 </c>
      <c r="DG1724">
        <v>3</v>
      </c>
      <c r="DH1724">
        <v>10</v>
      </c>
      <c r="DI1724">
        <v>1</v>
      </c>
      <c r="DJ1724">
        <v>2</v>
      </c>
      <c r="DK1724">
        <v>35</v>
      </c>
      <c r="DL1724">
        <v>2</v>
      </c>
      <c r="DM1724">
        <v>138</v>
      </c>
      <c r="DN1724">
        <v>1</v>
      </c>
      <c r="DO1724">
        <v>3</v>
      </c>
      <c r="DP1724">
        <v>2</v>
      </c>
      <c r="DQ1724">
        <v>5</v>
      </c>
      <c r="DS1724">
        <v>50</v>
      </c>
      <c r="DT1724">
        <v>96</v>
      </c>
      <c r="DU1724">
        <v>85</v>
      </c>
      <c r="DV1724">
        <v>11</v>
      </c>
      <c r="DW1724">
        <v>50</v>
      </c>
      <c r="DX1724">
        <v>38</v>
      </c>
      <c r="DY1724">
        <v>31</v>
      </c>
      <c r="DZ1724">
        <v>13</v>
      </c>
      <c r="EB1724">
        <v>21</v>
      </c>
      <c r="EC1724">
        <v>1</v>
      </c>
      <c r="EE1724">
        <v>3</v>
      </c>
      <c r="EF1724">
        <v>8</v>
      </c>
      <c r="EG1724">
        <v>17</v>
      </c>
      <c r="EH1724">
        <v>2</v>
      </c>
      <c r="EI1724">
        <v>27</v>
      </c>
      <c r="EJ1724">
        <v>2</v>
      </c>
      <c r="EL1724">
        <v>18</v>
      </c>
      <c r="EM1724">
        <v>10</v>
      </c>
      <c r="EN1724">
        <v>9</v>
      </c>
      <c r="EO1724">
        <v>3</v>
      </c>
      <c r="EP1724">
        <v>21</v>
      </c>
      <c r="ES1724">
        <v>34</v>
      </c>
      <c r="ET1724">
        <v>2</v>
      </c>
      <c r="EV1724">
        <v>34</v>
      </c>
      <c r="EW1724">
        <v>2</v>
      </c>
      <c r="EX1724">
        <v>13</v>
      </c>
      <c r="EY1724">
        <v>23</v>
      </c>
      <c r="EZ1724">
        <v>19</v>
      </c>
      <c r="FB1724">
        <v>4</v>
      </c>
      <c r="FC1724">
        <v>60</v>
      </c>
      <c r="FD1724">
        <v>98</v>
      </c>
      <c r="FE1724">
        <v>11</v>
      </c>
      <c r="FG1724">
        <v>3</v>
      </c>
      <c r="FH1724">
        <v>71</v>
      </c>
      <c r="FI1724">
        <v>15</v>
      </c>
      <c r="FJ1724">
        <v>13</v>
      </c>
      <c r="FK1724">
        <v>18</v>
      </c>
      <c r="FL1724">
        <v>10</v>
      </c>
      <c r="FM1724">
        <v>9</v>
      </c>
      <c r="FN1724">
        <v>1</v>
      </c>
      <c r="FO1724">
        <v>22</v>
      </c>
      <c r="FQ1724">
        <v>48</v>
      </c>
      <c r="FR1724">
        <v>105</v>
      </c>
      <c r="FS1724">
        <v>47</v>
      </c>
      <c r="FT1724">
        <v>51</v>
      </c>
      <c r="FU1724">
        <v>25</v>
      </c>
      <c r="FV1724">
        <v>2</v>
      </c>
      <c r="FW1724">
        <v>16</v>
      </c>
      <c r="FX1724">
        <v>5</v>
      </c>
      <c r="FY1724">
        <v>6</v>
      </c>
      <c r="FZ1724">
        <v>3</v>
      </c>
      <c r="GA1724">
        <f t="shared" si="26"/>
        <v>154</v>
      </c>
    </row>
    <row r="1725" spans="1:183" x14ac:dyDescent="0.3">
      <c r="A1725" t="s">
        <v>1156</v>
      </c>
      <c r="C1725">
        <v>2</v>
      </c>
      <c r="D1725">
        <v>48</v>
      </c>
      <c r="F1725">
        <v>20</v>
      </c>
      <c r="G1725">
        <v>10</v>
      </c>
      <c r="H1725">
        <v>66</v>
      </c>
      <c r="I1725">
        <v>23</v>
      </c>
      <c r="J1725">
        <v>39</v>
      </c>
      <c r="K1725">
        <v>4</v>
      </c>
      <c r="L1725">
        <v>8</v>
      </c>
      <c r="M1725">
        <v>11</v>
      </c>
      <c r="N1725">
        <v>1</v>
      </c>
      <c r="O1725">
        <v>11</v>
      </c>
      <c r="P1725">
        <v>3</v>
      </c>
      <c r="Q1725">
        <v>69</v>
      </c>
      <c r="V1725">
        <v>5</v>
      </c>
      <c r="W1725">
        <v>1</v>
      </c>
      <c r="X1725">
        <v>64</v>
      </c>
      <c r="Y1725">
        <v>4</v>
      </c>
      <c r="AB1725">
        <v>21</v>
      </c>
      <c r="AD1725">
        <v>5</v>
      </c>
      <c r="AE1725">
        <v>4</v>
      </c>
      <c r="AF1725">
        <v>3</v>
      </c>
      <c r="AH1725">
        <v>60</v>
      </c>
      <c r="AI1725">
        <v>92</v>
      </c>
      <c r="AJ1725">
        <v>3</v>
      </c>
      <c r="AK1725">
        <v>2</v>
      </c>
      <c r="AL1725">
        <v>1</v>
      </c>
      <c r="AM1725">
        <v>11</v>
      </c>
      <c r="AN1725">
        <v>32</v>
      </c>
      <c r="AO1725">
        <v>7</v>
      </c>
      <c r="AP1725">
        <v>1</v>
      </c>
      <c r="AR1725">
        <v>34</v>
      </c>
      <c r="AS1725">
        <v>82</v>
      </c>
      <c r="AU1725">
        <v>5</v>
      </c>
      <c r="AV1725">
        <v>34</v>
      </c>
      <c r="AX1725">
        <v>5</v>
      </c>
      <c r="AY1725">
        <v>22</v>
      </c>
      <c r="AZ1725">
        <v>17</v>
      </c>
      <c r="BA1725">
        <v>4</v>
      </c>
      <c r="BD1725">
        <v>14</v>
      </c>
      <c r="BE1725">
        <v>20</v>
      </c>
      <c r="BF1725">
        <v>59</v>
      </c>
      <c r="BG1725">
        <v>12</v>
      </c>
      <c r="BH1725">
        <v>10</v>
      </c>
      <c r="BI1725">
        <v>4</v>
      </c>
      <c r="BJ1725">
        <v>28</v>
      </c>
      <c r="BK1725">
        <v>3</v>
      </c>
      <c r="BL1725">
        <v>3</v>
      </c>
      <c r="BO1725">
        <v>24</v>
      </c>
      <c r="BP1725">
        <v>25</v>
      </c>
      <c r="BQ1725">
        <v>2</v>
      </c>
      <c r="BR1725">
        <v>31</v>
      </c>
      <c r="BS1725">
        <v>10</v>
      </c>
      <c r="BT1725">
        <v>24</v>
      </c>
      <c r="BX1725">
        <v>22</v>
      </c>
      <c r="CA1725">
        <v>6</v>
      </c>
      <c r="CD1725">
        <v>2</v>
      </c>
      <c r="CG1725">
        <v>3</v>
      </c>
      <c r="CH1725">
        <v>1</v>
      </c>
      <c r="CI1725">
        <v>49</v>
      </c>
      <c r="CJ1725">
        <v>14</v>
      </c>
      <c r="CK1725">
        <v>6</v>
      </c>
      <c r="CM1725">
        <v>1</v>
      </c>
      <c r="CN1725">
        <v>4</v>
      </c>
      <c r="CP1725">
        <v>25</v>
      </c>
      <c r="CR1725">
        <v>29</v>
      </c>
      <c r="CS1725">
        <v>8</v>
      </c>
      <c r="CT1725">
        <v>7</v>
      </c>
      <c r="CU1725">
        <v>1</v>
      </c>
      <c r="CV1725">
        <v>20</v>
      </c>
      <c r="CW1725">
        <v>32</v>
      </c>
      <c r="CX1725">
        <v>3</v>
      </c>
      <c r="CY1725">
        <v>11</v>
      </c>
      <c r="CZ1725">
        <v>10</v>
      </c>
      <c r="DA1725">
        <v>11</v>
      </c>
      <c r="DB1725">
        <v>21</v>
      </c>
      <c r="DC1725">
        <v>15</v>
      </c>
      <c r="DD1725">
        <v>19</v>
      </c>
      <c r="DE1725">
        <v>17</v>
      </c>
      <c r="DJ1725">
        <v>2</v>
      </c>
      <c r="DK1725">
        <v>35</v>
      </c>
      <c r="DM1725">
        <v>138</v>
      </c>
      <c r="DN1725">
        <v>1</v>
      </c>
      <c r="DO1725">
        <v>3</v>
      </c>
      <c r="DP1725">
        <v>2</v>
      </c>
      <c r="DQ1725">
        <v>5</v>
      </c>
      <c r="DS1725">
        <v>50</v>
      </c>
      <c r="DT1725">
        <v>96</v>
      </c>
      <c r="DU1725">
        <v>85</v>
      </c>
      <c r="DV1725">
        <v>11</v>
      </c>
      <c r="DW1725">
        <v>50</v>
      </c>
      <c r="DX1725">
        <v>38</v>
      </c>
      <c r="DZ1725">
        <v>13</v>
      </c>
      <c r="EB1725">
        <v>21</v>
      </c>
      <c r="EC1725">
        <v>1</v>
      </c>
      <c r="EE1725">
        <v>3</v>
      </c>
      <c r="EF1725">
        <v>8</v>
      </c>
      <c r="EG1725">
        <v>17</v>
      </c>
      <c r="EH1725">
        <v>2</v>
      </c>
      <c r="EI1725">
        <v>27</v>
      </c>
      <c r="EJ1725">
        <v>2</v>
      </c>
      <c r="EL1725">
        <v>18</v>
      </c>
      <c r="EM1725">
        <v>10</v>
      </c>
      <c r="EN1725">
        <v>9</v>
      </c>
      <c r="EO1725">
        <v>3</v>
      </c>
      <c r="EP1725">
        <v>21</v>
      </c>
      <c r="ES1725">
        <v>34</v>
      </c>
      <c r="ET1725">
        <v>2</v>
      </c>
      <c r="EV1725">
        <v>34</v>
      </c>
      <c r="EW1725">
        <v>2</v>
      </c>
      <c r="EX1725">
        <v>13</v>
      </c>
      <c r="EY1725">
        <v>23</v>
      </c>
      <c r="EZ1725">
        <v>19</v>
      </c>
      <c r="FB1725">
        <v>4</v>
      </c>
      <c r="FC1725">
        <v>60</v>
      </c>
      <c r="FD1725">
        <v>73</v>
      </c>
      <c r="FE1725">
        <v>11</v>
      </c>
      <c r="FG1725">
        <v>3</v>
      </c>
      <c r="FH1725">
        <v>71</v>
      </c>
      <c r="FI1725">
        <v>15</v>
      </c>
      <c r="FJ1725">
        <v>13</v>
      </c>
      <c r="FL1725">
        <v>10</v>
      </c>
      <c r="FN1725">
        <v>1</v>
      </c>
      <c r="FO1725">
        <v>22</v>
      </c>
      <c r="FR1725">
        <v>105</v>
      </c>
      <c r="FS1725">
        <v>47</v>
      </c>
      <c r="FT1725">
        <v>51</v>
      </c>
      <c r="FU1725">
        <v>25</v>
      </c>
      <c r="FW1725">
        <v>16</v>
      </c>
      <c r="FX1725">
        <v>5</v>
      </c>
      <c r="FY1725">
        <v>6</v>
      </c>
      <c r="FZ1725">
        <v>3</v>
      </c>
      <c r="GA1725">
        <f t="shared" si="26"/>
        <v>132</v>
      </c>
    </row>
    <row r="1726" spans="1:183" x14ac:dyDescent="0.3">
      <c r="A1726" t="s">
        <v>399</v>
      </c>
      <c r="C1726">
        <v>2</v>
      </c>
      <c r="D1726">
        <v>48</v>
      </c>
      <c r="E1726">
        <v>7</v>
      </c>
      <c r="F1726">
        <v>20</v>
      </c>
      <c r="G1726">
        <v>10</v>
      </c>
      <c r="H1726">
        <v>66</v>
      </c>
      <c r="I1726">
        <v>23</v>
      </c>
      <c r="J1726">
        <v>39</v>
      </c>
      <c r="K1726">
        <v>4</v>
      </c>
      <c r="L1726">
        <v>8</v>
      </c>
      <c r="M1726">
        <v>11</v>
      </c>
      <c r="N1726">
        <v>1</v>
      </c>
      <c r="O1726">
        <v>11</v>
      </c>
      <c r="P1726">
        <v>3</v>
      </c>
      <c r="Q1726">
        <v>69</v>
      </c>
      <c r="S1726">
        <v>2</v>
      </c>
      <c r="T1726">
        <v>3</v>
      </c>
      <c r="U1726">
        <v>5</v>
      </c>
      <c r="V1726">
        <v>5</v>
      </c>
      <c r="W1726">
        <v>1</v>
      </c>
      <c r="X1726">
        <v>64</v>
      </c>
      <c r="Y1726">
        <v>4</v>
      </c>
      <c r="Z1726">
        <v>2</v>
      </c>
      <c r="AA1726">
        <v>33</v>
      </c>
      <c r="AB1726">
        <v>21</v>
      </c>
      <c r="AC1726">
        <v>2</v>
      </c>
      <c r="AD1726">
        <v>5</v>
      </c>
      <c r="AE1726">
        <v>4</v>
      </c>
      <c r="AF1726">
        <v>3</v>
      </c>
      <c r="AG1726">
        <v>17</v>
      </c>
      <c r="AH1726">
        <v>60</v>
      </c>
      <c r="AI1726">
        <v>92</v>
      </c>
      <c r="AJ1726">
        <v>3</v>
      </c>
      <c r="AK1726">
        <v>2</v>
      </c>
      <c r="AL1726">
        <v>1</v>
      </c>
      <c r="AM1726">
        <v>11</v>
      </c>
      <c r="AN1726">
        <v>32</v>
      </c>
      <c r="AO1726">
        <v>7</v>
      </c>
      <c r="AP1726">
        <v>1</v>
      </c>
      <c r="AQ1726">
        <v>25</v>
      </c>
      <c r="AR1726">
        <v>34</v>
      </c>
      <c r="AS1726">
        <v>82</v>
      </c>
      <c r="AT1726">
        <v>5</v>
      </c>
      <c r="AU1726">
        <v>5</v>
      </c>
      <c r="AV1726">
        <v>34</v>
      </c>
      <c r="AW1726">
        <v>19</v>
      </c>
      <c r="AX1726">
        <v>5</v>
      </c>
      <c r="AY1726">
        <v>22</v>
      </c>
      <c r="AZ1726">
        <v>17</v>
      </c>
      <c r="BA1726">
        <v>4</v>
      </c>
      <c r="BB1726">
        <v>33</v>
      </c>
      <c r="BC1726">
        <v>82</v>
      </c>
      <c r="BD1726">
        <v>14</v>
      </c>
      <c r="BE1726">
        <v>20</v>
      </c>
      <c r="BF1726">
        <v>59</v>
      </c>
      <c r="BG1726">
        <v>12</v>
      </c>
      <c r="BH1726">
        <v>10</v>
      </c>
      <c r="BI1726">
        <v>4</v>
      </c>
      <c r="BJ1726">
        <v>28</v>
      </c>
      <c r="BK1726">
        <v>3</v>
      </c>
      <c r="BL1726">
        <v>3</v>
      </c>
      <c r="BN1726">
        <v>16</v>
      </c>
      <c r="BO1726">
        <v>24</v>
      </c>
      <c r="BP1726">
        <v>25</v>
      </c>
      <c r="BQ1726">
        <v>2</v>
      </c>
      <c r="BR1726">
        <v>31</v>
      </c>
      <c r="BS1726">
        <v>10</v>
      </c>
      <c r="BT1726">
        <v>24</v>
      </c>
      <c r="BU1726">
        <v>6</v>
      </c>
      <c r="BV1726">
        <v>61</v>
      </c>
      <c r="BW1726">
        <v>5</v>
      </c>
      <c r="BX1726">
        <v>22</v>
      </c>
      <c r="BY1726">
        <v>19</v>
      </c>
      <c r="BZ1726">
        <v>13</v>
      </c>
      <c r="CA1726">
        <v>6</v>
      </c>
      <c r="CB1726">
        <v>40</v>
      </c>
      <c r="CD1726">
        <v>2</v>
      </c>
      <c r="CE1726">
        <v>20</v>
      </c>
      <c r="CF1726">
        <v>1</v>
      </c>
      <c r="CG1726">
        <v>3</v>
      </c>
      <c r="CH1726">
        <v>1</v>
      </c>
      <c r="CI1726">
        <v>49</v>
      </c>
      <c r="CJ1726">
        <v>14</v>
      </c>
      <c r="CK1726">
        <v>6</v>
      </c>
      <c r="CL1726">
        <v>11</v>
      </c>
      <c r="CM1726">
        <v>1</v>
      </c>
      <c r="CN1726">
        <v>4</v>
      </c>
      <c r="CP1726">
        <v>25</v>
      </c>
      <c r="CR1726">
        <v>29</v>
      </c>
      <c r="CS1726">
        <v>8</v>
      </c>
      <c r="CT1726">
        <v>7</v>
      </c>
      <c r="CU1726">
        <v>1</v>
      </c>
      <c r="CV1726">
        <v>20</v>
      </c>
      <c r="CW1726">
        <v>32</v>
      </c>
      <c r="CX1726">
        <v>3</v>
      </c>
      <c r="CY1726">
        <v>11</v>
      </c>
      <c r="CZ1726">
        <v>10</v>
      </c>
      <c r="DA1726">
        <v>11</v>
      </c>
      <c r="DB1726">
        <v>21</v>
      </c>
      <c r="DC1726">
        <v>15</v>
      </c>
      <c r="DD1726">
        <v>19</v>
      </c>
      <c r="DE1726">
        <v>17</v>
      </c>
      <c r="DF1726">
        <v>22</v>
      </c>
      <c r="DG1726">
        <v>3</v>
      </c>
      <c r="DH1726">
        <v>10</v>
      </c>
      <c r="DI1726">
        <v>1</v>
      </c>
      <c r="DJ1726">
        <v>2</v>
      </c>
      <c r="DK1726">
        <v>35</v>
      </c>
      <c r="DL1726">
        <v>2</v>
      </c>
      <c r="DM1726">
        <v>138</v>
      </c>
      <c r="DN1726">
        <v>1</v>
      </c>
      <c r="DO1726">
        <v>3</v>
      </c>
      <c r="DP1726">
        <v>2</v>
      </c>
      <c r="DQ1726">
        <v>5</v>
      </c>
      <c r="DS1726">
        <v>50</v>
      </c>
      <c r="DT1726">
        <v>96</v>
      </c>
      <c r="DU1726">
        <v>85</v>
      </c>
      <c r="DV1726">
        <v>11</v>
      </c>
      <c r="DW1726">
        <v>50</v>
      </c>
      <c r="DX1726">
        <v>38</v>
      </c>
      <c r="DY1726">
        <v>31</v>
      </c>
      <c r="DZ1726">
        <v>13</v>
      </c>
      <c r="EA1726">
        <v>46</v>
      </c>
      <c r="EB1726">
        <v>21</v>
      </c>
      <c r="EC1726">
        <v>1</v>
      </c>
      <c r="EE1726">
        <v>3</v>
      </c>
      <c r="EF1726">
        <v>8</v>
      </c>
      <c r="EG1726">
        <v>17</v>
      </c>
      <c r="EH1726">
        <v>2</v>
      </c>
      <c r="EI1726">
        <v>27</v>
      </c>
      <c r="EJ1726">
        <v>2</v>
      </c>
      <c r="EL1726">
        <v>18</v>
      </c>
      <c r="EM1726">
        <v>10</v>
      </c>
      <c r="EN1726">
        <v>9</v>
      </c>
      <c r="EO1726">
        <v>3</v>
      </c>
      <c r="EP1726">
        <v>21</v>
      </c>
      <c r="ES1726">
        <v>34</v>
      </c>
      <c r="ET1726">
        <v>2</v>
      </c>
      <c r="EU1726">
        <v>10</v>
      </c>
      <c r="EV1726">
        <v>34</v>
      </c>
      <c r="EW1726">
        <v>2</v>
      </c>
      <c r="EX1726">
        <v>13</v>
      </c>
      <c r="EY1726">
        <v>23</v>
      </c>
      <c r="EZ1726">
        <v>19</v>
      </c>
      <c r="FA1726">
        <v>5</v>
      </c>
      <c r="FB1726">
        <v>4</v>
      </c>
      <c r="FC1726">
        <v>60</v>
      </c>
      <c r="FD1726">
        <v>98</v>
      </c>
      <c r="FE1726">
        <v>11</v>
      </c>
      <c r="FF1726">
        <v>62</v>
      </c>
      <c r="FG1726">
        <v>3</v>
      </c>
      <c r="FH1726">
        <v>71</v>
      </c>
      <c r="FI1726">
        <v>15</v>
      </c>
      <c r="FJ1726">
        <v>13</v>
      </c>
      <c r="FK1726">
        <v>18</v>
      </c>
      <c r="FL1726">
        <v>10</v>
      </c>
      <c r="FM1726">
        <v>9</v>
      </c>
      <c r="FN1726">
        <v>1</v>
      </c>
      <c r="FO1726">
        <v>22</v>
      </c>
      <c r="FQ1726">
        <v>48</v>
      </c>
      <c r="FR1726">
        <v>105</v>
      </c>
      <c r="FS1726">
        <v>47</v>
      </c>
      <c r="FT1726">
        <v>51</v>
      </c>
      <c r="FU1726">
        <v>25</v>
      </c>
      <c r="FV1726">
        <v>2</v>
      </c>
      <c r="FW1726">
        <v>16</v>
      </c>
      <c r="FX1726">
        <v>5</v>
      </c>
      <c r="FY1726">
        <v>6</v>
      </c>
      <c r="FZ1726">
        <v>3</v>
      </c>
      <c r="GA1726">
        <f t="shared" si="26"/>
        <v>169</v>
      </c>
    </row>
    <row r="1727" spans="1:183" x14ac:dyDescent="0.3">
      <c r="A1727" t="s">
        <v>668</v>
      </c>
      <c r="C1727">
        <v>2</v>
      </c>
      <c r="D1727">
        <v>48</v>
      </c>
      <c r="F1727">
        <v>20</v>
      </c>
      <c r="G1727">
        <v>10</v>
      </c>
      <c r="H1727">
        <v>66</v>
      </c>
      <c r="I1727">
        <v>23</v>
      </c>
      <c r="J1727">
        <v>39</v>
      </c>
      <c r="K1727">
        <v>4</v>
      </c>
      <c r="L1727">
        <v>8</v>
      </c>
      <c r="M1727">
        <v>11</v>
      </c>
      <c r="N1727">
        <v>1</v>
      </c>
      <c r="O1727">
        <v>11</v>
      </c>
      <c r="P1727">
        <v>3</v>
      </c>
      <c r="Q1727">
        <v>69</v>
      </c>
      <c r="S1727">
        <v>2</v>
      </c>
      <c r="T1727">
        <v>3</v>
      </c>
      <c r="U1727">
        <v>5</v>
      </c>
      <c r="V1727">
        <v>5</v>
      </c>
      <c r="W1727">
        <v>1</v>
      </c>
      <c r="X1727">
        <v>64</v>
      </c>
      <c r="Y1727">
        <v>4</v>
      </c>
      <c r="Z1727">
        <v>2</v>
      </c>
      <c r="AA1727">
        <v>33</v>
      </c>
      <c r="AB1727">
        <v>21</v>
      </c>
      <c r="AD1727">
        <v>5</v>
      </c>
      <c r="AE1727">
        <v>4</v>
      </c>
      <c r="AF1727">
        <v>3</v>
      </c>
      <c r="AG1727">
        <v>17</v>
      </c>
      <c r="AH1727">
        <v>60</v>
      </c>
      <c r="AI1727">
        <v>92</v>
      </c>
      <c r="AJ1727">
        <v>3</v>
      </c>
      <c r="AK1727">
        <v>2</v>
      </c>
      <c r="AL1727">
        <v>1</v>
      </c>
      <c r="AM1727">
        <v>11</v>
      </c>
      <c r="AN1727">
        <v>32</v>
      </c>
      <c r="AO1727">
        <v>7</v>
      </c>
      <c r="AP1727">
        <v>1</v>
      </c>
      <c r="AQ1727">
        <v>25</v>
      </c>
      <c r="AR1727">
        <v>34</v>
      </c>
      <c r="AS1727">
        <v>82</v>
      </c>
      <c r="AT1727">
        <v>5</v>
      </c>
      <c r="AU1727">
        <v>5</v>
      </c>
      <c r="AV1727">
        <v>34</v>
      </c>
      <c r="AX1727">
        <v>5</v>
      </c>
      <c r="AY1727">
        <v>22</v>
      </c>
      <c r="AZ1727">
        <v>17</v>
      </c>
      <c r="BA1727">
        <v>4</v>
      </c>
      <c r="BC1727">
        <v>82</v>
      </c>
      <c r="BD1727">
        <v>14</v>
      </c>
      <c r="BE1727">
        <v>20</v>
      </c>
      <c r="BF1727">
        <v>59</v>
      </c>
      <c r="BG1727">
        <v>12</v>
      </c>
      <c r="BH1727">
        <v>10</v>
      </c>
      <c r="BI1727">
        <v>4</v>
      </c>
      <c r="BJ1727">
        <v>28</v>
      </c>
      <c r="BK1727">
        <v>3</v>
      </c>
      <c r="BL1727">
        <v>3</v>
      </c>
      <c r="BN1727">
        <v>16</v>
      </c>
      <c r="BO1727">
        <v>24</v>
      </c>
      <c r="BP1727">
        <v>25</v>
      </c>
      <c r="BQ1727">
        <v>2</v>
      </c>
      <c r="BR1727">
        <v>31</v>
      </c>
      <c r="BS1727">
        <v>10</v>
      </c>
      <c r="BT1727">
        <v>24</v>
      </c>
      <c r="BX1727">
        <v>22</v>
      </c>
      <c r="BY1727">
        <v>19</v>
      </c>
      <c r="CA1727">
        <v>6</v>
      </c>
      <c r="CD1727">
        <v>2</v>
      </c>
      <c r="CE1727">
        <v>20</v>
      </c>
      <c r="CF1727">
        <v>1</v>
      </c>
      <c r="CG1727">
        <v>3</v>
      </c>
      <c r="CH1727">
        <v>1</v>
      </c>
      <c r="CI1727">
        <v>49</v>
      </c>
      <c r="CJ1727">
        <v>14</v>
      </c>
      <c r="CK1727">
        <v>6</v>
      </c>
      <c r="CL1727">
        <v>11</v>
      </c>
      <c r="CM1727">
        <v>1</v>
      </c>
      <c r="CN1727">
        <v>4</v>
      </c>
      <c r="CP1727">
        <v>25</v>
      </c>
      <c r="CR1727">
        <v>29</v>
      </c>
      <c r="CS1727">
        <v>8</v>
      </c>
      <c r="CT1727">
        <v>7</v>
      </c>
      <c r="CU1727">
        <v>1</v>
      </c>
      <c r="CV1727">
        <v>20</v>
      </c>
      <c r="CW1727">
        <v>32</v>
      </c>
      <c r="CX1727">
        <v>3</v>
      </c>
      <c r="CY1727">
        <v>11</v>
      </c>
      <c r="CZ1727">
        <v>10</v>
      </c>
      <c r="DA1727">
        <v>11</v>
      </c>
      <c r="DB1727">
        <v>21</v>
      </c>
      <c r="DC1727">
        <v>15</v>
      </c>
      <c r="DD1727">
        <v>19</v>
      </c>
      <c r="DE1727">
        <v>17</v>
      </c>
      <c r="DF1727">
        <v>22</v>
      </c>
      <c r="DG1727">
        <v>3</v>
      </c>
      <c r="DH1727">
        <v>10</v>
      </c>
      <c r="DI1727">
        <v>1</v>
      </c>
      <c r="DJ1727">
        <v>2</v>
      </c>
      <c r="DK1727">
        <v>35</v>
      </c>
      <c r="DL1727">
        <v>2</v>
      </c>
      <c r="DM1727">
        <v>138</v>
      </c>
      <c r="DN1727">
        <v>1</v>
      </c>
      <c r="DO1727">
        <v>3</v>
      </c>
      <c r="DP1727">
        <v>2</v>
      </c>
      <c r="DQ1727">
        <v>5</v>
      </c>
      <c r="DS1727">
        <v>50</v>
      </c>
      <c r="DT1727">
        <v>96</v>
      </c>
      <c r="DU1727">
        <v>85</v>
      </c>
      <c r="DV1727">
        <v>11</v>
      </c>
      <c r="DW1727">
        <v>50</v>
      </c>
      <c r="DX1727">
        <v>38</v>
      </c>
      <c r="DY1727">
        <v>31</v>
      </c>
      <c r="DZ1727">
        <v>13</v>
      </c>
      <c r="EA1727">
        <v>46</v>
      </c>
      <c r="EB1727">
        <v>21</v>
      </c>
      <c r="EC1727">
        <v>1</v>
      </c>
      <c r="EE1727">
        <v>3</v>
      </c>
      <c r="EF1727">
        <v>8</v>
      </c>
      <c r="EG1727">
        <v>17</v>
      </c>
      <c r="EH1727">
        <v>2</v>
      </c>
      <c r="EI1727">
        <v>27</v>
      </c>
      <c r="EJ1727">
        <v>2</v>
      </c>
      <c r="EL1727">
        <v>18</v>
      </c>
      <c r="EM1727">
        <v>10</v>
      </c>
      <c r="EN1727">
        <v>9</v>
      </c>
      <c r="EO1727">
        <v>3</v>
      </c>
      <c r="EP1727">
        <v>21</v>
      </c>
      <c r="ES1727">
        <v>34</v>
      </c>
      <c r="ET1727">
        <v>2</v>
      </c>
      <c r="EV1727">
        <v>34</v>
      </c>
      <c r="EW1727">
        <v>2</v>
      </c>
      <c r="EX1727">
        <v>13</v>
      </c>
      <c r="EY1727">
        <v>23</v>
      </c>
      <c r="EZ1727">
        <v>19</v>
      </c>
      <c r="FA1727">
        <v>5</v>
      </c>
      <c r="FB1727">
        <v>4</v>
      </c>
      <c r="FC1727">
        <v>60</v>
      </c>
      <c r="FD1727">
        <v>98</v>
      </c>
      <c r="FE1727">
        <v>11</v>
      </c>
      <c r="FG1727">
        <v>3</v>
      </c>
      <c r="FH1727">
        <v>71</v>
      </c>
      <c r="FI1727">
        <v>15</v>
      </c>
      <c r="FJ1727">
        <v>13</v>
      </c>
      <c r="FK1727">
        <v>18</v>
      </c>
      <c r="FL1727">
        <v>10</v>
      </c>
      <c r="FM1727">
        <v>9</v>
      </c>
      <c r="FN1727">
        <v>1</v>
      </c>
      <c r="FO1727">
        <v>22</v>
      </c>
      <c r="FQ1727">
        <v>48</v>
      </c>
      <c r="FR1727">
        <v>105</v>
      </c>
      <c r="FS1727">
        <v>47</v>
      </c>
      <c r="FT1727">
        <v>51</v>
      </c>
      <c r="FU1727">
        <v>25</v>
      </c>
      <c r="FV1727">
        <v>2</v>
      </c>
      <c r="FW1727">
        <v>16</v>
      </c>
      <c r="FX1727">
        <v>5</v>
      </c>
      <c r="FY1727">
        <v>6</v>
      </c>
      <c r="FZ1727">
        <v>3</v>
      </c>
      <c r="GA1727">
        <f t="shared" si="26"/>
        <v>158</v>
      </c>
    </row>
    <row r="1728" spans="1:183" x14ac:dyDescent="0.3">
      <c r="A1728" t="s">
        <v>1218</v>
      </c>
      <c r="C1728">
        <v>2</v>
      </c>
      <c r="D1728">
        <v>48</v>
      </c>
      <c r="F1728">
        <v>20</v>
      </c>
      <c r="G1728">
        <v>10</v>
      </c>
      <c r="H1728">
        <v>66</v>
      </c>
      <c r="I1728">
        <v>23</v>
      </c>
      <c r="J1728">
        <v>39</v>
      </c>
      <c r="K1728">
        <v>4</v>
      </c>
      <c r="L1728">
        <v>8</v>
      </c>
      <c r="M1728">
        <v>11</v>
      </c>
      <c r="N1728">
        <v>1</v>
      </c>
      <c r="O1728">
        <v>11</v>
      </c>
      <c r="P1728">
        <v>3</v>
      </c>
      <c r="Q1728">
        <v>69</v>
      </c>
      <c r="V1728">
        <v>5</v>
      </c>
      <c r="W1728">
        <v>1</v>
      </c>
      <c r="X1728">
        <v>64</v>
      </c>
      <c r="Y1728">
        <v>4</v>
      </c>
      <c r="AB1728">
        <v>21</v>
      </c>
      <c r="AD1728">
        <v>5</v>
      </c>
      <c r="AE1728">
        <v>4</v>
      </c>
      <c r="AF1728">
        <v>3</v>
      </c>
      <c r="AH1728">
        <v>60</v>
      </c>
      <c r="AI1728">
        <v>92</v>
      </c>
      <c r="AJ1728">
        <v>3</v>
      </c>
      <c r="AK1728">
        <v>2</v>
      </c>
      <c r="AL1728">
        <v>1</v>
      </c>
      <c r="AM1728">
        <v>11</v>
      </c>
      <c r="AN1728">
        <v>32</v>
      </c>
      <c r="AO1728">
        <v>7</v>
      </c>
      <c r="AP1728">
        <v>1</v>
      </c>
      <c r="AR1728">
        <v>34</v>
      </c>
      <c r="AS1728">
        <v>82</v>
      </c>
      <c r="AU1728">
        <v>5</v>
      </c>
      <c r="AV1728">
        <v>34</v>
      </c>
      <c r="AX1728">
        <v>5</v>
      </c>
      <c r="AY1728">
        <v>22</v>
      </c>
      <c r="AZ1728">
        <v>17</v>
      </c>
      <c r="BA1728">
        <v>4</v>
      </c>
      <c r="BD1728">
        <v>14</v>
      </c>
      <c r="BE1728">
        <v>20</v>
      </c>
      <c r="BF1728">
        <v>59</v>
      </c>
      <c r="BG1728">
        <v>12</v>
      </c>
      <c r="BH1728">
        <v>10</v>
      </c>
      <c r="BI1728">
        <v>4</v>
      </c>
      <c r="BJ1728">
        <v>28</v>
      </c>
      <c r="BK1728">
        <v>3</v>
      </c>
      <c r="BL1728">
        <v>3</v>
      </c>
      <c r="BO1728">
        <v>24</v>
      </c>
      <c r="BP1728">
        <v>25</v>
      </c>
      <c r="BQ1728">
        <v>2</v>
      </c>
      <c r="BR1728">
        <v>31</v>
      </c>
      <c r="BS1728">
        <v>10</v>
      </c>
      <c r="BT1728">
        <v>24</v>
      </c>
      <c r="BX1728">
        <v>22</v>
      </c>
      <c r="CA1728">
        <v>6</v>
      </c>
      <c r="CD1728">
        <v>2</v>
      </c>
      <c r="CG1728">
        <v>3</v>
      </c>
      <c r="CH1728">
        <v>1</v>
      </c>
      <c r="CI1728">
        <v>49</v>
      </c>
      <c r="CJ1728">
        <v>14</v>
      </c>
      <c r="CK1728">
        <v>6</v>
      </c>
      <c r="CM1728">
        <v>1</v>
      </c>
      <c r="CN1728">
        <v>4</v>
      </c>
      <c r="CP1728">
        <v>25</v>
      </c>
      <c r="CR1728">
        <v>29</v>
      </c>
      <c r="CS1728">
        <v>8</v>
      </c>
      <c r="CT1728">
        <v>7</v>
      </c>
      <c r="CU1728">
        <v>1</v>
      </c>
      <c r="CV1728">
        <v>20</v>
      </c>
      <c r="CW1728">
        <v>32</v>
      </c>
      <c r="CX1728">
        <v>3</v>
      </c>
      <c r="CY1728">
        <v>11</v>
      </c>
      <c r="CZ1728">
        <v>10</v>
      </c>
      <c r="DA1728">
        <v>11</v>
      </c>
      <c r="DB1728">
        <v>21</v>
      </c>
      <c r="DC1728">
        <v>15</v>
      </c>
      <c r="DD1728">
        <v>19</v>
      </c>
      <c r="DE1728">
        <v>17</v>
      </c>
      <c r="DJ1728">
        <v>2</v>
      </c>
      <c r="DK1728">
        <v>35</v>
      </c>
      <c r="DM1728">
        <v>138</v>
      </c>
      <c r="DN1728">
        <v>1</v>
      </c>
      <c r="DO1728">
        <v>3</v>
      </c>
      <c r="DP1728">
        <v>2</v>
      </c>
      <c r="DQ1728">
        <v>5</v>
      </c>
      <c r="DS1728">
        <v>50</v>
      </c>
      <c r="DT1728">
        <v>96</v>
      </c>
      <c r="DU1728">
        <v>85</v>
      </c>
      <c r="DV1728">
        <v>11</v>
      </c>
      <c r="DW1728">
        <v>50</v>
      </c>
      <c r="DX1728">
        <v>38</v>
      </c>
      <c r="DZ1728">
        <v>13</v>
      </c>
      <c r="EB1728">
        <v>21</v>
      </c>
      <c r="EC1728">
        <v>1</v>
      </c>
      <c r="EE1728">
        <v>3</v>
      </c>
      <c r="EF1728">
        <v>8</v>
      </c>
      <c r="EG1728">
        <v>17</v>
      </c>
      <c r="EH1728">
        <v>2</v>
      </c>
      <c r="EI1728">
        <v>27</v>
      </c>
      <c r="EJ1728">
        <v>2</v>
      </c>
      <c r="EL1728">
        <v>18</v>
      </c>
      <c r="EM1728">
        <v>10</v>
      </c>
      <c r="EN1728">
        <v>9</v>
      </c>
      <c r="EO1728">
        <v>3</v>
      </c>
      <c r="EP1728">
        <v>21</v>
      </c>
      <c r="ES1728">
        <v>34</v>
      </c>
      <c r="ET1728">
        <v>2</v>
      </c>
      <c r="EV1728">
        <v>34</v>
      </c>
      <c r="EW1728">
        <v>2</v>
      </c>
      <c r="EX1728">
        <v>13</v>
      </c>
      <c r="EY1728">
        <v>23</v>
      </c>
      <c r="EZ1728">
        <v>19</v>
      </c>
      <c r="FB1728">
        <v>4</v>
      </c>
      <c r="FC1728">
        <v>60</v>
      </c>
      <c r="FD1728">
        <v>10</v>
      </c>
      <c r="FE1728">
        <v>11</v>
      </c>
      <c r="FG1728">
        <v>3</v>
      </c>
      <c r="FH1728">
        <v>71</v>
      </c>
      <c r="FI1728">
        <v>15</v>
      </c>
      <c r="FJ1728">
        <v>13</v>
      </c>
      <c r="FL1728">
        <v>10</v>
      </c>
      <c r="FN1728">
        <v>1</v>
      </c>
      <c r="FO1728">
        <v>22</v>
      </c>
      <c r="FR1728">
        <v>105</v>
      </c>
      <c r="FS1728">
        <v>47</v>
      </c>
      <c r="FT1728">
        <v>51</v>
      </c>
      <c r="FU1728">
        <v>25</v>
      </c>
      <c r="FW1728">
        <v>16</v>
      </c>
      <c r="FX1728">
        <v>5</v>
      </c>
      <c r="FY1728">
        <v>6</v>
      </c>
      <c r="FZ1728">
        <v>3</v>
      </c>
      <c r="GA1728">
        <f t="shared" si="26"/>
        <v>132</v>
      </c>
    </row>
    <row r="1729" spans="1:183" x14ac:dyDescent="0.3">
      <c r="A1729" t="s">
        <v>564</v>
      </c>
      <c r="C1729">
        <v>2</v>
      </c>
      <c r="D1729">
        <v>48</v>
      </c>
      <c r="F1729">
        <v>20</v>
      </c>
      <c r="G1729">
        <v>10</v>
      </c>
      <c r="H1729">
        <v>66</v>
      </c>
      <c r="I1729">
        <v>23</v>
      </c>
      <c r="J1729">
        <v>39</v>
      </c>
      <c r="K1729">
        <v>4</v>
      </c>
      <c r="L1729">
        <v>8</v>
      </c>
      <c r="M1729">
        <v>11</v>
      </c>
      <c r="N1729">
        <v>1</v>
      </c>
      <c r="O1729">
        <v>11</v>
      </c>
      <c r="P1729">
        <v>3</v>
      </c>
      <c r="Q1729">
        <v>69</v>
      </c>
      <c r="S1729">
        <v>2</v>
      </c>
      <c r="T1729">
        <v>3</v>
      </c>
      <c r="U1729">
        <v>5</v>
      </c>
      <c r="V1729">
        <v>5</v>
      </c>
      <c r="W1729">
        <v>1</v>
      </c>
      <c r="X1729">
        <v>64</v>
      </c>
      <c r="Y1729">
        <v>4</v>
      </c>
      <c r="Z1729">
        <v>2</v>
      </c>
      <c r="AA1729">
        <v>33</v>
      </c>
      <c r="AB1729">
        <v>21</v>
      </c>
      <c r="AC1729">
        <v>2</v>
      </c>
      <c r="AD1729">
        <v>5</v>
      </c>
      <c r="AE1729">
        <v>4</v>
      </c>
      <c r="AF1729">
        <v>3</v>
      </c>
      <c r="AG1729">
        <v>17</v>
      </c>
      <c r="AH1729">
        <v>60</v>
      </c>
      <c r="AI1729">
        <v>92</v>
      </c>
      <c r="AJ1729">
        <v>3</v>
      </c>
      <c r="AK1729">
        <v>2</v>
      </c>
      <c r="AL1729">
        <v>1</v>
      </c>
      <c r="AM1729">
        <v>11</v>
      </c>
      <c r="AN1729">
        <v>32</v>
      </c>
      <c r="AO1729">
        <v>7</v>
      </c>
      <c r="AP1729">
        <v>1</v>
      </c>
      <c r="AQ1729">
        <v>25</v>
      </c>
      <c r="AR1729">
        <v>34</v>
      </c>
      <c r="AS1729">
        <v>82</v>
      </c>
      <c r="AT1729">
        <v>5</v>
      </c>
      <c r="AU1729">
        <v>5</v>
      </c>
      <c r="AV1729">
        <v>34</v>
      </c>
      <c r="AX1729">
        <v>5</v>
      </c>
      <c r="AY1729">
        <v>22</v>
      </c>
      <c r="AZ1729">
        <v>17</v>
      </c>
      <c r="BA1729">
        <v>4</v>
      </c>
      <c r="BC1729">
        <v>82</v>
      </c>
      <c r="BD1729">
        <v>14</v>
      </c>
      <c r="BE1729">
        <v>20</v>
      </c>
      <c r="BF1729">
        <v>59</v>
      </c>
      <c r="BG1729">
        <v>12</v>
      </c>
      <c r="BH1729">
        <v>10</v>
      </c>
      <c r="BI1729">
        <v>4</v>
      </c>
      <c r="BJ1729">
        <v>28</v>
      </c>
      <c r="BK1729">
        <v>3</v>
      </c>
      <c r="BL1729">
        <v>3</v>
      </c>
      <c r="BN1729">
        <v>16</v>
      </c>
      <c r="BO1729">
        <v>24</v>
      </c>
      <c r="BP1729">
        <v>25</v>
      </c>
      <c r="BQ1729">
        <v>2</v>
      </c>
      <c r="BR1729">
        <v>31</v>
      </c>
      <c r="BS1729">
        <v>10</v>
      </c>
      <c r="BT1729">
        <v>24</v>
      </c>
      <c r="BV1729">
        <v>23</v>
      </c>
      <c r="BX1729">
        <v>22</v>
      </c>
      <c r="BY1729">
        <v>19</v>
      </c>
      <c r="BZ1729">
        <v>13</v>
      </c>
      <c r="CA1729">
        <v>6</v>
      </c>
      <c r="CD1729">
        <v>2</v>
      </c>
      <c r="CE1729">
        <v>20</v>
      </c>
      <c r="CF1729">
        <v>1</v>
      </c>
      <c r="CG1729">
        <v>3</v>
      </c>
      <c r="CH1729">
        <v>1</v>
      </c>
      <c r="CI1729">
        <v>49</v>
      </c>
      <c r="CJ1729">
        <v>14</v>
      </c>
      <c r="CK1729">
        <v>6</v>
      </c>
      <c r="CL1729">
        <v>11</v>
      </c>
      <c r="CM1729">
        <v>1</v>
      </c>
      <c r="CN1729">
        <v>4</v>
      </c>
      <c r="CP1729">
        <v>25</v>
      </c>
      <c r="CR1729">
        <v>29</v>
      </c>
      <c r="CS1729">
        <v>8</v>
      </c>
      <c r="CT1729">
        <v>7</v>
      </c>
      <c r="CU1729">
        <v>1</v>
      </c>
      <c r="CV1729">
        <v>20</v>
      </c>
      <c r="CW1729">
        <v>32</v>
      </c>
      <c r="CX1729">
        <v>3</v>
      </c>
      <c r="CY1729">
        <v>11</v>
      </c>
      <c r="CZ1729">
        <v>10</v>
      </c>
      <c r="DA1729">
        <v>11</v>
      </c>
      <c r="DB1729">
        <v>21</v>
      </c>
      <c r="DC1729">
        <v>15</v>
      </c>
      <c r="DD1729">
        <v>19</v>
      </c>
      <c r="DE1729">
        <v>17</v>
      </c>
      <c r="DF1729">
        <v>22</v>
      </c>
      <c r="DG1729">
        <v>3</v>
      </c>
      <c r="DH1729">
        <v>10</v>
      </c>
      <c r="DI1729">
        <v>1</v>
      </c>
      <c r="DJ1729">
        <v>2</v>
      </c>
      <c r="DK1729">
        <v>35</v>
      </c>
      <c r="DL1729">
        <v>2</v>
      </c>
      <c r="DM1729">
        <v>138</v>
      </c>
      <c r="DN1729">
        <v>1</v>
      </c>
      <c r="DO1729">
        <v>3</v>
      </c>
      <c r="DP1729">
        <v>2</v>
      </c>
      <c r="DQ1729">
        <v>5</v>
      </c>
      <c r="DS1729">
        <v>50</v>
      </c>
      <c r="DT1729">
        <v>96</v>
      </c>
      <c r="DU1729">
        <v>85</v>
      </c>
      <c r="DV1729">
        <v>11</v>
      </c>
      <c r="DW1729">
        <v>50</v>
      </c>
      <c r="DX1729">
        <v>38</v>
      </c>
      <c r="DY1729">
        <v>31</v>
      </c>
      <c r="DZ1729">
        <v>13</v>
      </c>
      <c r="EA1729">
        <v>46</v>
      </c>
      <c r="EB1729">
        <v>21</v>
      </c>
      <c r="EC1729">
        <v>1</v>
      </c>
      <c r="EE1729">
        <v>3</v>
      </c>
      <c r="EF1729">
        <v>8</v>
      </c>
      <c r="EG1729">
        <v>17</v>
      </c>
      <c r="EH1729">
        <v>2</v>
      </c>
      <c r="EI1729">
        <v>27</v>
      </c>
      <c r="EJ1729">
        <v>2</v>
      </c>
      <c r="EL1729">
        <v>18</v>
      </c>
      <c r="EM1729">
        <v>10</v>
      </c>
      <c r="EN1729">
        <v>9</v>
      </c>
      <c r="EO1729">
        <v>3</v>
      </c>
      <c r="EP1729">
        <v>21</v>
      </c>
      <c r="ES1729">
        <v>34</v>
      </c>
      <c r="ET1729">
        <v>2</v>
      </c>
      <c r="EV1729">
        <v>34</v>
      </c>
      <c r="EW1729">
        <v>2</v>
      </c>
      <c r="EX1729">
        <v>13</v>
      </c>
      <c r="EY1729">
        <v>23</v>
      </c>
      <c r="EZ1729">
        <v>19</v>
      </c>
      <c r="FA1729">
        <v>5</v>
      </c>
      <c r="FB1729">
        <v>4</v>
      </c>
      <c r="FC1729">
        <v>60</v>
      </c>
      <c r="FD1729">
        <v>98</v>
      </c>
      <c r="FE1729">
        <v>11</v>
      </c>
      <c r="FF1729">
        <v>62</v>
      </c>
      <c r="FG1729">
        <v>3</v>
      </c>
      <c r="FH1729">
        <v>71</v>
      </c>
      <c r="FI1729">
        <v>15</v>
      </c>
      <c r="FJ1729">
        <v>13</v>
      </c>
      <c r="FK1729">
        <v>18</v>
      </c>
      <c r="FL1729">
        <v>10</v>
      </c>
      <c r="FM1729">
        <v>9</v>
      </c>
      <c r="FN1729">
        <v>1</v>
      </c>
      <c r="FO1729">
        <v>22</v>
      </c>
      <c r="FQ1729">
        <v>48</v>
      </c>
      <c r="FR1729">
        <v>105</v>
      </c>
      <c r="FS1729">
        <v>47</v>
      </c>
      <c r="FT1729">
        <v>51</v>
      </c>
      <c r="FU1729">
        <v>25</v>
      </c>
      <c r="FV1729">
        <v>2</v>
      </c>
      <c r="FW1729">
        <v>16</v>
      </c>
      <c r="FX1729">
        <v>5</v>
      </c>
      <c r="FY1729">
        <v>6</v>
      </c>
      <c r="FZ1729">
        <v>3</v>
      </c>
      <c r="GA1729">
        <f t="shared" si="26"/>
        <v>162</v>
      </c>
    </row>
    <row r="1730" spans="1:183" x14ac:dyDescent="0.3">
      <c r="A1730" t="s">
        <v>2595</v>
      </c>
      <c r="F1730">
        <v>20</v>
      </c>
      <c r="H1730">
        <v>66</v>
      </c>
      <c r="I1730">
        <v>23</v>
      </c>
      <c r="J1730">
        <v>39</v>
      </c>
      <c r="K1730">
        <v>4</v>
      </c>
      <c r="L1730">
        <v>8</v>
      </c>
      <c r="M1730">
        <v>11</v>
      </c>
      <c r="N1730">
        <v>1</v>
      </c>
      <c r="P1730">
        <v>3</v>
      </c>
      <c r="Q1730">
        <v>69</v>
      </c>
      <c r="V1730">
        <v>5</v>
      </c>
      <c r="W1730">
        <v>1</v>
      </c>
      <c r="X1730">
        <v>64</v>
      </c>
      <c r="Y1730">
        <v>4</v>
      </c>
      <c r="AB1730">
        <v>21</v>
      </c>
      <c r="AD1730">
        <v>5</v>
      </c>
      <c r="AE1730">
        <v>4</v>
      </c>
      <c r="AF1730">
        <v>3</v>
      </c>
      <c r="AH1730">
        <v>60</v>
      </c>
      <c r="AK1730">
        <v>2</v>
      </c>
      <c r="AL1730">
        <v>1</v>
      </c>
      <c r="AM1730">
        <v>11</v>
      </c>
      <c r="AN1730">
        <v>32</v>
      </c>
      <c r="AP1730">
        <v>1</v>
      </c>
      <c r="AR1730">
        <v>34</v>
      </c>
      <c r="AU1730">
        <v>5</v>
      </c>
      <c r="AV1730">
        <v>34</v>
      </c>
      <c r="AX1730">
        <v>5</v>
      </c>
      <c r="AY1730">
        <v>22</v>
      </c>
      <c r="AZ1730">
        <v>17</v>
      </c>
      <c r="BA1730">
        <v>4</v>
      </c>
      <c r="BD1730">
        <v>14</v>
      </c>
      <c r="BE1730">
        <v>20</v>
      </c>
      <c r="BG1730">
        <v>12</v>
      </c>
      <c r="BH1730">
        <v>10</v>
      </c>
      <c r="BI1730">
        <v>4</v>
      </c>
      <c r="BJ1730">
        <v>28</v>
      </c>
      <c r="BK1730">
        <v>3</v>
      </c>
      <c r="BL1730">
        <v>3</v>
      </c>
      <c r="BP1730">
        <v>25</v>
      </c>
      <c r="BQ1730">
        <v>2</v>
      </c>
      <c r="BR1730">
        <v>31</v>
      </c>
      <c r="BS1730">
        <v>10</v>
      </c>
      <c r="BT1730">
        <v>24</v>
      </c>
      <c r="BX1730">
        <v>22</v>
      </c>
      <c r="CA1730">
        <v>6</v>
      </c>
      <c r="CD1730">
        <v>2</v>
      </c>
      <c r="CG1730">
        <v>3</v>
      </c>
      <c r="CI1730">
        <v>49</v>
      </c>
      <c r="CJ1730">
        <v>14</v>
      </c>
      <c r="CK1730">
        <v>6</v>
      </c>
      <c r="CM1730">
        <v>1</v>
      </c>
      <c r="CN1730">
        <v>4</v>
      </c>
      <c r="CS1730">
        <v>8</v>
      </c>
      <c r="CU1730">
        <v>1</v>
      </c>
      <c r="CV1730">
        <v>20</v>
      </c>
      <c r="CW1730">
        <v>32</v>
      </c>
      <c r="CX1730">
        <v>3</v>
      </c>
      <c r="CY1730">
        <v>11</v>
      </c>
      <c r="CZ1730">
        <v>10</v>
      </c>
      <c r="DA1730">
        <v>11</v>
      </c>
      <c r="DB1730">
        <v>21</v>
      </c>
      <c r="DC1730">
        <v>15</v>
      </c>
      <c r="DD1730">
        <v>19</v>
      </c>
      <c r="DE1730">
        <v>17</v>
      </c>
      <c r="DJ1730">
        <v>2</v>
      </c>
      <c r="DK1730">
        <v>35</v>
      </c>
      <c r="DM1730">
        <v>66</v>
      </c>
      <c r="DO1730">
        <v>3</v>
      </c>
      <c r="DP1730">
        <v>2</v>
      </c>
      <c r="DQ1730">
        <v>5</v>
      </c>
      <c r="DT1730">
        <v>96</v>
      </c>
      <c r="DU1730">
        <v>85</v>
      </c>
      <c r="DW1730">
        <v>50</v>
      </c>
      <c r="EB1730">
        <v>21</v>
      </c>
      <c r="EC1730">
        <v>1</v>
      </c>
      <c r="EF1730">
        <v>8</v>
      </c>
      <c r="EG1730">
        <v>17</v>
      </c>
      <c r="EI1730">
        <v>27</v>
      </c>
      <c r="EJ1730">
        <v>2</v>
      </c>
      <c r="EL1730">
        <v>18</v>
      </c>
      <c r="EM1730">
        <v>10</v>
      </c>
      <c r="EN1730">
        <v>9</v>
      </c>
      <c r="ES1730">
        <v>34</v>
      </c>
      <c r="ET1730">
        <v>2</v>
      </c>
      <c r="EV1730">
        <v>34</v>
      </c>
      <c r="EW1730">
        <v>2</v>
      </c>
      <c r="EY1730">
        <v>23</v>
      </c>
      <c r="EZ1730">
        <v>19</v>
      </c>
      <c r="FB1730">
        <v>4</v>
      </c>
      <c r="FC1730">
        <v>60</v>
      </c>
      <c r="FE1730">
        <v>11</v>
      </c>
      <c r="FG1730">
        <v>3</v>
      </c>
      <c r="FH1730">
        <v>71</v>
      </c>
      <c r="FI1730">
        <v>15</v>
      </c>
      <c r="FL1730">
        <v>10</v>
      </c>
      <c r="FN1730">
        <v>1</v>
      </c>
      <c r="FO1730">
        <v>22</v>
      </c>
      <c r="FR1730">
        <v>105</v>
      </c>
      <c r="FS1730">
        <v>47</v>
      </c>
      <c r="FT1730">
        <v>51</v>
      </c>
      <c r="FU1730">
        <v>25</v>
      </c>
      <c r="FW1730">
        <v>16</v>
      </c>
      <c r="FX1730">
        <v>5</v>
      </c>
      <c r="FY1730">
        <v>6</v>
      </c>
      <c r="GA1730">
        <f t="shared" si="26"/>
        <v>105</v>
      </c>
    </row>
    <row r="1731" spans="1:183" x14ac:dyDescent="0.3">
      <c r="A1731" t="s">
        <v>2596</v>
      </c>
      <c r="J1731">
        <v>39</v>
      </c>
      <c r="M1731">
        <v>11</v>
      </c>
      <c r="N1731">
        <v>1</v>
      </c>
      <c r="V1731">
        <v>5</v>
      </c>
      <c r="X1731">
        <v>64</v>
      </c>
      <c r="AE1731">
        <v>4</v>
      </c>
      <c r="AF1731">
        <v>3</v>
      </c>
      <c r="AX1731">
        <v>5</v>
      </c>
      <c r="BD1731">
        <v>14</v>
      </c>
      <c r="BE1731">
        <v>12</v>
      </c>
      <c r="BL1731">
        <v>3</v>
      </c>
      <c r="BQ1731">
        <v>2</v>
      </c>
      <c r="BS1731">
        <v>10</v>
      </c>
      <c r="BT1731">
        <v>24</v>
      </c>
      <c r="CA1731">
        <v>6</v>
      </c>
      <c r="CG1731">
        <v>3</v>
      </c>
      <c r="CI1731">
        <v>49</v>
      </c>
      <c r="CM1731">
        <v>1</v>
      </c>
      <c r="CN1731">
        <v>4</v>
      </c>
      <c r="CW1731">
        <v>32</v>
      </c>
      <c r="CX1731">
        <v>3</v>
      </c>
      <c r="CZ1731">
        <v>10</v>
      </c>
      <c r="DA1731">
        <v>11</v>
      </c>
      <c r="DC1731">
        <v>15</v>
      </c>
      <c r="DK1731">
        <v>35</v>
      </c>
      <c r="DO1731">
        <v>3</v>
      </c>
      <c r="DP1731">
        <v>2</v>
      </c>
      <c r="EN1731">
        <v>9</v>
      </c>
      <c r="ES1731">
        <v>34</v>
      </c>
      <c r="ET1731">
        <v>2</v>
      </c>
      <c r="EW1731">
        <v>2</v>
      </c>
      <c r="EZ1731">
        <v>19</v>
      </c>
      <c r="FC1731">
        <v>60</v>
      </c>
      <c r="FG1731">
        <v>3</v>
      </c>
      <c r="FI1731">
        <v>15</v>
      </c>
      <c r="FY1731">
        <v>6</v>
      </c>
      <c r="GA1731">
        <f t="shared" si="26"/>
        <v>36</v>
      </c>
    </row>
    <row r="1732" spans="1:183" x14ac:dyDescent="0.3">
      <c r="A1732" t="s">
        <v>2597</v>
      </c>
      <c r="J1732">
        <v>39</v>
      </c>
      <c r="K1732">
        <v>4</v>
      </c>
      <c r="L1732">
        <v>8</v>
      </c>
      <c r="M1732">
        <v>11</v>
      </c>
      <c r="N1732">
        <v>1</v>
      </c>
      <c r="Q1732">
        <v>69</v>
      </c>
      <c r="V1732">
        <v>5</v>
      </c>
      <c r="X1732">
        <v>64</v>
      </c>
      <c r="AE1732">
        <v>4</v>
      </c>
      <c r="AF1732">
        <v>3</v>
      </c>
      <c r="AH1732">
        <v>60</v>
      </c>
      <c r="AM1732">
        <v>11</v>
      </c>
      <c r="AU1732">
        <v>5</v>
      </c>
      <c r="AX1732">
        <v>5</v>
      </c>
      <c r="AY1732">
        <v>22</v>
      </c>
      <c r="BD1732">
        <v>14</v>
      </c>
      <c r="BE1732">
        <v>20</v>
      </c>
      <c r="BK1732">
        <v>3</v>
      </c>
      <c r="BL1732">
        <v>3</v>
      </c>
      <c r="BQ1732">
        <v>2</v>
      </c>
      <c r="BS1732">
        <v>10</v>
      </c>
      <c r="BT1732">
        <v>24</v>
      </c>
      <c r="BX1732">
        <v>22</v>
      </c>
      <c r="CA1732">
        <v>6</v>
      </c>
      <c r="CD1732">
        <v>2</v>
      </c>
      <c r="CG1732">
        <v>3</v>
      </c>
      <c r="CI1732">
        <v>49</v>
      </c>
      <c r="CJ1732">
        <v>14</v>
      </c>
      <c r="CM1732">
        <v>1</v>
      </c>
      <c r="CN1732">
        <v>4</v>
      </c>
      <c r="CS1732">
        <v>8</v>
      </c>
      <c r="CW1732">
        <v>32</v>
      </c>
      <c r="CX1732">
        <v>3</v>
      </c>
      <c r="CY1732">
        <v>11</v>
      </c>
      <c r="CZ1732">
        <v>10</v>
      </c>
      <c r="DA1732">
        <v>11</v>
      </c>
      <c r="DC1732">
        <v>15</v>
      </c>
      <c r="DK1732">
        <v>35</v>
      </c>
      <c r="DO1732">
        <v>3</v>
      </c>
      <c r="DP1732">
        <v>2</v>
      </c>
      <c r="DQ1732">
        <v>5</v>
      </c>
      <c r="DU1732">
        <v>85</v>
      </c>
      <c r="DW1732">
        <v>50</v>
      </c>
      <c r="EB1732">
        <v>21</v>
      </c>
      <c r="EJ1732">
        <v>2</v>
      </c>
      <c r="EL1732">
        <v>18</v>
      </c>
      <c r="EM1732">
        <v>10</v>
      </c>
      <c r="EN1732">
        <v>9</v>
      </c>
      <c r="ES1732">
        <v>34</v>
      </c>
      <c r="ET1732">
        <v>2</v>
      </c>
      <c r="EW1732">
        <v>2</v>
      </c>
      <c r="EZ1732">
        <v>19</v>
      </c>
      <c r="FB1732">
        <v>4</v>
      </c>
      <c r="FC1732">
        <v>60</v>
      </c>
      <c r="FG1732">
        <v>3</v>
      </c>
      <c r="FH1732">
        <v>71</v>
      </c>
      <c r="FI1732">
        <v>15</v>
      </c>
      <c r="FY1732">
        <v>6</v>
      </c>
      <c r="GA1732">
        <f t="shared" ref="GA1732:GA1795" si="27">COUNTIF(B1732:FZ1732,"&gt;0")</f>
        <v>58</v>
      </c>
    </row>
    <row r="1733" spans="1:183" x14ac:dyDescent="0.3">
      <c r="A1733" t="s">
        <v>935</v>
      </c>
      <c r="C1733">
        <v>2</v>
      </c>
      <c r="D1733">
        <v>48</v>
      </c>
      <c r="F1733">
        <v>20</v>
      </c>
      <c r="G1733">
        <v>10</v>
      </c>
      <c r="H1733">
        <v>66</v>
      </c>
      <c r="I1733">
        <v>23</v>
      </c>
      <c r="J1733">
        <v>39</v>
      </c>
      <c r="K1733">
        <v>4</v>
      </c>
      <c r="L1733">
        <v>8</v>
      </c>
      <c r="M1733">
        <v>11</v>
      </c>
      <c r="N1733">
        <v>1</v>
      </c>
      <c r="O1733">
        <v>11</v>
      </c>
      <c r="P1733">
        <v>3</v>
      </c>
      <c r="Q1733">
        <v>69</v>
      </c>
      <c r="T1733">
        <v>1</v>
      </c>
      <c r="U1733">
        <v>5</v>
      </c>
      <c r="V1733">
        <v>5</v>
      </c>
      <c r="W1733">
        <v>1</v>
      </c>
      <c r="X1733">
        <v>64</v>
      </c>
      <c r="Y1733">
        <v>4</v>
      </c>
      <c r="Z1733">
        <v>2</v>
      </c>
      <c r="AB1733">
        <v>21</v>
      </c>
      <c r="AD1733">
        <v>5</v>
      </c>
      <c r="AE1733">
        <v>4</v>
      </c>
      <c r="AF1733">
        <v>3</v>
      </c>
      <c r="AG1733">
        <v>17</v>
      </c>
      <c r="AH1733">
        <v>60</v>
      </c>
      <c r="AI1733">
        <v>92</v>
      </c>
      <c r="AJ1733">
        <v>3</v>
      </c>
      <c r="AK1733">
        <v>2</v>
      </c>
      <c r="AL1733">
        <v>1</v>
      </c>
      <c r="AM1733">
        <v>11</v>
      </c>
      <c r="AN1733">
        <v>32</v>
      </c>
      <c r="AO1733">
        <v>7</v>
      </c>
      <c r="AP1733">
        <v>1</v>
      </c>
      <c r="AQ1733">
        <v>25</v>
      </c>
      <c r="AR1733">
        <v>34</v>
      </c>
      <c r="AS1733">
        <v>82</v>
      </c>
      <c r="AU1733">
        <v>5</v>
      </c>
      <c r="AV1733">
        <v>34</v>
      </c>
      <c r="AX1733">
        <v>5</v>
      </c>
      <c r="AY1733">
        <v>22</v>
      </c>
      <c r="AZ1733">
        <v>17</v>
      </c>
      <c r="BA1733">
        <v>4</v>
      </c>
      <c r="BD1733">
        <v>14</v>
      </c>
      <c r="BE1733">
        <v>20</v>
      </c>
      <c r="BF1733">
        <v>59</v>
      </c>
      <c r="BG1733">
        <v>12</v>
      </c>
      <c r="BH1733">
        <v>10</v>
      </c>
      <c r="BI1733">
        <v>4</v>
      </c>
      <c r="BJ1733">
        <v>28</v>
      </c>
      <c r="BK1733">
        <v>3</v>
      </c>
      <c r="BL1733">
        <v>3</v>
      </c>
      <c r="BO1733">
        <v>24</v>
      </c>
      <c r="BP1733">
        <v>25</v>
      </c>
      <c r="BQ1733">
        <v>2</v>
      </c>
      <c r="BR1733">
        <v>31</v>
      </c>
      <c r="BS1733">
        <v>10</v>
      </c>
      <c r="BT1733">
        <v>24</v>
      </c>
      <c r="BX1733">
        <v>22</v>
      </c>
      <c r="BY1733">
        <v>19</v>
      </c>
      <c r="CA1733">
        <v>6</v>
      </c>
      <c r="CD1733">
        <v>2</v>
      </c>
      <c r="CE1733">
        <v>20</v>
      </c>
      <c r="CF1733">
        <v>1</v>
      </c>
      <c r="CG1733">
        <v>3</v>
      </c>
      <c r="CH1733">
        <v>1</v>
      </c>
      <c r="CI1733">
        <v>49</v>
      </c>
      <c r="CJ1733">
        <v>14</v>
      </c>
      <c r="CK1733">
        <v>6</v>
      </c>
      <c r="CL1733">
        <v>11</v>
      </c>
      <c r="CM1733">
        <v>1</v>
      </c>
      <c r="CN1733">
        <v>4</v>
      </c>
      <c r="CP1733">
        <v>25</v>
      </c>
      <c r="CR1733">
        <v>29</v>
      </c>
      <c r="CS1733">
        <v>8</v>
      </c>
      <c r="CT1733">
        <v>7</v>
      </c>
      <c r="CU1733">
        <v>1</v>
      </c>
      <c r="CV1733">
        <v>20</v>
      </c>
      <c r="CW1733">
        <v>32</v>
      </c>
      <c r="CX1733">
        <v>3</v>
      </c>
      <c r="CY1733">
        <v>11</v>
      </c>
      <c r="CZ1733">
        <v>10</v>
      </c>
      <c r="DA1733">
        <v>11</v>
      </c>
      <c r="DB1733">
        <v>21</v>
      </c>
      <c r="DC1733">
        <v>15</v>
      </c>
      <c r="DD1733">
        <v>19</v>
      </c>
      <c r="DE1733">
        <v>17</v>
      </c>
      <c r="DI1733">
        <v>1</v>
      </c>
      <c r="DJ1733">
        <v>2</v>
      </c>
      <c r="DK1733">
        <v>35</v>
      </c>
      <c r="DL1733">
        <v>2</v>
      </c>
      <c r="DM1733">
        <v>138</v>
      </c>
      <c r="DN1733">
        <v>1</v>
      </c>
      <c r="DO1733">
        <v>3</v>
      </c>
      <c r="DP1733">
        <v>2</v>
      </c>
      <c r="DQ1733">
        <v>5</v>
      </c>
      <c r="DS1733">
        <v>50</v>
      </c>
      <c r="DT1733">
        <v>96</v>
      </c>
      <c r="DU1733">
        <v>85</v>
      </c>
      <c r="DV1733">
        <v>11</v>
      </c>
      <c r="DW1733">
        <v>50</v>
      </c>
      <c r="DX1733">
        <v>38</v>
      </c>
      <c r="DY1733">
        <v>31</v>
      </c>
      <c r="DZ1733">
        <v>13</v>
      </c>
      <c r="EB1733">
        <v>21</v>
      </c>
      <c r="EC1733">
        <v>1</v>
      </c>
      <c r="EE1733">
        <v>3</v>
      </c>
      <c r="EF1733">
        <v>8</v>
      </c>
      <c r="EG1733">
        <v>17</v>
      </c>
      <c r="EH1733">
        <v>2</v>
      </c>
      <c r="EI1733">
        <v>27</v>
      </c>
      <c r="EJ1733">
        <v>2</v>
      </c>
      <c r="EL1733">
        <v>18</v>
      </c>
      <c r="EM1733">
        <v>10</v>
      </c>
      <c r="EN1733">
        <v>9</v>
      </c>
      <c r="EO1733">
        <v>3</v>
      </c>
      <c r="EP1733">
        <v>21</v>
      </c>
      <c r="ES1733">
        <v>34</v>
      </c>
      <c r="ET1733">
        <v>2</v>
      </c>
      <c r="EV1733">
        <v>34</v>
      </c>
      <c r="EW1733">
        <v>2</v>
      </c>
      <c r="EX1733">
        <v>13</v>
      </c>
      <c r="EY1733">
        <v>23</v>
      </c>
      <c r="EZ1733">
        <v>19</v>
      </c>
      <c r="FB1733">
        <v>4</v>
      </c>
      <c r="FC1733">
        <v>60</v>
      </c>
      <c r="FD1733">
        <v>98</v>
      </c>
      <c r="FE1733">
        <v>11</v>
      </c>
      <c r="FG1733">
        <v>3</v>
      </c>
      <c r="FH1733">
        <v>71</v>
      </c>
      <c r="FI1733">
        <v>15</v>
      </c>
      <c r="FJ1733">
        <v>13</v>
      </c>
      <c r="FL1733">
        <v>10</v>
      </c>
      <c r="FN1733">
        <v>1</v>
      </c>
      <c r="FO1733">
        <v>22</v>
      </c>
      <c r="FQ1733">
        <v>48</v>
      </c>
      <c r="FR1733">
        <v>105</v>
      </c>
      <c r="FS1733">
        <v>47</v>
      </c>
      <c r="FT1733">
        <v>51</v>
      </c>
      <c r="FU1733">
        <v>25</v>
      </c>
      <c r="FW1733">
        <v>16</v>
      </c>
      <c r="FX1733">
        <v>5</v>
      </c>
      <c r="FY1733">
        <v>6</v>
      </c>
      <c r="FZ1733">
        <v>3</v>
      </c>
      <c r="GA1733">
        <f t="shared" si="27"/>
        <v>145</v>
      </c>
    </row>
    <row r="1734" spans="1:183" x14ac:dyDescent="0.3">
      <c r="A1734" t="s">
        <v>342</v>
      </c>
      <c r="C1734">
        <v>2</v>
      </c>
      <c r="D1734">
        <v>48</v>
      </c>
      <c r="E1734">
        <v>7</v>
      </c>
      <c r="F1734">
        <v>20</v>
      </c>
      <c r="G1734">
        <v>10</v>
      </c>
      <c r="H1734">
        <v>66</v>
      </c>
      <c r="I1734">
        <v>23</v>
      </c>
      <c r="J1734">
        <v>39</v>
      </c>
      <c r="K1734">
        <v>4</v>
      </c>
      <c r="L1734">
        <v>8</v>
      </c>
      <c r="M1734">
        <v>11</v>
      </c>
      <c r="N1734">
        <v>1</v>
      </c>
      <c r="O1734">
        <v>11</v>
      </c>
      <c r="P1734">
        <v>3</v>
      </c>
      <c r="Q1734">
        <v>69</v>
      </c>
      <c r="S1734">
        <v>2</v>
      </c>
      <c r="T1734">
        <v>3</v>
      </c>
      <c r="U1734">
        <v>5</v>
      </c>
      <c r="V1734">
        <v>5</v>
      </c>
      <c r="W1734">
        <v>1</v>
      </c>
      <c r="X1734">
        <v>64</v>
      </c>
      <c r="Y1734">
        <v>4</v>
      </c>
      <c r="Z1734">
        <v>2</v>
      </c>
      <c r="AA1734">
        <v>33</v>
      </c>
      <c r="AB1734">
        <v>21</v>
      </c>
      <c r="AC1734">
        <v>2</v>
      </c>
      <c r="AD1734">
        <v>5</v>
      </c>
      <c r="AE1734">
        <v>4</v>
      </c>
      <c r="AF1734">
        <v>3</v>
      </c>
      <c r="AG1734">
        <v>17</v>
      </c>
      <c r="AH1734">
        <v>60</v>
      </c>
      <c r="AI1734">
        <v>92</v>
      </c>
      <c r="AJ1734">
        <v>3</v>
      </c>
      <c r="AK1734">
        <v>2</v>
      </c>
      <c r="AL1734">
        <v>1</v>
      </c>
      <c r="AM1734">
        <v>11</v>
      </c>
      <c r="AN1734">
        <v>32</v>
      </c>
      <c r="AO1734">
        <v>7</v>
      </c>
      <c r="AP1734">
        <v>1</v>
      </c>
      <c r="AQ1734">
        <v>25</v>
      </c>
      <c r="AR1734">
        <v>34</v>
      </c>
      <c r="AS1734">
        <v>82</v>
      </c>
      <c r="AT1734">
        <v>5</v>
      </c>
      <c r="AU1734">
        <v>5</v>
      </c>
      <c r="AV1734">
        <v>34</v>
      </c>
      <c r="AW1734">
        <v>19</v>
      </c>
      <c r="AX1734">
        <v>5</v>
      </c>
      <c r="AY1734">
        <v>22</v>
      </c>
      <c r="AZ1734">
        <v>17</v>
      </c>
      <c r="BA1734">
        <v>4</v>
      </c>
      <c r="BB1734">
        <v>90</v>
      </c>
      <c r="BC1734">
        <v>82</v>
      </c>
      <c r="BD1734">
        <v>14</v>
      </c>
      <c r="BE1734">
        <v>20</v>
      </c>
      <c r="BF1734">
        <v>59</v>
      </c>
      <c r="BG1734">
        <v>12</v>
      </c>
      <c r="BH1734">
        <v>10</v>
      </c>
      <c r="BI1734">
        <v>4</v>
      </c>
      <c r="BJ1734">
        <v>28</v>
      </c>
      <c r="BK1734">
        <v>3</v>
      </c>
      <c r="BL1734">
        <v>3</v>
      </c>
      <c r="BN1734">
        <v>16</v>
      </c>
      <c r="BO1734">
        <v>24</v>
      </c>
      <c r="BP1734">
        <v>25</v>
      </c>
      <c r="BQ1734">
        <v>2</v>
      </c>
      <c r="BR1734">
        <v>31</v>
      </c>
      <c r="BS1734">
        <v>10</v>
      </c>
      <c r="BT1734">
        <v>24</v>
      </c>
      <c r="BU1734">
        <v>6</v>
      </c>
      <c r="BV1734">
        <v>61</v>
      </c>
      <c r="BW1734">
        <v>5</v>
      </c>
      <c r="BX1734">
        <v>22</v>
      </c>
      <c r="BY1734">
        <v>19</v>
      </c>
      <c r="BZ1734">
        <v>13</v>
      </c>
      <c r="CA1734">
        <v>6</v>
      </c>
      <c r="CB1734">
        <v>40</v>
      </c>
      <c r="CD1734">
        <v>2</v>
      </c>
      <c r="CE1734">
        <v>20</v>
      </c>
      <c r="CF1734">
        <v>1</v>
      </c>
      <c r="CG1734">
        <v>3</v>
      </c>
      <c r="CH1734">
        <v>1</v>
      </c>
      <c r="CI1734">
        <v>49</v>
      </c>
      <c r="CJ1734">
        <v>14</v>
      </c>
      <c r="CK1734">
        <v>6</v>
      </c>
      <c r="CL1734">
        <v>11</v>
      </c>
      <c r="CM1734">
        <v>1</v>
      </c>
      <c r="CN1734">
        <v>4</v>
      </c>
      <c r="CP1734">
        <v>25</v>
      </c>
      <c r="CR1734">
        <v>29</v>
      </c>
      <c r="CS1734">
        <v>8</v>
      </c>
      <c r="CT1734">
        <v>7</v>
      </c>
      <c r="CU1734">
        <v>1</v>
      </c>
      <c r="CV1734">
        <v>20</v>
      </c>
      <c r="CW1734">
        <v>32</v>
      </c>
      <c r="CX1734">
        <v>3</v>
      </c>
      <c r="CY1734">
        <v>11</v>
      </c>
      <c r="CZ1734">
        <v>10</v>
      </c>
      <c r="DA1734">
        <v>11</v>
      </c>
      <c r="DB1734">
        <v>21</v>
      </c>
      <c r="DC1734">
        <v>15</v>
      </c>
      <c r="DD1734">
        <v>19</v>
      </c>
      <c r="DE1734">
        <v>17</v>
      </c>
      <c r="DF1734">
        <v>22</v>
      </c>
      <c r="DG1734">
        <v>3</v>
      </c>
      <c r="DH1734">
        <v>10</v>
      </c>
      <c r="DI1734">
        <v>1</v>
      </c>
      <c r="DJ1734">
        <v>2</v>
      </c>
      <c r="DK1734">
        <v>35</v>
      </c>
      <c r="DL1734">
        <v>2</v>
      </c>
      <c r="DM1734">
        <v>138</v>
      </c>
      <c r="DN1734">
        <v>1</v>
      </c>
      <c r="DO1734">
        <v>3</v>
      </c>
      <c r="DP1734">
        <v>2</v>
      </c>
      <c r="DQ1734">
        <v>5</v>
      </c>
      <c r="DS1734">
        <v>50</v>
      </c>
      <c r="DT1734">
        <v>96</v>
      </c>
      <c r="DU1734">
        <v>85</v>
      </c>
      <c r="DV1734">
        <v>11</v>
      </c>
      <c r="DW1734">
        <v>50</v>
      </c>
      <c r="DX1734">
        <v>38</v>
      </c>
      <c r="DY1734">
        <v>31</v>
      </c>
      <c r="DZ1734">
        <v>13</v>
      </c>
      <c r="EA1734">
        <v>46</v>
      </c>
      <c r="EB1734">
        <v>21</v>
      </c>
      <c r="EC1734">
        <v>1</v>
      </c>
      <c r="EE1734">
        <v>3</v>
      </c>
      <c r="EF1734">
        <v>8</v>
      </c>
      <c r="EG1734">
        <v>17</v>
      </c>
      <c r="EH1734">
        <v>2</v>
      </c>
      <c r="EI1734">
        <v>27</v>
      </c>
      <c r="EJ1734">
        <v>2</v>
      </c>
      <c r="EL1734">
        <v>18</v>
      </c>
      <c r="EM1734">
        <v>10</v>
      </c>
      <c r="EN1734">
        <v>9</v>
      </c>
      <c r="EO1734">
        <v>3</v>
      </c>
      <c r="EP1734">
        <v>21</v>
      </c>
      <c r="ES1734">
        <v>34</v>
      </c>
      <c r="ET1734">
        <v>2</v>
      </c>
      <c r="EU1734">
        <v>10</v>
      </c>
      <c r="EV1734">
        <v>34</v>
      </c>
      <c r="EW1734">
        <v>2</v>
      </c>
      <c r="EX1734">
        <v>13</v>
      </c>
      <c r="EY1734">
        <v>23</v>
      </c>
      <c r="EZ1734">
        <v>19</v>
      </c>
      <c r="FA1734">
        <v>5</v>
      </c>
      <c r="FB1734">
        <v>4</v>
      </c>
      <c r="FC1734">
        <v>60</v>
      </c>
      <c r="FD1734">
        <v>98</v>
      </c>
      <c r="FE1734">
        <v>11</v>
      </c>
      <c r="FF1734">
        <v>62</v>
      </c>
      <c r="FG1734">
        <v>3</v>
      </c>
      <c r="FH1734">
        <v>71</v>
      </c>
      <c r="FI1734">
        <v>15</v>
      </c>
      <c r="FJ1734">
        <v>13</v>
      </c>
      <c r="FK1734">
        <v>18</v>
      </c>
      <c r="FL1734">
        <v>10</v>
      </c>
      <c r="FM1734">
        <v>9</v>
      </c>
      <c r="FN1734">
        <v>1</v>
      </c>
      <c r="FO1734">
        <v>22</v>
      </c>
      <c r="FQ1734">
        <v>48</v>
      </c>
      <c r="FR1734">
        <v>105</v>
      </c>
      <c r="FS1734">
        <v>47</v>
      </c>
      <c r="FT1734">
        <v>51</v>
      </c>
      <c r="FU1734">
        <v>25</v>
      </c>
      <c r="FV1734">
        <v>2</v>
      </c>
      <c r="FW1734">
        <v>16</v>
      </c>
      <c r="FX1734">
        <v>5</v>
      </c>
      <c r="FY1734">
        <v>6</v>
      </c>
      <c r="FZ1734">
        <v>3</v>
      </c>
      <c r="GA1734">
        <f t="shared" si="27"/>
        <v>169</v>
      </c>
    </row>
    <row r="1735" spans="1:183" x14ac:dyDescent="0.3">
      <c r="A1735" t="s">
        <v>858</v>
      </c>
      <c r="C1735">
        <v>2</v>
      </c>
      <c r="D1735">
        <v>48</v>
      </c>
      <c r="F1735">
        <v>20</v>
      </c>
      <c r="G1735">
        <v>10</v>
      </c>
      <c r="H1735">
        <v>66</v>
      </c>
      <c r="I1735">
        <v>23</v>
      </c>
      <c r="J1735">
        <v>39</v>
      </c>
      <c r="K1735">
        <v>4</v>
      </c>
      <c r="L1735">
        <v>8</v>
      </c>
      <c r="M1735">
        <v>11</v>
      </c>
      <c r="N1735">
        <v>1</v>
      </c>
      <c r="O1735">
        <v>11</v>
      </c>
      <c r="P1735">
        <v>3</v>
      </c>
      <c r="Q1735">
        <v>69</v>
      </c>
      <c r="S1735">
        <v>2</v>
      </c>
      <c r="T1735">
        <v>3</v>
      </c>
      <c r="U1735">
        <v>5</v>
      </c>
      <c r="V1735">
        <v>5</v>
      </c>
      <c r="W1735">
        <v>1</v>
      </c>
      <c r="X1735">
        <v>64</v>
      </c>
      <c r="Y1735">
        <v>4</v>
      </c>
      <c r="Z1735">
        <v>2</v>
      </c>
      <c r="AA1735">
        <v>19</v>
      </c>
      <c r="AB1735">
        <v>21</v>
      </c>
      <c r="AD1735">
        <v>5</v>
      </c>
      <c r="AE1735">
        <v>4</v>
      </c>
      <c r="AF1735">
        <v>3</v>
      </c>
      <c r="AG1735">
        <v>17</v>
      </c>
      <c r="AH1735">
        <v>60</v>
      </c>
      <c r="AI1735">
        <v>92</v>
      </c>
      <c r="AJ1735">
        <v>3</v>
      </c>
      <c r="AK1735">
        <v>2</v>
      </c>
      <c r="AL1735">
        <v>1</v>
      </c>
      <c r="AM1735">
        <v>11</v>
      </c>
      <c r="AN1735">
        <v>32</v>
      </c>
      <c r="AO1735">
        <v>7</v>
      </c>
      <c r="AP1735">
        <v>1</v>
      </c>
      <c r="AQ1735">
        <v>25</v>
      </c>
      <c r="AR1735">
        <v>34</v>
      </c>
      <c r="AS1735">
        <v>82</v>
      </c>
      <c r="AT1735">
        <v>5</v>
      </c>
      <c r="AU1735">
        <v>5</v>
      </c>
      <c r="AV1735">
        <v>34</v>
      </c>
      <c r="AX1735">
        <v>5</v>
      </c>
      <c r="AY1735">
        <v>22</v>
      </c>
      <c r="AZ1735">
        <v>17</v>
      </c>
      <c r="BA1735">
        <v>4</v>
      </c>
      <c r="BD1735">
        <v>14</v>
      </c>
      <c r="BE1735">
        <v>20</v>
      </c>
      <c r="BF1735">
        <v>59</v>
      </c>
      <c r="BG1735">
        <v>12</v>
      </c>
      <c r="BH1735">
        <v>10</v>
      </c>
      <c r="BI1735">
        <v>4</v>
      </c>
      <c r="BJ1735">
        <v>28</v>
      </c>
      <c r="BK1735">
        <v>3</v>
      </c>
      <c r="BL1735">
        <v>3</v>
      </c>
      <c r="BO1735">
        <v>24</v>
      </c>
      <c r="BP1735">
        <v>25</v>
      </c>
      <c r="BQ1735">
        <v>2</v>
      </c>
      <c r="BR1735">
        <v>31</v>
      </c>
      <c r="BS1735">
        <v>10</v>
      </c>
      <c r="BT1735">
        <v>24</v>
      </c>
      <c r="BX1735">
        <v>22</v>
      </c>
      <c r="BY1735">
        <v>19</v>
      </c>
      <c r="CA1735">
        <v>6</v>
      </c>
      <c r="CD1735">
        <v>2</v>
      </c>
      <c r="CE1735">
        <v>20</v>
      </c>
      <c r="CF1735">
        <v>1</v>
      </c>
      <c r="CG1735">
        <v>3</v>
      </c>
      <c r="CH1735">
        <v>1</v>
      </c>
      <c r="CI1735">
        <v>49</v>
      </c>
      <c r="CJ1735">
        <v>14</v>
      </c>
      <c r="CK1735">
        <v>6</v>
      </c>
      <c r="CL1735">
        <v>11</v>
      </c>
      <c r="CM1735">
        <v>1</v>
      </c>
      <c r="CN1735">
        <v>4</v>
      </c>
      <c r="CP1735">
        <v>25</v>
      </c>
      <c r="CR1735">
        <v>29</v>
      </c>
      <c r="CS1735">
        <v>8</v>
      </c>
      <c r="CT1735">
        <v>7</v>
      </c>
      <c r="CU1735">
        <v>1</v>
      </c>
      <c r="CV1735">
        <v>20</v>
      </c>
      <c r="CW1735">
        <v>32</v>
      </c>
      <c r="CX1735">
        <v>3</v>
      </c>
      <c r="CY1735">
        <v>11</v>
      </c>
      <c r="CZ1735">
        <v>10</v>
      </c>
      <c r="DA1735">
        <v>11</v>
      </c>
      <c r="DB1735">
        <v>21</v>
      </c>
      <c r="DC1735">
        <v>15</v>
      </c>
      <c r="DD1735">
        <v>19</v>
      </c>
      <c r="DE1735">
        <v>17</v>
      </c>
      <c r="DG1735">
        <v>3</v>
      </c>
      <c r="DH1735">
        <v>10</v>
      </c>
      <c r="DI1735">
        <v>1</v>
      </c>
      <c r="DJ1735">
        <v>2</v>
      </c>
      <c r="DK1735">
        <v>35</v>
      </c>
      <c r="DL1735">
        <v>2</v>
      </c>
      <c r="DM1735">
        <v>138</v>
      </c>
      <c r="DN1735">
        <v>1</v>
      </c>
      <c r="DO1735">
        <v>3</v>
      </c>
      <c r="DP1735">
        <v>2</v>
      </c>
      <c r="DQ1735">
        <v>5</v>
      </c>
      <c r="DS1735">
        <v>50</v>
      </c>
      <c r="DT1735">
        <v>96</v>
      </c>
      <c r="DU1735">
        <v>85</v>
      </c>
      <c r="DV1735">
        <v>11</v>
      </c>
      <c r="DW1735">
        <v>50</v>
      </c>
      <c r="DX1735">
        <v>38</v>
      </c>
      <c r="DY1735">
        <v>31</v>
      </c>
      <c r="DZ1735">
        <v>13</v>
      </c>
      <c r="EB1735">
        <v>21</v>
      </c>
      <c r="EC1735">
        <v>1</v>
      </c>
      <c r="EE1735">
        <v>3</v>
      </c>
      <c r="EF1735">
        <v>8</v>
      </c>
      <c r="EG1735">
        <v>17</v>
      </c>
      <c r="EH1735">
        <v>2</v>
      </c>
      <c r="EI1735">
        <v>27</v>
      </c>
      <c r="EJ1735">
        <v>2</v>
      </c>
      <c r="EL1735">
        <v>18</v>
      </c>
      <c r="EM1735">
        <v>10</v>
      </c>
      <c r="EN1735">
        <v>9</v>
      </c>
      <c r="EO1735">
        <v>3</v>
      </c>
      <c r="EP1735">
        <v>21</v>
      </c>
      <c r="ES1735">
        <v>34</v>
      </c>
      <c r="ET1735">
        <v>2</v>
      </c>
      <c r="EV1735">
        <v>34</v>
      </c>
      <c r="EW1735">
        <v>2</v>
      </c>
      <c r="EX1735">
        <v>13</v>
      </c>
      <c r="EY1735">
        <v>23</v>
      </c>
      <c r="EZ1735">
        <v>19</v>
      </c>
      <c r="FB1735">
        <v>4</v>
      </c>
      <c r="FC1735">
        <v>60</v>
      </c>
      <c r="FD1735">
        <v>98</v>
      </c>
      <c r="FE1735">
        <v>11</v>
      </c>
      <c r="FG1735">
        <v>3</v>
      </c>
      <c r="FH1735">
        <v>71</v>
      </c>
      <c r="FI1735">
        <v>15</v>
      </c>
      <c r="FJ1735">
        <v>13</v>
      </c>
      <c r="FK1735">
        <v>18</v>
      </c>
      <c r="FL1735">
        <v>10</v>
      </c>
      <c r="FM1735">
        <v>9</v>
      </c>
      <c r="FN1735">
        <v>1</v>
      </c>
      <c r="FO1735">
        <v>22</v>
      </c>
      <c r="FQ1735">
        <v>48</v>
      </c>
      <c r="FR1735">
        <v>105</v>
      </c>
      <c r="FS1735">
        <v>47</v>
      </c>
      <c r="FT1735">
        <v>51</v>
      </c>
      <c r="FU1735">
        <v>25</v>
      </c>
      <c r="FV1735">
        <v>2</v>
      </c>
      <c r="FW1735">
        <v>16</v>
      </c>
      <c r="FX1735">
        <v>5</v>
      </c>
      <c r="FY1735">
        <v>6</v>
      </c>
      <c r="FZ1735">
        <v>3</v>
      </c>
      <c r="GA1735">
        <f t="shared" si="27"/>
        <v>153</v>
      </c>
    </row>
    <row r="1736" spans="1:183" x14ac:dyDescent="0.3">
      <c r="A1736" t="s">
        <v>536</v>
      </c>
      <c r="C1736">
        <v>2</v>
      </c>
      <c r="D1736">
        <v>48</v>
      </c>
      <c r="F1736">
        <v>20</v>
      </c>
      <c r="G1736">
        <v>10</v>
      </c>
      <c r="H1736">
        <v>66</v>
      </c>
      <c r="I1736">
        <v>23</v>
      </c>
      <c r="J1736">
        <v>39</v>
      </c>
      <c r="K1736">
        <v>4</v>
      </c>
      <c r="L1736">
        <v>8</v>
      </c>
      <c r="M1736">
        <v>11</v>
      </c>
      <c r="N1736">
        <v>1</v>
      </c>
      <c r="O1736">
        <v>11</v>
      </c>
      <c r="P1736">
        <v>3</v>
      </c>
      <c r="Q1736">
        <v>69</v>
      </c>
      <c r="S1736">
        <v>2</v>
      </c>
      <c r="T1736">
        <v>3</v>
      </c>
      <c r="U1736">
        <v>5</v>
      </c>
      <c r="V1736">
        <v>5</v>
      </c>
      <c r="W1736">
        <v>1</v>
      </c>
      <c r="X1736">
        <v>64</v>
      </c>
      <c r="Y1736">
        <v>4</v>
      </c>
      <c r="Z1736">
        <v>2</v>
      </c>
      <c r="AA1736">
        <v>33</v>
      </c>
      <c r="AB1736">
        <v>21</v>
      </c>
      <c r="AC1736">
        <v>2</v>
      </c>
      <c r="AD1736">
        <v>5</v>
      </c>
      <c r="AE1736">
        <v>4</v>
      </c>
      <c r="AF1736">
        <v>3</v>
      </c>
      <c r="AG1736">
        <v>17</v>
      </c>
      <c r="AH1736">
        <v>60</v>
      </c>
      <c r="AI1736">
        <v>92</v>
      </c>
      <c r="AJ1736">
        <v>3</v>
      </c>
      <c r="AK1736">
        <v>2</v>
      </c>
      <c r="AL1736">
        <v>1</v>
      </c>
      <c r="AM1736">
        <v>11</v>
      </c>
      <c r="AN1736">
        <v>32</v>
      </c>
      <c r="AO1736">
        <v>7</v>
      </c>
      <c r="AP1736">
        <v>1</v>
      </c>
      <c r="AQ1736">
        <v>25</v>
      </c>
      <c r="AR1736">
        <v>34</v>
      </c>
      <c r="AS1736">
        <v>82</v>
      </c>
      <c r="AT1736">
        <v>5</v>
      </c>
      <c r="AU1736">
        <v>5</v>
      </c>
      <c r="AV1736">
        <v>34</v>
      </c>
      <c r="AX1736">
        <v>5</v>
      </c>
      <c r="AY1736">
        <v>22</v>
      </c>
      <c r="AZ1736">
        <v>17</v>
      </c>
      <c r="BA1736">
        <v>4</v>
      </c>
      <c r="BC1736">
        <v>82</v>
      </c>
      <c r="BD1736">
        <v>14</v>
      </c>
      <c r="BE1736">
        <v>20</v>
      </c>
      <c r="BF1736">
        <v>59</v>
      </c>
      <c r="BG1736">
        <v>12</v>
      </c>
      <c r="BH1736">
        <v>10</v>
      </c>
      <c r="BI1736">
        <v>4</v>
      </c>
      <c r="BJ1736">
        <v>28</v>
      </c>
      <c r="BK1736">
        <v>3</v>
      </c>
      <c r="BL1736">
        <v>3</v>
      </c>
      <c r="BN1736">
        <v>16</v>
      </c>
      <c r="BO1736">
        <v>24</v>
      </c>
      <c r="BP1736">
        <v>25</v>
      </c>
      <c r="BQ1736">
        <v>2</v>
      </c>
      <c r="BR1736">
        <v>31</v>
      </c>
      <c r="BS1736">
        <v>10</v>
      </c>
      <c r="BT1736">
        <v>24</v>
      </c>
      <c r="BV1736">
        <v>51</v>
      </c>
      <c r="BX1736">
        <v>22</v>
      </c>
      <c r="BY1736">
        <v>19</v>
      </c>
      <c r="BZ1736">
        <v>13</v>
      </c>
      <c r="CA1736">
        <v>6</v>
      </c>
      <c r="CD1736">
        <v>2</v>
      </c>
      <c r="CE1736">
        <v>20</v>
      </c>
      <c r="CF1736">
        <v>1</v>
      </c>
      <c r="CG1736">
        <v>3</v>
      </c>
      <c r="CH1736">
        <v>1</v>
      </c>
      <c r="CI1736">
        <v>49</v>
      </c>
      <c r="CJ1736">
        <v>14</v>
      </c>
      <c r="CK1736">
        <v>6</v>
      </c>
      <c r="CL1736">
        <v>11</v>
      </c>
      <c r="CM1736">
        <v>1</v>
      </c>
      <c r="CN1736">
        <v>4</v>
      </c>
      <c r="CP1736">
        <v>25</v>
      </c>
      <c r="CR1736">
        <v>29</v>
      </c>
      <c r="CS1736">
        <v>8</v>
      </c>
      <c r="CT1736">
        <v>7</v>
      </c>
      <c r="CU1736">
        <v>1</v>
      </c>
      <c r="CV1736">
        <v>20</v>
      </c>
      <c r="CW1736">
        <v>32</v>
      </c>
      <c r="CX1736">
        <v>3</v>
      </c>
      <c r="CY1736">
        <v>11</v>
      </c>
      <c r="CZ1736">
        <v>10</v>
      </c>
      <c r="DA1736">
        <v>11</v>
      </c>
      <c r="DB1736">
        <v>21</v>
      </c>
      <c r="DC1736">
        <v>15</v>
      </c>
      <c r="DD1736">
        <v>19</v>
      </c>
      <c r="DE1736">
        <v>17</v>
      </c>
      <c r="DF1736">
        <v>22</v>
      </c>
      <c r="DG1736">
        <v>3</v>
      </c>
      <c r="DH1736">
        <v>10</v>
      </c>
      <c r="DI1736">
        <v>1</v>
      </c>
      <c r="DJ1736">
        <v>2</v>
      </c>
      <c r="DK1736">
        <v>35</v>
      </c>
      <c r="DL1736">
        <v>2</v>
      </c>
      <c r="DM1736">
        <v>138</v>
      </c>
      <c r="DN1736">
        <v>1</v>
      </c>
      <c r="DO1736">
        <v>3</v>
      </c>
      <c r="DP1736">
        <v>2</v>
      </c>
      <c r="DQ1736">
        <v>5</v>
      </c>
      <c r="DS1736">
        <v>50</v>
      </c>
      <c r="DT1736">
        <v>96</v>
      </c>
      <c r="DU1736">
        <v>85</v>
      </c>
      <c r="DV1736">
        <v>11</v>
      </c>
      <c r="DW1736">
        <v>50</v>
      </c>
      <c r="DX1736">
        <v>38</v>
      </c>
      <c r="DY1736">
        <v>31</v>
      </c>
      <c r="DZ1736">
        <v>13</v>
      </c>
      <c r="EA1736">
        <v>46</v>
      </c>
      <c r="EB1736">
        <v>21</v>
      </c>
      <c r="EC1736">
        <v>1</v>
      </c>
      <c r="EE1736">
        <v>3</v>
      </c>
      <c r="EF1736">
        <v>8</v>
      </c>
      <c r="EG1736">
        <v>17</v>
      </c>
      <c r="EH1736">
        <v>2</v>
      </c>
      <c r="EI1736">
        <v>27</v>
      </c>
      <c r="EJ1736">
        <v>2</v>
      </c>
      <c r="EL1736">
        <v>18</v>
      </c>
      <c r="EM1736">
        <v>10</v>
      </c>
      <c r="EN1736">
        <v>9</v>
      </c>
      <c r="EO1736">
        <v>3</v>
      </c>
      <c r="EP1736">
        <v>21</v>
      </c>
      <c r="ES1736">
        <v>34</v>
      </c>
      <c r="ET1736">
        <v>2</v>
      </c>
      <c r="EV1736">
        <v>34</v>
      </c>
      <c r="EW1736">
        <v>2</v>
      </c>
      <c r="EX1736">
        <v>13</v>
      </c>
      <c r="EY1736">
        <v>23</v>
      </c>
      <c r="EZ1736">
        <v>19</v>
      </c>
      <c r="FA1736">
        <v>5</v>
      </c>
      <c r="FB1736">
        <v>4</v>
      </c>
      <c r="FC1736">
        <v>60</v>
      </c>
      <c r="FD1736">
        <v>98</v>
      </c>
      <c r="FE1736">
        <v>11</v>
      </c>
      <c r="FF1736">
        <v>62</v>
      </c>
      <c r="FG1736">
        <v>3</v>
      </c>
      <c r="FH1736">
        <v>71</v>
      </c>
      <c r="FI1736">
        <v>15</v>
      </c>
      <c r="FJ1736">
        <v>13</v>
      </c>
      <c r="FK1736">
        <v>18</v>
      </c>
      <c r="FL1736">
        <v>10</v>
      </c>
      <c r="FM1736">
        <v>9</v>
      </c>
      <c r="FN1736">
        <v>1</v>
      </c>
      <c r="FO1736">
        <v>22</v>
      </c>
      <c r="FQ1736">
        <v>48</v>
      </c>
      <c r="FR1736">
        <v>105</v>
      </c>
      <c r="FS1736">
        <v>47</v>
      </c>
      <c r="FT1736">
        <v>51</v>
      </c>
      <c r="FU1736">
        <v>25</v>
      </c>
      <c r="FV1736">
        <v>2</v>
      </c>
      <c r="FW1736">
        <v>16</v>
      </c>
      <c r="FX1736">
        <v>5</v>
      </c>
      <c r="FY1736">
        <v>6</v>
      </c>
      <c r="FZ1736">
        <v>3</v>
      </c>
      <c r="GA1736">
        <f t="shared" si="27"/>
        <v>162</v>
      </c>
    </row>
    <row r="1737" spans="1:183" x14ac:dyDescent="0.3">
      <c r="A1737" t="s">
        <v>798</v>
      </c>
      <c r="C1737">
        <v>2</v>
      </c>
      <c r="D1737">
        <v>48</v>
      </c>
      <c r="F1737">
        <v>20</v>
      </c>
      <c r="G1737">
        <v>10</v>
      </c>
      <c r="H1737">
        <v>66</v>
      </c>
      <c r="I1737">
        <v>23</v>
      </c>
      <c r="J1737">
        <v>39</v>
      </c>
      <c r="K1737">
        <v>4</v>
      </c>
      <c r="L1737">
        <v>8</v>
      </c>
      <c r="M1737">
        <v>11</v>
      </c>
      <c r="N1737">
        <v>1</v>
      </c>
      <c r="O1737">
        <v>11</v>
      </c>
      <c r="P1737">
        <v>3</v>
      </c>
      <c r="Q1737">
        <v>69</v>
      </c>
      <c r="S1737">
        <v>2</v>
      </c>
      <c r="T1737">
        <v>3</v>
      </c>
      <c r="U1737">
        <v>5</v>
      </c>
      <c r="V1737">
        <v>5</v>
      </c>
      <c r="W1737">
        <v>1</v>
      </c>
      <c r="X1737">
        <v>64</v>
      </c>
      <c r="Y1737">
        <v>4</v>
      </c>
      <c r="Z1737">
        <v>2</v>
      </c>
      <c r="AA1737">
        <v>33</v>
      </c>
      <c r="AB1737">
        <v>21</v>
      </c>
      <c r="AD1737">
        <v>5</v>
      </c>
      <c r="AE1737">
        <v>4</v>
      </c>
      <c r="AF1737">
        <v>3</v>
      </c>
      <c r="AG1737">
        <v>17</v>
      </c>
      <c r="AH1737">
        <v>60</v>
      </c>
      <c r="AI1737">
        <v>92</v>
      </c>
      <c r="AJ1737">
        <v>3</v>
      </c>
      <c r="AK1737">
        <v>2</v>
      </c>
      <c r="AL1737">
        <v>1</v>
      </c>
      <c r="AM1737">
        <v>11</v>
      </c>
      <c r="AN1737">
        <v>32</v>
      </c>
      <c r="AO1737">
        <v>7</v>
      </c>
      <c r="AP1737">
        <v>1</v>
      </c>
      <c r="AQ1737">
        <v>25</v>
      </c>
      <c r="AR1737">
        <v>34</v>
      </c>
      <c r="AS1737">
        <v>82</v>
      </c>
      <c r="AT1737">
        <v>5</v>
      </c>
      <c r="AU1737">
        <v>5</v>
      </c>
      <c r="AV1737">
        <v>34</v>
      </c>
      <c r="AX1737">
        <v>5</v>
      </c>
      <c r="AY1737">
        <v>22</v>
      </c>
      <c r="AZ1737">
        <v>17</v>
      </c>
      <c r="BA1737">
        <v>4</v>
      </c>
      <c r="BC1737">
        <v>45</v>
      </c>
      <c r="BD1737">
        <v>14</v>
      </c>
      <c r="BE1737">
        <v>20</v>
      </c>
      <c r="BF1737">
        <v>59</v>
      </c>
      <c r="BG1737">
        <v>12</v>
      </c>
      <c r="BH1737">
        <v>10</v>
      </c>
      <c r="BI1737">
        <v>4</v>
      </c>
      <c r="BJ1737">
        <v>28</v>
      </c>
      <c r="BK1737">
        <v>3</v>
      </c>
      <c r="BL1737">
        <v>3</v>
      </c>
      <c r="BO1737">
        <v>24</v>
      </c>
      <c r="BP1737">
        <v>25</v>
      </c>
      <c r="BQ1737">
        <v>2</v>
      </c>
      <c r="BR1737">
        <v>31</v>
      </c>
      <c r="BS1737">
        <v>10</v>
      </c>
      <c r="BT1737">
        <v>24</v>
      </c>
      <c r="BX1737">
        <v>22</v>
      </c>
      <c r="BY1737">
        <v>19</v>
      </c>
      <c r="CA1737">
        <v>6</v>
      </c>
      <c r="CD1737">
        <v>2</v>
      </c>
      <c r="CE1737">
        <v>20</v>
      </c>
      <c r="CF1737">
        <v>1</v>
      </c>
      <c r="CG1737">
        <v>3</v>
      </c>
      <c r="CH1737">
        <v>1</v>
      </c>
      <c r="CI1737">
        <v>49</v>
      </c>
      <c r="CJ1737">
        <v>14</v>
      </c>
      <c r="CK1737">
        <v>6</v>
      </c>
      <c r="CL1737">
        <v>11</v>
      </c>
      <c r="CM1737">
        <v>1</v>
      </c>
      <c r="CN1737">
        <v>4</v>
      </c>
      <c r="CP1737">
        <v>25</v>
      </c>
      <c r="CR1737">
        <v>29</v>
      </c>
      <c r="CS1737">
        <v>8</v>
      </c>
      <c r="CT1737">
        <v>7</v>
      </c>
      <c r="CU1737">
        <v>1</v>
      </c>
      <c r="CV1737">
        <v>20</v>
      </c>
      <c r="CW1737">
        <v>32</v>
      </c>
      <c r="CX1737">
        <v>3</v>
      </c>
      <c r="CY1737">
        <v>11</v>
      </c>
      <c r="CZ1737">
        <v>10</v>
      </c>
      <c r="DA1737">
        <v>11</v>
      </c>
      <c r="DB1737">
        <v>21</v>
      </c>
      <c r="DC1737">
        <v>15</v>
      </c>
      <c r="DD1737">
        <v>19</v>
      </c>
      <c r="DE1737">
        <v>17</v>
      </c>
      <c r="DG1737">
        <v>3</v>
      </c>
      <c r="DH1737">
        <v>10</v>
      </c>
      <c r="DI1737">
        <v>1</v>
      </c>
      <c r="DJ1737">
        <v>2</v>
      </c>
      <c r="DK1737">
        <v>35</v>
      </c>
      <c r="DL1737">
        <v>2</v>
      </c>
      <c r="DM1737">
        <v>138</v>
      </c>
      <c r="DN1737">
        <v>1</v>
      </c>
      <c r="DO1737">
        <v>3</v>
      </c>
      <c r="DP1737">
        <v>2</v>
      </c>
      <c r="DQ1737">
        <v>5</v>
      </c>
      <c r="DS1737">
        <v>50</v>
      </c>
      <c r="DT1737">
        <v>96</v>
      </c>
      <c r="DU1737">
        <v>85</v>
      </c>
      <c r="DV1737">
        <v>11</v>
      </c>
      <c r="DW1737">
        <v>50</v>
      </c>
      <c r="DX1737">
        <v>38</v>
      </c>
      <c r="DY1737">
        <v>31</v>
      </c>
      <c r="DZ1737">
        <v>13</v>
      </c>
      <c r="EB1737">
        <v>21</v>
      </c>
      <c r="EC1737">
        <v>1</v>
      </c>
      <c r="EE1737">
        <v>3</v>
      </c>
      <c r="EF1737">
        <v>8</v>
      </c>
      <c r="EG1737">
        <v>17</v>
      </c>
      <c r="EH1737">
        <v>2</v>
      </c>
      <c r="EI1737">
        <v>27</v>
      </c>
      <c r="EJ1737">
        <v>2</v>
      </c>
      <c r="EL1737">
        <v>18</v>
      </c>
      <c r="EM1737">
        <v>10</v>
      </c>
      <c r="EN1737">
        <v>9</v>
      </c>
      <c r="EO1737">
        <v>3</v>
      </c>
      <c r="EP1737">
        <v>21</v>
      </c>
      <c r="ES1737">
        <v>34</v>
      </c>
      <c r="ET1737">
        <v>2</v>
      </c>
      <c r="EV1737">
        <v>34</v>
      </c>
      <c r="EW1737">
        <v>2</v>
      </c>
      <c r="EX1737">
        <v>13</v>
      </c>
      <c r="EY1737">
        <v>23</v>
      </c>
      <c r="EZ1737">
        <v>19</v>
      </c>
      <c r="FB1737">
        <v>4</v>
      </c>
      <c r="FC1737">
        <v>60</v>
      </c>
      <c r="FD1737">
        <v>98</v>
      </c>
      <c r="FE1737">
        <v>11</v>
      </c>
      <c r="FG1737">
        <v>3</v>
      </c>
      <c r="FH1737">
        <v>71</v>
      </c>
      <c r="FI1737">
        <v>15</v>
      </c>
      <c r="FJ1737">
        <v>13</v>
      </c>
      <c r="FK1737">
        <v>18</v>
      </c>
      <c r="FL1737">
        <v>10</v>
      </c>
      <c r="FM1737">
        <v>9</v>
      </c>
      <c r="FN1737">
        <v>1</v>
      </c>
      <c r="FO1737">
        <v>22</v>
      </c>
      <c r="FQ1737">
        <v>48</v>
      </c>
      <c r="FR1737">
        <v>105</v>
      </c>
      <c r="FS1737">
        <v>47</v>
      </c>
      <c r="FT1737">
        <v>51</v>
      </c>
      <c r="FU1737">
        <v>25</v>
      </c>
      <c r="FV1737">
        <v>2</v>
      </c>
      <c r="FW1737">
        <v>16</v>
      </c>
      <c r="FX1737">
        <v>5</v>
      </c>
      <c r="FY1737">
        <v>6</v>
      </c>
      <c r="FZ1737">
        <v>3</v>
      </c>
      <c r="GA1737">
        <f t="shared" si="27"/>
        <v>154</v>
      </c>
    </row>
    <row r="1738" spans="1:183" x14ac:dyDescent="0.3">
      <c r="A1738" t="s">
        <v>2598</v>
      </c>
      <c r="F1738">
        <v>20</v>
      </c>
      <c r="H1738">
        <v>66</v>
      </c>
      <c r="I1738">
        <v>23</v>
      </c>
      <c r="J1738">
        <v>39</v>
      </c>
      <c r="K1738">
        <v>4</v>
      </c>
      <c r="L1738">
        <v>8</v>
      </c>
      <c r="M1738">
        <v>11</v>
      </c>
      <c r="N1738">
        <v>1</v>
      </c>
      <c r="P1738">
        <v>3</v>
      </c>
      <c r="Q1738">
        <v>69</v>
      </c>
      <c r="V1738">
        <v>5</v>
      </c>
      <c r="W1738">
        <v>1</v>
      </c>
      <c r="X1738">
        <v>64</v>
      </c>
      <c r="Y1738">
        <v>4</v>
      </c>
      <c r="AB1738">
        <v>21</v>
      </c>
      <c r="AD1738">
        <v>5</v>
      </c>
      <c r="AE1738">
        <v>4</v>
      </c>
      <c r="AF1738">
        <v>3</v>
      </c>
      <c r="AH1738">
        <v>60</v>
      </c>
      <c r="AK1738">
        <v>2</v>
      </c>
      <c r="AL1738">
        <v>1</v>
      </c>
      <c r="AM1738">
        <v>11</v>
      </c>
      <c r="AN1738">
        <v>32</v>
      </c>
      <c r="AP1738">
        <v>1</v>
      </c>
      <c r="AR1738">
        <v>34</v>
      </c>
      <c r="AU1738">
        <v>5</v>
      </c>
      <c r="AV1738">
        <v>34</v>
      </c>
      <c r="AX1738">
        <v>5</v>
      </c>
      <c r="AY1738">
        <v>22</v>
      </c>
      <c r="AZ1738">
        <v>17</v>
      </c>
      <c r="BA1738">
        <v>4</v>
      </c>
      <c r="BD1738">
        <v>14</v>
      </c>
      <c r="BE1738">
        <v>20</v>
      </c>
      <c r="BG1738">
        <v>12</v>
      </c>
      <c r="BH1738">
        <v>10</v>
      </c>
      <c r="BI1738">
        <v>4</v>
      </c>
      <c r="BJ1738">
        <v>28</v>
      </c>
      <c r="BK1738">
        <v>3</v>
      </c>
      <c r="BL1738">
        <v>3</v>
      </c>
      <c r="BP1738">
        <v>25</v>
      </c>
      <c r="BQ1738">
        <v>2</v>
      </c>
      <c r="BR1738">
        <v>31</v>
      </c>
      <c r="BS1738">
        <v>10</v>
      </c>
      <c r="BT1738">
        <v>24</v>
      </c>
      <c r="BX1738">
        <v>22</v>
      </c>
      <c r="CA1738">
        <v>6</v>
      </c>
      <c r="CD1738">
        <v>2</v>
      </c>
      <c r="CG1738">
        <v>3</v>
      </c>
      <c r="CI1738">
        <v>49</v>
      </c>
      <c r="CJ1738">
        <v>14</v>
      </c>
      <c r="CK1738">
        <v>6</v>
      </c>
      <c r="CM1738">
        <v>1</v>
      </c>
      <c r="CN1738">
        <v>4</v>
      </c>
      <c r="CS1738">
        <v>8</v>
      </c>
      <c r="CU1738">
        <v>1</v>
      </c>
      <c r="CV1738">
        <v>20</v>
      </c>
      <c r="CW1738">
        <v>32</v>
      </c>
      <c r="CX1738">
        <v>3</v>
      </c>
      <c r="CY1738">
        <v>11</v>
      </c>
      <c r="CZ1738">
        <v>10</v>
      </c>
      <c r="DA1738">
        <v>11</v>
      </c>
      <c r="DB1738">
        <v>21</v>
      </c>
      <c r="DC1738">
        <v>15</v>
      </c>
      <c r="DD1738">
        <v>19</v>
      </c>
      <c r="DE1738">
        <v>17</v>
      </c>
      <c r="DJ1738">
        <v>2</v>
      </c>
      <c r="DK1738">
        <v>35</v>
      </c>
      <c r="DM1738">
        <v>36</v>
      </c>
      <c r="DO1738">
        <v>3</v>
      </c>
      <c r="DP1738">
        <v>2</v>
      </c>
      <c r="DQ1738">
        <v>5</v>
      </c>
      <c r="DT1738">
        <v>96</v>
      </c>
      <c r="DU1738">
        <v>85</v>
      </c>
      <c r="DW1738">
        <v>50</v>
      </c>
      <c r="EB1738">
        <v>21</v>
      </c>
      <c r="EC1738">
        <v>1</v>
      </c>
      <c r="EF1738">
        <v>8</v>
      </c>
      <c r="EG1738">
        <v>17</v>
      </c>
      <c r="EI1738">
        <v>27</v>
      </c>
      <c r="EJ1738">
        <v>2</v>
      </c>
      <c r="EL1738">
        <v>18</v>
      </c>
      <c r="EM1738">
        <v>10</v>
      </c>
      <c r="EN1738">
        <v>9</v>
      </c>
      <c r="ES1738">
        <v>34</v>
      </c>
      <c r="ET1738">
        <v>2</v>
      </c>
      <c r="EV1738">
        <v>34</v>
      </c>
      <c r="EW1738">
        <v>2</v>
      </c>
      <c r="EY1738">
        <v>23</v>
      </c>
      <c r="EZ1738">
        <v>19</v>
      </c>
      <c r="FB1738">
        <v>4</v>
      </c>
      <c r="FC1738">
        <v>60</v>
      </c>
      <c r="FE1738">
        <v>11</v>
      </c>
      <c r="FG1738">
        <v>3</v>
      </c>
      <c r="FH1738">
        <v>71</v>
      </c>
      <c r="FI1738">
        <v>15</v>
      </c>
      <c r="FL1738">
        <v>10</v>
      </c>
      <c r="FN1738">
        <v>1</v>
      </c>
      <c r="FO1738">
        <v>22</v>
      </c>
      <c r="FR1738">
        <v>105</v>
      </c>
      <c r="FS1738">
        <v>47</v>
      </c>
      <c r="FT1738">
        <v>51</v>
      </c>
      <c r="FU1738">
        <v>25</v>
      </c>
      <c r="FW1738">
        <v>16</v>
      </c>
      <c r="FX1738">
        <v>5</v>
      </c>
      <c r="FY1738">
        <v>6</v>
      </c>
      <c r="GA1738">
        <f t="shared" si="27"/>
        <v>105</v>
      </c>
    </row>
    <row r="1739" spans="1:183" x14ac:dyDescent="0.3">
      <c r="A1739" t="s">
        <v>2599</v>
      </c>
      <c r="J1739">
        <v>39</v>
      </c>
      <c r="K1739">
        <v>4</v>
      </c>
      <c r="L1739">
        <v>8</v>
      </c>
      <c r="M1739">
        <v>11</v>
      </c>
      <c r="N1739">
        <v>1</v>
      </c>
      <c r="V1739">
        <v>5</v>
      </c>
      <c r="X1739">
        <v>64</v>
      </c>
      <c r="AE1739">
        <v>4</v>
      </c>
      <c r="AF1739">
        <v>3</v>
      </c>
      <c r="AU1739">
        <v>5</v>
      </c>
      <c r="AX1739">
        <v>5</v>
      </c>
      <c r="BD1739">
        <v>14</v>
      </c>
      <c r="BE1739">
        <v>20</v>
      </c>
      <c r="BK1739">
        <v>3</v>
      </c>
      <c r="BL1739">
        <v>3</v>
      </c>
      <c r="BQ1739">
        <v>2</v>
      </c>
      <c r="BS1739">
        <v>10</v>
      </c>
      <c r="BT1739">
        <v>24</v>
      </c>
      <c r="BX1739">
        <v>22</v>
      </c>
      <c r="CA1739">
        <v>6</v>
      </c>
      <c r="CD1739">
        <v>2</v>
      </c>
      <c r="CG1739">
        <v>3</v>
      </c>
      <c r="CI1739">
        <v>49</v>
      </c>
      <c r="CM1739">
        <v>1</v>
      </c>
      <c r="CN1739">
        <v>4</v>
      </c>
      <c r="CS1739">
        <v>8</v>
      </c>
      <c r="CW1739">
        <v>32</v>
      </c>
      <c r="CX1739">
        <v>3</v>
      </c>
      <c r="CZ1739">
        <v>10</v>
      </c>
      <c r="DA1739">
        <v>11</v>
      </c>
      <c r="DC1739">
        <v>15</v>
      </c>
      <c r="DK1739">
        <v>35</v>
      </c>
      <c r="DO1739">
        <v>3</v>
      </c>
      <c r="DP1739">
        <v>2</v>
      </c>
      <c r="DU1739">
        <v>85</v>
      </c>
      <c r="DW1739">
        <v>3</v>
      </c>
      <c r="EB1739">
        <v>21</v>
      </c>
      <c r="EJ1739">
        <v>2</v>
      </c>
      <c r="EN1739">
        <v>9</v>
      </c>
      <c r="ES1739">
        <v>34</v>
      </c>
      <c r="ET1739">
        <v>2</v>
      </c>
      <c r="EW1739">
        <v>2</v>
      </c>
      <c r="EZ1739">
        <v>19</v>
      </c>
      <c r="FC1739">
        <v>60</v>
      </c>
      <c r="FG1739">
        <v>3</v>
      </c>
      <c r="FH1739">
        <v>71</v>
      </c>
      <c r="FI1739">
        <v>15</v>
      </c>
      <c r="FY1739">
        <v>6</v>
      </c>
      <c r="GA1739">
        <f t="shared" si="27"/>
        <v>48</v>
      </c>
    </row>
    <row r="1740" spans="1:183" x14ac:dyDescent="0.3">
      <c r="A1740" t="s">
        <v>2600</v>
      </c>
      <c r="F1740">
        <v>20</v>
      </c>
      <c r="H1740">
        <v>66</v>
      </c>
      <c r="J1740">
        <v>39</v>
      </c>
      <c r="K1740">
        <v>4</v>
      </c>
      <c r="L1740">
        <v>8</v>
      </c>
      <c r="M1740">
        <v>11</v>
      </c>
      <c r="N1740">
        <v>1</v>
      </c>
      <c r="P1740">
        <v>3</v>
      </c>
      <c r="Q1740">
        <v>69</v>
      </c>
      <c r="V1740">
        <v>5</v>
      </c>
      <c r="W1740">
        <v>1</v>
      </c>
      <c r="X1740">
        <v>64</v>
      </c>
      <c r="Y1740">
        <v>4</v>
      </c>
      <c r="AB1740">
        <v>21</v>
      </c>
      <c r="AD1740">
        <v>5</v>
      </c>
      <c r="AE1740">
        <v>4</v>
      </c>
      <c r="AF1740">
        <v>3</v>
      </c>
      <c r="AH1740">
        <v>60</v>
      </c>
      <c r="AK1740">
        <v>2</v>
      </c>
      <c r="AL1740">
        <v>1</v>
      </c>
      <c r="AM1740">
        <v>11</v>
      </c>
      <c r="AN1740">
        <v>32</v>
      </c>
      <c r="AP1740">
        <v>1</v>
      </c>
      <c r="AR1740">
        <v>34</v>
      </c>
      <c r="AU1740">
        <v>5</v>
      </c>
      <c r="AV1740">
        <v>34</v>
      </c>
      <c r="AX1740">
        <v>5</v>
      </c>
      <c r="AY1740">
        <v>22</v>
      </c>
      <c r="AZ1740">
        <v>17</v>
      </c>
      <c r="BA1740">
        <v>4</v>
      </c>
      <c r="BD1740">
        <v>14</v>
      </c>
      <c r="BE1740">
        <v>20</v>
      </c>
      <c r="BG1740">
        <v>9</v>
      </c>
      <c r="BH1740">
        <v>10</v>
      </c>
      <c r="BI1740">
        <v>4</v>
      </c>
      <c r="BJ1740">
        <v>28</v>
      </c>
      <c r="BK1740">
        <v>3</v>
      </c>
      <c r="BL1740">
        <v>3</v>
      </c>
      <c r="BP1740">
        <v>25</v>
      </c>
      <c r="BQ1740">
        <v>2</v>
      </c>
      <c r="BR1740">
        <v>31</v>
      </c>
      <c r="BS1740">
        <v>10</v>
      </c>
      <c r="BT1740">
        <v>24</v>
      </c>
      <c r="BX1740">
        <v>22</v>
      </c>
      <c r="CA1740">
        <v>6</v>
      </c>
      <c r="CD1740">
        <v>2</v>
      </c>
      <c r="CG1740">
        <v>3</v>
      </c>
      <c r="CI1740">
        <v>49</v>
      </c>
      <c r="CJ1740">
        <v>14</v>
      </c>
      <c r="CK1740">
        <v>6</v>
      </c>
      <c r="CM1740">
        <v>1</v>
      </c>
      <c r="CN1740">
        <v>4</v>
      </c>
      <c r="CS1740">
        <v>8</v>
      </c>
      <c r="CU1740">
        <v>1</v>
      </c>
      <c r="CV1740">
        <v>20</v>
      </c>
      <c r="CW1740">
        <v>32</v>
      </c>
      <c r="CX1740">
        <v>3</v>
      </c>
      <c r="CY1740">
        <v>11</v>
      </c>
      <c r="CZ1740">
        <v>10</v>
      </c>
      <c r="DA1740">
        <v>11</v>
      </c>
      <c r="DB1740">
        <v>21</v>
      </c>
      <c r="DC1740">
        <v>15</v>
      </c>
      <c r="DD1740">
        <v>19</v>
      </c>
      <c r="DE1740">
        <v>17</v>
      </c>
      <c r="DJ1740">
        <v>2</v>
      </c>
      <c r="DK1740">
        <v>35</v>
      </c>
      <c r="DO1740">
        <v>3</v>
      </c>
      <c r="DP1740">
        <v>2</v>
      </c>
      <c r="DQ1740">
        <v>5</v>
      </c>
      <c r="DU1740">
        <v>85</v>
      </c>
      <c r="DW1740">
        <v>50</v>
      </c>
      <c r="EB1740">
        <v>21</v>
      </c>
      <c r="EC1740">
        <v>1</v>
      </c>
      <c r="EF1740">
        <v>8</v>
      </c>
      <c r="EG1740">
        <v>17</v>
      </c>
      <c r="EI1740">
        <v>27</v>
      </c>
      <c r="EJ1740">
        <v>2</v>
      </c>
      <c r="EL1740">
        <v>18</v>
      </c>
      <c r="EM1740">
        <v>10</v>
      </c>
      <c r="EN1740">
        <v>9</v>
      </c>
      <c r="ES1740">
        <v>34</v>
      </c>
      <c r="ET1740">
        <v>2</v>
      </c>
      <c r="EV1740">
        <v>34</v>
      </c>
      <c r="EW1740">
        <v>2</v>
      </c>
      <c r="EY1740">
        <v>23</v>
      </c>
      <c r="EZ1740">
        <v>19</v>
      </c>
      <c r="FB1740">
        <v>4</v>
      </c>
      <c r="FC1740">
        <v>60</v>
      </c>
      <c r="FE1740">
        <v>11</v>
      </c>
      <c r="FG1740">
        <v>3</v>
      </c>
      <c r="FH1740">
        <v>71</v>
      </c>
      <c r="FI1740">
        <v>15</v>
      </c>
      <c r="FL1740">
        <v>10</v>
      </c>
      <c r="FN1740">
        <v>1</v>
      </c>
      <c r="FO1740">
        <v>22</v>
      </c>
      <c r="FR1740">
        <v>105</v>
      </c>
      <c r="FS1740">
        <v>47</v>
      </c>
      <c r="FT1740">
        <v>51</v>
      </c>
      <c r="FU1740">
        <v>25</v>
      </c>
      <c r="FX1740">
        <v>5</v>
      </c>
      <c r="FY1740">
        <v>6</v>
      </c>
      <c r="GA1740">
        <f t="shared" si="27"/>
        <v>101</v>
      </c>
    </row>
    <row r="1741" spans="1:183" x14ac:dyDescent="0.3">
      <c r="A1741" t="s">
        <v>286</v>
      </c>
      <c r="C1741">
        <v>2</v>
      </c>
      <c r="D1741">
        <v>48</v>
      </c>
      <c r="E1741">
        <v>7</v>
      </c>
      <c r="F1741">
        <v>20</v>
      </c>
      <c r="G1741">
        <v>10</v>
      </c>
      <c r="H1741">
        <v>66</v>
      </c>
      <c r="I1741">
        <v>23</v>
      </c>
      <c r="J1741">
        <v>39</v>
      </c>
      <c r="K1741">
        <v>4</v>
      </c>
      <c r="L1741">
        <v>8</v>
      </c>
      <c r="M1741">
        <v>11</v>
      </c>
      <c r="N1741">
        <v>1</v>
      </c>
      <c r="O1741">
        <v>11</v>
      </c>
      <c r="P1741">
        <v>3</v>
      </c>
      <c r="Q1741">
        <v>69</v>
      </c>
      <c r="R1741">
        <v>26</v>
      </c>
      <c r="S1741">
        <v>2</v>
      </c>
      <c r="T1741">
        <v>3</v>
      </c>
      <c r="U1741">
        <v>5</v>
      </c>
      <c r="V1741">
        <v>5</v>
      </c>
      <c r="W1741">
        <v>1</v>
      </c>
      <c r="X1741">
        <v>64</v>
      </c>
      <c r="Y1741">
        <v>4</v>
      </c>
      <c r="Z1741">
        <v>2</v>
      </c>
      <c r="AA1741">
        <v>33</v>
      </c>
      <c r="AB1741">
        <v>21</v>
      </c>
      <c r="AC1741">
        <v>2</v>
      </c>
      <c r="AD1741">
        <v>5</v>
      </c>
      <c r="AE1741">
        <v>4</v>
      </c>
      <c r="AF1741">
        <v>3</v>
      </c>
      <c r="AG1741">
        <v>17</v>
      </c>
      <c r="AH1741">
        <v>60</v>
      </c>
      <c r="AI1741">
        <v>92</v>
      </c>
      <c r="AJ1741">
        <v>3</v>
      </c>
      <c r="AK1741">
        <v>2</v>
      </c>
      <c r="AL1741">
        <v>1</v>
      </c>
      <c r="AM1741">
        <v>11</v>
      </c>
      <c r="AN1741">
        <v>32</v>
      </c>
      <c r="AO1741">
        <v>7</v>
      </c>
      <c r="AP1741">
        <v>1</v>
      </c>
      <c r="AQ1741">
        <v>25</v>
      </c>
      <c r="AR1741">
        <v>34</v>
      </c>
      <c r="AS1741">
        <v>82</v>
      </c>
      <c r="AT1741">
        <v>5</v>
      </c>
      <c r="AU1741">
        <v>5</v>
      </c>
      <c r="AV1741">
        <v>34</v>
      </c>
      <c r="AW1741">
        <v>19</v>
      </c>
      <c r="AX1741">
        <v>5</v>
      </c>
      <c r="AY1741">
        <v>22</v>
      </c>
      <c r="AZ1741">
        <v>17</v>
      </c>
      <c r="BA1741">
        <v>4</v>
      </c>
      <c r="BB1741">
        <v>111</v>
      </c>
      <c r="BC1741">
        <v>82</v>
      </c>
      <c r="BD1741">
        <v>14</v>
      </c>
      <c r="BE1741">
        <v>20</v>
      </c>
      <c r="BF1741">
        <v>59</v>
      </c>
      <c r="BG1741">
        <v>12</v>
      </c>
      <c r="BH1741">
        <v>10</v>
      </c>
      <c r="BI1741">
        <v>4</v>
      </c>
      <c r="BJ1741">
        <v>28</v>
      </c>
      <c r="BK1741">
        <v>3</v>
      </c>
      <c r="BL1741">
        <v>3</v>
      </c>
      <c r="BN1741">
        <v>16</v>
      </c>
      <c r="BO1741">
        <v>24</v>
      </c>
      <c r="BP1741">
        <v>25</v>
      </c>
      <c r="BQ1741">
        <v>2</v>
      </c>
      <c r="BR1741">
        <v>31</v>
      </c>
      <c r="BS1741">
        <v>10</v>
      </c>
      <c r="BT1741">
        <v>24</v>
      </c>
      <c r="BU1741">
        <v>6</v>
      </c>
      <c r="BV1741">
        <v>61</v>
      </c>
      <c r="BW1741">
        <v>5</v>
      </c>
      <c r="BX1741">
        <v>22</v>
      </c>
      <c r="BY1741">
        <v>19</v>
      </c>
      <c r="BZ1741">
        <v>13</v>
      </c>
      <c r="CA1741">
        <v>6</v>
      </c>
      <c r="CB1741">
        <v>40</v>
      </c>
      <c r="CD1741">
        <v>2</v>
      </c>
      <c r="CE1741">
        <v>20</v>
      </c>
      <c r="CF1741">
        <v>1</v>
      </c>
      <c r="CG1741">
        <v>3</v>
      </c>
      <c r="CH1741">
        <v>1</v>
      </c>
      <c r="CI1741">
        <v>49</v>
      </c>
      <c r="CJ1741">
        <v>14</v>
      </c>
      <c r="CK1741">
        <v>6</v>
      </c>
      <c r="CL1741">
        <v>11</v>
      </c>
      <c r="CM1741">
        <v>1</v>
      </c>
      <c r="CN1741">
        <v>4</v>
      </c>
      <c r="CO1741">
        <v>1</v>
      </c>
      <c r="CP1741">
        <v>25</v>
      </c>
      <c r="CR1741">
        <v>29</v>
      </c>
      <c r="CS1741">
        <v>8</v>
      </c>
      <c r="CT1741">
        <v>7</v>
      </c>
      <c r="CU1741">
        <v>1</v>
      </c>
      <c r="CV1741">
        <v>20</v>
      </c>
      <c r="CW1741">
        <v>32</v>
      </c>
      <c r="CX1741">
        <v>3</v>
      </c>
      <c r="CY1741">
        <v>11</v>
      </c>
      <c r="CZ1741">
        <v>10</v>
      </c>
      <c r="DA1741">
        <v>11</v>
      </c>
      <c r="DB1741">
        <v>21</v>
      </c>
      <c r="DC1741">
        <v>15</v>
      </c>
      <c r="DD1741">
        <v>19</v>
      </c>
      <c r="DE1741">
        <v>17</v>
      </c>
      <c r="DF1741">
        <v>22</v>
      </c>
      <c r="DG1741">
        <v>3</v>
      </c>
      <c r="DH1741">
        <v>10</v>
      </c>
      <c r="DI1741">
        <v>1</v>
      </c>
      <c r="DJ1741">
        <v>2</v>
      </c>
      <c r="DK1741">
        <v>35</v>
      </c>
      <c r="DL1741">
        <v>2</v>
      </c>
      <c r="DM1741">
        <v>138</v>
      </c>
      <c r="DN1741">
        <v>1</v>
      </c>
      <c r="DO1741">
        <v>3</v>
      </c>
      <c r="DP1741">
        <v>2</v>
      </c>
      <c r="DQ1741">
        <v>5</v>
      </c>
      <c r="DS1741">
        <v>50</v>
      </c>
      <c r="DT1741">
        <v>96</v>
      </c>
      <c r="DU1741">
        <v>85</v>
      </c>
      <c r="DV1741">
        <v>11</v>
      </c>
      <c r="DW1741">
        <v>50</v>
      </c>
      <c r="DX1741">
        <v>38</v>
      </c>
      <c r="DY1741">
        <v>31</v>
      </c>
      <c r="DZ1741">
        <v>13</v>
      </c>
      <c r="EA1741">
        <v>46</v>
      </c>
      <c r="EB1741">
        <v>21</v>
      </c>
      <c r="EC1741">
        <v>1</v>
      </c>
      <c r="EE1741">
        <v>3</v>
      </c>
      <c r="EF1741">
        <v>8</v>
      </c>
      <c r="EG1741">
        <v>17</v>
      </c>
      <c r="EH1741">
        <v>2</v>
      </c>
      <c r="EI1741">
        <v>27</v>
      </c>
      <c r="EJ1741">
        <v>2</v>
      </c>
      <c r="EL1741">
        <v>18</v>
      </c>
      <c r="EM1741">
        <v>10</v>
      </c>
      <c r="EN1741">
        <v>9</v>
      </c>
      <c r="EO1741">
        <v>3</v>
      </c>
      <c r="EP1741">
        <v>21</v>
      </c>
      <c r="EQ1741">
        <v>5</v>
      </c>
      <c r="ES1741">
        <v>34</v>
      </c>
      <c r="ET1741">
        <v>2</v>
      </c>
      <c r="EU1741">
        <v>10</v>
      </c>
      <c r="EV1741">
        <v>34</v>
      </c>
      <c r="EW1741">
        <v>2</v>
      </c>
      <c r="EX1741">
        <v>13</v>
      </c>
      <c r="EY1741">
        <v>23</v>
      </c>
      <c r="EZ1741">
        <v>19</v>
      </c>
      <c r="FA1741">
        <v>5</v>
      </c>
      <c r="FB1741">
        <v>4</v>
      </c>
      <c r="FC1741">
        <v>60</v>
      </c>
      <c r="FD1741">
        <v>98</v>
      </c>
      <c r="FE1741">
        <v>11</v>
      </c>
      <c r="FF1741">
        <v>62</v>
      </c>
      <c r="FG1741">
        <v>3</v>
      </c>
      <c r="FH1741">
        <v>71</v>
      </c>
      <c r="FI1741">
        <v>15</v>
      </c>
      <c r="FJ1741">
        <v>13</v>
      </c>
      <c r="FK1741">
        <v>18</v>
      </c>
      <c r="FL1741">
        <v>10</v>
      </c>
      <c r="FM1741">
        <v>9</v>
      </c>
      <c r="FN1741">
        <v>1</v>
      </c>
      <c r="FO1741">
        <v>22</v>
      </c>
      <c r="FQ1741">
        <v>48</v>
      </c>
      <c r="FR1741">
        <v>105</v>
      </c>
      <c r="FS1741">
        <v>47</v>
      </c>
      <c r="FT1741">
        <v>51</v>
      </c>
      <c r="FU1741">
        <v>25</v>
      </c>
      <c r="FV1741">
        <v>2</v>
      </c>
      <c r="FW1741">
        <v>16</v>
      </c>
      <c r="FX1741">
        <v>5</v>
      </c>
      <c r="FY1741">
        <v>6</v>
      </c>
      <c r="FZ1741">
        <v>3</v>
      </c>
      <c r="GA1741">
        <f t="shared" si="27"/>
        <v>172</v>
      </c>
    </row>
    <row r="1742" spans="1:183" x14ac:dyDescent="0.3">
      <c r="A1742" t="s">
        <v>77</v>
      </c>
      <c r="B1742">
        <v>9</v>
      </c>
      <c r="C1742">
        <v>2</v>
      </c>
      <c r="D1742">
        <v>48</v>
      </c>
      <c r="E1742">
        <v>7</v>
      </c>
      <c r="F1742">
        <v>20</v>
      </c>
      <c r="G1742">
        <v>10</v>
      </c>
      <c r="H1742">
        <v>66</v>
      </c>
      <c r="I1742">
        <v>23</v>
      </c>
      <c r="J1742">
        <v>39</v>
      </c>
      <c r="K1742">
        <v>4</v>
      </c>
      <c r="L1742">
        <v>8</v>
      </c>
      <c r="M1742">
        <v>11</v>
      </c>
      <c r="N1742">
        <v>1</v>
      </c>
      <c r="O1742">
        <v>11</v>
      </c>
      <c r="P1742">
        <v>3</v>
      </c>
      <c r="Q1742">
        <v>69</v>
      </c>
      <c r="R1742">
        <v>26</v>
      </c>
      <c r="S1742">
        <v>2</v>
      </c>
      <c r="T1742">
        <v>3</v>
      </c>
      <c r="U1742">
        <v>5</v>
      </c>
      <c r="V1742">
        <v>5</v>
      </c>
      <c r="W1742">
        <v>1</v>
      </c>
      <c r="X1742">
        <v>64</v>
      </c>
      <c r="Y1742">
        <v>4</v>
      </c>
      <c r="Z1742">
        <v>2</v>
      </c>
      <c r="AA1742">
        <v>33</v>
      </c>
      <c r="AB1742">
        <v>21</v>
      </c>
      <c r="AC1742">
        <v>2</v>
      </c>
      <c r="AD1742">
        <v>5</v>
      </c>
      <c r="AE1742">
        <v>4</v>
      </c>
      <c r="AF1742">
        <v>3</v>
      </c>
      <c r="AG1742">
        <v>17</v>
      </c>
      <c r="AH1742">
        <v>60</v>
      </c>
      <c r="AI1742">
        <v>92</v>
      </c>
      <c r="AJ1742">
        <v>3</v>
      </c>
      <c r="AK1742">
        <v>2</v>
      </c>
      <c r="AL1742">
        <v>1</v>
      </c>
      <c r="AM1742">
        <v>11</v>
      </c>
      <c r="AN1742">
        <v>32</v>
      </c>
      <c r="AO1742">
        <v>7</v>
      </c>
      <c r="AP1742">
        <v>1</v>
      </c>
      <c r="AQ1742">
        <v>25</v>
      </c>
      <c r="AR1742">
        <v>34</v>
      </c>
      <c r="AS1742">
        <v>82</v>
      </c>
      <c r="AT1742">
        <v>5</v>
      </c>
      <c r="AU1742">
        <v>5</v>
      </c>
      <c r="AV1742">
        <v>34</v>
      </c>
      <c r="AW1742">
        <v>19</v>
      </c>
      <c r="AX1742">
        <v>5</v>
      </c>
      <c r="AY1742">
        <v>22</v>
      </c>
      <c r="AZ1742">
        <v>17</v>
      </c>
      <c r="BA1742">
        <v>4</v>
      </c>
      <c r="BB1742">
        <v>111</v>
      </c>
      <c r="BC1742">
        <v>82</v>
      </c>
      <c r="BD1742">
        <v>14</v>
      </c>
      <c r="BE1742">
        <v>20</v>
      </c>
      <c r="BF1742">
        <v>59</v>
      </c>
      <c r="BG1742">
        <v>12</v>
      </c>
      <c r="BH1742">
        <v>10</v>
      </c>
      <c r="BI1742">
        <v>4</v>
      </c>
      <c r="BJ1742">
        <v>28</v>
      </c>
      <c r="BK1742">
        <v>3</v>
      </c>
      <c r="BL1742">
        <v>3</v>
      </c>
      <c r="BM1742">
        <v>20</v>
      </c>
      <c r="BN1742">
        <v>16</v>
      </c>
      <c r="BO1742">
        <v>24</v>
      </c>
      <c r="BP1742">
        <v>25</v>
      </c>
      <c r="BQ1742">
        <v>2</v>
      </c>
      <c r="BR1742">
        <v>31</v>
      </c>
      <c r="BS1742">
        <v>10</v>
      </c>
      <c r="BT1742">
        <v>24</v>
      </c>
      <c r="BU1742">
        <v>6</v>
      </c>
      <c r="BV1742">
        <v>61</v>
      </c>
      <c r="BW1742">
        <v>5</v>
      </c>
      <c r="BX1742">
        <v>22</v>
      </c>
      <c r="BY1742">
        <v>19</v>
      </c>
      <c r="BZ1742">
        <v>13</v>
      </c>
      <c r="CA1742">
        <v>6</v>
      </c>
      <c r="CB1742">
        <v>40</v>
      </c>
      <c r="CC1742">
        <v>39</v>
      </c>
      <c r="CD1742">
        <v>2</v>
      </c>
      <c r="CE1742">
        <v>20</v>
      </c>
      <c r="CF1742">
        <v>1</v>
      </c>
      <c r="CG1742">
        <v>3</v>
      </c>
      <c r="CH1742">
        <v>1</v>
      </c>
      <c r="CI1742">
        <v>49</v>
      </c>
      <c r="CJ1742">
        <v>14</v>
      </c>
      <c r="CK1742">
        <v>6</v>
      </c>
      <c r="CL1742">
        <v>11</v>
      </c>
      <c r="CM1742">
        <v>1</v>
      </c>
      <c r="CN1742">
        <v>4</v>
      </c>
      <c r="CO1742">
        <v>1</v>
      </c>
      <c r="CP1742">
        <v>25</v>
      </c>
      <c r="CQ1742">
        <v>2</v>
      </c>
      <c r="CR1742">
        <v>29</v>
      </c>
      <c r="CS1742">
        <v>8</v>
      </c>
      <c r="CT1742">
        <v>7</v>
      </c>
      <c r="CU1742">
        <v>1</v>
      </c>
      <c r="CV1742">
        <v>20</v>
      </c>
      <c r="CW1742">
        <v>32</v>
      </c>
      <c r="CX1742">
        <v>3</v>
      </c>
      <c r="CY1742">
        <v>11</v>
      </c>
      <c r="CZ1742">
        <v>10</v>
      </c>
      <c r="DA1742">
        <v>11</v>
      </c>
      <c r="DB1742">
        <v>21</v>
      </c>
      <c r="DC1742">
        <v>15</v>
      </c>
      <c r="DD1742">
        <v>19</v>
      </c>
      <c r="DE1742">
        <v>17</v>
      </c>
      <c r="DF1742">
        <v>22</v>
      </c>
      <c r="DG1742">
        <v>3</v>
      </c>
      <c r="DH1742">
        <v>10</v>
      </c>
      <c r="DI1742">
        <v>1</v>
      </c>
      <c r="DJ1742">
        <v>2</v>
      </c>
      <c r="DK1742">
        <v>35</v>
      </c>
      <c r="DL1742">
        <v>2</v>
      </c>
      <c r="DM1742">
        <v>138</v>
      </c>
      <c r="DN1742">
        <v>1</v>
      </c>
      <c r="DO1742">
        <v>3</v>
      </c>
      <c r="DP1742">
        <v>2</v>
      </c>
      <c r="DQ1742">
        <v>5</v>
      </c>
      <c r="DR1742">
        <v>6</v>
      </c>
      <c r="DS1742">
        <v>50</v>
      </c>
      <c r="DT1742">
        <v>96</v>
      </c>
      <c r="DU1742">
        <v>85</v>
      </c>
      <c r="DV1742">
        <v>11</v>
      </c>
      <c r="DW1742">
        <v>50</v>
      </c>
      <c r="DX1742">
        <v>38</v>
      </c>
      <c r="DY1742">
        <v>31</v>
      </c>
      <c r="DZ1742">
        <v>13</v>
      </c>
      <c r="EA1742">
        <v>46</v>
      </c>
      <c r="EB1742">
        <v>21</v>
      </c>
      <c r="EC1742">
        <v>1</v>
      </c>
      <c r="EE1742">
        <v>3</v>
      </c>
      <c r="EF1742">
        <v>8</v>
      </c>
      <c r="EG1742">
        <v>17</v>
      </c>
      <c r="EH1742">
        <v>2</v>
      </c>
      <c r="EI1742">
        <v>27</v>
      </c>
      <c r="EJ1742">
        <v>2</v>
      </c>
      <c r="EK1742">
        <v>45</v>
      </c>
      <c r="EL1742">
        <v>18</v>
      </c>
      <c r="EM1742">
        <v>10</v>
      </c>
      <c r="EN1742">
        <v>9</v>
      </c>
      <c r="EO1742">
        <v>3</v>
      </c>
      <c r="EP1742">
        <v>21</v>
      </c>
      <c r="EQ1742">
        <v>41</v>
      </c>
      <c r="ER1742">
        <v>45</v>
      </c>
      <c r="ES1742">
        <v>34</v>
      </c>
      <c r="ET1742">
        <v>2</v>
      </c>
      <c r="EU1742">
        <v>10</v>
      </c>
      <c r="EV1742">
        <v>34</v>
      </c>
      <c r="EW1742">
        <v>2</v>
      </c>
      <c r="EX1742">
        <v>13</v>
      </c>
      <c r="EY1742">
        <v>23</v>
      </c>
      <c r="EZ1742">
        <v>19</v>
      </c>
      <c r="FA1742">
        <v>5</v>
      </c>
      <c r="FB1742">
        <v>4</v>
      </c>
      <c r="FC1742">
        <v>60</v>
      </c>
      <c r="FD1742">
        <v>98</v>
      </c>
      <c r="FE1742">
        <v>11</v>
      </c>
      <c r="FF1742">
        <v>62</v>
      </c>
      <c r="FG1742">
        <v>3</v>
      </c>
      <c r="FH1742">
        <v>71</v>
      </c>
      <c r="FI1742">
        <v>15</v>
      </c>
      <c r="FJ1742">
        <v>13</v>
      </c>
      <c r="FK1742">
        <v>18</v>
      </c>
      <c r="FL1742">
        <v>10</v>
      </c>
      <c r="FM1742">
        <v>9</v>
      </c>
      <c r="FN1742">
        <v>1</v>
      </c>
      <c r="FO1742">
        <v>22</v>
      </c>
      <c r="FQ1742">
        <v>48</v>
      </c>
      <c r="FR1742">
        <v>105</v>
      </c>
      <c r="FS1742">
        <v>47</v>
      </c>
      <c r="FT1742">
        <v>51</v>
      </c>
      <c r="FU1742">
        <v>25</v>
      </c>
      <c r="FV1742">
        <v>2</v>
      </c>
      <c r="FW1742">
        <v>16</v>
      </c>
      <c r="FX1742">
        <v>5</v>
      </c>
      <c r="FY1742">
        <v>6</v>
      </c>
      <c r="FZ1742">
        <v>3</v>
      </c>
      <c r="GA1742">
        <f t="shared" si="27"/>
        <v>179</v>
      </c>
    </row>
    <row r="1743" spans="1:183" x14ac:dyDescent="0.3">
      <c r="A1743" t="s">
        <v>2601</v>
      </c>
      <c r="J1743">
        <v>39</v>
      </c>
      <c r="K1743">
        <v>4</v>
      </c>
      <c r="L1743">
        <v>8</v>
      </c>
      <c r="M1743">
        <v>11</v>
      </c>
      <c r="N1743">
        <v>1</v>
      </c>
      <c r="V1743">
        <v>5</v>
      </c>
      <c r="X1743">
        <v>64</v>
      </c>
      <c r="AE1743">
        <v>4</v>
      </c>
      <c r="AF1743">
        <v>3</v>
      </c>
      <c r="AM1743">
        <v>11</v>
      </c>
      <c r="AU1743">
        <v>5</v>
      </c>
      <c r="AX1743">
        <v>5</v>
      </c>
      <c r="AY1743">
        <v>22</v>
      </c>
      <c r="BD1743">
        <v>14</v>
      </c>
      <c r="BE1743">
        <v>20</v>
      </c>
      <c r="BK1743">
        <v>3</v>
      </c>
      <c r="BL1743">
        <v>3</v>
      </c>
      <c r="BQ1743">
        <v>2</v>
      </c>
      <c r="BS1743">
        <v>10</v>
      </c>
      <c r="BT1743">
        <v>24</v>
      </c>
      <c r="BX1743">
        <v>22</v>
      </c>
      <c r="CA1743">
        <v>6</v>
      </c>
      <c r="CD1743">
        <v>2</v>
      </c>
      <c r="CG1743">
        <v>3</v>
      </c>
      <c r="CI1743">
        <v>49</v>
      </c>
      <c r="CJ1743">
        <v>14</v>
      </c>
      <c r="CM1743">
        <v>1</v>
      </c>
      <c r="CN1743">
        <v>4</v>
      </c>
      <c r="CS1743">
        <v>8</v>
      </c>
      <c r="CW1743">
        <v>32</v>
      </c>
      <c r="CX1743">
        <v>3</v>
      </c>
      <c r="CZ1743">
        <v>10</v>
      </c>
      <c r="DA1743">
        <v>11</v>
      </c>
      <c r="DC1743">
        <v>15</v>
      </c>
      <c r="DK1743">
        <v>35</v>
      </c>
      <c r="DO1743">
        <v>3</v>
      </c>
      <c r="DP1743">
        <v>2</v>
      </c>
      <c r="DU1743">
        <v>85</v>
      </c>
      <c r="DW1743">
        <v>50</v>
      </c>
      <c r="EB1743">
        <v>21</v>
      </c>
      <c r="EJ1743">
        <v>2</v>
      </c>
      <c r="EL1743">
        <v>6</v>
      </c>
      <c r="EN1743">
        <v>9</v>
      </c>
      <c r="ES1743">
        <v>34</v>
      </c>
      <c r="ET1743">
        <v>2</v>
      </c>
      <c r="EW1743">
        <v>2</v>
      </c>
      <c r="EZ1743">
        <v>19</v>
      </c>
      <c r="FC1743">
        <v>60</v>
      </c>
      <c r="FG1743">
        <v>3</v>
      </c>
      <c r="FH1743">
        <v>71</v>
      </c>
      <c r="FI1743">
        <v>15</v>
      </c>
      <c r="FY1743">
        <v>6</v>
      </c>
      <c r="GA1743">
        <f t="shared" si="27"/>
        <v>52</v>
      </c>
    </row>
    <row r="1744" spans="1:183" x14ac:dyDescent="0.3">
      <c r="A1744" t="s">
        <v>2602</v>
      </c>
      <c r="F1744">
        <v>20</v>
      </c>
      <c r="J1744">
        <v>39</v>
      </c>
      <c r="K1744">
        <v>4</v>
      </c>
      <c r="L1744">
        <v>8</v>
      </c>
      <c r="M1744">
        <v>11</v>
      </c>
      <c r="N1744">
        <v>1</v>
      </c>
      <c r="P1744">
        <v>3</v>
      </c>
      <c r="Q1744">
        <v>69</v>
      </c>
      <c r="V1744">
        <v>5</v>
      </c>
      <c r="W1744">
        <v>1</v>
      </c>
      <c r="X1744">
        <v>64</v>
      </c>
      <c r="Y1744">
        <v>4</v>
      </c>
      <c r="AB1744">
        <v>21</v>
      </c>
      <c r="AD1744">
        <v>5</v>
      </c>
      <c r="AE1744">
        <v>4</v>
      </c>
      <c r="AF1744">
        <v>3</v>
      </c>
      <c r="AH1744">
        <v>60</v>
      </c>
      <c r="AL1744">
        <v>1</v>
      </c>
      <c r="AM1744">
        <v>11</v>
      </c>
      <c r="AP1744">
        <v>1</v>
      </c>
      <c r="AR1744">
        <v>34</v>
      </c>
      <c r="AU1744">
        <v>5</v>
      </c>
      <c r="AX1744">
        <v>5</v>
      </c>
      <c r="AY1744">
        <v>22</v>
      </c>
      <c r="AZ1744">
        <v>17</v>
      </c>
      <c r="BA1744">
        <v>4</v>
      </c>
      <c r="BD1744">
        <v>14</v>
      </c>
      <c r="BE1744">
        <v>20</v>
      </c>
      <c r="BI1744">
        <v>4</v>
      </c>
      <c r="BK1744">
        <v>3</v>
      </c>
      <c r="BL1744">
        <v>3</v>
      </c>
      <c r="BP1744">
        <v>25</v>
      </c>
      <c r="BQ1744">
        <v>2</v>
      </c>
      <c r="BR1744">
        <v>31</v>
      </c>
      <c r="BS1744">
        <v>10</v>
      </c>
      <c r="BT1744">
        <v>24</v>
      </c>
      <c r="BX1744">
        <v>22</v>
      </c>
      <c r="CA1744">
        <v>6</v>
      </c>
      <c r="CD1744">
        <v>2</v>
      </c>
      <c r="CG1744">
        <v>3</v>
      </c>
      <c r="CI1744">
        <v>49</v>
      </c>
      <c r="CJ1744">
        <v>14</v>
      </c>
      <c r="CM1744">
        <v>1</v>
      </c>
      <c r="CN1744">
        <v>4</v>
      </c>
      <c r="CS1744">
        <v>8</v>
      </c>
      <c r="CV1744">
        <v>20</v>
      </c>
      <c r="CW1744">
        <v>32</v>
      </c>
      <c r="CX1744">
        <v>3</v>
      </c>
      <c r="CY1744">
        <v>11</v>
      </c>
      <c r="CZ1744">
        <v>10</v>
      </c>
      <c r="DA1744">
        <v>11</v>
      </c>
      <c r="DC1744">
        <v>15</v>
      </c>
      <c r="DD1744">
        <v>19</v>
      </c>
      <c r="DJ1744">
        <v>2</v>
      </c>
      <c r="DK1744">
        <v>35</v>
      </c>
      <c r="DO1744">
        <v>3</v>
      </c>
      <c r="DP1744">
        <v>2</v>
      </c>
      <c r="DQ1744">
        <v>5</v>
      </c>
      <c r="DU1744">
        <v>85</v>
      </c>
      <c r="DW1744">
        <v>50</v>
      </c>
      <c r="EB1744">
        <v>21</v>
      </c>
      <c r="EC1744">
        <v>1</v>
      </c>
      <c r="EF1744">
        <v>8</v>
      </c>
      <c r="EJ1744">
        <v>2</v>
      </c>
      <c r="EL1744">
        <v>18</v>
      </c>
      <c r="EM1744">
        <v>10</v>
      </c>
      <c r="EN1744">
        <v>9</v>
      </c>
      <c r="ES1744">
        <v>34</v>
      </c>
      <c r="ET1744">
        <v>2</v>
      </c>
      <c r="EV1744">
        <v>34</v>
      </c>
      <c r="EW1744">
        <v>2</v>
      </c>
      <c r="EZ1744">
        <v>19</v>
      </c>
      <c r="FB1744">
        <v>4</v>
      </c>
      <c r="FC1744">
        <v>60</v>
      </c>
      <c r="FE1744">
        <v>11</v>
      </c>
      <c r="FG1744">
        <v>3</v>
      </c>
      <c r="FH1744">
        <v>71</v>
      </c>
      <c r="FI1744">
        <v>15</v>
      </c>
      <c r="FL1744">
        <v>9</v>
      </c>
      <c r="FN1744">
        <v>1</v>
      </c>
      <c r="FO1744">
        <v>22</v>
      </c>
      <c r="FR1744">
        <v>105</v>
      </c>
      <c r="FS1744">
        <v>47</v>
      </c>
      <c r="FT1744">
        <v>51</v>
      </c>
      <c r="FU1744">
        <v>25</v>
      </c>
      <c r="FY1744">
        <v>6</v>
      </c>
      <c r="GA1744">
        <f t="shared" si="27"/>
        <v>86</v>
      </c>
    </row>
    <row r="1745" spans="1:183" x14ac:dyDescent="0.3">
      <c r="A1745" t="s">
        <v>283</v>
      </c>
      <c r="C1745">
        <v>2</v>
      </c>
      <c r="D1745">
        <v>48</v>
      </c>
      <c r="E1745">
        <v>7</v>
      </c>
      <c r="F1745">
        <v>20</v>
      </c>
      <c r="G1745">
        <v>10</v>
      </c>
      <c r="H1745">
        <v>66</v>
      </c>
      <c r="I1745">
        <v>23</v>
      </c>
      <c r="J1745">
        <v>39</v>
      </c>
      <c r="K1745">
        <v>4</v>
      </c>
      <c r="L1745">
        <v>8</v>
      </c>
      <c r="M1745">
        <v>11</v>
      </c>
      <c r="N1745">
        <v>1</v>
      </c>
      <c r="O1745">
        <v>11</v>
      </c>
      <c r="P1745">
        <v>3</v>
      </c>
      <c r="Q1745">
        <v>69</v>
      </c>
      <c r="R1745">
        <v>26</v>
      </c>
      <c r="S1745">
        <v>2</v>
      </c>
      <c r="T1745">
        <v>3</v>
      </c>
      <c r="U1745">
        <v>5</v>
      </c>
      <c r="V1745">
        <v>5</v>
      </c>
      <c r="W1745">
        <v>1</v>
      </c>
      <c r="X1745">
        <v>64</v>
      </c>
      <c r="Y1745">
        <v>4</v>
      </c>
      <c r="Z1745">
        <v>2</v>
      </c>
      <c r="AA1745">
        <v>33</v>
      </c>
      <c r="AB1745">
        <v>21</v>
      </c>
      <c r="AC1745">
        <v>2</v>
      </c>
      <c r="AD1745">
        <v>5</v>
      </c>
      <c r="AE1745">
        <v>4</v>
      </c>
      <c r="AF1745">
        <v>3</v>
      </c>
      <c r="AG1745">
        <v>17</v>
      </c>
      <c r="AH1745">
        <v>60</v>
      </c>
      <c r="AI1745">
        <v>92</v>
      </c>
      <c r="AJ1745">
        <v>3</v>
      </c>
      <c r="AK1745">
        <v>2</v>
      </c>
      <c r="AL1745">
        <v>1</v>
      </c>
      <c r="AM1745">
        <v>11</v>
      </c>
      <c r="AN1745">
        <v>32</v>
      </c>
      <c r="AO1745">
        <v>7</v>
      </c>
      <c r="AP1745">
        <v>1</v>
      </c>
      <c r="AQ1745">
        <v>25</v>
      </c>
      <c r="AR1745">
        <v>34</v>
      </c>
      <c r="AS1745">
        <v>82</v>
      </c>
      <c r="AT1745">
        <v>5</v>
      </c>
      <c r="AU1745">
        <v>5</v>
      </c>
      <c r="AV1745">
        <v>34</v>
      </c>
      <c r="AW1745">
        <v>19</v>
      </c>
      <c r="AX1745">
        <v>5</v>
      </c>
      <c r="AY1745">
        <v>22</v>
      </c>
      <c r="AZ1745">
        <v>17</v>
      </c>
      <c r="BA1745">
        <v>4</v>
      </c>
      <c r="BB1745">
        <v>111</v>
      </c>
      <c r="BC1745">
        <v>82</v>
      </c>
      <c r="BD1745">
        <v>14</v>
      </c>
      <c r="BE1745">
        <v>20</v>
      </c>
      <c r="BF1745">
        <v>59</v>
      </c>
      <c r="BG1745">
        <v>12</v>
      </c>
      <c r="BH1745">
        <v>10</v>
      </c>
      <c r="BI1745">
        <v>4</v>
      </c>
      <c r="BJ1745">
        <v>28</v>
      </c>
      <c r="BK1745">
        <v>3</v>
      </c>
      <c r="BL1745">
        <v>3</v>
      </c>
      <c r="BN1745">
        <v>16</v>
      </c>
      <c r="BO1745">
        <v>24</v>
      </c>
      <c r="BP1745">
        <v>25</v>
      </c>
      <c r="BQ1745">
        <v>2</v>
      </c>
      <c r="BR1745">
        <v>31</v>
      </c>
      <c r="BS1745">
        <v>10</v>
      </c>
      <c r="BT1745">
        <v>24</v>
      </c>
      <c r="BU1745">
        <v>6</v>
      </c>
      <c r="BV1745">
        <v>61</v>
      </c>
      <c r="BW1745">
        <v>5</v>
      </c>
      <c r="BX1745">
        <v>22</v>
      </c>
      <c r="BY1745">
        <v>19</v>
      </c>
      <c r="BZ1745">
        <v>13</v>
      </c>
      <c r="CA1745">
        <v>6</v>
      </c>
      <c r="CB1745">
        <v>40</v>
      </c>
      <c r="CD1745">
        <v>2</v>
      </c>
      <c r="CE1745">
        <v>20</v>
      </c>
      <c r="CF1745">
        <v>1</v>
      </c>
      <c r="CG1745">
        <v>3</v>
      </c>
      <c r="CH1745">
        <v>1</v>
      </c>
      <c r="CI1745">
        <v>49</v>
      </c>
      <c r="CJ1745">
        <v>14</v>
      </c>
      <c r="CK1745">
        <v>6</v>
      </c>
      <c r="CL1745">
        <v>11</v>
      </c>
      <c r="CM1745">
        <v>1</v>
      </c>
      <c r="CN1745">
        <v>4</v>
      </c>
      <c r="CO1745">
        <v>1</v>
      </c>
      <c r="CP1745">
        <v>25</v>
      </c>
      <c r="CR1745">
        <v>29</v>
      </c>
      <c r="CS1745">
        <v>8</v>
      </c>
      <c r="CT1745">
        <v>7</v>
      </c>
      <c r="CU1745">
        <v>1</v>
      </c>
      <c r="CV1745">
        <v>20</v>
      </c>
      <c r="CW1745">
        <v>32</v>
      </c>
      <c r="CX1745">
        <v>3</v>
      </c>
      <c r="CY1745">
        <v>11</v>
      </c>
      <c r="CZ1745">
        <v>10</v>
      </c>
      <c r="DA1745">
        <v>11</v>
      </c>
      <c r="DB1745">
        <v>21</v>
      </c>
      <c r="DC1745">
        <v>15</v>
      </c>
      <c r="DD1745">
        <v>19</v>
      </c>
      <c r="DE1745">
        <v>17</v>
      </c>
      <c r="DF1745">
        <v>22</v>
      </c>
      <c r="DG1745">
        <v>3</v>
      </c>
      <c r="DH1745">
        <v>10</v>
      </c>
      <c r="DI1745">
        <v>1</v>
      </c>
      <c r="DJ1745">
        <v>2</v>
      </c>
      <c r="DK1745">
        <v>35</v>
      </c>
      <c r="DL1745">
        <v>2</v>
      </c>
      <c r="DM1745">
        <v>138</v>
      </c>
      <c r="DN1745">
        <v>1</v>
      </c>
      <c r="DO1745">
        <v>3</v>
      </c>
      <c r="DP1745">
        <v>2</v>
      </c>
      <c r="DQ1745">
        <v>5</v>
      </c>
      <c r="DS1745">
        <v>50</v>
      </c>
      <c r="DT1745">
        <v>96</v>
      </c>
      <c r="DU1745">
        <v>85</v>
      </c>
      <c r="DV1745">
        <v>11</v>
      </c>
      <c r="DW1745">
        <v>50</v>
      </c>
      <c r="DX1745">
        <v>38</v>
      </c>
      <c r="DY1745">
        <v>31</v>
      </c>
      <c r="DZ1745">
        <v>13</v>
      </c>
      <c r="EA1745">
        <v>46</v>
      </c>
      <c r="EB1745">
        <v>21</v>
      </c>
      <c r="EC1745">
        <v>1</v>
      </c>
      <c r="EE1745">
        <v>3</v>
      </c>
      <c r="EF1745">
        <v>8</v>
      </c>
      <c r="EG1745">
        <v>17</v>
      </c>
      <c r="EH1745">
        <v>2</v>
      </c>
      <c r="EI1745">
        <v>27</v>
      </c>
      <c r="EJ1745">
        <v>2</v>
      </c>
      <c r="EL1745">
        <v>18</v>
      </c>
      <c r="EM1745">
        <v>10</v>
      </c>
      <c r="EN1745">
        <v>9</v>
      </c>
      <c r="EO1745">
        <v>3</v>
      </c>
      <c r="EP1745">
        <v>21</v>
      </c>
      <c r="EQ1745">
        <v>8</v>
      </c>
      <c r="ES1745">
        <v>34</v>
      </c>
      <c r="ET1745">
        <v>2</v>
      </c>
      <c r="EU1745">
        <v>10</v>
      </c>
      <c r="EV1745">
        <v>34</v>
      </c>
      <c r="EW1745">
        <v>2</v>
      </c>
      <c r="EX1745">
        <v>13</v>
      </c>
      <c r="EY1745">
        <v>23</v>
      </c>
      <c r="EZ1745">
        <v>19</v>
      </c>
      <c r="FA1745">
        <v>5</v>
      </c>
      <c r="FB1745">
        <v>4</v>
      </c>
      <c r="FC1745">
        <v>60</v>
      </c>
      <c r="FD1745">
        <v>98</v>
      </c>
      <c r="FE1745">
        <v>11</v>
      </c>
      <c r="FF1745">
        <v>62</v>
      </c>
      <c r="FG1745">
        <v>3</v>
      </c>
      <c r="FH1745">
        <v>71</v>
      </c>
      <c r="FI1745">
        <v>15</v>
      </c>
      <c r="FJ1745">
        <v>13</v>
      </c>
      <c r="FK1745">
        <v>18</v>
      </c>
      <c r="FL1745">
        <v>10</v>
      </c>
      <c r="FM1745">
        <v>9</v>
      </c>
      <c r="FN1745">
        <v>1</v>
      </c>
      <c r="FO1745">
        <v>22</v>
      </c>
      <c r="FQ1745">
        <v>48</v>
      </c>
      <c r="FR1745">
        <v>105</v>
      </c>
      <c r="FS1745">
        <v>47</v>
      </c>
      <c r="FT1745">
        <v>51</v>
      </c>
      <c r="FU1745">
        <v>25</v>
      </c>
      <c r="FV1745">
        <v>2</v>
      </c>
      <c r="FW1745">
        <v>16</v>
      </c>
      <c r="FX1745">
        <v>5</v>
      </c>
      <c r="FY1745">
        <v>6</v>
      </c>
      <c r="FZ1745">
        <v>3</v>
      </c>
      <c r="GA1745">
        <f t="shared" si="27"/>
        <v>172</v>
      </c>
    </row>
    <row r="1746" spans="1:183" x14ac:dyDescent="0.3">
      <c r="A1746" t="s">
        <v>203</v>
      </c>
      <c r="C1746">
        <v>2</v>
      </c>
      <c r="D1746">
        <v>48</v>
      </c>
      <c r="E1746">
        <v>7</v>
      </c>
      <c r="F1746">
        <v>20</v>
      </c>
      <c r="G1746">
        <v>10</v>
      </c>
      <c r="H1746">
        <v>66</v>
      </c>
      <c r="I1746">
        <v>23</v>
      </c>
      <c r="J1746">
        <v>39</v>
      </c>
      <c r="K1746">
        <v>4</v>
      </c>
      <c r="L1746">
        <v>8</v>
      </c>
      <c r="M1746">
        <v>11</v>
      </c>
      <c r="N1746">
        <v>1</v>
      </c>
      <c r="O1746">
        <v>11</v>
      </c>
      <c r="P1746">
        <v>3</v>
      </c>
      <c r="Q1746">
        <v>69</v>
      </c>
      <c r="R1746">
        <v>26</v>
      </c>
      <c r="S1746">
        <v>2</v>
      </c>
      <c r="T1746">
        <v>3</v>
      </c>
      <c r="U1746">
        <v>5</v>
      </c>
      <c r="V1746">
        <v>5</v>
      </c>
      <c r="W1746">
        <v>1</v>
      </c>
      <c r="X1746">
        <v>64</v>
      </c>
      <c r="Y1746">
        <v>4</v>
      </c>
      <c r="Z1746">
        <v>2</v>
      </c>
      <c r="AA1746">
        <v>33</v>
      </c>
      <c r="AB1746">
        <v>21</v>
      </c>
      <c r="AC1746">
        <v>2</v>
      </c>
      <c r="AD1746">
        <v>5</v>
      </c>
      <c r="AE1746">
        <v>4</v>
      </c>
      <c r="AF1746">
        <v>3</v>
      </c>
      <c r="AG1746">
        <v>17</v>
      </c>
      <c r="AH1746">
        <v>60</v>
      </c>
      <c r="AI1746">
        <v>92</v>
      </c>
      <c r="AJ1746">
        <v>3</v>
      </c>
      <c r="AK1746">
        <v>2</v>
      </c>
      <c r="AL1746">
        <v>1</v>
      </c>
      <c r="AM1746">
        <v>11</v>
      </c>
      <c r="AN1746">
        <v>32</v>
      </c>
      <c r="AO1746">
        <v>7</v>
      </c>
      <c r="AP1746">
        <v>1</v>
      </c>
      <c r="AQ1746">
        <v>25</v>
      </c>
      <c r="AR1746">
        <v>34</v>
      </c>
      <c r="AS1746">
        <v>82</v>
      </c>
      <c r="AT1746">
        <v>5</v>
      </c>
      <c r="AU1746">
        <v>5</v>
      </c>
      <c r="AV1746">
        <v>34</v>
      </c>
      <c r="AW1746">
        <v>19</v>
      </c>
      <c r="AX1746">
        <v>5</v>
      </c>
      <c r="AY1746">
        <v>22</v>
      </c>
      <c r="AZ1746">
        <v>17</v>
      </c>
      <c r="BA1746">
        <v>4</v>
      </c>
      <c r="BB1746">
        <v>111</v>
      </c>
      <c r="BC1746">
        <v>82</v>
      </c>
      <c r="BD1746">
        <v>14</v>
      </c>
      <c r="BE1746">
        <v>20</v>
      </c>
      <c r="BF1746">
        <v>59</v>
      </c>
      <c r="BG1746">
        <v>12</v>
      </c>
      <c r="BH1746">
        <v>10</v>
      </c>
      <c r="BI1746">
        <v>4</v>
      </c>
      <c r="BJ1746">
        <v>28</v>
      </c>
      <c r="BK1746">
        <v>3</v>
      </c>
      <c r="BL1746">
        <v>3</v>
      </c>
      <c r="BM1746">
        <v>3</v>
      </c>
      <c r="BN1746">
        <v>16</v>
      </c>
      <c r="BO1746">
        <v>24</v>
      </c>
      <c r="BP1746">
        <v>25</v>
      </c>
      <c r="BQ1746">
        <v>2</v>
      </c>
      <c r="BR1746">
        <v>31</v>
      </c>
      <c r="BS1746">
        <v>10</v>
      </c>
      <c r="BT1746">
        <v>24</v>
      </c>
      <c r="BU1746">
        <v>6</v>
      </c>
      <c r="BV1746">
        <v>61</v>
      </c>
      <c r="BW1746">
        <v>5</v>
      </c>
      <c r="BX1746">
        <v>22</v>
      </c>
      <c r="BY1746">
        <v>19</v>
      </c>
      <c r="BZ1746">
        <v>13</v>
      </c>
      <c r="CA1746">
        <v>6</v>
      </c>
      <c r="CB1746">
        <v>40</v>
      </c>
      <c r="CC1746">
        <v>39</v>
      </c>
      <c r="CD1746">
        <v>2</v>
      </c>
      <c r="CE1746">
        <v>20</v>
      </c>
      <c r="CF1746">
        <v>1</v>
      </c>
      <c r="CG1746">
        <v>3</v>
      </c>
      <c r="CH1746">
        <v>1</v>
      </c>
      <c r="CI1746">
        <v>49</v>
      </c>
      <c r="CJ1746">
        <v>14</v>
      </c>
      <c r="CK1746">
        <v>6</v>
      </c>
      <c r="CL1746">
        <v>11</v>
      </c>
      <c r="CM1746">
        <v>1</v>
      </c>
      <c r="CN1746">
        <v>4</v>
      </c>
      <c r="CO1746">
        <v>1</v>
      </c>
      <c r="CP1746">
        <v>25</v>
      </c>
      <c r="CQ1746">
        <v>2</v>
      </c>
      <c r="CR1746">
        <v>29</v>
      </c>
      <c r="CS1746">
        <v>8</v>
      </c>
      <c r="CT1746">
        <v>7</v>
      </c>
      <c r="CU1746">
        <v>1</v>
      </c>
      <c r="CV1746">
        <v>20</v>
      </c>
      <c r="CW1746">
        <v>32</v>
      </c>
      <c r="CX1746">
        <v>3</v>
      </c>
      <c r="CY1746">
        <v>11</v>
      </c>
      <c r="CZ1746">
        <v>10</v>
      </c>
      <c r="DA1746">
        <v>11</v>
      </c>
      <c r="DB1746">
        <v>21</v>
      </c>
      <c r="DC1746">
        <v>15</v>
      </c>
      <c r="DD1746">
        <v>19</v>
      </c>
      <c r="DE1746">
        <v>17</v>
      </c>
      <c r="DF1746">
        <v>22</v>
      </c>
      <c r="DG1746">
        <v>3</v>
      </c>
      <c r="DH1746">
        <v>10</v>
      </c>
      <c r="DI1746">
        <v>1</v>
      </c>
      <c r="DJ1746">
        <v>2</v>
      </c>
      <c r="DK1746">
        <v>35</v>
      </c>
      <c r="DL1746">
        <v>2</v>
      </c>
      <c r="DM1746">
        <v>138</v>
      </c>
      <c r="DN1746">
        <v>1</v>
      </c>
      <c r="DO1746">
        <v>3</v>
      </c>
      <c r="DP1746">
        <v>2</v>
      </c>
      <c r="DQ1746">
        <v>5</v>
      </c>
      <c r="DS1746">
        <v>50</v>
      </c>
      <c r="DT1746">
        <v>96</v>
      </c>
      <c r="DU1746">
        <v>85</v>
      </c>
      <c r="DV1746">
        <v>11</v>
      </c>
      <c r="DW1746">
        <v>50</v>
      </c>
      <c r="DX1746">
        <v>38</v>
      </c>
      <c r="DY1746">
        <v>31</v>
      </c>
      <c r="DZ1746">
        <v>13</v>
      </c>
      <c r="EA1746">
        <v>46</v>
      </c>
      <c r="EB1746">
        <v>21</v>
      </c>
      <c r="EC1746">
        <v>1</v>
      </c>
      <c r="EE1746">
        <v>3</v>
      </c>
      <c r="EF1746">
        <v>8</v>
      </c>
      <c r="EG1746">
        <v>17</v>
      </c>
      <c r="EH1746">
        <v>2</v>
      </c>
      <c r="EI1746">
        <v>27</v>
      </c>
      <c r="EJ1746">
        <v>2</v>
      </c>
      <c r="EL1746">
        <v>18</v>
      </c>
      <c r="EM1746">
        <v>10</v>
      </c>
      <c r="EN1746">
        <v>9</v>
      </c>
      <c r="EO1746">
        <v>3</v>
      </c>
      <c r="EP1746">
        <v>21</v>
      </c>
      <c r="EQ1746">
        <v>41</v>
      </c>
      <c r="ES1746">
        <v>34</v>
      </c>
      <c r="ET1746">
        <v>2</v>
      </c>
      <c r="EU1746">
        <v>10</v>
      </c>
      <c r="EV1746">
        <v>34</v>
      </c>
      <c r="EW1746">
        <v>2</v>
      </c>
      <c r="EX1746">
        <v>13</v>
      </c>
      <c r="EY1746">
        <v>23</v>
      </c>
      <c r="EZ1746">
        <v>19</v>
      </c>
      <c r="FA1746">
        <v>5</v>
      </c>
      <c r="FB1746">
        <v>4</v>
      </c>
      <c r="FC1746">
        <v>60</v>
      </c>
      <c r="FD1746">
        <v>98</v>
      </c>
      <c r="FE1746">
        <v>11</v>
      </c>
      <c r="FF1746">
        <v>62</v>
      </c>
      <c r="FG1746">
        <v>3</v>
      </c>
      <c r="FH1746">
        <v>71</v>
      </c>
      <c r="FI1746">
        <v>15</v>
      </c>
      <c r="FJ1746">
        <v>13</v>
      </c>
      <c r="FK1746">
        <v>18</v>
      </c>
      <c r="FL1746">
        <v>10</v>
      </c>
      <c r="FM1746">
        <v>9</v>
      </c>
      <c r="FN1746">
        <v>1</v>
      </c>
      <c r="FO1746">
        <v>22</v>
      </c>
      <c r="FQ1746">
        <v>48</v>
      </c>
      <c r="FR1746">
        <v>105</v>
      </c>
      <c r="FS1746">
        <v>47</v>
      </c>
      <c r="FT1746">
        <v>51</v>
      </c>
      <c r="FU1746">
        <v>25</v>
      </c>
      <c r="FV1746">
        <v>2</v>
      </c>
      <c r="FW1746">
        <v>16</v>
      </c>
      <c r="FX1746">
        <v>5</v>
      </c>
      <c r="FY1746">
        <v>6</v>
      </c>
      <c r="FZ1746">
        <v>3</v>
      </c>
      <c r="GA1746">
        <f t="shared" si="27"/>
        <v>175</v>
      </c>
    </row>
    <row r="1747" spans="1:183" x14ac:dyDescent="0.3">
      <c r="A1747" t="s">
        <v>2603</v>
      </c>
      <c r="F1747">
        <v>20</v>
      </c>
      <c r="J1747">
        <v>39</v>
      </c>
      <c r="K1747">
        <v>4</v>
      </c>
      <c r="L1747">
        <v>8</v>
      </c>
      <c r="M1747">
        <v>11</v>
      </c>
      <c r="N1747">
        <v>1</v>
      </c>
      <c r="P1747">
        <v>3</v>
      </c>
      <c r="Q1747">
        <v>69</v>
      </c>
      <c r="V1747">
        <v>5</v>
      </c>
      <c r="W1747">
        <v>1</v>
      </c>
      <c r="X1747">
        <v>64</v>
      </c>
      <c r="Y1747">
        <v>4</v>
      </c>
      <c r="AB1747">
        <v>21</v>
      </c>
      <c r="AE1747">
        <v>4</v>
      </c>
      <c r="AF1747">
        <v>3</v>
      </c>
      <c r="AH1747">
        <v>60</v>
      </c>
      <c r="AL1747">
        <v>1</v>
      </c>
      <c r="AM1747">
        <v>11</v>
      </c>
      <c r="AP1747">
        <v>1</v>
      </c>
      <c r="AR1747">
        <v>34</v>
      </c>
      <c r="AU1747">
        <v>5</v>
      </c>
      <c r="AX1747">
        <v>5</v>
      </c>
      <c r="AY1747">
        <v>22</v>
      </c>
      <c r="AZ1747">
        <v>17</v>
      </c>
      <c r="BA1747">
        <v>4</v>
      </c>
      <c r="BD1747">
        <v>14</v>
      </c>
      <c r="BE1747">
        <v>20</v>
      </c>
      <c r="BI1747">
        <v>4</v>
      </c>
      <c r="BK1747">
        <v>3</v>
      </c>
      <c r="BL1747">
        <v>3</v>
      </c>
      <c r="BP1747">
        <v>25</v>
      </c>
      <c r="BQ1747">
        <v>2</v>
      </c>
      <c r="BR1747">
        <v>31</v>
      </c>
      <c r="BS1747">
        <v>10</v>
      </c>
      <c r="BT1747">
        <v>24</v>
      </c>
      <c r="BX1747">
        <v>22</v>
      </c>
      <c r="CA1747">
        <v>6</v>
      </c>
      <c r="CD1747">
        <v>2</v>
      </c>
      <c r="CG1747">
        <v>3</v>
      </c>
      <c r="CI1747">
        <v>49</v>
      </c>
      <c r="CJ1747">
        <v>14</v>
      </c>
      <c r="CM1747">
        <v>1</v>
      </c>
      <c r="CN1747">
        <v>4</v>
      </c>
      <c r="CS1747">
        <v>8</v>
      </c>
      <c r="CV1747">
        <v>20</v>
      </c>
      <c r="CW1747">
        <v>32</v>
      </c>
      <c r="CX1747">
        <v>3</v>
      </c>
      <c r="CY1747">
        <v>11</v>
      </c>
      <c r="CZ1747">
        <v>10</v>
      </c>
      <c r="DA1747">
        <v>11</v>
      </c>
      <c r="DC1747">
        <v>15</v>
      </c>
      <c r="DD1747">
        <v>19</v>
      </c>
      <c r="DJ1747">
        <v>2</v>
      </c>
      <c r="DK1747">
        <v>35</v>
      </c>
      <c r="DO1747">
        <v>3</v>
      </c>
      <c r="DP1747">
        <v>2</v>
      </c>
      <c r="DQ1747">
        <v>5</v>
      </c>
      <c r="DU1747">
        <v>85</v>
      </c>
      <c r="DW1747">
        <v>50</v>
      </c>
      <c r="EB1747">
        <v>21</v>
      </c>
      <c r="EC1747">
        <v>1</v>
      </c>
      <c r="EF1747">
        <v>8</v>
      </c>
      <c r="EJ1747">
        <v>2</v>
      </c>
      <c r="EL1747">
        <v>18</v>
      </c>
      <c r="EM1747">
        <v>10</v>
      </c>
      <c r="EN1747">
        <v>9</v>
      </c>
      <c r="ES1747">
        <v>34</v>
      </c>
      <c r="ET1747">
        <v>2</v>
      </c>
      <c r="EV1747">
        <v>34</v>
      </c>
      <c r="EW1747">
        <v>2</v>
      </c>
      <c r="EZ1747">
        <v>19</v>
      </c>
      <c r="FB1747">
        <v>4</v>
      </c>
      <c r="FC1747">
        <v>60</v>
      </c>
      <c r="FE1747">
        <v>11</v>
      </c>
      <c r="FG1747">
        <v>3</v>
      </c>
      <c r="FH1747">
        <v>71</v>
      </c>
      <c r="FI1747">
        <v>15</v>
      </c>
      <c r="FO1747">
        <v>22</v>
      </c>
      <c r="FR1747">
        <v>105</v>
      </c>
      <c r="FS1747">
        <v>4</v>
      </c>
      <c r="FT1747">
        <v>51</v>
      </c>
      <c r="FY1747">
        <v>6</v>
      </c>
      <c r="GA1747">
        <f t="shared" si="27"/>
        <v>82</v>
      </c>
    </row>
    <row r="1748" spans="1:183" x14ac:dyDescent="0.3">
      <c r="A1748" t="s">
        <v>639</v>
      </c>
      <c r="C1748">
        <v>2</v>
      </c>
      <c r="D1748">
        <v>48</v>
      </c>
      <c r="F1748">
        <v>20</v>
      </c>
      <c r="G1748">
        <v>10</v>
      </c>
      <c r="H1748">
        <v>66</v>
      </c>
      <c r="I1748">
        <v>23</v>
      </c>
      <c r="J1748">
        <v>39</v>
      </c>
      <c r="K1748">
        <v>4</v>
      </c>
      <c r="L1748">
        <v>8</v>
      </c>
      <c r="M1748">
        <v>11</v>
      </c>
      <c r="N1748">
        <v>1</v>
      </c>
      <c r="O1748">
        <v>11</v>
      </c>
      <c r="P1748">
        <v>3</v>
      </c>
      <c r="Q1748">
        <v>69</v>
      </c>
      <c r="S1748">
        <v>2</v>
      </c>
      <c r="T1748">
        <v>3</v>
      </c>
      <c r="U1748">
        <v>5</v>
      </c>
      <c r="V1748">
        <v>5</v>
      </c>
      <c r="W1748">
        <v>1</v>
      </c>
      <c r="X1748">
        <v>64</v>
      </c>
      <c r="Y1748">
        <v>4</v>
      </c>
      <c r="Z1748">
        <v>2</v>
      </c>
      <c r="AA1748">
        <v>33</v>
      </c>
      <c r="AB1748">
        <v>21</v>
      </c>
      <c r="AC1748">
        <v>2</v>
      </c>
      <c r="AD1748">
        <v>5</v>
      </c>
      <c r="AE1748">
        <v>4</v>
      </c>
      <c r="AF1748">
        <v>3</v>
      </c>
      <c r="AG1748">
        <v>17</v>
      </c>
      <c r="AH1748">
        <v>60</v>
      </c>
      <c r="AI1748">
        <v>92</v>
      </c>
      <c r="AJ1748">
        <v>3</v>
      </c>
      <c r="AK1748">
        <v>2</v>
      </c>
      <c r="AL1748">
        <v>1</v>
      </c>
      <c r="AM1748">
        <v>11</v>
      </c>
      <c r="AN1748">
        <v>32</v>
      </c>
      <c r="AO1748">
        <v>7</v>
      </c>
      <c r="AP1748">
        <v>1</v>
      </c>
      <c r="AQ1748">
        <v>25</v>
      </c>
      <c r="AR1748">
        <v>34</v>
      </c>
      <c r="AS1748">
        <v>82</v>
      </c>
      <c r="AT1748">
        <v>5</v>
      </c>
      <c r="AU1748">
        <v>5</v>
      </c>
      <c r="AV1748">
        <v>34</v>
      </c>
      <c r="AX1748">
        <v>5</v>
      </c>
      <c r="AY1748">
        <v>22</v>
      </c>
      <c r="AZ1748">
        <v>17</v>
      </c>
      <c r="BA1748">
        <v>4</v>
      </c>
      <c r="BC1748">
        <v>82</v>
      </c>
      <c r="BD1748">
        <v>14</v>
      </c>
      <c r="BE1748">
        <v>20</v>
      </c>
      <c r="BF1748">
        <v>59</v>
      </c>
      <c r="BG1748">
        <v>12</v>
      </c>
      <c r="BH1748">
        <v>10</v>
      </c>
      <c r="BI1748">
        <v>4</v>
      </c>
      <c r="BJ1748">
        <v>28</v>
      </c>
      <c r="BK1748">
        <v>3</v>
      </c>
      <c r="BL1748">
        <v>3</v>
      </c>
      <c r="BN1748">
        <v>16</v>
      </c>
      <c r="BO1748">
        <v>24</v>
      </c>
      <c r="BP1748">
        <v>25</v>
      </c>
      <c r="BQ1748">
        <v>2</v>
      </c>
      <c r="BR1748">
        <v>31</v>
      </c>
      <c r="BS1748">
        <v>10</v>
      </c>
      <c r="BT1748">
        <v>24</v>
      </c>
      <c r="BX1748">
        <v>22</v>
      </c>
      <c r="BY1748">
        <v>19</v>
      </c>
      <c r="BZ1748">
        <v>13</v>
      </c>
      <c r="CA1748">
        <v>6</v>
      </c>
      <c r="CD1748">
        <v>2</v>
      </c>
      <c r="CE1748">
        <v>20</v>
      </c>
      <c r="CF1748">
        <v>1</v>
      </c>
      <c r="CG1748">
        <v>3</v>
      </c>
      <c r="CH1748">
        <v>1</v>
      </c>
      <c r="CI1748">
        <v>49</v>
      </c>
      <c r="CJ1748">
        <v>14</v>
      </c>
      <c r="CK1748">
        <v>6</v>
      </c>
      <c r="CL1748">
        <v>11</v>
      </c>
      <c r="CM1748">
        <v>1</v>
      </c>
      <c r="CN1748">
        <v>4</v>
      </c>
      <c r="CP1748">
        <v>25</v>
      </c>
      <c r="CR1748">
        <v>29</v>
      </c>
      <c r="CS1748">
        <v>8</v>
      </c>
      <c r="CT1748">
        <v>7</v>
      </c>
      <c r="CU1748">
        <v>1</v>
      </c>
      <c r="CV1748">
        <v>20</v>
      </c>
      <c r="CW1748">
        <v>32</v>
      </c>
      <c r="CX1748">
        <v>3</v>
      </c>
      <c r="CY1748">
        <v>11</v>
      </c>
      <c r="CZ1748">
        <v>10</v>
      </c>
      <c r="DA1748">
        <v>11</v>
      </c>
      <c r="DB1748">
        <v>21</v>
      </c>
      <c r="DC1748">
        <v>15</v>
      </c>
      <c r="DD1748">
        <v>19</v>
      </c>
      <c r="DE1748">
        <v>17</v>
      </c>
      <c r="DF1748">
        <v>22</v>
      </c>
      <c r="DG1748">
        <v>3</v>
      </c>
      <c r="DH1748">
        <v>10</v>
      </c>
      <c r="DI1748">
        <v>1</v>
      </c>
      <c r="DJ1748">
        <v>2</v>
      </c>
      <c r="DK1748">
        <v>35</v>
      </c>
      <c r="DL1748">
        <v>2</v>
      </c>
      <c r="DM1748">
        <v>138</v>
      </c>
      <c r="DN1748">
        <v>1</v>
      </c>
      <c r="DO1748">
        <v>3</v>
      </c>
      <c r="DP1748">
        <v>2</v>
      </c>
      <c r="DQ1748">
        <v>5</v>
      </c>
      <c r="DS1748">
        <v>50</v>
      </c>
      <c r="DT1748">
        <v>96</v>
      </c>
      <c r="DU1748">
        <v>85</v>
      </c>
      <c r="DV1748">
        <v>11</v>
      </c>
      <c r="DW1748">
        <v>50</v>
      </c>
      <c r="DX1748">
        <v>38</v>
      </c>
      <c r="DY1748">
        <v>31</v>
      </c>
      <c r="DZ1748">
        <v>13</v>
      </c>
      <c r="EA1748">
        <v>46</v>
      </c>
      <c r="EB1748">
        <v>21</v>
      </c>
      <c r="EC1748">
        <v>1</v>
      </c>
      <c r="EE1748">
        <v>3</v>
      </c>
      <c r="EF1748">
        <v>8</v>
      </c>
      <c r="EG1748">
        <v>17</v>
      </c>
      <c r="EH1748">
        <v>2</v>
      </c>
      <c r="EI1748">
        <v>27</v>
      </c>
      <c r="EJ1748">
        <v>2</v>
      </c>
      <c r="EL1748">
        <v>18</v>
      </c>
      <c r="EM1748">
        <v>10</v>
      </c>
      <c r="EN1748">
        <v>9</v>
      </c>
      <c r="EO1748">
        <v>3</v>
      </c>
      <c r="EP1748">
        <v>21</v>
      </c>
      <c r="ES1748">
        <v>34</v>
      </c>
      <c r="ET1748">
        <v>2</v>
      </c>
      <c r="EV1748">
        <v>34</v>
      </c>
      <c r="EW1748">
        <v>2</v>
      </c>
      <c r="EX1748">
        <v>13</v>
      </c>
      <c r="EY1748">
        <v>23</v>
      </c>
      <c r="EZ1748">
        <v>19</v>
      </c>
      <c r="FA1748">
        <v>5</v>
      </c>
      <c r="FB1748">
        <v>4</v>
      </c>
      <c r="FC1748">
        <v>60</v>
      </c>
      <c r="FD1748">
        <v>98</v>
      </c>
      <c r="FE1748">
        <v>11</v>
      </c>
      <c r="FF1748">
        <v>11</v>
      </c>
      <c r="FG1748">
        <v>3</v>
      </c>
      <c r="FH1748">
        <v>71</v>
      </c>
      <c r="FI1748">
        <v>15</v>
      </c>
      <c r="FJ1748">
        <v>13</v>
      </c>
      <c r="FK1748">
        <v>18</v>
      </c>
      <c r="FL1748">
        <v>10</v>
      </c>
      <c r="FM1748">
        <v>9</v>
      </c>
      <c r="FN1748">
        <v>1</v>
      </c>
      <c r="FO1748">
        <v>22</v>
      </c>
      <c r="FQ1748">
        <v>48</v>
      </c>
      <c r="FR1748">
        <v>105</v>
      </c>
      <c r="FS1748">
        <v>47</v>
      </c>
      <c r="FT1748">
        <v>51</v>
      </c>
      <c r="FU1748">
        <v>25</v>
      </c>
      <c r="FV1748">
        <v>2</v>
      </c>
      <c r="FW1748">
        <v>16</v>
      </c>
      <c r="FX1748">
        <v>5</v>
      </c>
      <c r="FY1748">
        <v>6</v>
      </c>
      <c r="FZ1748">
        <v>3</v>
      </c>
      <c r="GA1748">
        <f t="shared" si="27"/>
        <v>161</v>
      </c>
    </row>
    <row r="1749" spans="1:183" x14ac:dyDescent="0.3">
      <c r="A1749" t="s">
        <v>2604</v>
      </c>
      <c r="F1749">
        <v>20</v>
      </c>
      <c r="J1749">
        <v>39</v>
      </c>
      <c r="K1749">
        <v>4</v>
      </c>
      <c r="L1749">
        <v>8</v>
      </c>
      <c r="M1749">
        <v>11</v>
      </c>
      <c r="N1749">
        <v>1</v>
      </c>
      <c r="P1749">
        <v>3</v>
      </c>
      <c r="Q1749">
        <v>69</v>
      </c>
      <c r="V1749">
        <v>5</v>
      </c>
      <c r="W1749">
        <v>1</v>
      </c>
      <c r="X1749">
        <v>64</v>
      </c>
      <c r="Y1749">
        <v>4</v>
      </c>
      <c r="AB1749">
        <v>21</v>
      </c>
      <c r="AE1749">
        <v>4</v>
      </c>
      <c r="AF1749">
        <v>3</v>
      </c>
      <c r="AH1749">
        <v>60</v>
      </c>
      <c r="AL1749">
        <v>1</v>
      </c>
      <c r="AM1749">
        <v>11</v>
      </c>
      <c r="AP1749">
        <v>1</v>
      </c>
      <c r="AR1749">
        <v>34</v>
      </c>
      <c r="AU1749">
        <v>5</v>
      </c>
      <c r="AX1749">
        <v>5</v>
      </c>
      <c r="AY1749">
        <v>22</v>
      </c>
      <c r="AZ1749">
        <v>17</v>
      </c>
      <c r="BA1749">
        <v>4</v>
      </c>
      <c r="BD1749">
        <v>14</v>
      </c>
      <c r="BE1749">
        <v>20</v>
      </c>
      <c r="BI1749">
        <v>4</v>
      </c>
      <c r="BK1749">
        <v>3</v>
      </c>
      <c r="BL1749">
        <v>3</v>
      </c>
      <c r="BP1749">
        <v>25</v>
      </c>
      <c r="BQ1749">
        <v>2</v>
      </c>
      <c r="BR1749">
        <v>31</v>
      </c>
      <c r="BS1749">
        <v>10</v>
      </c>
      <c r="BT1749">
        <v>24</v>
      </c>
      <c r="BX1749">
        <v>22</v>
      </c>
      <c r="CA1749">
        <v>6</v>
      </c>
      <c r="CD1749">
        <v>2</v>
      </c>
      <c r="CG1749">
        <v>3</v>
      </c>
      <c r="CI1749">
        <v>49</v>
      </c>
      <c r="CJ1749">
        <v>14</v>
      </c>
      <c r="CM1749">
        <v>1</v>
      </c>
      <c r="CN1749">
        <v>4</v>
      </c>
      <c r="CS1749">
        <v>8</v>
      </c>
      <c r="CV1749">
        <v>20</v>
      </c>
      <c r="CW1749">
        <v>32</v>
      </c>
      <c r="CX1749">
        <v>3</v>
      </c>
      <c r="CY1749">
        <v>11</v>
      </c>
      <c r="CZ1749">
        <v>10</v>
      </c>
      <c r="DA1749">
        <v>11</v>
      </c>
      <c r="DC1749">
        <v>15</v>
      </c>
      <c r="DD1749">
        <v>19</v>
      </c>
      <c r="DJ1749">
        <v>2</v>
      </c>
      <c r="DK1749">
        <v>35</v>
      </c>
      <c r="DO1749">
        <v>3</v>
      </c>
      <c r="DP1749">
        <v>2</v>
      </c>
      <c r="DQ1749">
        <v>5</v>
      </c>
      <c r="DU1749">
        <v>85</v>
      </c>
      <c r="DW1749">
        <v>50</v>
      </c>
      <c r="EB1749">
        <v>21</v>
      </c>
      <c r="EC1749">
        <v>1</v>
      </c>
      <c r="EF1749">
        <v>8</v>
      </c>
      <c r="EJ1749">
        <v>2</v>
      </c>
      <c r="EL1749">
        <v>18</v>
      </c>
      <c r="EM1749">
        <v>10</v>
      </c>
      <c r="EN1749">
        <v>9</v>
      </c>
      <c r="ES1749">
        <v>34</v>
      </c>
      <c r="ET1749">
        <v>2</v>
      </c>
      <c r="EV1749">
        <v>34</v>
      </c>
      <c r="EW1749">
        <v>2</v>
      </c>
      <c r="EZ1749">
        <v>19</v>
      </c>
      <c r="FB1749">
        <v>4</v>
      </c>
      <c r="FC1749">
        <v>60</v>
      </c>
      <c r="FE1749">
        <v>11</v>
      </c>
      <c r="FG1749">
        <v>3</v>
      </c>
      <c r="FH1749">
        <v>71</v>
      </c>
      <c r="FI1749">
        <v>15</v>
      </c>
      <c r="FO1749">
        <v>22</v>
      </c>
      <c r="FR1749">
        <v>105</v>
      </c>
      <c r="FS1749">
        <v>11</v>
      </c>
      <c r="FT1749">
        <v>51</v>
      </c>
      <c r="FY1749">
        <v>6</v>
      </c>
      <c r="GA1749">
        <f t="shared" si="27"/>
        <v>82</v>
      </c>
    </row>
    <row r="1750" spans="1:183" x14ac:dyDescent="0.3">
      <c r="A1750" t="s">
        <v>646</v>
      </c>
      <c r="C1750">
        <v>2</v>
      </c>
      <c r="D1750">
        <v>48</v>
      </c>
      <c r="F1750">
        <v>20</v>
      </c>
      <c r="G1750">
        <v>10</v>
      </c>
      <c r="H1750">
        <v>66</v>
      </c>
      <c r="I1750">
        <v>23</v>
      </c>
      <c r="J1750">
        <v>39</v>
      </c>
      <c r="K1750">
        <v>4</v>
      </c>
      <c r="L1750">
        <v>8</v>
      </c>
      <c r="M1750">
        <v>11</v>
      </c>
      <c r="N1750">
        <v>1</v>
      </c>
      <c r="O1750">
        <v>11</v>
      </c>
      <c r="P1750">
        <v>3</v>
      </c>
      <c r="Q1750">
        <v>69</v>
      </c>
      <c r="S1750">
        <v>2</v>
      </c>
      <c r="T1750">
        <v>3</v>
      </c>
      <c r="U1750">
        <v>5</v>
      </c>
      <c r="V1750">
        <v>5</v>
      </c>
      <c r="W1750">
        <v>1</v>
      </c>
      <c r="X1750">
        <v>64</v>
      </c>
      <c r="Y1750">
        <v>4</v>
      </c>
      <c r="Z1750">
        <v>2</v>
      </c>
      <c r="AA1750">
        <v>33</v>
      </c>
      <c r="AB1750">
        <v>21</v>
      </c>
      <c r="AC1750">
        <v>2</v>
      </c>
      <c r="AD1750">
        <v>5</v>
      </c>
      <c r="AE1750">
        <v>4</v>
      </c>
      <c r="AF1750">
        <v>3</v>
      </c>
      <c r="AG1750">
        <v>17</v>
      </c>
      <c r="AH1750">
        <v>60</v>
      </c>
      <c r="AI1750">
        <v>92</v>
      </c>
      <c r="AJ1750">
        <v>3</v>
      </c>
      <c r="AK1750">
        <v>2</v>
      </c>
      <c r="AL1750">
        <v>1</v>
      </c>
      <c r="AM1750">
        <v>11</v>
      </c>
      <c r="AN1750">
        <v>32</v>
      </c>
      <c r="AO1750">
        <v>7</v>
      </c>
      <c r="AP1750">
        <v>1</v>
      </c>
      <c r="AQ1750">
        <v>25</v>
      </c>
      <c r="AR1750">
        <v>34</v>
      </c>
      <c r="AS1750">
        <v>82</v>
      </c>
      <c r="AT1750">
        <v>5</v>
      </c>
      <c r="AU1750">
        <v>5</v>
      </c>
      <c r="AV1750">
        <v>34</v>
      </c>
      <c r="AX1750">
        <v>5</v>
      </c>
      <c r="AY1750">
        <v>22</v>
      </c>
      <c r="AZ1750">
        <v>17</v>
      </c>
      <c r="BA1750">
        <v>4</v>
      </c>
      <c r="BC1750">
        <v>82</v>
      </c>
      <c r="BD1750">
        <v>14</v>
      </c>
      <c r="BE1750">
        <v>20</v>
      </c>
      <c r="BF1750">
        <v>59</v>
      </c>
      <c r="BG1750">
        <v>12</v>
      </c>
      <c r="BH1750">
        <v>10</v>
      </c>
      <c r="BI1750">
        <v>4</v>
      </c>
      <c r="BJ1750">
        <v>28</v>
      </c>
      <c r="BK1750">
        <v>3</v>
      </c>
      <c r="BL1750">
        <v>3</v>
      </c>
      <c r="BN1750">
        <v>16</v>
      </c>
      <c r="BO1750">
        <v>24</v>
      </c>
      <c r="BP1750">
        <v>25</v>
      </c>
      <c r="BQ1750">
        <v>2</v>
      </c>
      <c r="BR1750">
        <v>31</v>
      </c>
      <c r="BS1750">
        <v>10</v>
      </c>
      <c r="BT1750">
        <v>24</v>
      </c>
      <c r="BX1750">
        <v>22</v>
      </c>
      <c r="BY1750">
        <v>19</v>
      </c>
      <c r="BZ1750">
        <v>13</v>
      </c>
      <c r="CA1750">
        <v>6</v>
      </c>
      <c r="CD1750">
        <v>2</v>
      </c>
      <c r="CE1750">
        <v>20</v>
      </c>
      <c r="CF1750">
        <v>1</v>
      </c>
      <c r="CG1750">
        <v>3</v>
      </c>
      <c r="CH1750">
        <v>1</v>
      </c>
      <c r="CI1750">
        <v>49</v>
      </c>
      <c r="CJ1750">
        <v>14</v>
      </c>
      <c r="CK1750">
        <v>6</v>
      </c>
      <c r="CL1750">
        <v>11</v>
      </c>
      <c r="CM1750">
        <v>1</v>
      </c>
      <c r="CN1750">
        <v>4</v>
      </c>
      <c r="CP1750">
        <v>25</v>
      </c>
      <c r="CR1750">
        <v>29</v>
      </c>
      <c r="CS1750">
        <v>8</v>
      </c>
      <c r="CT1750">
        <v>7</v>
      </c>
      <c r="CU1750">
        <v>1</v>
      </c>
      <c r="CV1750">
        <v>20</v>
      </c>
      <c r="CW1750">
        <v>32</v>
      </c>
      <c r="CX1750">
        <v>3</v>
      </c>
      <c r="CY1750">
        <v>11</v>
      </c>
      <c r="CZ1750">
        <v>10</v>
      </c>
      <c r="DA1750">
        <v>11</v>
      </c>
      <c r="DB1750">
        <v>21</v>
      </c>
      <c r="DC1750">
        <v>15</v>
      </c>
      <c r="DD1750">
        <v>19</v>
      </c>
      <c r="DE1750">
        <v>17</v>
      </c>
      <c r="DF1750">
        <v>22</v>
      </c>
      <c r="DG1750">
        <v>3</v>
      </c>
      <c r="DH1750">
        <v>10</v>
      </c>
      <c r="DI1750">
        <v>1</v>
      </c>
      <c r="DJ1750">
        <v>2</v>
      </c>
      <c r="DK1750">
        <v>35</v>
      </c>
      <c r="DL1750">
        <v>2</v>
      </c>
      <c r="DM1750">
        <v>138</v>
      </c>
      <c r="DN1750">
        <v>1</v>
      </c>
      <c r="DO1750">
        <v>3</v>
      </c>
      <c r="DP1750">
        <v>2</v>
      </c>
      <c r="DQ1750">
        <v>5</v>
      </c>
      <c r="DS1750">
        <v>50</v>
      </c>
      <c r="DT1750">
        <v>96</v>
      </c>
      <c r="DU1750">
        <v>85</v>
      </c>
      <c r="DV1750">
        <v>11</v>
      </c>
      <c r="DW1750">
        <v>50</v>
      </c>
      <c r="DX1750">
        <v>38</v>
      </c>
      <c r="DY1750">
        <v>31</v>
      </c>
      <c r="DZ1750">
        <v>13</v>
      </c>
      <c r="EA1750">
        <v>46</v>
      </c>
      <c r="EB1750">
        <v>21</v>
      </c>
      <c r="EC1750">
        <v>1</v>
      </c>
      <c r="EE1750">
        <v>3</v>
      </c>
      <c r="EF1750">
        <v>8</v>
      </c>
      <c r="EG1750">
        <v>17</v>
      </c>
      <c r="EH1750">
        <v>2</v>
      </c>
      <c r="EI1750">
        <v>27</v>
      </c>
      <c r="EJ1750">
        <v>2</v>
      </c>
      <c r="EL1750">
        <v>18</v>
      </c>
      <c r="EM1750">
        <v>10</v>
      </c>
      <c r="EN1750">
        <v>9</v>
      </c>
      <c r="EO1750">
        <v>3</v>
      </c>
      <c r="EP1750">
        <v>21</v>
      </c>
      <c r="ES1750">
        <v>34</v>
      </c>
      <c r="ET1750">
        <v>2</v>
      </c>
      <c r="EV1750">
        <v>34</v>
      </c>
      <c r="EW1750">
        <v>2</v>
      </c>
      <c r="EX1750">
        <v>13</v>
      </c>
      <c r="EY1750">
        <v>23</v>
      </c>
      <c r="EZ1750">
        <v>19</v>
      </c>
      <c r="FA1750">
        <v>5</v>
      </c>
      <c r="FB1750">
        <v>4</v>
      </c>
      <c r="FC1750">
        <v>60</v>
      </c>
      <c r="FD1750">
        <v>98</v>
      </c>
      <c r="FE1750">
        <v>11</v>
      </c>
      <c r="FF1750">
        <v>4</v>
      </c>
      <c r="FG1750">
        <v>3</v>
      </c>
      <c r="FH1750">
        <v>71</v>
      </c>
      <c r="FI1750">
        <v>15</v>
      </c>
      <c r="FJ1750">
        <v>13</v>
      </c>
      <c r="FK1750">
        <v>18</v>
      </c>
      <c r="FL1750">
        <v>10</v>
      </c>
      <c r="FM1750">
        <v>9</v>
      </c>
      <c r="FN1750">
        <v>1</v>
      </c>
      <c r="FO1750">
        <v>22</v>
      </c>
      <c r="FQ1750">
        <v>48</v>
      </c>
      <c r="FR1750">
        <v>105</v>
      </c>
      <c r="FS1750">
        <v>47</v>
      </c>
      <c r="FT1750">
        <v>51</v>
      </c>
      <c r="FU1750">
        <v>25</v>
      </c>
      <c r="FV1750">
        <v>2</v>
      </c>
      <c r="FW1750">
        <v>16</v>
      </c>
      <c r="FX1750">
        <v>5</v>
      </c>
      <c r="FY1750">
        <v>6</v>
      </c>
      <c r="FZ1750">
        <v>3</v>
      </c>
      <c r="GA1750">
        <f t="shared" si="27"/>
        <v>161</v>
      </c>
    </row>
    <row r="1751" spans="1:183" x14ac:dyDescent="0.3">
      <c r="A1751" t="s">
        <v>552</v>
      </c>
      <c r="C1751">
        <v>2</v>
      </c>
      <c r="D1751">
        <v>48</v>
      </c>
      <c r="F1751">
        <v>20</v>
      </c>
      <c r="G1751">
        <v>10</v>
      </c>
      <c r="H1751">
        <v>66</v>
      </c>
      <c r="I1751">
        <v>23</v>
      </c>
      <c r="J1751">
        <v>39</v>
      </c>
      <c r="K1751">
        <v>4</v>
      </c>
      <c r="L1751">
        <v>8</v>
      </c>
      <c r="M1751">
        <v>11</v>
      </c>
      <c r="N1751">
        <v>1</v>
      </c>
      <c r="O1751">
        <v>11</v>
      </c>
      <c r="P1751">
        <v>3</v>
      </c>
      <c r="Q1751">
        <v>69</v>
      </c>
      <c r="S1751">
        <v>2</v>
      </c>
      <c r="T1751">
        <v>3</v>
      </c>
      <c r="U1751">
        <v>5</v>
      </c>
      <c r="V1751">
        <v>5</v>
      </c>
      <c r="W1751">
        <v>1</v>
      </c>
      <c r="X1751">
        <v>64</v>
      </c>
      <c r="Y1751">
        <v>4</v>
      </c>
      <c r="Z1751">
        <v>2</v>
      </c>
      <c r="AA1751">
        <v>33</v>
      </c>
      <c r="AB1751">
        <v>21</v>
      </c>
      <c r="AC1751">
        <v>2</v>
      </c>
      <c r="AD1751">
        <v>5</v>
      </c>
      <c r="AE1751">
        <v>4</v>
      </c>
      <c r="AF1751">
        <v>3</v>
      </c>
      <c r="AG1751">
        <v>17</v>
      </c>
      <c r="AH1751">
        <v>60</v>
      </c>
      <c r="AI1751">
        <v>92</v>
      </c>
      <c r="AJ1751">
        <v>3</v>
      </c>
      <c r="AK1751">
        <v>2</v>
      </c>
      <c r="AL1751">
        <v>1</v>
      </c>
      <c r="AM1751">
        <v>11</v>
      </c>
      <c r="AN1751">
        <v>32</v>
      </c>
      <c r="AO1751">
        <v>7</v>
      </c>
      <c r="AP1751">
        <v>1</v>
      </c>
      <c r="AQ1751">
        <v>25</v>
      </c>
      <c r="AR1751">
        <v>34</v>
      </c>
      <c r="AS1751">
        <v>82</v>
      </c>
      <c r="AT1751">
        <v>5</v>
      </c>
      <c r="AU1751">
        <v>5</v>
      </c>
      <c r="AV1751">
        <v>34</v>
      </c>
      <c r="AX1751">
        <v>5</v>
      </c>
      <c r="AY1751">
        <v>22</v>
      </c>
      <c r="AZ1751">
        <v>17</v>
      </c>
      <c r="BA1751">
        <v>4</v>
      </c>
      <c r="BC1751">
        <v>82</v>
      </c>
      <c r="BD1751">
        <v>14</v>
      </c>
      <c r="BE1751">
        <v>20</v>
      </c>
      <c r="BF1751">
        <v>59</v>
      </c>
      <c r="BG1751">
        <v>12</v>
      </c>
      <c r="BH1751">
        <v>10</v>
      </c>
      <c r="BI1751">
        <v>4</v>
      </c>
      <c r="BJ1751">
        <v>28</v>
      </c>
      <c r="BK1751">
        <v>3</v>
      </c>
      <c r="BL1751">
        <v>3</v>
      </c>
      <c r="BN1751">
        <v>16</v>
      </c>
      <c r="BO1751">
        <v>24</v>
      </c>
      <c r="BP1751">
        <v>25</v>
      </c>
      <c r="BQ1751">
        <v>2</v>
      </c>
      <c r="BR1751">
        <v>31</v>
      </c>
      <c r="BS1751">
        <v>10</v>
      </c>
      <c r="BT1751">
        <v>24</v>
      </c>
      <c r="BV1751">
        <v>35</v>
      </c>
      <c r="BX1751">
        <v>22</v>
      </c>
      <c r="BY1751">
        <v>19</v>
      </c>
      <c r="BZ1751">
        <v>13</v>
      </c>
      <c r="CA1751">
        <v>6</v>
      </c>
      <c r="CD1751">
        <v>2</v>
      </c>
      <c r="CE1751">
        <v>20</v>
      </c>
      <c r="CF1751">
        <v>1</v>
      </c>
      <c r="CG1751">
        <v>3</v>
      </c>
      <c r="CH1751">
        <v>1</v>
      </c>
      <c r="CI1751">
        <v>49</v>
      </c>
      <c r="CJ1751">
        <v>14</v>
      </c>
      <c r="CK1751">
        <v>6</v>
      </c>
      <c r="CL1751">
        <v>11</v>
      </c>
      <c r="CM1751">
        <v>1</v>
      </c>
      <c r="CN1751">
        <v>4</v>
      </c>
      <c r="CP1751">
        <v>25</v>
      </c>
      <c r="CR1751">
        <v>29</v>
      </c>
      <c r="CS1751">
        <v>8</v>
      </c>
      <c r="CT1751">
        <v>7</v>
      </c>
      <c r="CU1751">
        <v>1</v>
      </c>
      <c r="CV1751">
        <v>20</v>
      </c>
      <c r="CW1751">
        <v>32</v>
      </c>
      <c r="CX1751">
        <v>3</v>
      </c>
      <c r="CY1751">
        <v>11</v>
      </c>
      <c r="CZ1751">
        <v>10</v>
      </c>
      <c r="DA1751">
        <v>11</v>
      </c>
      <c r="DB1751">
        <v>21</v>
      </c>
      <c r="DC1751">
        <v>15</v>
      </c>
      <c r="DD1751">
        <v>19</v>
      </c>
      <c r="DE1751">
        <v>17</v>
      </c>
      <c r="DF1751">
        <v>22</v>
      </c>
      <c r="DG1751">
        <v>3</v>
      </c>
      <c r="DH1751">
        <v>10</v>
      </c>
      <c r="DI1751">
        <v>1</v>
      </c>
      <c r="DJ1751">
        <v>2</v>
      </c>
      <c r="DK1751">
        <v>35</v>
      </c>
      <c r="DL1751">
        <v>2</v>
      </c>
      <c r="DM1751">
        <v>138</v>
      </c>
      <c r="DN1751">
        <v>1</v>
      </c>
      <c r="DO1751">
        <v>3</v>
      </c>
      <c r="DP1751">
        <v>2</v>
      </c>
      <c r="DQ1751">
        <v>5</v>
      </c>
      <c r="DS1751">
        <v>50</v>
      </c>
      <c r="DT1751">
        <v>96</v>
      </c>
      <c r="DU1751">
        <v>85</v>
      </c>
      <c r="DV1751">
        <v>11</v>
      </c>
      <c r="DW1751">
        <v>50</v>
      </c>
      <c r="DX1751">
        <v>38</v>
      </c>
      <c r="DY1751">
        <v>31</v>
      </c>
      <c r="DZ1751">
        <v>13</v>
      </c>
      <c r="EA1751">
        <v>46</v>
      </c>
      <c r="EB1751">
        <v>21</v>
      </c>
      <c r="EC1751">
        <v>1</v>
      </c>
      <c r="EE1751">
        <v>3</v>
      </c>
      <c r="EF1751">
        <v>8</v>
      </c>
      <c r="EG1751">
        <v>17</v>
      </c>
      <c r="EH1751">
        <v>2</v>
      </c>
      <c r="EI1751">
        <v>27</v>
      </c>
      <c r="EJ1751">
        <v>2</v>
      </c>
      <c r="EL1751">
        <v>18</v>
      </c>
      <c r="EM1751">
        <v>10</v>
      </c>
      <c r="EN1751">
        <v>9</v>
      </c>
      <c r="EO1751">
        <v>3</v>
      </c>
      <c r="EP1751">
        <v>21</v>
      </c>
      <c r="ES1751">
        <v>34</v>
      </c>
      <c r="ET1751">
        <v>2</v>
      </c>
      <c r="EV1751">
        <v>34</v>
      </c>
      <c r="EW1751">
        <v>2</v>
      </c>
      <c r="EX1751">
        <v>13</v>
      </c>
      <c r="EY1751">
        <v>23</v>
      </c>
      <c r="EZ1751">
        <v>19</v>
      </c>
      <c r="FA1751">
        <v>5</v>
      </c>
      <c r="FB1751">
        <v>4</v>
      </c>
      <c r="FC1751">
        <v>60</v>
      </c>
      <c r="FD1751">
        <v>98</v>
      </c>
      <c r="FE1751">
        <v>11</v>
      </c>
      <c r="FF1751">
        <v>62</v>
      </c>
      <c r="FG1751">
        <v>3</v>
      </c>
      <c r="FH1751">
        <v>71</v>
      </c>
      <c r="FI1751">
        <v>15</v>
      </c>
      <c r="FJ1751">
        <v>13</v>
      </c>
      <c r="FK1751">
        <v>18</v>
      </c>
      <c r="FL1751">
        <v>10</v>
      </c>
      <c r="FM1751">
        <v>9</v>
      </c>
      <c r="FN1751">
        <v>1</v>
      </c>
      <c r="FO1751">
        <v>22</v>
      </c>
      <c r="FQ1751">
        <v>48</v>
      </c>
      <c r="FR1751">
        <v>105</v>
      </c>
      <c r="FS1751">
        <v>47</v>
      </c>
      <c r="FT1751">
        <v>51</v>
      </c>
      <c r="FU1751">
        <v>25</v>
      </c>
      <c r="FV1751">
        <v>2</v>
      </c>
      <c r="FW1751">
        <v>16</v>
      </c>
      <c r="FX1751">
        <v>5</v>
      </c>
      <c r="FY1751">
        <v>6</v>
      </c>
      <c r="FZ1751">
        <v>3</v>
      </c>
      <c r="GA1751">
        <f t="shared" si="27"/>
        <v>162</v>
      </c>
    </row>
    <row r="1752" spans="1:183" x14ac:dyDescent="0.3">
      <c r="A1752" t="s">
        <v>1467</v>
      </c>
      <c r="F1752">
        <v>20</v>
      </c>
      <c r="G1752">
        <v>10</v>
      </c>
      <c r="H1752">
        <v>66</v>
      </c>
      <c r="I1752">
        <v>23</v>
      </c>
      <c r="J1752">
        <v>39</v>
      </c>
      <c r="K1752">
        <v>4</v>
      </c>
      <c r="L1752">
        <v>8</v>
      </c>
      <c r="M1752">
        <v>11</v>
      </c>
      <c r="N1752">
        <v>1</v>
      </c>
      <c r="P1752">
        <v>3</v>
      </c>
      <c r="Q1752">
        <v>69</v>
      </c>
      <c r="V1752">
        <v>5</v>
      </c>
      <c r="W1752">
        <v>1</v>
      </c>
      <c r="X1752">
        <v>64</v>
      </c>
      <c r="Y1752">
        <v>4</v>
      </c>
      <c r="AB1752">
        <v>21</v>
      </c>
      <c r="AD1752">
        <v>5</v>
      </c>
      <c r="AE1752">
        <v>4</v>
      </c>
      <c r="AF1752">
        <v>3</v>
      </c>
      <c r="AH1752">
        <v>60</v>
      </c>
      <c r="AI1752">
        <v>92</v>
      </c>
      <c r="AJ1752">
        <v>3</v>
      </c>
      <c r="AK1752">
        <v>2</v>
      </c>
      <c r="AL1752">
        <v>1</v>
      </c>
      <c r="AM1752">
        <v>11</v>
      </c>
      <c r="AN1752">
        <v>32</v>
      </c>
      <c r="AO1752">
        <v>7</v>
      </c>
      <c r="AP1752">
        <v>1</v>
      </c>
      <c r="AR1752">
        <v>34</v>
      </c>
      <c r="AU1752">
        <v>5</v>
      </c>
      <c r="AV1752">
        <v>34</v>
      </c>
      <c r="AX1752">
        <v>5</v>
      </c>
      <c r="AY1752">
        <v>22</v>
      </c>
      <c r="AZ1752">
        <v>17</v>
      </c>
      <c r="BA1752">
        <v>4</v>
      </c>
      <c r="BD1752">
        <v>14</v>
      </c>
      <c r="BE1752">
        <v>20</v>
      </c>
      <c r="BG1752">
        <v>12</v>
      </c>
      <c r="BH1752">
        <v>10</v>
      </c>
      <c r="BI1752">
        <v>4</v>
      </c>
      <c r="BJ1752">
        <v>28</v>
      </c>
      <c r="BK1752">
        <v>3</v>
      </c>
      <c r="BL1752">
        <v>3</v>
      </c>
      <c r="BO1752">
        <v>24</v>
      </c>
      <c r="BP1752">
        <v>25</v>
      </c>
      <c r="BQ1752">
        <v>2</v>
      </c>
      <c r="BR1752">
        <v>31</v>
      </c>
      <c r="BS1752">
        <v>10</v>
      </c>
      <c r="BT1752">
        <v>24</v>
      </c>
      <c r="BX1752">
        <v>22</v>
      </c>
      <c r="CA1752">
        <v>6</v>
      </c>
      <c r="CD1752">
        <v>2</v>
      </c>
      <c r="CG1752">
        <v>3</v>
      </c>
      <c r="CI1752">
        <v>49</v>
      </c>
      <c r="CJ1752">
        <v>14</v>
      </c>
      <c r="CK1752">
        <v>6</v>
      </c>
      <c r="CM1752">
        <v>1</v>
      </c>
      <c r="CN1752">
        <v>4</v>
      </c>
      <c r="CP1752">
        <v>25</v>
      </c>
      <c r="CR1752">
        <v>29</v>
      </c>
      <c r="CS1752">
        <v>8</v>
      </c>
      <c r="CU1752">
        <v>1</v>
      </c>
      <c r="CV1752">
        <v>20</v>
      </c>
      <c r="CW1752">
        <v>32</v>
      </c>
      <c r="CX1752">
        <v>3</v>
      </c>
      <c r="CY1752">
        <v>11</v>
      </c>
      <c r="CZ1752">
        <v>10</v>
      </c>
      <c r="DA1752">
        <v>11</v>
      </c>
      <c r="DB1752">
        <v>21</v>
      </c>
      <c r="DC1752">
        <v>15</v>
      </c>
      <c r="DD1752">
        <v>19</v>
      </c>
      <c r="DE1752">
        <v>17</v>
      </c>
      <c r="DJ1752">
        <v>2</v>
      </c>
      <c r="DK1752">
        <v>35</v>
      </c>
      <c r="DM1752">
        <v>138</v>
      </c>
      <c r="DN1752">
        <v>1</v>
      </c>
      <c r="DO1752">
        <v>3</v>
      </c>
      <c r="DP1752">
        <v>2</v>
      </c>
      <c r="DQ1752">
        <v>5</v>
      </c>
      <c r="DS1752">
        <v>50</v>
      </c>
      <c r="DT1752">
        <v>96</v>
      </c>
      <c r="DU1752">
        <v>85</v>
      </c>
      <c r="DV1752">
        <v>11</v>
      </c>
      <c r="DW1752">
        <v>50</v>
      </c>
      <c r="DX1752">
        <v>31</v>
      </c>
      <c r="DZ1752">
        <v>13</v>
      </c>
      <c r="EB1752">
        <v>21</v>
      </c>
      <c r="EC1752">
        <v>1</v>
      </c>
      <c r="EE1752">
        <v>3</v>
      </c>
      <c r="EF1752">
        <v>8</v>
      </c>
      <c r="EG1752">
        <v>17</v>
      </c>
      <c r="EH1752">
        <v>2</v>
      </c>
      <c r="EI1752">
        <v>27</v>
      </c>
      <c r="EJ1752">
        <v>2</v>
      </c>
      <c r="EL1752">
        <v>18</v>
      </c>
      <c r="EM1752">
        <v>10</v>
      </c>
      <c r="EN1752">
        <v>9</v>
      </c>
      <c r="EO1752">
        <v>3</v>
      </c>
      <c r="EP1752">
        <v>21</v>
      </c>
      <c r="ES1752">
        <v>34</v>
      </c>
      <c r="ET1752">
        <v>2</v>
      </c>
      <c r="EV1752">
        <v>34</v>
      </c>
      <c r="EW1752">
        <v>2</v>
      </c>
      <c r="EY1752">
        <v>23</v>
      </c>
      <c r="EZ1752">
        <v>19</v>
      </c>
      <c r="FB1752">
        <v>4</v>
      </c>
      <c r="FC1752">
        <v>60</v>
      </c>
      <c r="FE1752">
        <v>11</v>
      </c>
      <c r="FG1752">
        <v>3</v>
      </c>
      <c r="FH1752">
        <v>71</v>
      </c>
      <c r="FI1752">
        <v>15</v>
      </c>
      <c r="FJ1752">
        <v>13</v>
      </c>
      <c r="FL1752">
        <v>10</v>
      </c>
      <c r="FN1752">
        <v>1</v>
      </c>
      <c r="FO1752">
        <v>22</v>
      </c>
      <c r="FR1752">
        <v>105</v>
      </c>
      <c r="FS1752">
        <v>47</v>
      </c>
      <c r="FT1752">
        <v>51</v>
      </c>
      <c r="FU1752">
        <v>25</v>
      </c>
      <c r="FW1752">
        <v>16</v>
      </c>
      <c r="FX1752">
        <v>5</v>
      </c>
      <c r="FY1752">
        <v>6</v>
      </c>
      <c r="FZ1752">
        <v>3</v>
      </c>
      <c r="GA1752">
        <f t="shared" si="27"/>
        <v>123</v>
      </c>
    </row>
    <row r="1753" spans="1:183" x14ac:dyDescent="0.3">
      <c r="A1753" t="s">
        <v>2605</v>
      </c>
      <c r="J1753">
        <v>39</v>
      </c>
      <c r="K1753">
        <v>4</v>
      </c>
      <c r="L1753">
        <v>8</v>
      </c>
      <c r="M1753">
        <v>11</v>
      </c>
      <c r="N1753">
        <v>1</v>
      </c>
      <c r="V1753">
        <v>5</v>
      </c>
      <c r="X1753">
        <v>64</v>
      </c>
      <c r="AE1753">
        <v>4</v>
      </c>
      <c r="AF1753">
        <v>3</v>
      </c>
      <c r="AU1753">
        <v>5</v>
      </c>
      <c r="AX1753">
        <v>5</v>
      </c>
      <c r="BD1753">
        <v>14</v>
      </c>
      <c r="BE1753">
        <v>20</v>
      </c>
      <c r="BK1753">
        <v>3</v>
      </c>
      <c r="BL1753">
        <v>3</v>
      </c>
      <c r="BQ1753">
        <v>2</v>
      </c>
      <c r="BS1753">
        <v>10</v>
      </c>
      <c r="BT1753">
        <v>24</v>
      </c>
      <c r="BX1753">
        <v>22</v>
      </c>
      <c r="CA1753">
        <v>6</v>
      </c>
      <c r="CD1753">
        <v>2</v>
      </c>
      <c r="CG1753">
        <v>3</v>
      </c>
      <c r="CI1753">
        <v>49</v>
      </c>
      <c r="CM1753">
        <v>1</v>
      </c>
      <c r="CN1753">
        <v>4</v>
      </c>
      <c r="CS1753">
        <v>8</v>
      </c>
      <c r="CW1753">
        <v>32</v>
      </c>
      <c r="CX1753">
        <v>3</v>
      </c>
      <c r="CZ1753">
        <v>10</v>
      </c>
      <c r="DA1753">
        <v>11</v>
      </c>
      <c r="DC1753">
        <v>15</v>
      </c>
      <c r="DK1753">
        <v>35</v>
      </c>
      <c r="DO1753">
        <v>3</v>
      </c>
      <c r="DP1753">
        <v>2</v>
      </c>
      <c r="DU1753">
        <v>85</v>
      </c>
      <c r="DW1753">
        <v>41</v>
      </c>
      <c r="EB1753">
        <v>21</v>
      </c>
      <c r="EJ1753">
        <v>2</v>
      </c>
      <c r="EN1753">
        <v>9</v>
      </c>
      <c r="ES1753">
        <v>34</v>
      </c>
      <c r="ET1753">
        <v>2</v>
      </c>
      <c r="EW1753">
        <v>2</v>
      </c>
      <c r="EZ1753">
        <v>19</v>
      </c>
      <c r="FC1753">
        <v>60</v>
      </c>
      <c r="FG1753">
        <v>3</v>
      </c>
      <c r="FH1753">
        <v>71</v>
      </c>
      <c r="FI1753">
        <v>15</v>
      </c>
      <c r="FY1753">
        <v>6</v>
      </c>
      <c r="GA1753">
        <f t="shared" si="27"/>
        <v>48</v>
      </c>
    </row>
    <row r="1754" spans="1:183" x14ac:dyDescent="0.3">
      <c r="A1754" t="s">
        <v>2606</v>
      </c>
      <c r="J1754">
        <v>39</v>
      </c>
      <c r="K1754">
        <v>4</v>
      </c>
      <c r="L1754">
        <v>8</v>
      </c>
      <c r="M1754">
        <v>11</v>
      </c>
      <c r="N1754">
        <v>1</v>
      </c>
      <c r="V1754">
        <v>5</v>
      </c>
      <c r="X1754">
        <v>64</v>
      </c>
      <c r="AE1754">
        <v>4</v>
      </c>
      <c r="AF1754">
        <v>3</v>
      </c>
      <c r="AX1754">
        <v>5</v>
      </c>
      <c r="BD1754">
        <v>14</v>
      </c>
      <c r="BE1754">
        <v>20</v>
      </c>
      <c r="BK1754">
        <v>3</v>
      </c>
      <c r="BL1754">
        <v>3</v>
      </c>
      <c r="BQ1754">
        <v>2</v>
      </c>
      <c r="BS1754">
        <v>10</v>
      </c>
      <c r="BT1754">
        <v>24</v>
      </c>
      <c r="BX1754">
        <v>22</v>
      </c>
      <c r="CA1754">
        <v>6</v>
      </c>
      <c r="CD1754">
        <v>2</v>
      </c>
      <c r="CG1754">
        <v>3</v>
      </c>
      <c r="CI1754">
        <v>49</v>
      </c>
      <c r="CM1754">
        <v>1</v>
      </c>
      <c r="CN1754">
        <v>4</v>
      </c>
      <c r="CS1754">
        <v>8</v>
      </c>
      <c r="CW1754">
        <v>32</v>
      </c>
      <c r="CX1754">
        <v>3</v>
      </c>
      <c r="CZ1754">
        <v>10</v>
      </c>
      <c r="DA1754">
        <v>11</v>
      </c>
      <c r="DC1754">
        <v>15</v>
      </c>
      <c r="DK1754">
        <v>35</v>
      </c>
      <c r="DO1754">
        <v>3</v>
      </c>
      <c r="DP1754">
        <v>2</v>
      </c>
      <c r="DU1754">
        <v>85</v>
      </c>
      <c r="EJ1754">
        <v>2</v>
      </c>
      <c r="EN1754">
        <v>9</v>
      </c>
      <c r="ES1754">
        <v>34</v>
      </c>
      <c r="ET1754">
        <v>2</v>
      </c>
      <c r="EW1754">
        <v>2</v>
      </c>
      <c r="EZ1754">
        <v>19</v>
      </c>
      <c r="FC1754">
        <v>60</v>
      </c>
      <c r="FG1754">
        <v>3</v>
      </c>
      <c r="FH1754">
        <v>66</v>
      </c>
      <c r="FI1754">
        <v>15</v>
      </c>
      <c r="FY1754">
        <v>6</v>
      </c>
      <c r="GA1754">
        <f t="shared" si="27"/>
        <v>45</v>
      </c>
    </row>
    <row r="1755" spans="1:183" x14ac:dyDescent="0.3">
      <c r="A1755" t="s">
        <v>2607</v>
      </c>
      <c r="F1755">
        <v>20</v>
      </c>
      <c r="H1755">
        <v>66</v>
      </c>
      <c r="I1755">
        <v>23</v>
      </c>
      <c r="J1755">
        <v>39</v>
      </c>
      <c r="K1755">
        <v>4</v>
      </c>
      <c r="L1755">
        <v>8</v>
      </c>
      <c r="M1755">
        <v>11</v>
      </c>
      <c r="N1755">
        <v>1</v>
      </c>
      <c r="P1755">
        <v>3</v>
      </c>
      <c r="Q1755">
        <v>69</v>
      </c>
      <c r="V1755">
        <v>5</v>
      </c>
      <c r="W1755">
        <v>1</v>
      </c>
      <c r="X1755">
        <v>64</v>
      </c>
      <c r="Y1755">
        <v>4</v>
      </c>
      <c r="AB1755">
        <v>21</v>
      </c>
      <c r="AD1755">
        <v>5</v>
      </c>
      <c r="AE1755">
        <v>4</v>
      </c>
      <c r="AF1755">
        <v>3</v>
      </c>
      <c r="AH1755">
        <v>60</v>
      </c>
      <c r="AK1755">
        <v>2</v>
      </c>
      <c r="AL1755">
        <v>1</v>
      </c>
      <c r="AM1755">
        <v>11</v>
      </c>
      <c r="AN1755">
        <v>32</v>
      </c>
      <c r="AP1755">
        <v>1</v>
      </c>
      <c r="AR1755">
        <v>34</v>
      </c>
      <c r="AU1755">
        <v>5</v>
      </c>
      <c r="AV1755">
        <v>34</v>
      </c>
      <c r="AX1755">
        <v>5</v>
      </c>
      <c r="AY1755">
        <v>22</v>
      </c>
      <c r="AZ1755">
        <v>17</v>
      </c>
      <c r="BA1755">
        <v>4</v>
      </c>
      <c r="BD1755">
        <v>14</v>
      </c>
      <c r="BE1755">
        <v>20</v>
      </c>
      <c r="BG1755">
        <v>12</v>
      </c>
      <c r="BH1755">
        <v>10</v>
      </c>
      <c r="BI1755">
        <v>4</v>
      </c>
      <c r="BJ1755">
        <v>28</v>
      </c>
      <c r="BK1755">
        <v>3</v>
      </c>
      <c r="BL1755">
        <v>3</v>
      </c>
      <c r="BP1755">
        <v>25</v>
      </c>
      <c r="BQ1755">
        <v>2</v>
      </c>
      <c r="BR1755">
        <v>31</v>
      </c>
      <c r="BS1755">
        <v>10</v>
      </c>
      <c r="BT1755">
        <v>24</v>
      </c>
      <c r="BX1755">
        <v>22</v>
      </c>
      <c r="CA1755">
        <v>6</v>
      </c>
      <c r="CD1755">
        <v>2</v>
      </c>
      <c r="CG1755">
        <v>3</v>
      </c>
      <c r="CI1755">
        <v>49</v>
      </c>
      <c r="CJ1755">
        <v>14</v>
      </c>
      <c r="CK1755">
        <v>6</v>
      </c>
      <c r="CM1755">
        <v>1</v>
      </c>
      <c r="CN1755">
        <v>4</v>
      </c>
      <c r="CS1755">
        <v>8</v>
      </c>
      <c r="CU1755">
        <v>1</v>
      </c>
      <c r="CV1755">
        <v>20</v>
      </c>
      <c r="CW1755">
        <v>32</v>
      </c>
      <c r="CX1755">
        <v>3</v>
      </c>
      <c r="CY1755">
        <v>11</v>
      </c>
      <c r="CZ1755">
        <v>10</v>
      </c>
      <c r="DA1755">
        <v>11</v>
      </c>
      <c r="DB1755">
        <v>21</v>
      </c>
      <c r="DC1755">
        <v>15</v>
      </c>
      <c r="DD1755">
        <v>19</v>
      </c>
      <c r="DE1755">
        <v>17</v>
      </c>
      <c r="DJ1755">
        <v>2</v>
      </c>
      <c r="DK1755">
        <v>35</v>
      </c>
      <c r="DM1755">
        <v>46</v>
      </c>
      <c r="DO1755">
        <v>3</v>
      </c>
      <c r="DP1755">
        <v>2</v>
      </c>
      <c r="DQ1755">
        <v>5</v>
      </c>
      <c r="DT1755">
        <v>96</v>
      </c>
      <c r="DU1755">
        <v>85</v>
      </c>
      <c r="DW1755">
        <v>50</v>
      </c>
      <c r="EB1755">
        <v>21</v>
      </c>
      <c r="EC1755">
        <v>1</v>
      </c>
      <c r="EF1755">
        <v>8</v>
      </c>
      <c r="EG1755">
        <v>17</v>
      </c>
      <c r="EI1755">
        <v>27</v>
      </c>
      <c r="EJ1755">
        <v>2</v>
      </c>
      <c r="EL1755">
        <v>18</v>
      </c>
      <c r="EM1755">
        <v>10</v>
      </c>
      <c r="EN1755">
        <v>9</v>
      </c>
      <c r="ES1755">
        <v>34</v>
      </c>
      <c r="ET1755">
        <v>2</v>
      </c>
      <c r="EV1755">
        <v>34</v>
      </c>
      <c r="EW1755">
        <v>2</v>
      </c>
      <c r="EY1755">
        <v>23</v>
      </c>
      <c r="EZ1755">
        <v>19</v>
      </c>
      <c r="FB1755">
        <v>4</v>
      </c>
      <c r="FC1755">
        <v>60</v>
      </c>
      <c r="FE1755">
        <v>11</v>
      </c>
      <c r="FG1755">
        <v>3</v>
      </c>
      <c r="FH1755">
        <v>71</v>
      </c>
      <c r="FI1755">
        <v>15</v>
      </c>
      <c r="FL1755">
        <v>10</v>
      </c>
      <c r="FN1755">
        <v>1</v>
      </c>
      <c r="FO1755">
        <v>22</v>
      </c>
      <c r="FR1755">
        <v>105</v>
      </c>
      <c r="FS1755">
        <v>47</v>
      </c>
      <c r="FT1755">
        <v>51</v>
      </c>
      <c r="FU1755">
        <v>25</v>
      </c>
      <c r="FW1755">
        <v>16</v>
      </c>
      <c r="FX1755">
        <v>5</v>
      </c>
      <c r="FY1755">
        <v>6</v>
      </c>
      <c r="GA1755">
        <f t="shared" si="27"/>
        <v>105</v>
      </c>
    </row>
    <row r="1756" spans="1:183" x14ac:dyDescent="0.3">
      <c r="A1756" t="s">
        <v>2608</v>
      </c>
      <c r="V1756">
        <v>5</v>
      </c>
      <c r="X1756">
        <v>30</v>
      </c>
      <c r="AE1756">
        <v>4</v>
      </c>
      <c r="AF1756">
        <v>3</v>
      </c>
      <c r="BT1756">
        <v>24</v>
      </c>
      <c r="CZ1756">
        <v>10</v>
      </c>
      <c r="DA1756">
        <v>11</v>
      </c>
      <c r="FY1756">
        <v>6</v>
      </c>
      <c r="GA1756">
        <f t="shared" si="27"/>
        <v>8</v>
      </c>
    </row>
    <row r="1757" spans="1:183" x14ac:dyDescent="0.3">
      <c r="A1757" t="s">
        <v>2609</v>
      </c>
      <c r="J1757">
        <v>39</v>
      </c>
      <c r="K1757">
        <v>4</v>
      </c>
      <c r="L1757">
        <v>8</v>
      </c>
      <c r="M1757">
        <v>11</v>
      </c>
      <c r="N1757">
        <v>1</v>
      </c>
      <c r="V1757">
        <v>5</v>
      </c>
      <c r="X1757">
        <v>64</v>
      </c>
      <c r="AE1757">
        <v>4</v>
      </c>
      <c r="AF1757">
        <v>3</v>
      </c>
      <c r="AX1757">
        <v>5</v>
      </c>
      <c r="BD1757">
        <v>14</v>
      </c>
      <c r="BE1757">
        <v>20</v>
      </c>
      <c r="BK1757">
        <v>3</v>
      </c>
      <c r="BL1757">
        <v>3</v>
      </c>
      <c r="BQ1757">
        <v>2</v>
      </c>
      <c r="BS1757">
        <v>10</v>
      </c>
      <c r="BT1757">
        <v>24</v>
      </c>
      <c r="BX1757">
        <v>22</v>
      </c>
      <c r="CA1757">
        <v>6</v>
      </c>
      <c r="CG1757">
        <v>3</v>
      </c>
      <c r="CI1757">
        <v>49</v>
      </c>
      <c r="CM1757">
        <v>1</v>
      </c>
      <c r="CN1757">
        <v>4</v>
      </c>
      <c r="CS1757">
        <v>8</v>
      </c>
      <c r="CW1757">
        <v>32</v>
      </c>
      <c r="CX1757">
        <v>3</v>
      </c>
      <c r="CZ1757">
        <v>10</v>
      </c>
      <c r="DA1757">
        <v>11</v>
      </c>
      <c r="DC1757">
        <v>15</v>
      </c>
      <c r="DK1757">
        <v>35</v>
      </c>
      <c r="DO1757">
        <v>3</v>
      </c>
      <c r="DP1757">
        <v>2</v>
      </c>
      <c r="DU1757">
        <v>1</v>
      </c>
      <c r="EJ1757">
        <v>2</v>
      </c>
      <c r="EN1757">
        <v>9</v>
      </c>
      <c r="ES1757">
        <v>34</v>
      </c>
      <c r="ET1757">
        <v>2</v>
      </c>
      <c r="EW1757">
        <v>2</v>
      </c>
      <c r="EZ1757">
        <v>19</v>
      </c>
      <c r="FC1757">
        <v>60</v>
      </c>
      <c r="FG1757">
        <v>3</v>
      </c>
      <c r="FI1757">
        <v>15</v>
      </c>
      <c r="FY1757">
        <v>6</v>
      </c>
      <c r="GA1757">
        <f t="shared" si="27"/>
        <v>43</v>
      </c>
    </row>
    <row r="1758" spans="1:183" x14ac:dyDescent="0.3">
      <c r="A1758" t="s">
        <v>2610</v>
      </c>
      <c r="J1758">
        <v>39</v>
      </c>
      <c r="K1758">
        <v>4</v>
      </c>
      <c r="L1758">
        <v>8</v>
      </c>
      <c r="M1758">
        <v>11</v>
      </c>
      <c r="N1758">
        <v>1</v>
      </c>
      <c r="V1758">
        <v>5</v>
      </c>
      <c r="X1758">
        <v>64</v>
      </c>
      <c r="AE1758">
        <v>4</v>
      </c>
      <c r="AF1758">
        <v>3</v>
      </c>
      <c r="AU1758">
        <v>5</v>
      </c>
      <c r="AX1758">
        <v>5</v>
      </c>
      <c r="BD1758">
        <v>14</v>
      </c>
      <c r="BE1758">
        <v>20</v>
      </c>
      <c r="BK1758">
        <v>3</v>
      </c>
      <c r="BL1758">
        <v>3</v>
      </c>
      <c r="BQ1758">
        <v>2</v>
      </c>
      <c r="BS1758">
        <v>10</v>
      </c>
      <c r="BT1758">
        <v>24</v>
      </c>
      <c r="BX1758">
        <v>22</v>
      </c>
      <c r="CA1758">
        <v>6</v>
      </c>
      <c r="CD1758">
        <v>2</v>
      </c>
      <c r="CG1758">
        <v>3</v>
      </c>
      <c r="CI1758">
        <v>49</v>
      </c>
      <c r="CM1758">
        <v>1</v>
      </c>
      <c r="CN1758">
        <v>4</v>
      </c>
      <c r="CS1758">
        <v>8</v>
      </c>
      <c r="CW1758">
        <v>32</v>
      </c>
      <c r="CX1758">
        <v>3</v>
      </c>
      <c r="CZ1758">
        <v>10</v>
      </c>
      <c r="DA1758">
        <v>11</v>
      </c>
      <c r="DC1758">
        <v>15</v>
      </c>
      <c r="DK1758">
        <v>35</v>
      </c>
      <c r="DO1758">
        <v>3</v>
      </c>
      <c r="DP1758">
        <v>2</v>
      </c>
      <c r="DU1758">
        <v>85</v>
      </c>
      <c r="EB1758">
        <v>10</v>
      </c>
      <c r="EJ1758">
        <v>2</v>
      </c>
      <c r="EN1758">
        <v>9</v>
      </c>
      <c r="ES1758">
        <v>34</v>
      </c>
      <c r="ET1758">
        <v>2</v>
      </c>
      <c r="EW1758">
        <v>2</v>
      </c>
      <c r="EZ1758">
        <v>19</v>
      </c>
      <c r="FC1758">
        <v>60</v>
      </c>
      <c r="FG1758">
        <v>3</v>
      </c>
      <c r="FH1758">
        <v>71</v>
      </c>
      <c r="FI1758">
        <v>15</v>
      </c>
      <c r="FY1758">
        <v>6</v>
      </c>
      <c r="GA1758">
        <f t="shared" si="27"/>
        <v>47</v>
      </c>
    </row>
    <row r="1759" spans="1:183" x14ac:dyDescent="0.3">
      <c r="A1759" t="s">
        <v>2611</v>
      </c>
      <c r="F1759">
        <v>20</v>
      </c>
      <c r="H1759">
        <v>66</v>
      </c>
      <c r="I1759">
        <v>23</v>
      </c>
      <c r="J1759">
        <v>39</v>
      </c>
      <c r="K1759">
        <v>4</v>
      </c>
      <c r="L1759">
        <v>8</v>
      </c>
      <c r="M1759">
        <v>11</v>
      </c>
      <c r="N1759">
        <v>1</v>
      </c>
      <c r="P1759">
        <v>3</v>
      </c>
      <c r="Q1759">
        <v>69</v>
      </c>
      <c r="V1759">
        <v>5</v>
      </c>
      <c r="W1759">
        <v>1</v>
      </c>
      <c r="X1759">
        <v>64</v>
      </c>
      <c r="Y1759">
        <v>4</v>
      </c>
      <c r="AB1759">
        <v>21</v>
      </c>
      <c r="AD1759">
        <v>5</v>
      </c>
      <c r="AE1759">
        <v>4</v>
      </c>
      <c r="AF1759">
        <v>3</v>
      </c>
      <c r="AH1759">
        <v>60</v>
      </c>
      <c r="AI1759">
        <v>45</v>
      </c>
      <c r="AK1759">
        <v>2</v>
      </c>
      <c r="AL1759">
        <v>1</v>
      </c>
      <c r="AM1759">
        <v>11</v>
      </c>
      <c r="AN1759">
        <v>32</v>
      </c>
      <c r="AP1759">
        <v>1</v>
      </c>
      <c r="AR1759">
        <v>34</v>
      </c>
      <c r="AU1759">
        <v>5</v>
      </c>
      <c r="AV1759">
        <v>34</v>
      </c>
      <c r="AX1759">
        <v>5</v>
      </c>
      <c r="AY1759">
        <v>22</v>
      </c>
      <c r="AZ1759">
        <v>17</v>
      </c>
      <c r="BA1759">
        <v>4</v>
      </c>
      <c r="BD1759">
        <v>14</v>
      </c>
      <c r="BE1759">
        <v>20</v>
      </c>
      <c r="BG1759">
        <v>12</v>
      </c>
      <c r="BH1759">
        <v>10</v>
      </c>
      <c r="BI1759">
        <v>4</v>
      </c>
      <c r="BJ1759">
        <v>28</v>
      </c>
      <c r="BK1759">
        <v>3</v>
      </c>
      <c r="BL1759">
        <v>3</v>
      </c>
      <c r="BP1759">
        <v>25</v>
      </c>
      <c r="BQ1759">
        <v>2</v>
      </c>
      <c r="BR1759">
        <v>31</v>
      </c>
      <c r="BS1759">
        <v>10</v>
      </c>
      <c r="BT1759">
        <v>24</v>
      </c>
      <c r="BX1759">
        <v>22</v>
      </c>
      <c r="CA1759">
        <v>6</v>
      </c>
      <c r="CD1759">
        <v>2</v>
      </c>
      <c r="CG1759">
        <v>3</v>
      </c>
      <c r="CI1759">
        <v>49</v>
      </c>
      <c r="CJ1759">
        <v>14</v>
      </c>
      <c r="CK1759">
        <v>6</v>
      </c>
      <c r="CM1759">
        <v>1</v>
      </c>
      <c r="CN1759">
        <v>4</v>
      </c>
      <c r="CS1759">
        <v>8</v>
      </c>
      <c r="CU1759">
        <v>1</v>
      </c>
      <c r="CV1759">
        <v>20</v>
      </c>
      <c r="CW1759">
        <v>32</v>
      </c>
      <c r="CX1759">
        <v>3</v>
      </c>
      <c r="CY1759">
        <v>11</v>
      </c>
      <c r="CZ1759">
        <v>10</v>
      </c>
      <c r="DA1759">
        <v>11</v>
      </c>
      <c r="DB1759">
        <v>21</v>
      </c>
      <c r="DC1759">
        <v>15</v>
      </c>
      <c r="DD1759">
        <v>19</v>
      </c>
      <c r="DE1759">
        <v>17</v>
      </c>
      <c r="DJ1759">
        <v>2</v>
      </c>
      <c r="DK1759">
        <v>35</v>
      </c>
      <c r="DM1759">
        <v>138</v>
      </c>
      <c r="DO1759">
        <v>3</v>
      </c>
      <c r="DP1759">
        <v>2</v>
      </c>
      <c r="DQ1759">
        <v>5</v>
      </c>
      <c r="DT1759">
        <v>96</v>
      </c>
      <c r="DU1759">
        <v>85</v>
      </c>
      <c r="DV1759">
        <v>11</v>
      </c>
      <c r="DW1759">
        <v>50</v>
      </c>
      <c r="EB1759">
        <v>21</v>
      </c>
      <c r="EC1759">
        <v>1</v>
      </c>
      <c r="EF1759">
        <v>8</v>
      </c>
      <c r="EG1759">
        <v>17</v>
      </c>
      <c r="EH1759">
        <v>2</v>
      </c>
      <c r="EI1759">
        <v>27</v>
      </c>
      <c r="EJ1759">
        <v>2</v>
      </c>
      <c r="EL1759">
        <v>18</v>
      </c>
      <c r="EM1759">
        <v>10</v>
      </c>
      <c r="EN1759">
        <v>9</v>
      </c>
      <c r="EP1759">
        <v>21</v>
      </c>
      <c r="ES1759">
        <v>34</v>
      </c>
      <c r="ET1759">
        <v>2</v>
      </c>
      <c r="EV1759">
        <v>34</v>
      </c>
      <c r="EW1759">
        <v>2</v>
      </c>
      <c r="EY1759">
        <v>23</v>
      </c>
      <c r="EZ1759">
        <v>19</v>
      </c>
      <c r="FB1759">
        <v>4</v>
      </c>
      <c r="FC1759">
        <v>60</v>
      </c>
      <c r="FE1759">
        <v>11</v>
      </c>
      <c r="FG1759">
        <v>3</v>
      </c>
      <c r="FH1759">
        <v>71</v>
      </c>
      <c r="FI1759">
        <v>15</v>
      </c>
      <c r="FJ1759">
        <v>13</v>
      </c>
      <c r="FL1759">
        <v>10</v>
      </c>
      <c r="FN1759">
        <v>1</v>
      </c>
      <c r="FO1759">
        <v>22</v>
      </c>
      <c r="FR1759">
        <v>105</v>
      </c>
      <c r="FS1759">
        <v>47</v>
      </c>
      <c r="FT1759">
        <v>51</v>
      </c>
      <c r="FU1759">
        <v>25</v>
      </c>
      <c r="FW1759">
        <v>16</v>
      </c>
      <c r="FX1759">
        <v>5</v>
      </c>
      <c r="FY1759">
        <v>6</v>
      </c>
      <c r="GA1759">
        <f t="shared" si="27"/>
        <v>110</v>
      </c>
    </row>
    <row r="1760" spans="1:183" x14ac:dyDescent="0.3">
      <c r="A1760" t="s">
        <v>2612</v>
      </c>
      <c r="M1760">
        <v>11</v>
      </c>
      <c r="V1760">
        <v>5</v>
      </c>
      <c r="X1760">
        <v>64</v>
      </c>
      <c r="AE1760">
        <v>4</v>
      </c>
      <c r="AF1760">
        <v>3</v>
      </c>
      <c r="AX1760">
        <v>5</v>
      </c>
      <c r="BS1760">
        <v>10</v>
      </c>
      <c r="BT1760">
        <v>24</v>
      </c>
      <c r="CG1760">
        <v>3</v>
      </c>
      <c r="CM1760">
        <v>1</v>
      </c>
      <c r="CN1760">
        <v>4</v>
      </c>
      <c r="CX1760">
        <v>3</v>
      </c>
      <c r="CZ1760">
        <v>10</v>
      </c>
      <c r="DA1760">
        <v>11</v>
      </c>
      <c r="DC1760">
        <v>15</v>
      </c>
      <c r="DK1760">
        <v>35</v>
      </c>
      <c r="DO1760">
        <v>3</v>
      </c>
      <c r="EN1760">
        <v>9</v>
      </c>
      <c r="ES1760">
        <v>34</v>
      </c>
      <c r="EW1760">
        <v>2</v>
      </c>
      <c r="FI1760">
        <v>4</v>
      </c>
      <c r="FY1760">
        <v>6</v>
      </c>
      <c r="GA1760">
        <f t="shared" si="27"/>
        <v>22</v>
      </c>
    </row>
    <row r="1761" spans="1:183" x14ac:dyDescent="0.3">
      <c r="A1761" t="s">
        <v>2613</v>
      </c>
      <c r="F1761">
        <v>20</v>
      </c>
      <c r="H1761">
        <v>66</v>
      </c>
      <c r="J1761">
        <v>39</v>
      </c>
      <c r="K1761">
        <v>4</v>
      </c>
      <c r="L1761">
        <v>8</v>
      </c>
      <c r="M1761">
        <v>11</v>
      </c>
      <c r="N1761">
        <v>1</v>
      </c>
      <c r="P1761">
        <v>3</v>
      </c>
      <c r="Q1761">
        <v>69</v>
      </c>
      <c r="V1761">
        <v>5</v>
      </c>
      <c r="W1761">
        <v>1</v>
      </c>
      <c r="X1761">
        <v>64</v>
      </c>
      <c r="Y1761">
        <v>4</v>
      </c>
      <c r="AB1761">
        <v>21</v>
      </c>
      <c r="AD1761">
        <v>5</v>
      </c>
      <c r="AE1761">
        <v>4</v>
      </c>
      <c r="AF1761">
        <v>3</v>
      </c>
      <c r="AH1761">
        <v>60</v>
      </c>
      <c r="AL1761">
        <v>1</v>
      </c>
      <c r="AM1761">
        <v>11</v>
      </c>
      <c r="AP1761">
        <v>1</v>
      </c>
      <c r="AR1761">
        <v>34</v>
      </c>
      <c r="AU1761">
        <v>5</v>
      </c>
      <c r="AX1761">
        <v>5</v>
      </c>
      <c r="AY1761">
        <v>22</v>
      </c>
      <c r="AZ1761">
        <v>17</v>
      </c>
      <c r="BA1761">
        <v>4</v>
      </c>
      <c r="BD1761">
        <v>14</v>
      </c>
      <c r="BE1761">
        <v>20</v>
      </c>
      <c r="BI1761">
        <v>4</v>
      </c>
      <c r="BK1761">
        <v>3</v>
      </c>
      <c r="BL1761">
        <v>3</v>
      </c>
      <c r="BP1761">
        <v>25</v>
      </c>
      <c r="BQ1761">
        <v>2</v>
      </c>
      <c r="BR1761">
        <v>31</v>
      </c>
      <c r="BS1761">
        <v>10</v>
      </c>
      <c r="BT1761">
        <v>24</v>
      </c>
      <c r="BX1761">
        <v>22</v>
      </c>
      <c r="CA1761">
        <v>6</v>
      </c>
      <c r="CD1761">
        <v>2</v>
      </c>
      <c r="CG1761">
        <v>3</v>
      </c>
      <c r="CI1761">
        <v>49</v>
      </c>
      <c r="CJ1761">
        <v>14</v>
      </c>
      <c r="CM1761">
        <v>1</v>
      </c>
      <c r="CN1761">
        <v>4</v>
      </c>
      <c r="CS1761">
        <v>8</v>
      </c>
      <c r="CU1761">
        <v>1</v>
      </c>
      <c r="CV1761">
        <v>20</v>
      </c>
      <c r="CW1761">
        <v>32</v>
      </c>
      <c r="CX1761">
        <v>3</v>
      </c>
      <c r="CY1761">
        <v>11</v>
      </c>
      <c r="CZ1761">
        <v>10</v>
      </c>
      <c r="DA1761">
        <v>11</v>
      </c>
      <c r="DB1761">
        <v>21</v>
      </c>
      <c r="DC1761">
        <v>15</v>
      </c>
      <c r="DD1761">
        <v>19</v>
      </c>
      <c r="DJ1761">
        <v>2</v>
      </c>
      <c r="DK1761">
        <v>35</v>
      </c>
      <c r="DO1761">
        <v>3</v>
      </c>
      <c r="DP1761">
        <v>2</v>
      </c>
      <c r="DQ1761">
        <v>5</v>
      </c>
      <c r="DU1761">
        <v>85</v>
      </c>
      <c r="DW1761">
        <v>50</v>
      </c>
      <c r="EB1761">
        <v>21</v>
      </c>
      <c r="EC1761">
        <v>1</v>
      </c>
      <c r="EF1761">
        <v>8</v>
      </c>
      <c r="EG1761">
        <v>17</v>
      </c>
      <c r="EI1761">
        <v>27</v>
      </c>
      <c r="EJ1761">
        <v>2</v>
      </c>
      <c r="EL1761">
        <v>18</v>
      </c>
      <c r="EM1761">
        <v>10</v>
      </c>
      <c r="EN1761">
        <v>9</v>
      </c>
      <c r="ES1761">
        <v>34</v>
      </c>
      <c r="ET1761">
        <v>2</v>
      </c>
      <c r="EV1761">
        <v>34</v>
      </c>
      <c r="EW1761">
        <v>2</v>
      </c>
      <c r="EZ1761">
        <v>19</v>
      </c>
      <c r="FB1761">
        <v>4</v>
      </c>
      <c r="FC1761">
        <v>60</v>
      </c>
      <c r="FE1761">
        <v>11</v>
      </c>
      <c r="FG1761">
        <v>3</v>
      </c>
      <c r="FH1761">
        <v>71</v>
      </c>
      <c r="FI1761">
        <v>15</v>
      </c>
      <c r="FL1761">
        <v>10</v>
      </c>
      <c r="FN1761">
        <v>1</v>
      </c>
      <c r="FO1761">
        <v>22</v>
      </c>
      <c r="FR1761">
        <v>105</v>
      </c>
      <c r="FS1761">
        <v>47</v>
      </c>
      <c r="FT1761">
        <v>51</v>
      </c>
      <c r="FU1761">
        <v>25</v>
      </c>
      <c r="FY1761">
        <v>6</v>
      </c>
      <c r="GA1761">
        <f t="shared" si="27"/>
        <v>91</v>
      </c>
    </row>
    <row r="1762" spans="1:183" x14ac:dyDescent="0.3">
      <c r="A1762" t="s">
        <v>2614</v>
      </c>
      <c r="J1762">
        <v>39</v>
      </c>
      <c r="K1762">
        <v>4</v>
      </c>
      <c r="L1762">
        <v>8</v>
      </c>
      <c r="M1762">
        <v>11</v>
      </c>
      <c r="N1762">
        <v>1</v>
      </c>
      <c r="V1762">
        <v>5</v>
      </c>
      <c r="X1762">
        <v>64</v>
      </c>
      <c r="AE1762">
        <v>4</v>
      </c>
      <c r="AF1762">
        <v>3</v>
      </c>
      <c r="AH1762">
        <v>29</v>
      </c>
      <c r="AM1762">
        <v>11</v>
      </c>
      <c r="AU1762">
        <v>5</v>
      </c>
      <c r="AX1762">
        <v>5</v>
      </c>
      <c r="AY1762">
        <v>22</v>
      </c>
      <c r="BD1762">
        <v>14</v>
      </c>
      <c r="BE1762">
        <v>20</v>
      </c>
      <c r="BK1762">
        <v>3</v>
      </c>
      <c r="BL1762">
        <v>3</v>
      </c>
      <c r="BQ1762">
        <v>2</v>
      </c>
      <c r="BS1762">
        <v>10</v>
      </c>
      <c r="BT1762">
        <v>24</v>
      </c>
      <c r="BX1762">
        <v>22</v>
      </c>
      <c r="CA1762">
        <v>6</v>
      </c>
      <c r="CD1762">
        <v>2</v>
      </c>
      <c r="CG1762">
        <v>3</v>
      </c>
      <c r="CI1762">
        <v>49</v>
      </c>
      <c r="CJ1762">
        <v>14</v>
      </c>
      <c r="CM1762">
        <v>1</v>
      </c>
      <c r="CN1762">
        <v>4</v>
      </c>
      <c r="CS1762">
        <v>8</v>
      </c>
      <c r="CW1762">
        <v>32</v>
      </c>
      <c r="CX1762">
        <v>3</v>
      </c>
      <c r="CZ1762">
        <v>10</v>
      </c>
      <c r="DA1762">
        <v>11</v>
      </c>
      <c r="DC1762">
        <v>15</v>
      </c>
      <c r="DK1762">
        <v>35</v>
      </c>
      <c r="DO1762">
        <v>3</v>
      </c>
      <c r="DP1762">
        <v>2</v>
      </c>
      <c r="DU1762">
        <v>85</v>
      </c>
      <c r="DW1762">
        <v>50</v>
      </c>
      <c r="EB1762">
        <v>21</v>
      </c>
      <c r="EJ1762">
        <v>2</v>
      </c>
      <c r="EL1762">
        <v>18</v>
      </c>
      <c r="EN1762">
        <v>9</v>
      </c>
      <c r="ES1762">
        <v>34</v>
      </c>
      <c r="ET1762">
        <v>2</v>
      </c>
      <c r="EW1762">
        <v>2</v>
      </c>
      <c r="EZ1762">
        <v>19</v>
      </c>
      <c r="FC1762">
        <v>60</v>
      </c>
      <c r="FG1762">
        <v>3</v>
      </c>
      <c r="FH1762">
        <v>71</v>
      </c>
      <c r="FI1762">
        <v>15</v>
      </c>
      <c r="FY1762">
        <v>6</v>
      </c>
      <c r="GA1762">
        <f t="shared" si="27"/>
        <v>53</v>
      </c>
    </row>
    <row r="1763" spans="1:183" x14ac:dyDescent="0.3">
      <c r="A1763" t="s">
        <v>2615</v>
      </c>
      <c r="J1763">
        <v>39</v>
      </c>
      <c r="M1763">
        <v>11</v>
      </c>
      <c r="N1763">
        <v>1</v>
      </c>
      <c r="V1763">
        <v>5</v>
      </c>
      <c r="X1763">
        <v>64</v>
      </c>
      <c r="AE1763">
        <v>4</v>
      </c>
      <c r="AF1763">
        <v>3</v>
      </c>
      <c r="AX1763">
        <v>5</v>
      </c>
      <c r="BD1763">
        <v>14</v>
      </c>
      <c r="BL1763">
        <v>3</v>
      </c>
      <c r="BQ1763">
        <v>2</v>
      </c>
      <c r="BS1763">
        <v>10</v>
      </c>
      <c r="BT1763">
        <v>24</v>
      </c>
      <c r="CA1763">
        <v>6</v>
      </c>
      <c r="CG1763">
        <v>3</v>
      </c>
      <c r="CI1763">
        <v>33</v>
      </c>
      <c r="CM1763">
        <v>1</v>
      </c>
      <c r="CN1763">
        <v>4</v>
      </c>
      <c r="CW1763">
        <v>32</v>
      </c>
      <c r="CX1763">
        <v>3</v>
      </c>
      <c r="CZ1763">
        <v>10</v>
      </c>
      <c r="DA1763">
        <v>11</v>
      </c>
      <c r="DC1763">
        <v>15</v>
      </c>
      <c r="DK1763">
        <v>35</v>
      </c>
      <c r="DO1763">
        <v>3</v>
      </c>
      <c r="DP1763">
        <v>2</v>
      </c>
      <c r="EN1763">
        <v>9</v>
      </c>
      <c r="ES1763">
        <v>34</v>
      </c>
      <c r="ET1763">
        <v>2</v>
      </c>
      <c r="EW1763">
        <v>2</v>
      </c>
      <c r="EZ1763">
        <v>19</v>
      </c>
      <c r="FC1763">
        <v>60</v>
      </c>
      <c r="FG1763">
        <v>3</v>
      </c>
      <c r="FI1763">
        <v>15</v>
      </c>
      <c r="FY1763">
        <v>6</v>
      </c>
      <c r="GA1763">
        <f t="shared" si="27"/>
        <v>35</v>
      </c>
    </row>
    <row r="1764" spans="1:183" x14ac:dyDescent="0.3">
      <c r="A1764" t="s">
        <v>2616</v>
      </c>
      <c r="J1764">
        <v>39</v>
      </c>
      <c r="K1764">
        <v>4</v>
      </c>
      <c r="L1764">
        <v>8</v>
      </c>
      <c r="M1764">
        <v>11</v>
      </c>
      <c r="N1764">
        <v>1</v>
      </c>
      <c r="P1764">
        <v>3</v>
      </c>
      <c r="Q1764">
        <v>69</v>
      </c>
      <c r="V1764">
        <v>5</v>
      </c>
      <c r="X1764">
        <v>64</v>
      </c>
      <c r="Y1764">
        <v>4</v>
      </c>
      <c r="AB1764">
        <v>21</v>
      </c>
      <c r="AE1764">
        <v>4</v>
      </c>
      <c r="AF1764">
        <v>3</v>
      </c>
      <c r="AH1764">
        <v>60</v>
      </c>
      <c r="AM1764">
        <v>11</v>
      </c>
      <c r="AR1764">
        <v>34</v>
      </c>
      <c r="AU1764">
        <v>5</v>
      </c>
      <c r="AX1764">
        <v>5</v>
      </c>
      <c r="AY1764">
        <v>22</v>
      </c>
      <c r="BA1764">
        <v>4</v>
      </c>
      <c r="BD1764">
        <v>14</v>
      </c>
      <c r="BE1764">
        <v>20</v>
      </c>
      <c r="BK1764">
        <v>3</v>
      </c>
      <c r="BL1764">
        <v>3</v>
      </c>
      <c r="BQ1764">
        <v>2</v>
      </c>
      <c r="BS1764">
        <v>10</v>
      </c>
      <c r="BT1764">
        <v>24</v>
      </c>
      <c r="BX1764">
        <v>22</v>
      </c>
      <c r="CA1764">
        <v>6</v>
      </c>
      <c r="CD1764">
        <v>2</v>
      </c>
      <c r="CG1764">
        <v>3</v>
      </c>
      <c r="CI1764">
        <v>49</v>
      </c>
      <c r="CJ1764">
        <v>14</v>
      </c>
      <c r="CM1764">
        <v>1</v>
      </c>
      <c r="CN1764">
        <v>4</v>
      </c>
      <c r="CS1764">
        <v>8</v>
      </c>
      <c r="CW1764">
        <v>32</v>
      </c>
      <c r="CX1764">
        <v>3</v>
      </c>
      <c r="CY1764">
        <v>11</v>
      </c>
      <c r="CZ1764">
        <v>10</v>
      </c>
      <c r="DA1764">
        <v>11</v>
      </c>
      <c r="DC1764">
        <v>15</v>
      </c>
      <c r="DD1764">
        <v>19</v>
      </c>
      <c r="DK1764">
        <v>35</v>
      </c>
      <c r="DO1764">
        <v>3</v>
      </c>
      <c r="DP1764">
        <v>2</v>
      </c>
      <c r="DQ1764">
        <v>5</v>
      </c>
      <c r="DU1764">
        <v>85</v>
      </c>
      <c r="DW1764">
        <v>50</v>
      </c>
      <c r="EB1764">
        <v>21</v>
      </c>
      <c r="EJ1764">
        <v>2</v>
      </c>
      <c r="EL1764">
        <v>18</v>
      </c>
      <c r="EM1764">
        <v>10</v>
      </c>
      <c r="EN1764">
        <v>9</v>
      </c>
      <c r="ES1764">
        <v>34</v>
      </c>
      <c r="ET1764">
        <v>2</v>
      </c>
      <c r="EW1764">
        <v>2</v>
      </c>
      <c r="EZ1764">
        <v>19</v>
      </c>
      <c r="FB1764">
        <v>4</v>
      </c>
      <c r="FC1764">
        <v>60</v>
      </c>
      <c r="FE1764">
        <v>11</v>
      </c>
      <c r="FG1764">
        <v>3</v>
      </c>
      <c r="FH1764">
        <v>71</v>
      </c>
      <c r="FI1764">
        <v>15</v>
      </c>
      <c r="FT1764">
        <v>51</v>
      </c>
      <c r="FY1764">
        <v>6</v>
      </c>
      <c r="GA1764">
        <f t="shared" si="27"/>
        <v>66</v>
      </c>
    </row>
    <row r="1765" spans="1:183" x14ac:dyDescent="0.3">
      <c r="A1765" t="s">
        <v>2617</v>
      </c>
      <c r="J1765">
        <v>39</v>
      </c>
      <c r="K1765">
        <v>4</v>
      </c>
      <c r="L1765">
        <v>8</v>
      </c>
      <c r="M1765">
        <v>11</v>
      </c>
      <c r="N1765">
        <v>1</v>
      </c>
      <c r="V1765">
        <v>5</v>
      </c>
      <c r="X1765">
        <v>64</v>
      </c>
      <c r="AE1765">
        <v>4</v>
      </c>
      <c r="AF1765">
        <v>3</v>
      </c>
      <c r="AX1765">
        <v>5</v>
      </c>
      <c r="BD1765">
        <v>14</v>
      </c>
      <c r="BE1765">
        <v>20</v>
      </c>
      <c r="BK1765">
        <v>3</v>
      </c>
      <c r="BL1765">
        <v>3</v>
      </c>
      <c r="BQ1765">
        <v>2</v>
      </c>
      <c r="BS1765">
        <v>10</v>
      </c>
      <c r="BT1765">
        <v>24</v>
      </c>
      <c r="BX1765">
        <v>22</v>
      </c>
      <c r="CA1765">
        <v>6</v>
      </c>
      <c r="CG1765">
        <v>3</v>
      </c>
      <c r="CI1765">
        <v>49</v>
      </c>
      <c r="CM1765">
        <v>1</v>
      </c>
      <c r="CN1765">
        <v>4</v>
      </c>
      <c r="CS1765">
        <v>8</v>
      </c>
      <c r="CW1765">
        <v>32</v>
      </c>
      <c r="CX1765">
        <v>3</v>
      </c>
      <c r="CZ1765">
        <v>10</v>
      </c>
      <c r="DA1765">
        <v>11</v>
      </c>
      <c r="DC1765">
        <v>15</v>
      </c>
      <c r="DK1765">
        <v>35</v>
      </c>
      <c r="DO1765">
        <v>3</v>
      </c>
      <c r="DP1765">
        <v>2</v>
      </c>
      <c r="DU1765">
        <v>83</v>
      </c>
      <c r="EJ1765">
        <v>2</v>
      </c>
      <c r="EN1765">
        <v>9</v>
      </c>
      <c r="ES1765">
        <v>34</v>
      </c>
      <c r="ET1765">
        <v>2</v>
      </c>
      <c r="EW1765">
        <v>2</v>
      </c>
      <c r="EZ1765">
        <v>19</v>
      </c>
      <c r="FC1765">
        <v>60</v>
      </c>
      <c r="FG1765">
        <v>3</v>
      </c>
      <c r="FI1765">
        <v>15</v>
      </c>
      <c r="FY1765">
        <v>6</v>
      </c>
      <c r="GA1765">
        <f t="shared" si="27"/>
        <v>43</v>
      </c>
    </row>
    <row r="1766" spans="1:183" x14ac:dyDescent="0.3">
      <c r="A1766" t="s">
        <v>861</v>
      </c>
      <c r="C1766">
        <v>2</v>
      </c>
      <c r="D1766">
        <v>48</v>
      </c>
      <c r="F1766">
        <v>20</v>
      </c>
      <c r="G1766">
        <v>10</v>
      </c>
      <c r="H1766">
        <v>66</v>
      </c>
      <c r="I1766">
        <v>23</v>
      </c>
      <c r="J1766">
        <v>39</v>
      </c>
      <c r="K1766">
        <v>4</v>
      </c>
      <c r="L1766">
        <v>8</v>
      </c>
      <c r="M1766">
        <v>11</v>
      </c>
      <c r="N1766">
        <v>1</v>
      </c>
      <c r="O1766">
        <v>11</v>
      </c>
      <c r="P1766">
        <v>3</v>
      </c>
      <c r="Q1766">
        <v>69</v>
      </c>
      <c r="S1766">
        <v>2</v>
      </c>
      <c r="T1766">
        <v>3</v>
      </c>
      <c r="U1766">
        <v>5</v>
      </c>
      <c r="V1766">
        <v>5</v>
      </c>
      <c r="W1766">
        <v>1</v>
      </c>
      <c r="X1766">
        <v>64</v>
      </c>
      <c r="Y1766">
        <v>4</v>
      </c>
      <c r="Z1766">
        <v>2</v>
      </c>
      <c r="AA1766">
        <v>16</v>
      </c>
      <c r="AB1766">
        <v>21</v>
      </c>
      <c r="AD1766">
        <v>5</v>
      </c>
      <c r="AE1766">
        <v>4</v>
      </c>
      <c r="AF1766">
        <v>3</v>
      </c>
      <c r="AG1766">
        <v>17</v>
      </c>
      <c r="AH1766">
        <v>60</v>
      </c>
      <c r="AI1766">
        <v>92</v>
      </c>
      <c r="AJ1766">
        <v>3</v>
      </c>
      <c r="AK1766">
        <v>2</v>
      </c>
      <c r="AL1766">
        <v>1</v>
      </c>
      <c r="AM1766">
        <v>11</v>
      </c>
      <c r="AN1766">
        <v>32</v>
      </c>
      <c r="AO1766">
        <v>7</v>
      </c>
      <c r="AP1766">
        <v>1</v>
      </c>
      <c r="AQ1766">
        <v>25</v>
      </c>
      <c r="AR1766">
        <v>34</v>
      </c>
      <c r="AS1766">
        <v>82</v>
      </c>
      <c r="AT1766">
        <v>5</v>
      </c>
      <c r="AU1766">
        <v>5</v>
      </c>
      <c r="AV1766">
        <v>34</v>
      </c>
      <c r="AX1766">
        <v>5</v>
      </c>
      <c r="AY1766">
        <v>22</v>
      </c>
      <c r="AZ1766">
        <v>17</v>
      </c>
      <c r="BA1766">
        <v>4</v>
      </c>
      <c r="BD1766">
        <v>14</v>
      </c>
      <c r="BE1766">
        <v>20</v>
      </c>
      <c r="BF1766">
        <v>59</v>
      </c>
      <c r="BG1766">
        <v>12</v>
      </c>
      <c r="BH1766">
        <v>10</v>
      </c>
      <c r="BI1766">
        <v>4</v>
      </c>
      <c r="BJ1766">
        <v>28</v>
      </c>
      <c r="BK1766">
        <v>3</v>
      </c>
      <c r="BL1766">
        <v>3</v>
      </c>
      <c r="BO1766">
        <v>24</v>
      </c>
      <c r="BP1766">
        <v>25</v>
      </c>
      <c r="BQ1766">
        <v>2</v>
      </c>
      <c r="BR1766">
        <v>31</v>
      </c>
      <c r="BS1766">
        <v>10</v>
      </c>
      <c r="BT1766">
        <v>24</v>
      </c>
      <c r="BX1766">
        <v>22</v>
      </c>
      <c r="BY1766">
        <v>19</v>
      </c>
      <c r="CA1766">
        <v>6</v>
      </c>
      <c r="CD1766">
        <v>2</v>
      </c>
      <c r="CE1766">
        <v>20</v>
      </c>
      <c r="CF1766">
        <v>1</v>
      </c>
      <c r="CG1766">
        <v>3</v>
      </c>
      <c r="CH1766">
        <v>1</v>
      </c>
      <c r="CI1766">
        <v>49</v>
      </c>
      <c r="CJ1766">
        <v>14</v>
      </c>
      <c r="CK1766">
        <v>6</v>
      </c>
      <c r="CL1766">
        <v>11</v>
      </c>
      <c r="CM1766">
        <v>1</v>
      </c>
      <c r="CN1766">
        <v>4</v>
      </c>
      <c r="CP1766">
        <v>25</v>
      </c>
      <c r="CR1766">
        <v>29</v>
      </c>
      <c r="CS1766">
        <v>8</v>
      </c>
      <c r="CT1766">
        <v>7</v>
      </c>
      <c r="CU1766">
        <v>1</v>
      </c>
      <c r="CV1766">
        <v>20</v>
      </c>
      <c r="CW1766">
        <v>32</v>
      </c>
      <c r="CX1766">
        <v>3</v>
      </c>
      <c r="CY1766">
        <v>11</v>
      </c>
      <c r="CZ1766">
        <v>10</v>
      </c>
      <c r="DA1766">
        <v>11</v>
      </c>
      <c r="DB1766">
        <v>21</v>
      </c>
      <c r="DC1766">
        <v>15</v>
      </c>
      <c r="DD1766">
        <v>19</v>
      </c>
      <c r="DE1766">
        <v>17</v>
      </c>
      <c r="DG1766">
        <v>3</v>
      </c>
      <c r="DH1766">
        <v>10</v>
      </c>
      <c r="DI1766">
        <v>1</v>
      </c>
      <c r="DJ1766">
        <v>2</v>
      </c>
      <c r="DK1766">
        <v>35</v>
      </c>
      <c r="DL1766">
        <v>2</v>
      </c>
      <c r="DM1766">
        <v>138</v>
      </c>
      <c r="DN1766">
        <v>1</v>
      </c>
      <c r="DO1766">
        <v>3</v>
      </c>
      <c r="DP1766">
        <v>2</v>
      </c>
      <c r="DQ1766">
        <v>5</v>
      </c>
      <c r="DS1766">
        <v>50</v>
      </c>
      <c r="DT1766">
        <v>96</v>
      </c>
      <c r="DU1766">
        <v>85</v>
      </c>
      <c r="DV1766">
        <v>11</v>
      </c>
      <c r="DW1766">
        <v>50</v>
      </c>
      <c r="DX1766">
        <v>38</v>
      </c>
      <c r="DY1766">
        <v>31</v>
      </c>
      <c r="DZ1766">
        <v>13</v>
      </c>
      <c r="EB1766">
        <v>21</v>
      </c>
      <c r="EC1766">
        <v>1</v>
      </c>
      <c r="EE1766">
        <v>3</v>
      </c>
      <c r="EF1766">
        <v>8</v>
      </c>
      <c r="EG1766">
        <v>17</v>
      </c>
      <c r="EH1766">
        <v>2</v>
      </c>
      <c r="EI1766">
        <v>27</v>
      </c>
      <c r="EJ1766">
        <v>2</v>
      </c>
      <c r="EL1766">
        <v>18</v>
      </c>
      <c r="EM1766">
        <v>10</v>
      </c>
      <c r="EN1766">
        <v>9</v>
      </c>
      <c r="EO1766">
        <v>3</v>
      </c>
      <c r="EP1766">
        <v>21</v>
      </c>
      <c r="ES1766">
        <v>34</v>
      </c>
      <c r="ET1766">
        <v>2</v>
      </c>
      <c r="EV1766">
        <v>34</v>
      </c>
      <c r="EW1766">
        <v>2</v>
      </c>
      <c r="EX1766">
        <v>13</v>
      </c>
      <c r="EY1766">
        <v>23</v>
      </c>
      <c r="EZ1766">
        <v>19</v>
      </c>
      <c r="FB1766">
        <v>4</v>
      </c>
      <c r="FC1766">
        <v>60</v>
      </c>
      <c r="FD1766">
        <v>98</v>
      </c>
      <c r="FE1766">
        <v>11</v>
      </c>
      <c r="FG1766">
        <v>3</v>
      </c>
      <c r="FH1766">
        <v>71</v>
      </c>
      <c r="FI1766">
        <v>15</v>
      </c>
      <c r="FJ1766">
        <v>13</v>
      </c>
      <c r="FK1766">
        <v>18</v>
      </c>
      <c r="FL1766">
        <v>10</v>
      </c>
      <c r="FM1766">
        <v>9</v>
      </c>
      <c r="FN1766">
        <v>1</v>
      </c>
      <c r="FO1766">
        <v>22</v>
      </c>
      <c r="FQ1766">
        <v>48</v>
      </c>
      <c r="FR1766">
        <v>105</v>
      </c>
      <c r="FS1766">
        <v>47</v>
      </c>
      <c r="FT1766">
        <v>51</v>
      </c>
      <c r="FU1766">
        <v>25</v>
      </c>
      <c r="FV1766">
        <v>2</v>
      </c>
      <c r="FW1766">
        <v>16</v>
      </c>
      <c r="FX1766">
        <v>5</v>
      </c>
      <c r="FY1766">
        <v>6</v>
      </c>
      <c r="FZ1766">
        <v>3</v>
      </c>
      <c r="GA1766">
        <f t="shared" si="27"/>
        <v>153</v>
      </c>
    </row>
    <row r="1767" spans="1:183" x14ac:dyDescent="0.3">
      <c r="A1767" t="s">
        <v>2618</v>
      </c>
      <c r="J1767">
        <v>39</v>
      </c>
      <c r="K1767">
        <v>4</v>
      </c>
      <c r="L1767">
        <v>8</v>
      </c>
      <c r="M1767">
        <v>11</v>
      </c>
      <c r="N1767">
        <v>1</v>
      </c>
      <c r="P1767">
        <v>3</v>
      </c>
      <c r="Q1767">
        <v>69</v>
      </c>
      <c r="V1767">
        <v>5</v>
      </c>
      <c r="X1767">
        <v>64</v>
      </c>
      <c r="Y1767">
        <v>4</v>
      </c>
      <c r="AB1767">
        <v>21</v>
      </c>
      <c r="AE1767">
        <v>4</v>
      </c>
      <c r="AF1767">
        <v>3</v>
      </c>
      <c r="AH1767">
        <v>60</v>
      </c>
      <c r="AM1767">
        <v>11</v>
      </c>
      <c r="AP1767">
        <v>1</v>
      </c>
      <c r="AR1767">
        <v>34</v>
      </c>
      <c r="AU1767">
        <v>5</v>
      </c>
      <c r="AX1767">
        <v>5</v>
      </c>
      <c r="AY1767">
        <v>22</v>
      </c>
      <c r="AZ1767">
        <v>17</v>
      </c>
      <c r="BA1767">
        <v>4</v>
      </c>
      <c r="BD1767">
        <v>14</v>
      </c>
      <c r="BE1767">
        <v>20</v>
      </c>
      <c r="BK1767">
        <v>3</v>
      </c>
      <c r="BL1767">
        <v>3</v>
      </c>
      <c r="BQ1767">
        <v>2</v>
      </c>
      <c r="BS1767">
        <v>10</v>
      </c>
      <c r="BT1767">
        <v>24</v>
      </c>
      <c r="BX1767">
        <v>22</v>
      </c>
      <c r="CA1767">
        <v>6</v>
      </c>
      <c r="CD1767">
        <v>2</v>
      </c>
      <c r="CG1767">
        <v>3</v>
      </c>
      <c r="CI1767">
        <v>49</v>
      </c>
      <c r="CJ1767">
        <v>14</v>
      </c>
      <c r="CM1767">
        <v>1</v>
      </c>
      <c r="CN1767">
        <v>4</v>
      </c>
      <c r="CS1767">
        <v>8</v>
      </c>
      <c r="CW1767">
        <v>32</v>
      </c>
      <c r="CX1767">
        <v>3</v>
      </c>
      <c r="CY1767">
        <v>11</v>
      </c>
      <c r="CZ1767">
        <v>10</v>
      </c>
      <c r="DA1767">
        <v>11</v>
      </c>
      <c r="DC1767">
        <v>15</v>
      </c>
      <c r="DD1767">
        <v>19</v>
      </c>
      <c r="DK1767">
        <v>35</v>
      </c>
      <c r="DO1767">
        <v>3</v>
      </c>
      <c r="DP1767">
        <v>2</v>
      </c>
      <c r="DQ1767">
        <v>5</v>
      </c>
      <c r="DU1767">
        <v>85</v>
      </c>
      <c r="DW1767">
        <v>50</v>
      </c>
      <c r="EB1767">
        <v>21</v>
      </c>
      <c r="EJ1767">
        <v>2</v>
      </c>
      <c r="EL1767">
        <v>18</v>
      </c>
      <c r="EM1767">
        <v>10</v>
      </c>
      <c r="EN1767">
        <v>9</v>
      </c>
      <c r="ES1767">
        <v>34</v>
      </c>
      <c r="ET1767">
        <v>2</v>
      </c>
      <c r="EV1767">
        <v>34</v>
      </c>
      <c r="EW1767">
        <v>2</v>
      </c>
      <c r="EZ1767">
        <v>19</v>
      </c>
      <c r="FB1767">
        <v>4</v>
      </c>
      <c r="FC1767">
        <v>60</v>
      </c>
      <c r="FE1767">
        <v>11</v>
      </c>
      <c r="FG1767">
        <v>3</v>
      </c>
      <c r="FH1767">
        <v>71</v>
      </c>
      <c r="FI1767">
        <v>15</v>
      </c>
      <c r="FO1767">
        <v>22</v>
      </c>
      <c r="FR1767">
        <v>81</v>
      </c>
      <c r="FT1767">
        <v>51</v>
      </c>
      <c r="FY1767">
        <v>6</v>
      </c>
      <c r="GA1767">
        <f t="shared" si="27"/>
        <v>71</v>
      </c>
    </row>
    <row r="1768" spans="1:183" x14ac:dyDescent="0.3">
      <c r="A1768" t="s">
        <v>2619</v>
      </c>
      <c r="F1768">
        <v>20</v>
      </c>
      <c r="J1768">
        <v>39</v>
      </c>
      <c r="K1768">
        <v>4</v>
      </c>
      <c r="L1768">
        <v>8</v>
      </c>
      <c r="M1768">
        <v>11</v>
      </c>
      <c r="N1768">
        <v>1</v>
      </c>
      <c r="P1768">
        <v>3</v>
      </c>
      <c r="Q1768">
        <v>69</v>
      </c>
      <c r="V1768">
        <v>5</v>
      </c>
      <c r="W1768">
        <v>1</v>
      </c>
      <c r="X1768">
        <v>64</v>
      </c>
      <c r="Y1768">
        <v>4</v>
      </c>
      <c r="AB1768">
        <v>21</v>
      </c>
      <c r="AE1768">
        <v>4</v>
      </c>
      <c r="AF1768">
        <v>3</v>
      </c>
      <c r="AH1768">
        <v>60</v>
      </c>
      <c r="AL1768">
        <v>1</v>
      </c>
      <c r="AM1768">
        <v>11</v>
      </c>
      <c r="AP1768">
        <v>1</v>
      </c>
      <c r="AR1768">
        <v>34</v>
      </c>
      <c r="AU1768">
        <v>5</v>
      </c>
      <c r="AX1768">
        <v>5</v>
      </c>
      <c r="AY1768">
        <v>22</v>
      </c>
      <c r="AZ1768">
        <v>17</v>
      </c>
      <c r="BA1768">
        <v>4</v>
      </c>
      <c r="BD1768">
        <v>14</v>
      </c>
      <c r="BE1768">
        <v>20</v>
      </c>
      <c r="BI1768">
        <v>4</v>
      </c>
      <c r="BK1768">
        <v>3</v>
      </c>
      <c r="BL1768">
        <v>3</v>
      </c>
      <c r="BP1768">
        <v>25</v>
      </c>
      <c r="BQ1768">
        <v>2</v>
      </c>
      <c r="BR1768">
        <v>31</v>
      </c>
      <c r="BS1768">
        <v>10</v>
      </c>
      <c r="BT1768">
        <v>24</v>
      </c>
      <c r="BX1768">
        <v>22</v>
      </c>
      <c r="CA1768">
        <v>6</v>
      </c>
      <c r="CD1768">
        <v>2</v>
      </c>
      <c r="CG1768">
        <v>3</v>
      </c>
      <c r="CI1768">
        <v>49</v>
      </c>
      <c r="CJ1768">
        <v>14</v>
      </c>
      <c r="CM1768">
        <v>1</v>
      </c>
      <c r="CN1768">
        <v>4</v>
      </c>
      <c r="CS1768">
        <v>8</v>
      </c>
      <c r="CV1768">
        <v>20</v>
      </c>
      <c r="CW1768">
        <v>32</v>
      </c>
      <c r="CX1768">
        <v>3</v>
      </c>
      <c r="CY1768">
        <v>11</v>
      </c>
      <c r="CZ1768">
        <v>10</v>
      </c>
      <c r="DA1768">
        <v>11</v>
      </c>
      <c r="DC1768">
        <v>15</v>
      </c>
      <c r="DD1768">
        <v>19</v>
      </c>
      <c r="DJ1768">
        <v>2</v>
      </c>
      <c r="DK1768">
        <v>35</v>
      </c>
      <c r="DO1768">
        <v>3</v>
      </c>
      <c r="DP1768">
        <v>2</v>
      </c>
      <c r="DQ1768">
        <v>5</v>
      </c>
      <c r="DU1768">
        <v>85</v>
      </c>
      <c r="DW1768">
        <v>50</v>
      </c>
      <c r="EB1768">
        <v>21</v>
      </c>
      <c r="EC1768">
        <v>1</v>
      </c>
      <c r="EF1768">
        <v>8</v>
      </c>
      <c r="EJ1768">
        <v>2</v>
      </c>
      <c r="EL1768">
        <v>18</v>
      </c>
      <c r="EM1768">
        <v>10</v>
      </c>
      <c r="EN1768">
        <v>9</v>
      </c>
      <c r="ES1768">
        <v>34</v>
      </c>
      <c r="ET1768">
        <v>2</v>
      </c>
      <c r="EV1768">
        <v>34</v>
      </c>
      <c r="EW1768">
        <v>2</v>
      </c>
      <c r="EZ1768">
        <v>19</v>
      </c>
      <c r="FB1768">
        <v>4</v>
      </c>
      <c r="FC1768">
        <v>60</v>
      </c>
      <c r="FE1768">
        <v>11</v>
      </c>
      <c r="FG1768">
        <v>3</v>
      </c>
      <c r="FH1768">
        <v>71</v>
      </c>
      <c r="FI1768">
        <v>15</v>
      </c>
      <c r="FO1768">
        <v>22</v>
      </c>
      <c r="FR1768">
        <v>105</v>
      </c>
      <c r="FS1768">
        <v>28</v>
      </c>
      <c r="FT1768">
        <v>51</v>
      </c>
      <c r="FY1768">
        <v>6</v>
      </c>
      <c r="GA1768">
        <f t="shared" si="27"/>
        <v>82</v>
      </c>
    </row>
    <row r="1769" spans="1:183" x14ac:dyDescent="0.3">
      <c r="A1769" t="s">
        <v>2620</v>
      </c>
      <c r="F1769">
        <v>20</v>
      </c>
      <c r="H1769">
        <v>66</v>
      </c>
      <c r="J1769">
        <v>39</v>
      </c>
      <c r="K1769">
        <v>4</v>
      </c>
      <c r="L1769">
        <v>8</v>
      </c>
      <c r="M1769">
        <v>11</v>
      </c>
      <c r="N1769">
        <v>1</v>
      </c>
      <c r="P1769">
        <v>3</v>
      </c>
      <c r="Q1769">
        <v>69</v>
      </c>
      <c r="V1769">
        <v>5</v>
      </c>
      <c r="W1769">
        <v>1</v>
      </c>
      <c r="X1769">
        <v>64</v>
      </c>
      <c r="Y1769">
        <v>4</v>
      </c>
      <c r="AB1769">
        <v>21</v>
      </c>
      <c r="AD1769">
        <v>5</v>
      </c>
      <c r="AE1769">
        <v>4</v>
      </c>
      <c r="AF1769">
        <v>3</v>
      </c>
      <c r="AH1769">
        <v>60</v>
      </c>
      <c r="AK1769">
        <v>2</v>
      </c>
      <c r="AL1769">
        <v>1</v>
      </c>
      <c r="AM1769">
        <v>11</v>
      </c>
      <c r="AP1769">
        <v>1</v>
      </c>
      <c r="AR1769">
        <v>34</v>
      </c>
      <c r="AU1769">
        <v>5</v>
      </c>
      <c r="AV1769">
        <v>34</v>
      </c>
      <c r="AX1769">
        <v>5</v>
      </c>
      <c r="AY1769">
        <v>22</v>
      </c>
      <c r="AZ1769">
        <v>17</v>
      </c>
      <c r="BA1769">
        <v>4</v>
      </c>
      <c r="BD1769">
        <v>14</v>
      </c>
      <c r="BE1769">
        <v>20</v>
      </c>
      <c r="BH1769">
        <v>10</v>
      </c>
      <c r="BI1769">
        <v>4</v>
      </c>
      <c r="BK1769">
        <v>3</v>
      </c>
      <c r="BL1769">
        <v>3</v>
      </c>
      <c r="BP1769">
        <v>25</v>
      </c>
      <c r="BQ1769">
        <v>2</v>
      </c>
      <c r="BR1769">
        <v>31</v>
      </c>
      <c r="BS1769">
        <v>10</v>
      </c>
      <c r="BT1769">
        <v>24</v>
      </c>
      <c r="BX1769">
        <v>22</v>
      </c>
      <c r="CA1769">
        <v>6</v>
      </c>
      <c r="CD1769">
        <v>2</v>
      </c>
      <c r="CG1769">
        <v>3</v>
      </c>
      <c r="CI1769">
        <v>49</v>
      </c>
      <c r="CJ1769">
        <v>14</v>
      </c>
      <c r="CM1769">
        <v>1</v>
      </c>
      <c r="CN1769">
        <v>4</v>
      </c>
      <c r="CS1769">
        <v>8</v>
      </c>
      <c r="CU1769">
        <v>1</v>
      </c>
      <c r="CV1769">
        <v>20</v>
      </c>
      <c r="CW1769">
        <v>32</v>
      </c>
      <c r="CX1769">
        <v>3</v>
      </c>
      <c r="CY1769">
        <v>11</v>
      </c>
      <c r="CZ1769">
        <v>10</v>
      </c>
      <c r="DA1769">
        <v>11</v>
      </c>
      <c r="DB1769">
        <v>21</v>
      </c>
      <c r="DC1769">
        <v>15</v>
      </c>
      <c r="DD1769">
        <v>19</v>
      </c>
      <c r="DE1769">
        <v>17</v>
      </c>
      <c r="DJ1769">
        <v>2</v>
      </c>
      <c r="DK1769">
        <v>35</v>
      </c>
      <c r="DO1769">
        <v>3</v>
      </c>
      <c r="DP1769">
        <v>2</v>
      </c>
      <c r="DQ1769">
        <v>5</v>
      </c>
      <c r="DU1769">
        <v>85</v>
      </c>
      <c r="DW1769">
        <v>50</v>
      </c>
      <c r="EB1769">
        <v>21</v>
      </c>
      <c r="EC1769">
        <v>1</v>
      </c>
      <c r="EF1769">
        <v>8</v>
      </c>
      <c r="EG1769">
        <v>17</v>
      </c>
      <c r="EI1769">
        <v>27</v>
      </c>
      <c r="EJ1769">
        <v>2</v>
      </c>
      <c r="EL1769">
        <v>18</v>
      </c>
      <c r="EM1769">
        <v>10</v>
      </c>
      <c r="EN1769">
        <v>9</v>
      </c>
      <c r="ES1769">
        <v>34</v>
      </c>
      <c r="ET1769">
        <v>2</v>
      </c>
      <c r="EV1769">
        <v>34</v>
      </c>
      <c r="EW1769">
        <v>2</v>
      </c>
      <c r="EZ1769">
        <v>19</v>
      </c>
      <c r="FB1769">
        <v>4</v>
      </c>
      <c r="FC1769">
        <v>60</v>
      </c>
      <c r="FE1769">
        <v>11</v>
      </c>
      <c r="FG1769">
        <v>3</v>
      </c>
      <c r="FH1769">
        <v>71</v>
      </c>
      <c r="FI1769">
        <v>15</v>
      </c>
      <c r="FL1769">
        <v>10</v>
      </c>
      <c r="FN1769">
        <v>1</v>
      </c>
      <c r="FO1769">
        <v>22</v>
      </c>
      <c r="FR1769">
        <v>105</v>
      </c>
      <c r="FS1769">
        <v>47</v>
      </c>
      <c r="FT1769">
        <v>51</v>
      </c>
      <c r="FU1769">
        <v>25</v>
      </c>
      <c r="FY1769">
        <v>6</v>
      </c>
      <c r="GA1769">
        <f t="shared" si="27"/>
        <v>95</v>
      </c>
    </row>
    <row r="1770" spans="1:183" x14ac:dyDescent="0.3">
      <c r="A1770" t="s">
        <v>478</v>
      </c>
      <c r="C1770">
        <v>2</v>
      </c>
      <c r="D1770">
        <v>48</v>
      </c>
      <c r="F1770">
        <v>20</v>
      </c>
      <c r="G1770">
        <v>10</v>
      </c>
      <c r="H1770">
        <v>66</v>
      </c>
      <c r="I1770">
        <v>23</v>
      </c>
      <c r="J1770">
        <v>39</v>
      </c>
      <c r="K1770">
        <v>4</v>
      </c>
      <c r="L1770">
        <v>8</v>
      </c>
      <c r="M1770">
        <v>11</v>
      </c>
      <c r="N1770">
        <v>1</v>
      </c>
      <c r="O1770">
        <v>11</v>
      </c>
      <c r="P1770">
        <v>3</v>
      </c>
      <c r="Q1770">
        <v>69</v>
      </c>
      <c r="S1770">
        <v>2</v>
      </c>
      <c r="T1770">
        <v>3</v>
      </c>
      <c r="U1770">
        <v>5</v>
      </c>
      <c r="V1770">
        <v>5</v>
      </c>
      <c r="W1770">
        <v>1</v>
      </c>
      <c r="X1770">
        <v>64</v>
      </c>
      <c r="Y1770">
        <v>4</v>
      </c>
      <c r="Z1770">
        <v>2</v>
      </c>
      <c r="AA1770">
        <v>33</v>
      </c>
      <c r="AB1770">
        <v>21</v>
      </c>
      <c r="AC1770">
        <v>2</v>
      </c>
      <c r="AD1770">
        <v>5</v>
      </c>
      <c r="AE1770">
        <v>4</v>
      </c>
      <c r="AF1770">
        <v>3</v>
      </c>
      <c r="AG1770">
        <v>17</v>
      </c>
      <c r="AH1770">
        <v>60</v>
      </c>
      <c r="AI1770">
        <v>92</v>
      </c>
      <c r="AJ1770">
        <v>3</v>
      </c>
      <c r="AK1770">
        <v>2</v>
      </c>
      <c r="AL1770">
        <v>1</v>
      </c>
      <c r="AM1770">
        <v>11</v>
      </c>
      <c r="AN1770">
        <v>32</v>
      </c>
      <c r="AO1770">
        <v>7</v>
      </c>
      <c r="AP1770">
        <v>1</v>
      </c>
      <c r="AQ1770">
        <v>25</v>
      </c>
      <c r="AR1770">
        <v>34</v>
      </c>
      <c r="AS1770">
        <v>82</v>
      </c>
      <c r="AT1770">
        <v>5</v>
      </c>
      <c r="AU1770">
        <v>5</v>
      </c>
      <c r="AV1770">
        <v>34</v>
      </c>
      <c r="AW1770">
        <v>19</v>
      </c>
      <c r="AX1770">
        <v>5</v>
      </c>
      <c r="AY1770">
        <v>22</v>
      </c>
      <c r="AZ1770">
        <v>17</v>
      </c>
      <c r="BA1770">
        <v>4</v>
      </c>
      <c r="BC1770">
        <v>82</v>
      </c>
      <c r="BD1770">
        <v>14</v>
      </c>
      <c r="BE1770">
        <v>20</v>
      </c>
      <c r="BF1770">
        <v>59</v>
      </c>
      <c r="BG1770">
        <v>12</v>
      </c>
      <c r="BH1770">
        <v>10</v>
      </c>
      <c r="BI1770">
        <v>4</v>
      </c>
      <c r="BJ1770">
        <v>28</v>
      </c>
      <c r="BK1770">
        <v>3</v>
      </c>
      <c r="BL1770">
        <v>3</v>
      </c>
      <c r="BN1770">
        <v>16</v>
      </c>
      <c r="BO1770">
        <v>24</v>
      </c>
      <c r="BP1770">
        <v>25</v>
      </c>
      <c r="BQ1770">
        <v>2</v>
      </c>
      <c r="BR1770">
        <v>31</v>
      </c>
      <c r="BS1770">
        <v>10</v>
      </c>
      <c r="BT1770">
        <v>24</v>
      </c>
      <c r="BU1770">
        <v>6</v>
      </c>
      <c r="BV1770">
        <v>61</v>
      </c>
      <c r="BW1770">
        <v>5</v>
      </c>
      <c r="BX1770">
        <v>22</v>
      </c>
      <c r="BY1770">
        <v>19</v>
      </c>
      <c r="BZ1770">
        <v>13</v>
      </c>
      <c r="CA1770">
        <v>6</v>
      </c>
      <c r="CB1770">
        <v>3</v>
      </c>
      <c r="CD1770">
        <v>2</v>
      </c>
      <c r="CE1770">
        <v>20</v>
      </c>
      <c r="CF1770">
        <v>1</v>
      </c>
      <c r="CG1770">
        <v>3</v>
      </c>
      <c r="CH1770">
        <v>1</v>
      </c>
      <c r="CI1770">
        <v>49</v>
      </c>
      <c r="CJ1770">
        <v>14</v>
      </c>
      <c r="CK1770">
        <v>6</v>
      </c>
      <c r="CL1770">
        <v>11</v>
      </c>
      <c r="CM1770">
        <v>1</v>
      </c>
      <c r="CN1770">
        <v>4</v>
      </c>
      <c r="CP1770">
        <v>25</v>
      </c>
      <c r="CR1770">
        <v>29</v>
      </c>
      <c r="CS1770">
        <v>8</v>
      </c>
      <c r="CT1770">
        <v>7</v>
      </c>
      <c r="CU1770">
        <v>1</v>
      </c>
      <c r="CV1770">
        <v>20</v>
      </c>
      <c r="CW1770">
        <v>32</v>
      </c>
      <c r="CX1770">
        <v>3</v>
      </c>
      <c r="CY1770">
        <v>11</v>
      </c>
      <c r="CZ1770">
        <v>10</v>
      </c>
      <c r="DA1770">
        <v>11</v>
      </c>
      <c r="DB1770">
        <v>21</v>
      </c>
      <c r="DC1770">
        <v>15</v>
      </c>
      <c r="DD1770">
        <v>19</v>
      </c>
      <c r="DE1770">
        <v>17</v>
      </c>
      <c r="DF1770">
        <v>22</v>
      </c>
      <c r="DG1770">
        <v>3</v>
      </c>
      <c r="DH1770">
        <v>10</v>
      </c>
      <c r="DI1770">
        <v>1</v>
      </c>
      <c r="DJ1770">
        <v>2</v>
      </c>
      <c r="DK1770">
        <v>35</v>
      </c>
      <c r="DL1770">
        <v>2</v>
      </c>
      <c r="DM1770">
        <v>138</v>
      </c>
      <c r="DN1770">
        <v>1</v>
      </c>
      <c r="DO1770">
        <v>3</v>
      </c>
      <c r="DP1770">
        <v>2</v>
      </c>
      <c r="DQ1770">
        <v>5</v>
      </c>
      <c r="DS1770">
        <v>50</v>
      </c>
      <c r="DT1770">
        <v>96</v>
      </c>
      <c r="DU1770">
        <v>85</v>
      </c>
      <c r="DV1770">
        <v>11</v>
      </c>
      <c r="DW1770">
        <v>50</v>
      </c>
      <c r="DX1770">
        <v>38</v>
      </c>
      <c r="DY1770">
        <v>31</v>
      </c>
      <c r="DZ1770">
        <v>13</v>
      </c>
      <c r="EA1770">
        <v>46</v>
      </c>
      <c r="EB1770">
        <v>21</v>
      </c>
      <c r="EC1770">
        <v>1</v>
      </c>
      <c r="EE1770">
        <v>3</v>
      </c>
      <c r="EF1770">
        <v>8</v>
      </c>
      <c r="EG1770">
        <v>17</v>
      </c>
      <c r="EH1770">
        <v>2</v>
      </c>
      <c r="EI1770">
        <v>27</v>
      </c>
      <c r="EJ1770">
        <v>2</v>
      </c>
      <c r="EL1770">
        <v>18</v>
      </c>
      <c r="EM1770">
        <v>10</v>
      </c>
      <c r="EN1770">
        <v>9</v>
      </c>
      <c r="EO1770">
        <v>3</v>
      </c>
      <c r="EP1770">
        <v>21</v>
      </c>
      <c r="ES1770">
        <v>34</v>
      </c>
      <c r="ET1770">
        <v>2</v>
      </c>
      <c r="EU1770">
        <v>10</v>
      </c>
      <c r="EV1770">
        <v>34</v>
      </c>
      <c r="EW1770">
        <v>2</v>
      </c>
      <c r="EX1770">
        <v>13</v>
      </c>
      <c r="EY1770">
        <v>23</v>
      </c>
      <c r="EZ1770">
        <v>19</v>
      </c>
      <c r="FA1770">
        <v>5</v>
      </c>
      <c r="FB1770">
        <v>4</v>
      </c>
      <c r="FC1770">
        <v>60</v>
      </c>
      <c r="FD1770">
        <v>98</v>
      </c>
      <c r="FE1770">
        <v>11</v>
      </c>
      <c r="FF1770">
        <v>62</v>
      </c>
      <c r="FG1770">
        <v>3</v>
      </c>
      <c r="FH1770">
        <v>71</v>
      </c>
      <c r="FI1770">
        <v>15</v>
      </c>
      <c r="FJ1770">
        <v>13</v>
      </c>
      <c r="FK1770">
        <v>18</v>
      </c>
      <c r="FL1770">
        <v>10</v>
      </c>
      <c r="FM1770">
        <v>9</v>
      </c>
      <c r="FN1770">
        <v>1</v>
      </c>
      <c r="FO1770">
        <v>22</v>
      </c>
      <c r="FQ1770">
        <v>48</v>
      </c>
      <c r="FR1770">
        <v>105</v>
      </c>
      <c r="FS1770">
        <v>47</v>
      </c>
      <c r="FT1770">
        <v>51</v>
      </c>
      <c r="FU1770">
        <v>25</v>
      </c>
      <c r="FV1770">
        <v>2</v>
      </c>
      <c r="FW1770">
        <v>16</v>
      </c>
      <c r="FX1770">
        <v>5</v>
      </c>
      <c r="FY1770">
        <v>6</v>
      </c>
      <c r="FZ1770">
        <v>3</v>
      </c>
      <c r="GA1770">
        <f t="shared" si="27"/>
        <v>167</v>
      </c>
    </row>
    <row r="1771" spans="1:183" x14ac:dyDescent="0.3">
      <c r="A1771" t="s">
        <v>919</v>
      </c>
      <c r="C1771">
        <v>2</v>
      </c>
      <c r="D1771">
        <v>48</v>
      </c>
      <c r="F1771">
        <v>20</v>
      </c>
      <c r="G1771">
        <v>10</v>
      </c>
      <c r="H1771">
        <v>66</v>
      </c>
      <c r="I1771">
        <v>23</v>
      </c>
      <c r="J1771">
        <v>39</v>
      </c>
      <c r="K1771">
        <v>4</v>
      </c>
      <c r="L1771">
        <v>8</v>
      </c>
      <c r="M1771">
        <v>11</v>
      </c>
      <c r="N1771">
        <v>1</v>
      </c>
      <c r="O1771">
        <v>11</v>
      </c>
      <c r="P1771">
        <v>3</v>
      </c>
      <c r="Q1771">
        <v>69</v>
      </c>
      <c r="T1771">
        <v>3</v>
      </c>
      <c r="U1771">
        <v>5</v>
      </c>
      <c r="V1771">
        <v>5</v>
      </c>
      <c r="W1771">
        <v>1</v>
      </c>
      <c r="X1771">
        <v>64</v>
      </c>
      <c r="Y1771">
        <v>4</v>
      </c>
      <c r="Z1771">
        <v>2</v>
      </c>
      <c r="AB1771">
        <v>21</v>
      </c>
      <c r="AD1771">
        <v>5</v>
      </c>
      <c r="AE1771">
        <v>4</v>
      </c>
      <c r="AF1771">
        <v>3</v>
      </c>
      <c r="AG1771">
        <v>17</v>
      </c>
      <c r="AH1771">
        <v>60</v>
      </c>
      <c r="AI1771">
        <v>92</v>
      </c>
      <c r="AJ1771">
        <v>3</v>
      </c>
      <c r="AK1771">
        <v>2</v>
      </c>
      <c r="AL1771">
        <v>1</v>
      </c>
      <c r="AM1771">
        <v>11</v>
      </c>
      <c r="AN1771">
        <v>32</v>
      </c>
      <c r="AO1771">
        <v>7</v>
      </c>
      <c r="AP1771">
        <v>1</v>
      </c>
      <c r="AQ1771">
        <v>25</v>
      </c>
      <c r="AR1771">
        <v>34</v>
      </c>
      <c r="AS1771">
        <v>82</v>
      </c>
      <c r="AU1771">
        <v>5</v>
      </c>
      <c r="AV1771">
        <v>34</v>
      </c>
      <c r="AX1771">
        <v>5</v>
      </c>
      <c r="AY1771">
        <v>22</v>
      </c>
      <c r="AZ1771">
        <v>17</v>
      </c>
      <c r="BA1771">
        <v>4</v>
      </c>
      <c r="BD1771">
        <v>14</v>
      </c>
      <c r="BE1771">
        <v>20</v>
      </c>
      <c r="BF1771">
        <v>59</v>
      </c>
      <c r="BG1771">
        <v>12</v>
      </c>
      <c r="BH1771">
        <v>10</v>
      </c>
      <c r="BI1771">
        <v>4</v>
      </c>
      <c r="BJ1771">
        <v>28</v>
      </c>
      <c r="BK1771">
        <v>3</v>
      </c>
      <c r="BL1771">
        <v>3</v>
      </c>
      <c r="BO1771">
        <v>24</v>
      </c>
      <c r="BP1771">
        <v>25</v>
      </c>
      <c r="BQ1771">
        <v>2</v>
      </c>
      <c r="BR1771">
        <v>31</v>
      </c>
      <c r="BS1771">
        <v>10</v>
      </c>
      <c r="BT1771">
        <v>24</v>
      </c>
      <c r="BX1771">
        <v>22</v>
      </c>
      <c r="BY1771">
        <v>19</v>
      </c>
      <c r="CA1771">
        <v>6</v>
      </c>
      <c r="CD1771">
        <v>2</v>
      </c>
      <c r="CE1771">
        <v>20</v>
      </c>
      <c r="CF1771">
        <v>1</v>
      </c>
      <c r="CG1771">
        <v>3</v>
      </c>
      <c r="CH1771">
        <v>1</v>
      </c>
      <c r="CI1771">
        <v>49</v>
      </c>
      <c r="CJ1771">
        <v>14</v>
      </c>
      <c r="CK1771">
        <v>6</v>
      </c>
      <c r="CL1771">
        <v>11</v>
      </c>
      <c r="CM1771">
        <v>1</v>
      </c>
      <c r="CN1771">
        <v>4</v>
      </c>
      <c r="CP1771">
        <v>25</v>
      </c>
      <c r="CR1771">
        <v>29</v>
      </c>
      <c r="CS1771">
        <v>8</v>
      </c>
      <c r="CT1771">
        <v>7</v>
      </c>
      <c r="CU1771">
        <v>1</v>
      </c>
      <c r="CV1771">
        <v>20</v>
      </c>
      <c r="CW1771">
        <v>32</v>
      </c>
      <c r="CX1771">
        <v>3</v>
      </c>
      <c r="CY1771">
        <v>11</v>
      </c>
      <c r="CZ1771">
        <v>10</v>
      </c>
      <c r="DA1771">
        <v>11</v>
      </c>
      <c r="DB1771">
        <v>21</v>
      </c>
      <c r="DC1771">
        <v>15</v>
      </c>
      <c r="DD1771">
        <v>19</v>
      </c>
      <c r="DE1771">
        <v>17</v>
      </c>
      <c r="DG1771">
        <v>3</v>
      </c>
      <c r="DH1771">
        <v>10</v>
      </c>
      <c r="DI1771">
        <v>1</v>
      </c>
      <c r="DJ1771">
        <v>2</v>
      </c>
      <c r="DK1771">
        <v>35</v>
      </c>
      <c r="DL1771">
        <v>2</v>
      </c>
      <c r="DM1771">
        <v>138</v>
      </c>
      <c r="DN1771">
        <v>1</v>
      </c>
      <c r="DO1771">
        <v>3</v>
      </c>
      <c r="DP1771">
        <v>2</v>
      </c>
      <c r="DQ1771">
        <v>5</v>
      </c>
      <c r="DS1771">
        <v>50</v>
      </c>
      <c r="DT1771">
        <v>96</v>
      </c>
      <c r="DU1771">
        <v>85</v>
      </c>
      <c r="DV1771">
        <v>11</v>
      </c>
      <c r="DW1771">
        <v>50</v>
      </c>
      <c r="DX1771">
        <v>38</v>
      </c>
      <c r="DY1771">
        <v>31</v>
      </c>
      <c r="DZ1771">
        <v>13</v>
      </c>
      <c r="EB1771">
        <v>21</v>
      </c>
      <c r="EC1771">
        <v>1</v>
      </c>
      <c r="EE1771">
        <v>3</v>
      </c>
      <c r="EF1771">
        <v>8</v>
      </c>
      <c r="EG1771">
        <v>17</v>
      </c>
      <c r="EH1771">
        <v>2</v>
      </c>
      <c r="EI1771">
        <v>27</v>
      </c>
      <c r="EJ1771">
        <v>2</v>
      </c>
      <c r="EL1771">
        <v>18</v>
      </c>
      <c r="EM1771">
        <v>10</v>
      </c>
      <c r="EN1771">
        <v>9</v>
      </c>
      <c r="EO1771">
        <v>3</v>
      </c>
      <c r="EP1771">
        <v>21</v>
      </c>
      <c r="ES1771">
        <v>34</v>
      </c>
      <c r="ET1771">
        <v>2</v>
      </c>
      <c r="EV1771">
        <v>34</v>
      </c>
      <c r="EW1771">
        <v>2</v>
      </c>
      <c r="EX1771">
        <v>13</v>
      </c>
      <c r="EY1771">
        <v>23</v>
      </c>
      <c r="EZ1771">
        <v>19</v>
      </c>
      <c r="FB1771">
        <v>4</v>
      </c>
      <c r="FC1771">
        <v>60</v>
      </c>
      <c r="FD1771">
        <v>98</v>
      </c>
      <c r="FE1771">
        <v>11</v>
      </c>
      <c r="FG1771">
        <v>3</v>
      </c>
      <c r="FH1771">
        <v>71</v>
      </c>
      <c r="FI1771">
        <v>15</v>
      </c>
      <c r="FJ1771">
        <v>13</v>
      </c>
      <c r="FL1771">
        <v>10</v>
      </c>
      <c r="FN1771">
        <v>1</v>
      </c>
      <c r="FO1771">
        <v>22</v>
      </c>
      <c r="FQ1771">
        <v>48</v>
      </c>
      <c r="FR1771">
        <v>105</v>
      </c>
      <c r="FS1771">
        <v>47</v>
      </c>
      <c r="FT1771">
        <v>51</v>
      </c>
      <c r="FU1771">
        <v>25</v>
      </c>
      <c r="FW1771">
        <v>16</v>
      </c>
      <c r="FX1771">
        <v>5</v>
      </c>
      <c r="FY1771">
        <v>6</v>
      </c>
      <c r="FZ1771">
        <v>3</v>
      </c>
      <c r="GA1771">
        <f t="shared" si="27"/>
        <v>147</v>
      </c>
    </row>
    <row r="1772" spans="1:183" x14ac:dyDescent="0.3">
      <c r="A1772" t="s">
        <v>2621</v>
      </c>
      <c r="F1772">
        <v>20</v>
      </c>
      <c r="H1772">
        <v>66</v>
      </c>
      <c r="I1772">
        <v>23</v>
      </c>
      <c r="J1772">
        <v>39</v>
      </c>
      <c r="K1772">
        <v>4</v>
      </c>
      <c r="L1772">
        <v>8</v>
      </c>
      <c r="M1772">
        <v>11</v>
      </c>
      <c r="N1772">
        <v>1</v>
      </c>
      <c r="P1772">
        <v>3</v>
      </c>
      <c r="Q1772">
        <v>69</v>
      </c>
      <c r="V1772">
        <v>5</v>
      </c>
      <c r="W1772">
        <v>1</v>
      </c>
      <c r="X1772">
        <v>64</v>
      </c>
      <c r="Y1772">
        <v>4</v>
      </c>
      <c r="AB1772">
        <v>21</v>
      </c>
      <c r="AD1772">
        <v>5</v>
      </c>
      <c r="AE1772">
        <v>4</v>
      </c>
      <c r="AF1772">
        <v>3</v>
      </c>
      <c r="AH1772">
        <v>60</v>
      </c>
      <c r="AK1772">
        <v>2</v>
      </c>
      <c r="AL1772">
        <v>1</v>
      </c>
      <c r="AM1772">
        <v>11</v>
      </c>
      <c r="AN1772">
        <v>32</v>
      </c>
      <c r="AP1772">
        <v>1</v>
      </c>
      <c r="AR1772">
        <v>34</v>
      </c>
      <c r="AU1772">
        <v>5</v>
      </c>
      <c r="AV1772">
        <v>34</v>
      </c>
      <c r="AX1772">
        <v>5</v>
      </c>
      <c r="AY1772">
        <v>22</v>
      </c>
      <c r="AZ1772">
        <v>17</v>
      </c>
      <c r="BA1772">
        <v>4</v>
      </c>
      <c r="BD1772">
        <v>14</v>
      </c>
      <c r="BE1772">
        <v>20</v>
      </c>
      <c r="BG1772">
        <v>12</v>
      </c>
      <c r="BH1772">
        <v>10</v>
      </c>
      <c r="BI1772">
        <v>4</v>
      </c>
      <c r="BJ1772">
        <v>28</v>
      </c>
      <c r="BK1772">
        <v>3</v>
      </c>
      <c r="BL1772">
        <v>3</v>
      </c>
      <c r="BP1772">
        <v>25</v>
      </c>
      <c r="BQ1772">
        <v>2</v>
      </c>
      <c r="BR1772">
        <v>31</v>
      </c>
      <c r="BS1772">
        <v>10</v>
      </c>
      <c r="BT1772">
        <v>24</v>
      </c>
      <c r="BX1772">
        <v>22</v>
      </c>
      <c r="CA1772">
        <v>6</v>
      </c>
      <c r="CD1772">
        <v>2</v>
      </c>
      <c r="CG1772">
        <v>3</v>
      </c>
      <c r="CI1772">
        <v>49</v>
      </c>
      <c r="CJ1772">
        <v>14</v>
      </c>
      <c r="CK1772">
        <v>6</v>
      </c>
      <c r="CM1772">
        <v>1</v>
      </c>
      <c r="CN1772">
        <v>4</v>
      </c>
      <c r="CS1772">
        <v>8</v>
      </c>
      <c r="CU1772">
        <v>1</v>
      </c>
      <c r="CV1772">
        <v>20</v>
      </c>
      <c r="CW1772">
        <v>32</v>
      </c>
      <c r="CX1772">
        <v>3</v>
      </c>
      <c r="CY1772">
        <v>11</v>
      </c>
      <c r="CZ1772">
        <v>10</v>
      </c>
      <c r="DA1772">
        <v>11</v>
      </c>
      <c r="DB1772">
        <v>21</v>
      </c>
      <c r="DC1772">
        <v>15</v>
      </c>
      <c r="DD1772">
        <v>19</v>
      </c>
      <c r="DE1772">
        <v>17</v>
      </c>
      <c r="DJ1772">
        <v>2</v>
      </c>
      <c r="DK1772">
        <v>35</v>
      </c>
      <c r="DM1772">
        <v>107</v>
      </c>
      <c r="DO1772">
        <v>3</v>
      </c>
      <c r="DP1772">
        <v>2</v>
      </c>
      <c r="DQ1772">
        <v>5</v>
      </c>
      <c r="DT1772">
        <v>96</v>
      </c>
      <c r="DU1772">
        <v>85</v>
      </c>
      <c r="DW1772">
        <v>50</v>
      </c>
      <c r="EB1772">
        <v>21</v>
      </c>
      <c r="EC1772">
        <v>1</v>
      </c>
      <c r="EF1772">
        <v>8</v>
      </c>
      <c r="EG1772">
        <v>17</v>
      </c>
      <c r="EI1772">
        <v>27</v>
      </c>
      <c r="EJ1772">
        <v>2</v>
      </c>
      <c r="EL1772">
        <v>18</v>
      </c>
      <c r="EM1772">
        <v>10</v>
      </c>
      <c r="EN1772">
        <v>9</v>
      </c>
      <c r="ES1772">
        <v>34</v>
      </c>
      <c r="ET1772">
        <v>2</v>
      </c>
      <c r="EV1772">
        <v>34</v>
      </c>
      <c r="EW1772">
        <v>2</v>
      </c>
      <c r="EY1772">
        <v>23</v>
      </c>
      <c r="EZ1772">
        <v>19</v>
      </c>
      <c r="FB1772">
        <v>4</v>
      </c>
      <c r="FC1772">
        <v>60</v>
      </c>
      <c r="FE1772">
        <v>11</v>
      </c>
      <c r="FG1772">
        <v>3</v>
      </c>
      <c r="FH1772">
        <v>71</v>
      </c>
      <c r="FI1772">
        <v>15</v>
      </c>
      <c r="FL1772">
        <v>10</v>
      </c>
      <c r="FN1772">
        <v>1</v>
      </c>
      <c r="FO1772">
        <v>22</v>
      </c>
      <c r="FR1772">
        <v>105</v>
      </c>
      <c r="FS1772">
        <v>47</v>
      </c>
      <c r="FT1772">
        <v>51</v>
      </c>
      <c r="FU1772">
        <v>25</v>
      </c>
      <c r="FW1772">
        <v>16</v>
      </c>
      <c r="FX1772">
        <v>5</v>
      </c>
      <c r="FY1772">
        <v>6</v>
      </c>
      <c r="GA1772">
        <f t="shared" si="27"/>
        <v>105</v>
      </c>
    </row>
    <row r="1773" spans="1:183" x14ac:dyDescent="0.3">
      <c r="A1773" t="s">
        <v>732</v>
      </c>
      <c r="C1773">
        <v>2</v>
      </c>
      <c r="D1773">
        <v>48</v>
      </c>
      <c r="F1773">
        <v>20</v>
      </c>
      <c r="G1773">
        <v>10</v>
      </c>
      <c r="H1773">
        <v>66</v>
      </c>
      <c r="I1773">
        <v>23</v>
      </c>
      <c r="J1773">
        <v>39</v>
      </c>
      <c r="K1773">
        <v>4</v>
      </c>
      <c r="L1773">
        <v>8</v>
      </c>
      <c r="M1773">
        <v>11</v>
      </c>
      <c r="N1773">
        <v>1</v>
      </c>
      <c r="O1773">
        <v>11</v>
      </c>
      <c r="P1773">
        <v>3</v>
      </c>
      <c r="Q1773">
        <v>69</v>
      </c>
      <c r="S1773">
        <v>2</v>
      </c>
      <c r="T1773">
        <v>3</v>
      </c>
      <c r="U1773">
        <v>5</v>
      </c>
      <c r="V1773">
        <v>5</v>
      </c>
      <c r="W1773">
        <v>1</v>
      </c>
      <c r="X1773">
        <v>64</v>
      </c>
      <c r="Y1773">
        <v>4</v>
      </c>
      <c r="Z1773">
        <v>2</v>
      </c>
      <c r="AA1773">
        <v>33</v>
      </c>
      <c r="AB1773">
        <v>21</v>
      </c>
      <c r="AD1773">
        <v>5</v>
      </c>
      <c r="AE1773">
        <v>4</v>
      </c>
      <c r="AF1773">
        <v>3</v>
      </c>
      <c r="AG1773">
        <v>17</v>
      </c>
      <c r="AH1773">
        <v>60</v>
      </c>
      <c r="AI1773">
        <v>92</v>
      </c>
      <c r="AJ1773">
        <v>3</v>
      </c>
      <c r="AK1773">
        <v>2</v>
      </c>
      <c r="AL1773">
        <v>1</v>
      </c>
      <c r="AM1773">
        <v>11</v>
      </c>
      <c r="AN1773">
        <v>32</v>
      </c>
      <c r="AO1773">
        <v>7</v>
      </c>
      <c r="AP1773">
        <v>1</v>
      </c>
      <c r="AQ1773">
        <v>25</v>
      </c>
      <c r="AR1773">
        <v>34</v>
      </c>
      <c r="AS1773">
        <v>82</v>
      </c>
      <c r="AT1773">
        <v>5</v>
      </c>
      <c r="AU1773">
        <v>5</v>
      </c>
      <c r="AV1773">
        <v>34</v>
      </c>
      <c r="AX1773">
        <v>5</v>
      </c>
      <c r="AY1773">
        <v>22</v>
      </c>
      <c r="AZ1773">
        <v>17</v>
      </c>
      <c r="BA1773">
        <v>4</v>
      </c>
      <c r="BC1773">
        <v>82</v>
      </c>
      <c r="BD1773">
        <v>14</v>
      </c>
      <c r="BE1773">
        <v>20</v>
      </c>
      <c r="BF1773">
        <v>59</v>
      </c>
      <c r="BG1773">
        <v>12</v>
      </c>
      <c r="BH1773">
        <v>10</v>
      </c>
      <c r="BI1773">
        <v>4</v>
      </c>
      <c r="BJ1773">
        <v>28</v>
      </c>
      <c r="BK1773">
        <v>3</v>
      </c>
      <c r="BL1773">
        <v>3</v>
      </c>
      <c r="BN1773">
        <v>16</v>
      </c>
      <c r="BO1773">
        <v>24</v>
      </c>
      <c r="BP1773">
        <v>25</v>
      </c>
      <c r="BQ1773">
        <v>2</v>
      </c>
      <c r="BR1773">
        <v>31</v>
      </c>
      <c r="BS1773">
        <v>10</v>
      </c>
      <c r="BT1773">
        <v>24</v>
      </c>
      <c r="BX1773">
        <v>22</v>
      </c>
      <c r="BY1773">
        <v>19</v>
      </c>
      <c r="CA1773">
        <v>6</v>
      </c>
      <c r="CD1773">
        <v>2</v>
      </c>
      <c r="CE1773">
        <v>20</v>
      </c>
      <c r="CF1773">
        <v>1</v>
      </c>
      <c r="CG1773">
        <v>3</v>
      </c>
      <c r="CH1773">
        <v>1</v>
      </c>
      <c r="CI1773">
        <v>49</v>
      </c>
      <c r="CJ1773">
        <v>14</v>
      </c>
      <c r="CK1773">
        <v>6</v>
      </c>
      <c r="CL1773">
        <v>11</v>
      </c>
      <c r="CM1773">
        <v>1</v>
      </c>
      <c r="CN1773">
        <v>4</v>
      </c>
      <c r="CP1773">
        <v>25</v>
      </c>
      <c r="CR1773">
        <v>29</v>
      </c>
      <c r="CS1773">
        <v>8</v>
      </c>
      <c r="CT1773">
        <v>7</v>
      </c>
      <c r="CU1773">
        <v>1</v>
      </c>
      <c r="CV1773">
        <v>20</v>
      </c>
      <c r="CW1773">
        <v>32</v>
      </c>
      <c r="CX1773">
        <v>3</v>
      </c>
      <c r="CY1773">
        <v>11</v>
      </c>
      <c r="CZ1773">
        <v>10</v>
      </c>
      <c r="DA1773">
        <v>11</v>
      </c>
      <c r="DB1773">
        <v>21</v>
      </c>
      <c r="DC1773">
        <v>15</v>
      </c>
      <c r="DD1773">
        <v>19</v>
      </c>
      <c r="DE1773">
        <v>17</v>
      </c>
      <c r="DF1773">
        <v>11</v>
      </c>
      <c r="DG1773">
        <v>3</v>
      </c>
      <c r="DH1773">
        <v>10</v>
      </c>
      <c r="DI1773">
        <v>1</v>
      </c>
      <c r="DJ1773">
        <v>2</v>
      </c>
      <c r="DK1773">
        <v>35</v>
      </c>
      <c r="DL1773">
        <v>2</v>
      </c>
      <c r="DM1773">
        <v>138</v>
      </c>
      <c r="DN1773">
        <v>1</v>
      </c>
      <c r="DO1773">
        <v>3</v>
      </c>
      <c r="DP1773">
        <v>2</v>
      </c>
      <c r="DQ1773">
        <v>5</v>
      </c>
      <c r="DS1773">
        <v>50</v>
      </c>
      <c r="DT1773">
        <v>96</v>
      </c>
      <c r="DU1773">
        <v>85</v>
      </c>
      <c r="DV1773">
        <v>11</v>
      </c>
      <c r="DW1773">
        <v>50</v>
      </c>
      <c r="DX1773">
        <v>38</v>
      </c>
      <c r="DY1773">
        <v>31</v>
      </c>
      <c r="DZ1773">
        <v>13</v>
      </c>
      <c r="EB1773">
        <v>21</v>
      </c>
      <c r="EC1773">
        <v>1</v>
      </c>
      <c r="EE1773">
        <v>3</v>
      </c>
      <c r="EF1773">
        <v>8</v>
      </c>
      <c r="EG1773">
        <v>17</v>
      </c>
      <c r="EH1773">
        <v>2</v>
      </c>
      <c r="EI1773">
        <v>27</v>
      </c>
      <c r="EJ1773">
        <v>2</v>
      </c>
      <c r="EL1773">
        <v>18</v>
      </c>
      <c r="EM1773">
        <v>10</v>
      </c>
      <c r="EN1773">
        <v>9</v>
      </c>
      <c r="EO1773">
        <v>3</v>
      </c>
      <c r="EP1773">
        <v>21</v>
      </c>
      <c r="ES1773">
        <v>34</v>
      </c>
      <c r="ET1773">
        <v>2</v>
      </c>
      <c r="EV1773">
        <v>34</v>
      </c>
      <c r="EW1773">
        <v>2</v>
      </c>
      <c r="EX1773">
        <v>13</v>
      </c>
      <c r="EY1773">
        <v>23</v>
      </c>
      <c r="EZ1773">
        <v>19</v>
      </c>
      <c r="FB1773">
        <v>4</v>
      </c>
      <c r="FC1773">
        <v>60</v>
      </c>
      <c r="FD1773">
        <v>98</v>
      </c>
      <c r="FE1773">
        <v>11</v>
      </c>
      <c r="FG1773">
        <v>3</v>
      </c>
      <c r="FH1773">
        <v>71</v>
      </c>
      <c r="FI1773">
        <v>15</v>
      </c>
      <c r="FJ1773">
        <v>13</v>
      </c>
      <c r="FK1773">
        <v>18</v>
      </c>
      <c r="FL1773">
        <v>10</v>
      </c>
      <c r="FM1773">
        <v>9</v>
      </c>
      <c r="FN1773">
        <v>1</v>
      </c>
      <c r="FO1773">
        <v>22</v>
      </c>
      <c r="FQ1773">
        <v>48</v>
      </c>
      <c r="FR1773">
        <v>105</v>
      </c>
      <c r="FS1773">
        <v>47</v>
      </c>
      <c r="FT1773">
        <v>51</v>
      </c>
      <c r="FU1773">
        <v>25</v>
      </c>
      <c r="FV1773">
        <v>2</v>
      </c>
      <c r="FW1773">
        <v>16</v>
      </c>
      <c r="FX1773">
        <v>5</v>
      </c>
      <c r="FY1773">
        <v>6</v>
      </c>
      <c r="FZ1773">
        <v>3</v>
      </c>
      <c r="GA1773">
        <f t="shared" si="27"/>
        <v>156</v>
      </c>
    </row>
    <row r="1774" spans="1:183" x14ac:dyDescent="0.3">
      <c r="A1774" t="s">
        <v>2622</v>
      </c>
      <c r="F1774">
        <v>20</v>
      </c>
      <c r="H1774">
        <v>66</v>
      </c>
      <c r="I1774">
        <v>23</v>
      </c>
      <c r="J1774">
        <v>39</v>
      </c>
      <c r="K1774">
        <v>4</v>
      </c>
      <c r="L1774">
        <v>8</v>
      </c>
      <c r="M1774">
        <v>11</v>
      </c>
      <c r="N1774">
        <v>1</v>
      </c>
      <c r="P1774">
        <v>3</v>
      </c>
      <c r="Q1774">
        <v>69</v>
      </c>
      <c r="V1774">
        <v>5</v>
      </c>
      <c r="W1774">
        <v>1</v>
      </c>
      <c r="X1774">
        <v>64</v>
      </c>
      <c r="Y1774">
        <v>4</v>
      </c>
      <c r="AB1774">
        <v>21</v>
      </c>
      <c r="AD1774">
        <v>5</v>
      </c>
      <c r="AE1774">
        <v>4</v>
      </c>
      <c r="AF1774">
        <v>3</v>
      </c>
      <c r="AH1774">
        <v>60</v>
      </c>
      <c r="AK1774">
        <v>2</v>
      </c>
      <c r="AL1774">
        <v>1</v>
      </c>
      <c r="AM1774">
        <v>11</v>
      </c>
      <c r="AN1774">
        <v>32</v>
      </c>
      <c r="AP1774">
        <v>1</v>
      </c>
      <c r="AR1774">
        <v>34</v>
      </c>
      <c r="AU1774">
        <v>5</v>
      </c>
      <c r="AV1774">
        <v>34</v>
      </c>
      <c r="AX1774">
        <v>5</v>
      </c>
      <c r="AY1774">
        <v>22</v>
      </c>
      <c r="AZ1774">
        <v>17</v>
      </c>
      <c r="BA1774">
        <v>4</v>
      </c>
      <c r="BD1774">
        <v>14</v>
      </c>
      <c r="BE1774">
        <v>20</v>
      </c>
      <c r="BG1774">
        <v>12</v>
      </c>
      <c r="BH1774">
        <v>10</v>
      </c>
      <c r="BI1774">
        <v>4</v>
      </c>
      <c r="BJ1774">
        <v>28</v>
      </c>
      <c r="BK1774">
        <v>3</v>
      </c>
      <c r="BL1774">
        <v>3</v>
      </c>
      <c r="BP1774">
        <v>25</v>
      </c>
      <c r="BQ1774">
        <v>2</v>
      </c>
      <c r="BR1774">
        <v>31</v>
      </c>
      <c r="BS1774">
        <v>10</v>
      </c>
      <c r="BT1774">
        <v>24</v>
      </c>
      <c r="BX1774">
        <v>22</v>
      </c>
      <c r="CA1774">
        <v>6</v>
      </c>
      <c r="CD1774">
        <v>2</v>
      </c>
      <c r="CG1774">
        <v>3</v>
      </c>
      <c r="CI1774">
        <v>49</v>
      </c>
      <c r="CJ1774">
        <v>14</v>
      </c>
      <c r="CK1774">
        <v>6</v>
      </c>
      <c r="CM1774">
        <v>1</v>
      </c>
      <c r="CN1774">
        <v>4</v>
      </c>
      <c r="CS1774">
        <v>8</v>
      </c>
      <c r="CU1774">
        <v>1</v>
      </c>
      <c r="CV1774">
        <v>20</v>
      </c>
      <c r="CW1774">
        <v>32</v>
      </c>
      <c r="CX1774">
        <v>3</v>
      </c>
      <c r="CY1774">
        <v>11</v>
      </c>
      <c r="CZ1774">
        <v>10</v>
      </c>
      <c r="DA1774">
        <v>11</v>
      </c>
      <c r="DB1774">
        <v>21</v>
      </c>
      <c r="DC1774">
        <v>15</v>
      </c>
      <c r="DD1774">
        <v>19</v>
      </c>
      <c r="DE1774">
        <v>17</v>
      </c>
      <c r="DJ1774">
        <v>2</v>
      </c>
      <c r="DK1774">
        <v>35</v>
      </c>
      <c r="DM1774">
        <v>138</v>
      </c>
      <c r="DO1774">
        <v>3</v>
      </c>
      <c r="DP1774">
        <v>2</v>
      </c>
      <c r="DQ1774">
        <v>5</v>
      </c>
      <c r="DT1774">
        <v>96</v>
      </c>
      <c r="DU1774">
        <v>85</v>
      </c>
      <c r="DV1774">
        <v>5</v>
      </c>
      <c r="DW1774">
        <v>50</v>
      </c>
      <c r="EB1774">
        <v>21</v>
      </c>
      <c r="EC1774">
        <v>1</v>
      </c>
      <c r="EF1774">
        <v>8</v>
      </c>
      <c r="EG1774">
        <v>17</v>
      </c>
      <c r="EI1774">
        <v>27</v>
      </c>
      <c r="EJ1774">
        <v>2</v>
      </c>
      <c r="EL1774">
        <v>18</v>
      </c>
      <c r="EM1774">
        <v>10</v>
      </c>
      <c r="EN1774">
        <v>9</v>
      </c>
      <c r="EP1774">
        <v>21</v>
      </c>
      <c r="ES1774">
        <v>34</v>
      </c>
      <c r="ET1774">
        <v>2</v>
      </c>
      <c r="EV1774">
        <v>34</v>
      </c>
      <c r="EW1774">
        <v>2</v>
      </c>
      <c r="EY1774">
        <v>23</v>
      </c>
      <c r="EZ1774">
        <v>19</v>
      </c>
      <c r="FB1774">
        <v>4</v>
      </c>
      <c r="FC1774">
        <v>60</v>
      </c>
      <c r="FE1774">
        <v>11</v>
      </c>
      <c r="FG1774">
        <v>3</v>
      </c>
      <c r="FH1774">
        <v>71</v>
      </c>
      <c r="FI1774">
        <v>15</v>
      </c>
      <c r="FJ1774">
        <v>13</v>
      </c>
      <c r="FL1774">
        <v>10</v>
      </c>
      <c r="FN1774">
        <v>1</v>
      </c>
      <c r="FO1774">
        <v>22</v>
      </c>
      <c r="FR1774">
        <v>105</v>
      </c>
      <c r="FS1774">
        <v>47</v>
      </c>
      <c r="FT1774">
        <v>51</v>
      </c>
      <c r="FU1774">
        <v>25</v>
      </c>
      <c r="FW1774">
        <v>16</v>
      </c>
      <c r="FX1774">
        <v>5</v>
      </c>
      <c r="FY1774">
        <v>6</v>
      </c>
      <c r="GA1774">
        <f t="shared" si="27"/>
        <v>108</v>
      </c>
    </row>
    <row r="1775" spans="1:183" x14ac:dyDescent="0.3">
      <c r="A1775" t="s">
        <v>2623</v>
      </c>
      <c r="J1775">
        <v>39</v>
      </c>
      <c r="K1775">
        <v>4</v>
      </c>
      <c r="L1775">
        <v>8</v>
      </c>
      <c r="M1775">
        <v>11</v>
      </c>
      <c r="N1775">
        <v>1</v>
      </c>
      <c r="V1775">
        <v>5</v>
      </c>
      <c r="X1775">
        <v>64</v>
      </c>
      <c r="AE1775">
        <v>4</v>
      </c>
      <c r="AF1775">
        <v>3</v>
      </c>
      <c r="AX1775">
        <v>5</v>
      </c>
      <c r="BD1775">
        <v>14</v>
      </c>
      <c r="BE1775">
        <v>20</v>
      </c>
      <c r="BK1775">
        <v>3</v>
      </c>
      <c r="BL1775">
        <v>3</v>
      </c>
      <c r="BQ1775">
        <v>2</v>
      </c>
      <c r="BS1775">
        <v>10</v>
      </c>
      <c r="BT1775">
        <v>24</v>
      </c>
      <c r="BX1775">
        <v>22</v>
      </c>
      <c r="CA1775">
        <v>6</v>
      </c>
      <c r="CD1775">
        <v>2</v>
      </c>
      <c r="CG1775">
        <v>3</v>
      </c>
      <c r="CI1775">
        <v>49</v>
      </c>
      <c r="CM1775">
        <v>1</v>
      </c>
      <c r="CN1775">
        <v>4</v>
      </c>
      <c r="CS1775">
        <v>8</v>
      </c>
      <c r="CW1775">
        <v>32</v>
      </c>
      <c r="CX1775">
        <v>3</v>
      </c>
      <c r="CZ1775">
        <v>10</v>
      </c>
      <c r="DA1775">
        <v>11</v>
      </c>
      <c r="DC1775">
        <v>15</v>
      </c>
      <c r="DK1775">
        <v>35</v>
      </c>
      <c r="DO1775">
        <v>3</v>
      </c>
      <c r="DP1775">
        <v>2</v>
      </c>
      <c r="DU1775">
        <v>85</v>
      </c>
      <c r="EJ1775">
        <v>2</v>
      </c>
      <c r="EN1775">
        <v>9</v>
      </c>
      <c r="ES1775">
        <v>34</v>
      </c>
      <c r="ET1775">
        <v>2</v>
      </c>
      <c r="EW1775">
        <v>2</v>
      </c>
      <c r="EZ1775">
        <v>19</v>
      </c>
      <c r="FC1775">
        <v>60</v>
      </c>
      <c r="FG1775">
        <v>3</v>
      </c>
      <c r="FH1775">
        <v>24</v>
      </c>
      <c r="FI1775">
        <v>15</v>
      </c>
      <c r="FY1775">
        <v>6</v>
      </c>
      <c r="GA1775">
        <f t="shared" si="27"/>
        <v>45</v>
      </c>
    </row>
    <row r="1776" spans="1:183" x14ac:dyDescent="0.3">
      <c r="A1776" t="s">
        <v>2624</v>
      </c>
      <c r="J1776">
        <v>39</v>
      </c>
      <c r="K1776">
        <v>4</v>
      </c>
      <c r="L1776">
        <v>8</v>
      </c>
      <c r="M1776">
        <v>11</v>
      </c>
      <c r="N1776">
        <v>1</v>
      </c>
      <c r="Q1776">
        <v>69</v>
      </c>
      <c r="V1776">
        <v>5</v>
      </c>
      <c r="X1776">
        <v>64</v>
      </c>
      <c r="Y1776">
        <v>4</v>
      </c>
      <c r="AE1776">
        <v>4</v>
      </c>
      <c r="AF1776">
        <v>3</v>
      </c>
      <c r="AH1776">
        <v>60</v>
      </c>
      <c r="AM1776">
        <v>11</v>
      </c>
      <c r="AR1776">
        <v>11</v>
      </c>
      <c r="AU1776">
        <v>5</v>
      </c>
      <c r="AX1776">
        <v>5</v>
      </c>
      <c r="AY1776">
        <v>22</v>
      </c>
      <c r="BD1776">
        <v>14</v>
      </c>
      <c r="BE1776">
        <v>20</v>
      </c>
      <c r="BK1776">
        <v>3</v>
      </c>
      <c r="BL1776">
        <v>3</v>
      </c>
      <c r="BQ1776">
        <v>2</v>
      </c>
      <c r="BS1776">
        <v>10</v>
      </c>
      <c r="BT1776">
        <v>24</v>
      </c>
      <c r="BX1776">
        <v>22</v>
      </c>
      <c r="CA1776">
        <v>6</v>
      </c>
      <c r="CD1776">
        <v>2</v>
      </c>
      <c r="CG1776">
        <v>3</v>
      </c>
      <c r="CI1776">
        <v>49</v>
      </c>
      <c r="CJ1776">
        <v>14</v>
      </c>
      <c r="CM1776">
        <v>1</v>
      </c>
      <c r="CN1776">
        <v>4</v>
      </c>
      <c r="CS1776">
        <v>8</v>
      </c>
      <c r="CW1776">
        <v>32</v>
      </c>
      <c r="CX1776">
        <v>3</v>
      </c>
      <c r="CY1776">
        <v>11</v>
      </c>
      <c r="CZ1776">
        <v>10</v>
      </c>
      <c r="DA1776">
        <v>11</v>
      </c>
      <c r="DC1776">
        <v>15</v>
      </c>
      <c r="DK1776">
        <v>35</v>
      </c>
      <c r="DO1776">
        <v>3</v>
      </c>
      <c r="DP1776">
        <v>2</v>
      </c>
      <c r="DQ1776">
        <v>5</v>
      </c>
      <c r="DU1776">
        <v>85</v>
      </c>
      <c r="DW1776">
        <v>50</v>
      </c>
      <c r="EB1776">
        <v>21</v>
      </c>
      <c r="EJ1776">
        <v>2</v>
      </c>
      <c r="EL1776">
        <v>18</v>
      </c>
      <c r="EM1776">
        <v>10</v>
      </c>
      <c r="EN1776">
        <v>9</v>
      </c>
      <c r="ES1776">
        <v>34</v>
      </c>
      <c r="ET1776">
        <v>2</v>
      </c>
      <c r="EW1776">
        <v>2</v>
      </c>
      <c r="EZ1776">
        <v>19</v>
      </c>
      <c r="FB1776">
        <v>4</v>
      </c>
      <c r="FC1776">
        <v>60</v>
      </c>
      <c r="FG1776">
        <v>3</v>
      </c>
      <c r="FH1776">
        <v>71</v>
      </c>
      <c r="FI1776">
        <v>15</v>
      </c>
      <c r="FT1776">
        <v>51</v>
      </c>
      <c r="FY1776">
        <v>6</v>
      </c>
      <c r="GA1776">
        <f t="shared" si="27"/>
        <v>61</v>
      </c>
    </row>
    <row r="1777" spans="1:183" x14ac:dyDescent="0.3">
      <c r="A1777" t="s">
        <v>1310</v>
      </c>
      <c r="F1777">
        <v>20</v>
      </c>
      <c r="G1777">
        <v>10</v>
      </c>
      <c r="H1777">
        <v>66</v>
      </c>
      <c r="I1777">
        <v>23</v>
      </c>
      <c r="J1777">
        <v>39</v>
      </c>
      <c r="K1777">
        <v>4</v>
      </c>
      <c r="L1777">
        <v>8</v>
      </c>
      <c r="M1777">
        <v>11</v>
      </c>
      <c r="N1777">
        <v>1</v>
      </c>
      <c r="O1777">
        <v>6</v>
      </c>
      <c r="P1777">
        <v>3</v>
      </c>
      <c r="Q1777">
        <v>69</v>
      </c>
      <c r="V1777">
        <v>5</v>
      </c>
      <c r="W1777">
        <v>1</v>
      </c>
      <c r="X1777">
        <v>64</v>
      </c>
      <c r="Y1777">
        <v>4</v>
      </c>
      <c r="AB1777">
        <v>21</v>
      </c>
      <c r="AD1777">
        <v>5</v>
      </c>
      <c r="AE1777">
        <v>4</v>
      </c>
      <c r="AF1777">
        <v>3</v>
      </c>
      <c r="AH1777">
        <v>60</v>
      </c>
      <c r="AI1777">
        <v>92</v>
      </c>
      <c r="AJ1777">
        <v>3</v>
      </c>
      <c r="AK1777">
        <v>2</v>
      </c>
      <c r="AL1777">
        <v>1</v>
      </c>
      <c r="AM1777">
        <v>11</v>
      </c>
      <c r="AN1777">
        <v>32</v>
      </c>
      <c r="AO1777">
        <v>7</v>
      </c>
      <c r="AP1777">
        <v>1</v>
      </c>
      <c r="AR1777">
        <v>34</v>
      </c>
      <c r="AS1777">
        <v>82</v>
      </c>
      <c r="AU1777">
        <v>5</v>
      </c>
      <c r="AV1777">
        <v>34</v>
      </c>
      <c r="AX1777">
        <v>5</v>
      </c>
      <c r="AY1777">
        <v>22</v>
      </c>
      <c r="AZ1777">
        <v>17</v>
      </c>
      <c r="BA1777">
        <v>4</v>
      </c>
      <c r="BD1777">
        <v>14</v>
      </c>
      <c r="BE1777">
        <v>20</v>
      </c>
      <c r="BF1777">
        <v>59</v>
      </c>
      <c r="BG1777">
        <v>12</v>
      </c>
      <c r="BH1777">
        <v>10</v>
      </c>
      <c r="BI1777">
        <v>4</v>
      </c>
      <c r="BJ1777">
        <v>28</v>
      </c>
      <c r="BK1777">
        <v>3</v>
      </c>
      <c r="BL1777">
        <v>3</v>
      </c>
      <c r="BO1777">
        <v>24</v>
      </c>
      <c r="BP1777">
        <v>25</v>
      </c>
      <c r="BQ1777">
        <v>2</v>
      </c>
      <c r="BR1777">
        <v>31</v>
      </c>
      <c r="BS1777">
        <v>10</v>
      </c>
      <c r="BT1777">
        <v>24</v>
      </c>
      <c r="BX1777">
        <v>22</v>
      </c>
      <c r="CA1777">
        <v>6</v>
      </c>
      <c r="CD1777">
        <v>2</v>
      </c>
      <c r="CG1777">
        <v>3</v>
      </c>
      <c r="CI1777">
        <v>49</v>
      </c>
      <c r="CJ1777">
        <v>14</v>
      </c>
      <c r="CK1777">
        <v>6</v>
      </c>
      <c r="CM1777">
        <v>1</v>
      </c>
      <c r="CN1777">
        <v>4</v>
      </c>
      <c r="CP1777">
        <v>25</v>
      </c>
      <c r="CR1777">
        <v>29</v>
      </c>
      <c r="CS1777">
        <v>8</v>
      </c>
      <c r="CU1777">
        <v>1</v>
      </c>
      <c r="CV1777">
        <v>20</v>
      </c>
      <c r="CW1777">
        <v>32</v>
      </c>
      <c r="CX1777">
        <v>3</v>
      </c>
      <c r="CY1777">
        <v>11</v>
      </c>
      <c r="CZ1777">
        <v>10</v>
      </c>
      <c r="DA1777">
        <v>11</v>
      </c>
      <c r="DB1777">
        <v>21</v>
      </c>
      <c r="DC1777">
        <v>15</v>
      </c>
      <c r="DD1777">
        <v>19</v>
      </c>
      <c r="DE1777">
        <v>17</v>
      </c>
      <c r="DJ1777">
        <v>2</v>
      </c>
      <c r="DK1777">
        <v>35</v>
      </c>
      <c r="DM1777">
        <v>138</v>
      </c>
      <c r="DN1777">
        <v>1</v>
      </c>
      <c r="DO1777">
        <v>3</v>
      </c>
      <c r="DP1777">
        <v>2</v>
      </c>
      <c r="DQ1777">
        <v>5</v>
      </c>
      <c r="DS1777">
        <v>50</v>
      </c>
      <c r="DT1777">
        <v>96</v>
      </c>
      <c r="DU1777">
        <v>85</v>
      </c>
      <c r="DV1777">
        <v>11</v>
      </c>
      <c r="DW1777">
        <v>50</v>
      </c>
      <c r="DX1777">
        <v>38</v>
      </c>
      <c r="DZ1777">
        <v>13</v>
      </c>
      <c r="EB1777">
        <v>21</v>
      </c>
      <c r="EC1777">
        <v>1</v>
      </c>
      <c r="EE1777">
        <v>3</v>
      </c>
      <c r="EF1777">
        <v>8</v>
      </c>
      <c r="EG1777">
        <v>17</v>
      </c>
      <c r="EH1777">
        <v>2</v>
      </c>
      <c r="EI1777">
        <v>27</v>
      </c>
      <c r="EJ1777">
        <v>2</v>
      </c>
      <c r="EL1777">
        <v>18</v>
      </c>
      <c r="EM1777">
        <v>10</v>
      </c>
      <c r="EN1777">
        <v>9</v>
      </c>
      <c r="EO1777">
        <v>3</v>
      </c>
      <c r="EP1777">
        <v>21</v>
      </c>
      <c r="ES1777">
        <v>34</v>
      </c>
      <c r="ET1777">
        <v>2</v>
      </c>
      <c r="EV1777">
        <v>34</v>
      </c>
      <c r="EW1777">
        <v>2</v>
      </c>
      <c r="EY1777">
        <v>23</v>
      </c>
      <c r="EZ1777">
        <v>19</v>
      </c>
      <c r="FB1777">
        <v>4</v>
      </c>
      <c r="FC1777">
        <v>60</v>
      </c>
      <c r="FE1777">
        <v>11</v>
      </c>
      <c r="FG1777">
        <v>3</v>
      </c>
      <c r="FH1777">
        <v>71</v>
      </c>
      <c r="FI1777">
        <v>15</v>
      </c>
      <c r="FJ1777">
        <v>13</v>
      </c>
      <c r="FL1777">
        <v>10</v>
      </c>
      <c r="FN1777">
        <v>1</v>
      </c>
      <c r="FO1777">
        <v>22</v>
      </c>
      <c r="FR1777">
        <v>105</v>
      </c>
      <c r="FS1777">
        <v>47</v>
      </c>
      <c r="FT1777">
        <v>51</v>
      </c>
      <c r="FU1777">
        <v>25</v>
      </c>
      <c r="FW1777">
        <v>16</v>
      </c>
      <c r="FX1777">
        <v>5</v>
      </c>
      <c r="FY1777">
        <v>6</v>
      </c>
      <c r="FZ1777">
        <v>3</v>
      </c>
      <c r="GA1777">
        <f t="shared" si="27"/>
        <v>126</v>
      </c>
    </row>
    <row r="1778" spans="1:183" x14ac:dyDescent="0.3">
      <c r="A1778" t="s">
        <v>2625</v>
      </c>
      <c r="F1778">
        <v>20</v>
      </c>
      <c r="H1778">
        <v>66</v>
      </c>
      <c r="I1778">
        <v>23</v>
      </c>
      <c r="J1778">
        <v>39</v>
      </c>
      <c r="K1778">
        <v>4</v>
      </c>
      <c r="L1778">
        <v>8</v>
      </c>
      <c r="M1778">
        <v>11</v>
      </c>
      <c r="N1778">
        <v>1</v>
      </c>
      <c r="P1778">
        <v>3</v>
      </c>
      <c r="Q1778">
        <v>69</v>
      </c>
      <c r="V1778">
        <v>5</v>
      </c>
      <c r="W1778">
        <v>1</v>
      </c>
      <c r="X1778">
        <v>64</v>
      </c>
      <c r="Y1778">
        <v>4</v>
      </c>
      <c r="AB1778">
        <v>21</v>
      </c>
      <c r="AD1778">
        <v>5</v>
      </c>
      <c r="AE1778">
        <v>4</v>
      </c>
      <c r="AF1778">
        <v>3</v>
      </c>
      <c r="AH1778">
        <v>60</v>
      </c>
      <c r="AK1778">
        <v>2</v>
      </c>
      <c r="AL1778">
        <v>1</v>
      </c>
      <c r="AM1778">
        <v>11</v>
      </c>
      <c r="AN1778">
        <v>32</v>
      </c>
      <c r="AP1778">
        <v>1</v>
      </c>
      <c r="AR1778">
        <v>34</v>
      </c>
      <c r="AU1778">
        <v>5</v>
      </c>
      <c r="AV1778">
        <v>34</v>
      </c>
      <c r="AX1778">
        <v>5</v>
      </c>
      <c r="AY1778">
        <v>22</v>
      </c>
      <c r="AZ1778">
        <v>17</v>
      </c>
      <c r="BA1778">
        <v>4</v>
      </c>
      <c r="BD1778">
        <v>14</v>
      </c>
      <c r="BE1778">
        <v>20</v>
      </c>
      <c r="BG1778">
        <v>12</v>
      </c>
      <c r="BH1778">
        <v>10</v>
      </c>
      <c r="BI1778">
        <v>4</v>
      </c>
      <c r="BJ1778">
        <v>28</v>
      </c>
      <c r="BK1778">
        <v>3</v>
      </c>
      <c r="BL1778">
        <v>3</v>
      </c>
      <c r="BP1778">
        <v>25</v>
      </c>
      <c r="BQ1778">
        <v>2</v>
      </c>
      <c r="BR1778">
        <v>31</v>
      </c>
      <c r="BS1778">
        <v>10</v>
      </c>
      <c r="BT1778">
        <v>24</v>
      </c>
      <c r="BX1778">
        <v>22</v>
      </c>
      <c r="CA1778">
        <v>6</v>
      </c>
      <c r="CD1778">
        <v>2</v>
      </c>
      <c r="CG1778">
        <v>3</v>
      </c>
      <c r="CI1778">
        <v>49</v>
      </c>
      <c r="CJ1778">
        <v>14</v>
      </c>
      <c r="CK1778">
        <v>6</v>
      </c>
      <c r="CM1778">
        <v>1</v>
      </c>
      <c r="CN1778">
        <v>4</v>
      </c>
      <c r="CS1778">
        <v>8</v>
      </c>
      <c r="CU1778">
        <v>1</v>
      </c>
      <c r="CV1778">
        <v>20</v>
      </c>
      <c r="CW1778">
        <v>32</v>
      </c>
      <c r="CX1778">
        <v>3</v>
      </c>
      <c r="CY1778">
        <v>11</v>
      </c>
      <c r="CZ1778">
        <v>10</v>
      </c>
      <c r="DA1778">
        <v>11</v>
      </c>
      <c r="DB1778">
        <v>21</v>
      </c>
      <c r="DC1778">
        <v>15</v>
      </c>
      <c r="DD1778">
        <v>19</v>
      </c>
      <c r="DE1778">
        <v>17</v>
      </c>
      <c r="DJ1778">
        <v>2</v>
      </c>
      <c r="DK1778">
        <v>35</v>
      </c>
      <c r="DM1778">
        <v>115</v>
      </c>
      <c r="DO1778">
        <v>3</v>
      </c>
      <c r="DP1778">
        <v>2</v>
      </c>
      <c r="DQ1778">
        <v>5</v>
      </c>
      <c r="DT1778">
        <v>96</v>
      </c>
      <c r="DU1778">
        <v>85</v>
      </c>
      <c r="DW1778">
        <v>50</v>
      </c>
      <c r="EB1778">
        <v>21</v>
      </c>
      <c r="EC1778">
        <v>1</v>
      </c>
      <c r="EF1778">
        <v>8</v>
      </c>
      <c r="EG1778">
        <v>17</v>
      </c>
      <c r="EI1778">
        <v>27</v>
      </c>
      <c r="EJ1778">
        <v>2</v>
      </c>
      <c r="EL1778">
        <v>18</v>
      </c>
      <c r="EM1778">
        <v>10</v>
      </c>
      <c r="EN1778">
        <v>9</v>
      </c>
      <c r="ES1778">
        <v>34</v>
      </c>
      <c r="ET1778">
        <v>2</v>
      </c>
      <c r="EV1778">
        <v>34</v>
      </c>
      <c r="EW1778">
        <v>2</v>
      </c>
      <c r="EY1778">
        <v>23</v>
      </c>
      <c r="EZ1778">
        <v>19</v>
      </c>
      <c r="FB1778">
        <v>4</v>
      </c>
      <c r="FC1778">
        <v>60</v>
      </c>
      <c r="FE1778">
        <v>11</v>
      </c>
      <c r="FG1778">
        <v>3</v>
      </c>
      <c r="FH1778">
        <v>71</v>
      </c>
      <c r="FI1778">
        <v>15</v>
      </c>
      <c r="FL1778">
        <v>10</v>
      </c>
      <c r="FN1778">
        <v>1</v>
      </c>
      <c r="FO1778">
        <v>22</v>
      </c>
      <c r="FR1778">
        <v>105</v>
      </c>
      <c r="FS1778">
        <v>47</v>
      </c>
      <c r="FT1778">
        <v>51</v>
      </c>
      <c r="FU1778">
        <v>25</v>
      </c>
      <c r="FW1778">
        <v>16</v>
      </c>
      <c r="FX1778">
        <v>5</v>
      </c>
      <c r="FY1778">
        <v>6</v>
      </c>
      <c r="GA1778">
        <f t="shared" si="27"/>
        <v>105</v>
      </c>
    </row>
    <row r="1779" spans="1:183" x14ac:dyDescent="0.3">
      <c r="A1779" t="s">
        <v>2626</v>
      </c>
      <c r="F1779">
        <v>20</v>
      </c>
      <c r="H1779">
        <v>66</v>
      </c>
      <c r="I1779">
        <v>23</v>
      </c>
      <c r="J1779">
        <v>39</v>
      </c>
      <c r="K1779">
        <v>4</v>
      </c>
      <c r="L1779">
        <v>8</v>
      </c>
      <c r="M1779">
        <v>11</v>
      </c>
      <c r="N1779">
        <v>1</v>
      </c>
      <c r="P1779">
        <v>3</v>
      </c>
      <c r="Q1779">
        <v>69</v>
      </c>
      <c r="V1779">
        <v>5</v>
      </c>
      <c r="W1779">
        <v>1</v>
      </c>
      <c r="X1779">
        <v>64</v>
      </c>
      <c r="Y1779">
        <v>4</v>
      </c>
      <c r="AB1779">
        <v>21</v>
      </c>
      <c r="AD1779">
        <v>5</v>
      </c>
      <c r="AE1779">
        <v>4</v>
      </c>
      <c r="AF1779">
        <v>3</v>
      </c>
      <c r="AH1779">
        <v>60</v>
      </c>
      <c r="AK1779">
        <v>2</v>
      </c>
      <c r="AL1779">
        <v>1</v>
      </c>
      <c r="AM1779">
        <v>11</v>
      </c>
      <c r="AN1779">
        <v>32</v>
      </c>
      <c r="AP1779">
        <v>1</v>
      </c>
      <c r="AR1779">
        <v>34</v>
      </c>
      <c r="AU1779">
        <v>5</v>
      </c>
      <c r="AV1779">
        <v>34</v>
      </c>
      <c r="AX1779">
        <v>5</v>
      </c>
      <c r="AY1779">
        <v>22</v>
      </c>
      <c r="AZ1779">
        <v>17</v>
      </c>
      <c r="BA1779">
        <v>4</v>
      </c>
      <c r="BD1779">
        <v>14</v>
      </c>
      <c r="BE1779">
        <v>20</v>
      </c>
      <c r="BG1779">
        <v>12</v>
      </c>
      <c r="BH1779">
        <v>10</v>
      </c>
      <c r="BI1779">
        <v>4</v>
      </c>
      <c r="BJ1779">
        <v>28</v>
      </c>
      <c r="BK1779">
        <v>3</v>
      </c>
      <c r="BL1779">
        <v>3</v>
      </c>
      <c r="BP1779">
        <v>25</v>
      </c>
      <c r="BQ1779">
        <v>2</v>
      </c>
      <c r="BR1779">
        <v>31</v>
      </c>
      <c r="BS1779">
        <v>10</v>
      </c>
      <c r="BT1779">
        <v>24</v>
      </c>
      <c r="BX1779">
        <v>22</v>
      </c>
      <c r="CA1779">
        <v>6</v>
      </c>
      <c r="CD1779">
        <v>2</v>
      </c>
      <c r="CG1779">
        <v>3</v>
      </c>
      <c r="CI1779">
        <v>49</v>
      </c>
      <c r="CJ1779">
        <v>14</v>
      </c>
      <c r="CK1779">
        <v>6</v>
      </c>
      <c r="CM1779">
        <v>1</v>
      </c>
      <c r="CN1779">
        <v>4</v>
      </c>
      <c r="CS1779">
        <v>8</v>
      </c>
      <c r="CU1779">
        <v>1</v>
      </c>
      <c r="CV1779">
        <v>20</v>
      </c>
      <c r="CW1779">
        <v>32</v>
      </c>
      <c r="CX1779">
        <v>3</v>
      </c>
      <c r="CY1779">
        <v>11</v>
      </c>
      <c r="CZ1779">
        <v>10</v>
      </c>
      <c r="DA1779">
        <v>11</v>
      </c>
      <c r="DB1779">
        <v>21</v>
      </c>
      <c r="DC1779">
        <v>15</v>
      </c>
      <c r="DD1779">
        <v>19</v>
      </c>
      <c r="DE1779">
        <v>17</v>
      </c>
      <c r="DJ1779">
        <v>2</v>
      </c>
      <c r="DK1779">
        <v>35</v>
      </c>
      <c r="DM1779">
        <v>113</v>
      </c>
      <c r="DO1779">
        <v>3</v>
      </c>
      <c r="DP1779">
        <v>2</v>
      </c>
      <c r="DQ1779">
        <v>5</v>
      </c>
      <c r="DT1779">
        <v>96</v>
      </c>
      <c r="DU1779">
        <v>85</v>
      </c>
      <c r="DW1779">
        <v>50</v>
      </c>
      <c r="EB1779">
        <v>21</v>
      </c>
      <c r="EC1779">
        <v>1</v>
      </c>
      <c r="EF1779">
        <v>8</v>
      </c>
      <c r="EG1779">
        <v>17</v>
      </c>
      <c r="EI1779">
        <v>27</v>
      </c>
      <c r="EJ1779">
        <v>2</v>
      </c>
      <c r="EL1779">
        <v>18</v>
      </c>
      <c r="EM1779">
        <v>10</v>
      </c>
      <c r="EN1779">
        <v>9</v>
      </c>
      <c r="ES1779">
        <v>34</v>
      </c>
      <c r="ET1779">
        <v>2</v>
      </c>
      <c r="EV1779">
        <v>34</v>
      </c>
      <c r="EW1779">
        <v>2</v>
      </c>
      <c r="EY1779">
        <v>23</v>
      </c>
      <c r="EZ1779">
        <v>19</v>
      </c>
      <c r="FB1779">
        <v>4</v>
      </c>
      <c r="FC1779">
        <v>60</v>
      </c>
      <c r="FE1779">
        <v>11</v>
      </c>
      <c r="FG1779">
        <v>3</v>
      </c>
      <c r="FH1779">
        <v>71</v>
      </c>
      <c r="FI1779">
        <v>15</v>
      </c>
      <c r="FL1779">
        <v>10</v>
      </c>
      <c r="FN1779">
        <v>1</v>
      </c>
      <c r="FO1779">
        <v>22</v>
      </c>
      <c r="FR1779">
        <v>105</v>
      </c>
      <c r="FS1779">
        <v>47</v>
      </c>
      <c r="FT1779">
        <v>51</v>
      </c>
      <c r="FU1779">
        <v>25</v>
      </c>
      <c r="FW1779">
        <v>16</v>
      </c>
      <c r="FX1779">
        <v>5</v>
      </c>
      <c r="FY1779">
        <v>6</v>
      </c>
      <c r="GA1779">
        <f t="shared" si="27"/>
        <v>105</v>
      </c>
    </row>
    <row r="1780" spans="1:183" x14ac:dyDescent="0.3">
      <c r="A1780" t="s">
        <v>2627</v>
      </c>
      <c r="F1780">
        <v>20</v>
      </c>
      <c r="H1780">
        <v>66</v>
      </c>
      <c r="I1780">
        <v>23</v>
      </c>
      <c r="J1780">
        <v>39</v>
      </c>
      <c r="K1780">
        <v>4</v>
      </c>
      <c r="L1780">
        <v>8</v>
      </c>
      <c r="M1780">
        <v>11</v>
      </c>
      <c r="N1780">
        <v>1</v>
      </c>
      <c r="P1780">
        <v>3</v>
      </c>
      <c r="Q1780">
        <v>69</v>
      </c>
      <c r="V1780">
        <v>5</v>
      </c>
      <c r="W1780">
        <v>1</v>
      </c>
      <c r="X1780">
        <v>64</v>
      </c>
      <c r="Y1780">
        <v>4</v>
      </c>
      <c r="AB1780">
        <v>21</v>
      </c>
      <c r="AD1780">
        <v>5</v>
      </c>
      <c r="AE1780">
        <v>4</v>
      </c>
      <c r="AF1780">
        <v>3</v>
      </c>
      <c r="AH1780">
        <v>60</v>
      </c>
      <c r="AK1780">
        <v>2</v>
      </c>
      <c r="AL1780">
        <v>1</v>
      </c>
      <c r="AM1780">
        <v>11</v>
      </c>
      <c r="AN1780">
        <v>32</v>
      </c>
      <c r="AP1780">
        <v>1</v>
      </c>
      <c r="AR1780">
        <v>34</v>
      </c>
      <c r="AU1780">
        <v>5</v>
      </c>
      <c r="AV1780">
        <v>34</v>
      </c>
      <c r="AX1780">
        <v>5</v>
      </c>
      <c r="AY1780">
        <v>22</v>
      </c>
      <c r="AZ1780">
        <v>17</v>
      </c>
      <c r="BA1780">
        <v>4</v>
      </c>
      <c r="BD1780">
        <v>14</v>
      </c>
      <c r="BE1780">
        <v>20</v>
      </c>
      <c r="BG1780">
        <v>12</v>
      </c>
      <c r="BH1780">
        <v>10</v>
      </c>
      <c r="BI1780">
        <v>4</v>
      </c>
      <c r="BJ1780">
        <v>28</v>
      </c>
      <c r="BK1780">
        <v>3</v>
      </c>
      <c r="BL1780">
        <v>3</v>
      </c>
      <c r="BP1780">
        <v>25</v>
      </c>
      <c r="BQ1780">
        <v>2</v>
      </c>
      <c r="BR1780">
        <v>31</v>
      </c>
      <c r="BS1780">
        <v>10</v>
      </c>
      <c r="BT1780">
        <v>24</v>
      </c>
      <c r="BX1780">
        <v>22</v>
      </c>
      <c r="CA1780">
        <v>6</v>
      </c>
      <c r="CD1780">
        <v>2</v>
      </c>
      <c r="CG1780">
        <v>3</v>
      </c>
      <c r="CI1780">
        <v>49</v>
      </c>
      <c r="CJ1780">
        <v>14</v>
      </c>
      <c r="CK1780">
        <v>6</v>
      </c>
      <c r="CM1780">
        <v>1</v>
      </c>
      <c r="CN1780">
        <v>4</v>
      </c>
      <c r="CS1780">
        <v>8</v>
      </c>
      <c r="CU1780">
        <v>1</v>
      </c>
      <c r="CV1780">
        <v>20</v>
      </c>
      <c r="CW1780">
        <v>32</v>
      </c>
      <c r="CX1780">
        <v>3</v>
      </c>
      <c r="CY1780">
        <v>11</v>
      </c>
      <c r="CZ1780">
        <v>10</v>
      </c>
      <c r="DA1780">
        <v>11</v>
      </c>
      <c r="DB1780">
        <v>21</v>
      </c>
      <c r="DC1780">
        <v>15</v>
      </c>
      <c r="DD1780">
        <v>19</v>
      </c>
      <c r="DE1780">
        <v>17</v>
      </c>
      <c r="DJ1780">
        <v>2</v>
      </c>
      <c r="DK1780">
        <v>35</v>
      </c>
      <c r="DM1780">
        <v>71</v>
      </c>
      <c r="DO1780">
        <v>3</v>
      </c>
      <c r="DP1780">
        <v>2</v>
      </c>
      <c r="DQ1780">
        <v>5</v>
      </c>
      <c r="DT1780">
        <v>96</v>
      </c>
      <c r="DU1780">
        <v>85</v>
      </c>
      <c r="DW1780">
        <v>50</v>
      </c>
      <c r="EB1780">
        <v>21</v>
      </c>
      <c r="EC1780">
        <v>1</v>
      </c>
      <c r="EF1780">
        <v>8</v>
      </c>
      <c r="EG1780">
        <v>17</v>
      </c>
      <c r="EI1780">
        <v>27</v>
      </c>
      <c r="EJ1780">
        <v>2</v>
      </c>
      <c r="EL1780">
        <v>18</v>
      </c>
      <c r="EM1780">
        <v>10</v>
      </c>
      <c r="EN1780">
        <v>9</v>
      </c>
      <c r="ES1780">
        <v>34</v>
      </c>
      <c r="ET1780">
        <v>2</v>
      </c>
      <c r="EV1780">
        <v>34</v>
      </c>
      <c r="EW1780">
        <v>2</v>
      </c>
      <c r="EY1780">
        <v>23</v>
      </c>
      <c r="EZ1780">
        <v>19</v>
      </c>
      <c r="FB1780">
        <v>4</v>
      </c>
      <c r="FC1780">
        <v>60</v>
      </c>
      <c r="FE1780">
        <v>11</v>
      </c>
      <c r="FG1780">
        <v>3</v>
      </c>
      <c r="FH1780">
        <v>71</v>
      </c>
      <c r="FI1780">
        <v>15</v>
      </c>
      <c r="FL1780">
        <v>10</v>
      </c>
      <c r="FN1780">
        <v>1</v>
      </c>
      <c r="FO1780">
        <v>22</v>
      </c>
      <c r="FR1780">
        <v>105</v>
      </c>
      <c r="FS1780">
        <v>47</v>
      </c>
      <c r="FT1780">
        <v>51</v>
      </c>
      <c r="FU1780">
        <v>25</v>
      </c>
      <c r="FW1780">
        <v>16</v>
      </c>
      <c r="FX1780">
        <v>5</v>
      </c>
      <c r="FY1780">
        <v>6</v>
      </c>
      <c r="GA1780">
        <f t="shared" si="27"/>
        <v>105</v>
      </c>
    </row>
    <row r="1781" spans="1:183" x14ac:dyDescent="0.3">
      <c r="A1781" t="s">
        <v>2628</v>
      </c>
      <c r="F1781">
        <v>20</v>
      </c>
      <c r="H1781">
        <v>66</v>
      </c>
      <c r="I1781">
        <v>23</v>
      </c>
      <c r="J1781">
        <v>39</v>
      </c>
      <c r="K1781">
        <v>4</v>
      </c>
      <c r="L1781">
        <v>8</v>
      </c>
      <c r="M1781">
        <v>11</v>
      </c>
      <c r="N1781">
        <v>1</v>
      </c>
      <c r="P1781">
        <v>3</v>
      </c>
      <c r="Q1781">
        <v>69</v>
      </c>
      <c r="V1781">
        <v>5</v>
      </c>
      <c r="W1781">
        <v>1</v>
      </c>
      <c r="X1781">
        <v>64</v>
      </c>
      <c r="Y1781">
        <v>4</v>
      </c>
      <c r="AB1781">
        <v>21</v>
      </c>
      <c r="AD1781">
        <v>5</v>
      </c>
      <c r="AE1781">
        <v>4</v>
      </c>
      <c r="AF1781">
        <v>3</v>
      </c>
      <c r="AH1781">
        <v>60</v>
      </c>
      <c r="AK1781">
        <v>2</v>
      </c>
      <c r="AL1781">
        <v>1</v>
      </c>
      <c r="AM1781">
        <v>11</v>
      </c>
      <c r="AN1781">
        <v>32</v>
      </c>
      <c r="AP1781">
        <v>1</v>
      </c>
      <c r="AR1781">
        <v>34</v>
      </c>
      <c r="AU1781">
        <v>5</v>
      </c>
      <c r="AV1781">
        <v>34</v>
      </c>
      <c r="AX1781">
        <v>5</v>
      </c>
      <c r="AY1781">
        <v>22</v>
      </c>
      <c r="AZ1781">
        <v>17</v>
      </c>
      <c r="BA1781">
        <v>4</v>
      </c>
      <c r="BD1781">
        <v>14</v>
      </c>
      <c r="BE1781">
        <v>20</v>
      </c>
      <c r="BG1781">
        <v>12</v>
      </c>
      <c r="BH1781">
        <v>10</v>
      </c>
      <c r="BI1781">
        <v>4</v>
      </c>
      <c r="BJ1781">
        <v>28</v>
      </c>
      <c r="BK1781">
        <v>3</v>
      </c>
      <c r="BL1781">
        <v>3</v>
      </c>
      <c r="BP1781">
        <v>25</v>
      </c>
      <c r="BQ1781">
        <v>2</v>
      </c>
      <c r="BR1781">
        <v>31</v>
      </c>
      <c r="BS1781">
        <v>10</v>
      </c>
      <c r="BT1781">
        <v>24</v>
      </c>
      <c r="BX1781">
        <v>22</v>
      </c>
      <c r="CA1781">
        <v>6</v>
      </c>
      <c r="CD1781">
        <v>2</v>
      </c>
      <c r="CG1781">
        <v>3</v>
      </c>
      <c r="CI1781">
        <v>49</v>
      </c>
      <c r="CJ1781">
        <v>14</v>
      </c>
      <c r="CK1781">
        <v>6</v>
      </c>
      <c r="CM1781">
        <v>1</v>
      </c>
      <c r="CN1781">
        <v>4</v>
      </c>
      <c r="CS1781">
        <v>8</v>
      </c>
      <c r="CU1781">
        <v>1</v>
      </c>
      <c r="CV1781">
        <v>20</v>
      </c>
      <c r="CW1781">
        <v>32</v>
      </c>
      <c r="CX1781">
        <v>3</v>
      </c>
      <c r="CY1781">
        <v>11</v>
      </c>
      <c r="CZ1781">
        <v>10</v>
      </c>
      <c r="DA1781">
        <v>11</v>
      </c>
      <c r="DB1781">
        <v>21</v>
      </c>
      <c r="DC1781">
        <v>15</v>
      </c>
      <c r="DD1781">
        <v>19</v>
      </c>
      <c r="DE1781">
        <v>17</v>
      </c>
      <c r="DJ1781">
        <v>2</v>
      </c>
      <c r="DK1781">
        <v>35</v>
      </c>
      <c r="DM1781">
        <v>87</v>
      </c>
      <c r="DO1781">
        <v>3</v>
      </c>
      <c r="DP1781">
        <v>2</v>
      </c>
      <c r="DQ1781">
        <v>5</v>
      </c>
      <c r="DT1781">
        <v>96</v>
      </c>
      <c r="DU1781">
        <v>85</v>
      </c>
      <c r="DW1781">
        <v>50</v>
      </c>
      <c r="EB1781">
        <v>21</v>
      </c>
      <c r="EC1781">
        <v>1</v>
      </c>
      <c r="EF1781">
        <v>8</v>
      </c>
      <c r="EG1781">
        <v>17</v>
      </c>
      <c r="EI1781">
        <v>27</v>
      </c>
      <c r="EJ1781">
        <v>2</v>
      </c>
      <c r="EL1781">
        <v>18</v>
      </c>
      <c r="EM1781">
        <v>10</v>
      </c>
      <c r="EN1781">
        <v>9</v>
      </c>
      <c r="ES1781">
        <v>34</v>
      </c>
      <c r="ET1781">
        <v>2</v>
      </c>
      <c r="EV1781">
        <v>34</v>
      </c>
      <c r="EW1781">
        <v>2</v>
      </c>
      <c r="EY1781">
        <v>23</v>
      </c>
      <c r="EZ1781">
        <v>19</v>
      </c>
      <c r="FB1781">
        <v>4</v>
      </c>
      <c r="FC1781">
        <v>60</v>
      </c>
      <c r="FE1781">
        <v>11</v>
      </c>
      <c r="FG1781">
        <v>3</v>
      </c>
      <c r="FH1781">
        <v>71</v>
      </c>
      <c r="FI1781">
        <v>15</v>
      </c>
      <c r="FL1781">
        <v>10</v>
      </c>
      <c r="FN1781">
        <v>1</v>
      </c>
      <c r="FO1781">
        <v>22</v>
      </c>
      <c r="FR1781">
        <v>105</v>
      </c>
      <c r="FS1781">
        <v>47</v>
      </c>
      <c r="FT1781">
        <v>51</v>
      </c>
      <c r="FU1781">
        <v>25</v>
      </c>
      <c r="FW1781">
        <v>16</v>
      </c>
      <c r="FX1781">
        <v>5</v>
      </c>
      <c r="FY1781">
        <v>6</v>
      </c>
      <c r="GA1781">
        <f t="shared" si="27"/>
        <v>105</v>
      </c>
    </row>
    <row r="1782" spans="1:183" x14ac:dyDescent="0.3">
      <c r="A1782" t="s">
        <v>2629</v>
      </c>
      <c r="F1782">
        <v>20</v>
      </c>
      <c r="H1782">
        <v>66</v>
      </c>
      <c r="I1782">
        <v>23</v>
      </c>
      <c r="J1782">
        <v>39</v>
      </c>
      <c r="K1782">
        <v>4</v>
      </c>
      <c r="L1782">
        <v>8</v>
      </c>
      <c r="M1782">
        <v>11</v>
      </c>
      <c r="N1782">
        <v>1</v>
      </c>
      <c r="P1782">
        <v>3</v>
      </c>
      <c r="Q1782">
        <v>69</v>
      </c>
      <c r="V1782">
        <v>5</v>
      </c>
      <c r="W1782">
        <v>1</v>
      </c>
      <c r="X1782">
        <v>64</v>
      </c>
      <c r="Y1782">
        <v>4</v>
      </c>
      <c r="AB1782">
        <v>21</v>
      </c>
      <c r="AD1782">
        <v>5</v>
      </c>
      <c r="AE1782">
        <v>4</v>
      </c>
      <c r="AF1782">
        <v>3</v>
      </c>
      <c r="AH1782">
        <v>60</v>
      </c>
      <c r="AI1782">
        <v>77</v>
      </c>
      <c r="AK1782">
        <v>2</v>
      </c>
      <c r="AL1782">
        <v>1</v>
      </c>
      <c r="AM1782">
        <v>11</v>
      </c>
      <c r="AN1782">
        <v>32</v>
      </c>
      <c r="AP1782">
        <v>1</v>
      </c>
      <c r="AR1782">
        <v>34</v>
      </c>
      <c r="AU1782">
        <v>5</v>
      </c>
      <c r="AV1782">
        <v>34</v>
      </c>
      <c r="AX1782">
        <v>5</v>
      </c>
      <c r="AY1782">
        <v>22</v>
      </c>
      <c r="AZ1782">
        <v>17</v>
      </c>
      <c r="BA1782">
        <v>4</v>
      </c>
      <c r="BD1782">
        <v>14</v>
      </c>
      <c r="BE1782">
        <v>20</v>
      </c>
      <c r="BG1782">
        <v>12</v>
      </c>
      <c r="BH1782">
        <v>10</v>
      </c>
      <c r="BI1782">
        <v>4</v>
      </c>
      <c r="BJ1782">
        <v>28</v>
      </c>
      <c r="BK1782">
        <v>3</v>
      </c>
      <c r="BL1782">
        <v>3</v>
      </c>
      <c r="BP1782">
        <v>25</v>
      </c>
      <c r="BQ1782">
        <v>2</v>
      </c>
      <c r="BR1782">
        <v>31</v>
      </c>
      <c r="BS1782">
        <v>10</v>
      </c>
      <c r="BT1782">
        <v>24</v>
      </c>
      <c r="BX1782">
        <v>22</v>
      </c>
      <c r="CA1782">
        <v>6</v>
      </c>
      <c r="CD1782">
        <v>2</v>
      </c>
      <c r="CG1782">
        <v>3</v>
      </c>
      <c r="CI1782">
        <v>49</v>
      </c>
      <c r="CJ1782">
        <v>14</v>
      </c>
      <c r="CK1782">
        <v>6</v>
      </c>
      <c r="CM1782">
        <v>1</v>
      </c>
      <c r="CN1782">
        <v>4</v>
      </c>
      <c r="CS1782">
        <v>8</v>
      </c>
      <c r="CU1782">
        <v>1</v>
      </c>
      <c r="CV1782">
        <v>20</v>
      </c>
      <c r="CW1782">
        <v>32</v>
      </c>
      <c r="CX1782">
        <v>3</v>
      </c>
      <c r="CY1782">
        <v>11</v>
      </c>
      <c r="CZ1782">
        <v>10</v>
      </c>
      <c r="DA1782">
        <v>11</v>
      </c>
      <c r="DB1782">
        <v>21</v>
      </c>
      <c r="DC1782">
        <v>15</v>
      </c>
      <c r="DD1782">
        <v>19</v>
      </c>
      <c r="DE1782">
        <v>17</v>
      </c>
      <c r="DJ1782">
        <v>2</v>
      </c>
      <c r="DK1782">
        <v>35</v>
      </c>
      <c r="DM1782">
        <v>138</v>
      </c>
      <c r="DO1782">
        <v>3</v>
      </c>
      <c r="DP1782">
        <v>2</v>
      </c>
      <c r="DQ1782">
        <v>5</v>
      </c>
      <c r="DT1782">
        <v>96</v>
      </c>
      <c r="DU1782">
        <v>85</v>
      </c>
      <c r="DV1782">
        <v>11</v>
      </c>
      <c r="DW1782">
        <v>50</v>
      </c>
      <c r="EB1782">
        <v>21</v>
      </c>
      <c r="EC1782">
        <v>1</v>
      </c>
      <c r="EF1782">
        <v>8</v>
      </c>
      <c r="EG1782">
        <v>17</v>
      </c>
      <c r="EH1782">
        <v>2</v>
      </c>
      <c r="EI1782">
        <v>27</v>
      </c>
      <c r="EJ1782">
        <v>2</v>
      </c>
      <c r="EL1782">
        <v>18</v>
      </c>
      <c r="EM1782">
        <v>10</v>
      </c>
      <c r="EN1782">
        <v>9</v>
      </c>
      <c r="EP1782">
        <v>21</v>
      </c>
      <c r="ES1782">
        <v>34</v>
      </c>
      <c r="ET1782">
        <v>2</v>
      </c>
      <c r="EV1782">
        <v>34</v>
      </c>
      <c r="EW1782">
        <v>2</v>
      </c>
      <c r="EY1782">
        <v>23</v>
      </c>
      <c r="EZ1782">
        <v>19</v>
      </c>
      <c r="FB1782">
        <v>4</v>
      </c>
      <c r="FC1782">
        <v>60</v>
      </c>
      <c r="FE1782">
        <v>11</v>
      </c>
      <c r="FG1782">
        <v>3</v>
      </c>
      <c r="FH1782">
        <v>71</v>
      </c>
      <c r="FI1782">
        <v>15</v>
      </c>
      <c r="FJ1782">
        <v>13</v>
      </c>
      <c r="FL1782">
        <v>10</v>
      </c>
      <c r="FN1782">
        <v>1</v>
      </c>
      <c r="FO1782">
        <v>22</v>
      </c>
      <c r="FR1782">
        <v>105</v>
      </c>
      <c r="FS1782">
        <v>47</v>
      </c>
      <c r="FT1782">
        <v>51</v>
      </c>
      <c r="FU1782">
        <v>25</v>
      </c>
      <c r="FW1782">
        <v>16</v>
      </c>
      <c r="FX1782">
        <v>5</v>
      </c>
      <c r="FY1782">
        <v>6</v>
      </c>
      <c r="GA1782">
        <f t="shared" si="27"/>
        <v>110</v>
      </c>
    </row>
    <row r="1783" spans="1:183" x14ac:dyDescent="0.3">
      <c r="A1783" t="s">
        <v>549</v>
      </c>
      <c r="C1783">
        <v>2</v>
      </c>
      <c r="D1783">
        <v>48</v>
      </c>
      <c r="F1783">
        <v>20</v>
      </c>
      <c r="G1783">
        <v>10</v>
      </c>
      <c r="H1783">
        <v>66</v>
      </c>
      <c r="I1783">
        <v>23</v>
      </c>
      <c r="J1783">
        <v>39</v>
      </c>
      <c r="K1783">
        <v>4</v>
      </c>
      <c r="L1783">
        <v>8</v>
      </c>
      <c r="M1783">
        <v>11</v>
      </c>
      <c r="N1783">
        <v>1</v>
      </c>
      <c r="O1783">
        <v>11</v>
      </c>
      <c r="P1783">
        <v>3</v>
      </c>
      <c r="Q1783">
        <v>69</v>
      </c>
      <c r="S1783">
        <v>2</v>
      </c>
      <c r="T1783">
        <v>3</v>
      </c>
      <c r="U1783">
        <v>5</v>
      </c>
      <c r="V1783">
        <v>5</v>
      </c>
      <c r="W1783">
        <v>1</v>
      </c>
      <c r="X1783">
        <v>64</v>
      </c>
      <c r="Y1783">
        <v>4</v>
      </c>
      <c r="Z1783">
        <v>2</v>
      </c>
      <c r="AA1783">
        <v>33</v>
      </c>
      <c r="AB1783">
        <v>21</v>
      </c>
      <c r="AC1783">
        <v>2</v>
      </c>
      <c r="AD1783">
        <v>5</v>
      </c>
      <c r="AE1783">
        <v>4</v>
      </c>
      <c r="AF1783">
        <v>3</v>
      </c>
      <c r="AG1783">
        <v>17</v>
      </c>
      <c r="AH1783">
        <v>60</v>
      </c>
      <c r="AI1783">
        <v>92</v>
      </c>
      <c r="AJ1783">
        <v>3</v>
      </c>
      <c r="AK1783">
        <v>2</v>
      </c>
      <c r="AL1783">
        <v>1</v>
      </c>
      <c r="AM1783">
        <v>11</v>
      </c>
      <c r="AN1783">
        <v>32</v>
      </c>
      <c r="AO1783">
        <v>7</v>
      </c>
      <c r="AP1783">
        <v>1</v>
      </c>
      <c r="AQ1783">
        <v>25</v>
      </c>
      <c r="AR1783">
        <v>34</v>
      </c>
      <c r="AS1783">
        <v>82</v>
      </c>
      <c r="AT1783">
        <v>5</v>
      </c>
      <c r="AU1783">
        <v>5</v>
      </c>
      <c r="AV1783">
        <v>34</v>
      </c>
      <c r="AX1783">
        <v>5</v>
      </c>
      <c r="AY1783">
        <v>22</v>
      </c>
      <c r="AZ1783">
        <v>17</v>
      </c>
      <c r="BA1783">
        <v>4</v>
      </c>
      <c r="BC1783">
        <v>82</v>
      </c>
      <c r="BD1783">
        <v>14</v>
      </c>
      <c r="BE1783">
        <v>20</v>
      </c>
      <c r="BF1783">
        <v>59</v>
      </c>
      <c r="BG1783">
        <v>12</v>
      </c>
      <c r="BH1783">
        <v>10</v>
      </c>
      <c r="BI1783">
        <v>4</v>
      </c>
      <c r="BJ1783">
        <v>28</v>
      </c>
      <c r="BK1783">
        <v>3</v>
      </c>
      <c r="BL1783">
        <v>3</v>
      </c>
      <c r="BN1783">
        <v>16</v>
      </c>
      <c r="BO1783">
        <v>24</v>
      </c>
      <c r="BP1783">
        <v>25</v>
      </c>
      <c r="BQ1783">
        <v>2</v>
      </c>
      <c r="BR1783">
        <v>31</v>
      </c>
      <c r="BS1783">
        <v>10</v>
      </c>
      <c r="BT1783">
        <v>24</v>
      </c>
      <c r="BV1783">
        <v>38</v>
      </c>
      <c r="BX1783">
        <v>22</v>
      </c>
      <c r="BY1783">
        <v>19</v>
      </c>
      <c r="BZ1783">
        <v>13</v>
      </c>
      <c r="CA1783">
        <v>6</v>
      </c>
      <c r="CD1783">
        <v>2</v>
      </c>
      <c r="CE1783">
        <v>20</v>
      </c>
      <c r="CF1783">
        <v>1</v>
      </c>
      <c r="CG1783">
        <v>3</v>
      </c>
      <c r="CH1783">
        <v>1</v>
      </c>
      <c r="CI1783">
        <v>49</v>
      </c>
      <c r="CJ1783">
        <v>14</v>
      </c>
      <c r="CK1783">
        <v>6</v>
      </c>
      <c r="CL1783">
        <v>11</v>
      </c>
      <c r="CM1783">
        <v>1</v>
      </c>
      <c r="CN1783">
        <v>4</v>
      </c>
      <c r="CP1783">
        <v>25</v>
      </c>
      <c r="CR1783">
        <v>29</v>
      </c>
      <c r="CS1783">
        <v>8</v>
      </c>
      <c r="CT1783">
        <v>7</v>
      </c>
      <c r="CU1783">
        <v>1</v>
      </c>
      <c r="CV1783">
        <v>20</v>
      </c>
      <c r="CW1783">
        <v>32</v>
      </c>
      <c r="CX1783">
        <v>3</v>
      </c>
      <c r="CY1783">
        <v>11</v>
      </c>
      <c r="CZ1783">
        <v>10</v>
      </c>
      <c r="DA1783">
        <v>11</v>
      </c>
      <c r="DB1783">
        <v>21</v>
      </c>
      <c r="DC1783">
        <v>15</v>
      </c>
      <c r="DD1783">
        <v>19</v>
      </c>
      <c r="DE1783">
        <v>17</v>
      </c>
      <c r="DF1783">
        <v>22</v>
      </c>
      <c r="DG1783">
        <v>3</v>
      </c>
      <c r="DH1783">
        <v>10</v>
      </c>
      <c r="DI1783">
        <v>1</v>
      </c>
      <c r="DJ1783">
        <v>2</v>
      </c>
      <c r="DK1783">
        <v>35</v>
      </c>
      <c r="DL1783">
        <v>2</v>
      </c>
      <c r="DM1783">
        <v>138</v>
      </c>
      <c r="DN1783">
        <v>1</v>
      </c>
      <c r="DO1783">
        <v>3</v>
      </c>
      <c r="DP1783">
        <v>2</v>
      </c>
      <c r="DQ1783">
        <v>5</v>
      </c>
      <c r="DS1783">
        <v>50</v>
      </c>
      <c r="DT1783">
        <v>96</v>
      </c>
      <c r="DU1783">
        <v>85</v>
      </c>
      <c r="DV1783">
        <v>11</v>
      </c>
      <c r="DW1783">
        <v>50</v>
      </c>
      <c r="DX1783">
        <v>38</v>
      </c>
      <c r="DY1783">
        <v>31</v>
      </c>
      <c r="DZ1783">
        <v>13</v>
      </c>
      <c r="EA1783">
        <v>46</v>
      </c>
      <c r="EB1783">
        <v>21</v>
      </c>
      <c r="EC1783">
        <v>1</v>
      </c>
      <c r="EE1783">
        <v>3</v>
      </c>
      <c r="EF1783">
        <v>8</v>
      </c>
      <c r="EG1783">
        <v>17</v>
      </c>
      <c r="EH1783">
        <v>2</v>
      </c>
      <c r="EI1783">
        <v>27</v>
      </c>
      <c r="EJ1783">
        <v>2</v>
      </c>
      <c r="EL1783">
        <v>18</v>
      </c>
      <c r="EM1783">
        <v>10</v>
      </c>
      <c r="EN1783">
        <v>9</v>
      </c>
      <c r="EO1783">
        <v>3</v>
      </c>
      <c r="EP1783">
        <v>21</v>
      </c>
      <c r="ES1783">
        <v>34</v>
      </c>
      <c r="ET1783">
        <v>2</v>
      </c>
      <c r="EV1783">
        <v>34</v>
      </c>
      <c r="EW1783">
        <v>2</v>
      </c>
      <c r="EX1783">
        <v>13</v>
      </c>
      <c r="EY1783">
        <v>23</v>
      </c>
      <c r="EZ1783">
        <v>19</v>
      </c>
      <c r="FA1783">
        <v>5</v>
      </c>
      <c r="FB1783">
        <v>4</v>
      </c>
      <c r="FC1783">
        <v>60</v>
      </c>
      <c r="FD1783">
        <v>98</v>
      </c>
      <c r="FE1783">
        <v>11</v>
      </c>
      <c r="FF1783">
        <v>62</v>
      </c>
      <c r="FG1783">
        <v>3</v>
      </c>
      <c r="FH1783">
        <v>71</v>
      </c>
      <c r="FI1783">
        <v>15</v>
      </c>
      <c r="FJ1783">
        <v>13</v>
      </c>
      <c r="FK1783">
        <v>18</v>
      </c>
      <c r="FL1783">
        <v>10</v>
      </c>
      <c r="FM1783">
        <v>9</v>
      </c>
      <c r="FN1783">
        <v>1</v>
      </c>
      <c r="FO1783">
        <v>22</v>
      </c>
      <c r="FQ1783">
        <v>48</v>
      </c>
      <c r="FR1783">
        <v>105</v>
      </c>
      <c r="FS1783">
        <v>47</v>
      </c>
      <c r="FT1783">
        <v>51</v>
      </c>
      <c r="FU1783">
        <v>25</v>
      </c>
      <c r="FV1783">
        <v>2</v>
      </c>
      <c r="FW1783">
        <v>16</v>
      </c>
      <c r="FX1783">
        <v>5</v>
      </c>
      <c r="FY1783">
        <v>6</v>
      </c>
      <c r="FZ1783">
        <v>3</v>
      </c>
      <c r="GA1783">
        <f t="shared" si="27"/>
        <v>162</v>
      </c>
    </row>
    <row r="1784" spans="1:183" x14ac:dyDescent="0.3">
      <c r="A1784" t="s">
        <v>2630</v>
      </c>
      <c r="F1784">
        <v>20</v>
      </c>
      <c r="H1784">
        <v>66</v>
      </c>
      <c r="I1784">
        <v>23</v>
      </c>
      <c r="J1784">
        <v>39</v>
      </c>
      <c r="K1784">
        <v>4</v>
      </c>
      <c r="L1784">
        <v>8</v>
      </c>
      <c r="M1784">
        <v>11</v>
      </c>
      <c r="N1784">
        <v>1</v>
      </c>
      <c r="P1784">
        <v>3</v>
      </c>
      <c r="Q1784">
        <v>69</v>
      </c>
      <c r="V1784">
        <v>5</v>
      </c>
      <c r="W1784">
        <v>1</v>
      </c>
      <c r="X1784">
        <v>64</v>
      </c>
      <c r="Y1784">
        <v>4</v>
      </c>
      <c r="AB1784">
        <v>21</v>
      </c>
      <c r="AD1784">
        <v>5</v>
      </c>
      <c r="AE1784">
        <v>4</v>
      </c>
      <c r="AF1784">
        <v>3</v>
      </c>
      <c r="AH1784">
        <v>60</v>
      </c>
      <c r="AK1784">
        <v>2</v>
      </c>
      <c r="AL1784">
        <v>1</v>
      </c>
      <c r="AM1784">
        <v>11</v>
      </c>
      <c r="AN1784">
        <v>32</v>
      </c>
      <c r="AP1784">
        <v>1</v>
      </c>
      <c r="AR1784">
        <v>34</v>
      </c>
      <c r="AU1784">
        <v>5</v>
      </c>
      <c r="AV1784">
        <v>34</v>
      </c>
      <c r="AX1784">
        <v>5</v>
      </c>
      <c r="AY1784">
        <v>22</v>
      </c>
      <c r="AZ1784">
        <v>17</v>
      </c>
      <c r="BA1784">
        <v>4</v>
      </c>
      <c r="BD1784">
        <v>14</v>
      </c>
      <c r="BE1784">
        <v>20</v>
      </c>
      <c r="BG1784">
        <v>12</v>
      </c>
      <c r="BH1784">
        <v>10</v>
      </c>
      <c r="BI1784">
        <v>4</v>
      </c>
      <c r="BJ1784">
        <v>28</v>
      </c>
      <c r="BK1784">
        <v>3</v>
      </c>
      <c r="BL1784">
        <v>3</v>
      </c>
      <c r="BP1784">
        <v>25</v>
      </c>
      <c r="BQ1784">
        <v>2</v>
      </c>
      <c r="BR1784">
        <v>31</v>
      </c>
      <c r="BS1784">
        <v>10</v>
      </c>
      <c r="BT1784">
        <v>24</v>
      </c>
      <c r="BX1784">
        <v>22</v>
      </c>
      <c r="CA1784">
        <v>6</v>
      </c>
      <c r="CD1784">
        <v>2</v>
      </c>
      <c r="CG1784">
        <v>3</v>
      </c>
      <c r="CI1784">
        <v>49</v>
      </c>
      <c r="CJ1784">
        <v>14</v>
      </c>
      <c r="CK1784">
        <v>6</v>
      </c>
      <c r="CM1784">
        <v>1</v>
      </c>
      <c r="CN1784">
        <v>4</v>
      </c>
      <c r="CS1784">
        <v>8</v>
      </c>
      <c r="CU1784">
        <v>1</v>
      </c>
      <c r="CV1784">
        <v>20</v>
      </c>
      <c r="CW1784">
        <v>32</v>
      </c>
      <c r="CX1784">
        <v>3</v>
      </c>
      <c r="CY1784">
        <v>11</v>
      </c>
      <c r="CZ1784">
        <v>10</v>
      </c>
      <c r="DA1784">
        <v>11</v>
      </c>
      <c r="DB1784">
        <v>21</v>
      </c>
      <c r="DC1784">
        <v>15</v>
      </c>
      <c r="DD1784">
        <v>19</v>
      </c>
      <c r="DE1784">
        <v>17</v>
      </c>
      <c r="DJ1784">
        <v>2</v>
      </c>
      <c r="DK1784">
        <v>35</v>
      </c>
      <c r="DM1784">
        <v>28</v>
      </c>
      <c r="DO1784">
        <v>3</v>
      </c>
      <c r="DP1784">
        <v>2</v>
      </c>
      <c r="DQ1784">
        <v>5</v>
      </c>
      <c r="DT1784">
        <v>96</v>
      </c>
      <c r="DU1784">
        <v>85</v>
      </c>
      <c r="DW1784">
        <v>50</v>
      </c>
      <c r="EB1784">
        <v>21</v>
      </c>
      <c r="EC1784">
        <v>1</v>
      </c>
      <c r="EF1784">
        <v>8</v>
      </c>
      <c r="EG1784">
        <v>17</v>
      </c>
      <c r="EI1784">
        <v>27</v>
      </c>
      <c r="EJ1784">
        <v>2</v>
      </c>
      <c r="EL1784">
        <v>18</v>
      </c>
      <c r="EM1784">
        <v>10</v>
      </c>
      <c r="EN1784">
        <v>9</v>
      </c>
      <c r="ES1784">
        <v>34</v>
      </c>
      <c r="ET1784">
        <v>2</v>
      </c>
      <c r="EV1784">
        <v>34</v>
      </c>
      <c r="EW1784">
        <v>2</v>
      </c>
      <c r="EY1784">
        <v>23</v>
      </c>
      <c r="EZ1784">
        <v>19</v>
      </c>
      <c r="FB1784">
        <v>4</v>
      </c>
      <c r="FC1784">
        <v>60</v>
      </c>
      <c r="FE1784">
        <v>11</v>
      </c>
      <c r="FG1784">
        <v>3</v>
      </c>
      <c r="FH1784">
        <v>71</v>
      </c>
      <c r="FI1784">
        <v>15</v>
      </c>
      <c r="FL1784">
        <v>10</v>
      </c>
      <c r="FN1784">
        <v>1</v>
      </c>
      <c r="FO1784">
        <v>22</v>
      </c>
      <c r="FR1784">
        <v>105</v>
      </c>
      <c r="FS1784">
        <v>47</v>
      </c>
      <c r="FT1784">
        <v>51</v>
      </c>
      <c r="FU1784">
        <v>25</v>
      </c>
      <c r="FW1784">
        <v>16</v>
      </c>
      <c r="FX1784">
        <v>5</v>
      </c>
      <c r="FY1784">
        <v>6</v>
      </c>
      <c r="GA1784">
        <f t="shared" si="27"/>
        <v>105</v>
      </c>
    </row>
    <row r="1785" spans="1:183" x14ac:dyDescent="0.3">
      <c r="A1785" t="s">
        <v>2631</v>
      </c>
      <c r="J1785">
        <v>39</v>
      </c>
      <c r="K1785">
        <v>4</v>
      </c>
      <c r="L1785">
        <v>8</v>
      </c>
      <c r="M1785">
        <v>11</v>
      </c>
      <c r="N1785">
        <v>1</v>
      </c>
      <c r="Q1785">
        <v>69</v>
      </c>
      <c r="V1785">
        <v>5</v>
      </c>
      <c r="X1785">
        <v>64</v>
      </c>
      <c r="Y1785">
        <v>4</v>
      </c>
      <c r="AB1785">
        <v>21</v>
      </c>
      <c r="AE1785">
        <v>4</v>
      </c>
      <c r="AF1785">
        <v>3</v>
      </c>
      <c r="AH1785">
        <v>60</v>
      </c>
      <c r="AM1785">
        <v>11</v>
      </c>
      <c r="AR1785">
        <v>34</v>
      </c>
      <c r="AU1785">
        <v>5</v>
      </c>
      <c r="AX1785">
        <v>5</v>
      </c>
      <c r="AY1785">
        <v>22</v>
      </c>
      <c r="BA1785">
        <v>4</v>
      </c>
      <c r="BD1785">
        <v>14</v>
      </c>
      <c r="BE1785">
        <v>20</v>
      </c>
      <c r="BK1785">
        <v>3</v>
      </c>
      <c r="BL1785">
        <v>3</v>
      </c>
      <c r="BQ1785">
        <v>2</v>
      </c>
      <c r="BS1785">
        <v>10</v>
      </c>
      <c r="BT1785">
        <v>24</v>
      </c>
      <c r="BX1785">
        <v>22</v>
      </c>
      <c r="CA1785">
        <v>6</v>
      </c>
      <c r="CD1785">
        <v>2</v>
      </c>
      <c r="CG1785">
        <v>3</v>
      </c>
      <c r="CI1785">
        <v>49</v>
      </c>
      <c r="CJ1785">
        <v>14</v>
      </c>
      <c r="CM1785">
        <v>1</v>
      </c>
      <c r="CN1785">
        <v>4</v>
      </c>
      <c r="CS1785">
        <v>8</v>
      </c>
      <c r="CW1785">
        <v>32</v>
      </c>
      <c r="CX1785">
        <v>3</v>
      </c>
      <c r="CY1785">
        <v>11</v>
      </c>
      <c r="CZ1785">
        <v>10</v>
      </c>
      <c r="DA1785">
        <v>11</v>
      </c>
      <c r="DC1785">
        <v>15</v>
      </c>
      <c r="DD1785">
        <v>14</v>
      </c>
      <c r="DK1785">
        <v>35</v>
      </c>
      <c r="DO1785">
        <v>3</v>
      </c>
      <c r="DP1785">
        <v>2</v>
      </c>
      <c r="DQ1785">
        <v>5</v>
      </c>
      <c r="DU1785">
        <v>85</v>
      </c>
      <c r="DW1785">
        <v>50</v>
      </c>
      <c r="EB1785">
        <v>21</v>
      </c>
      <c r="EJ1785">
        <v>2</v>
      </c>
      <c r="EL1785">
        <v>18</v>
      </c>
      <c r="EM1785">
        <v>10</v>
      </c>
      <c r="EN1785">
        <v>9</v>
      </c>
      <c r="ES1785">
        <v>34</v>
      </c>
      <c r="ET1785">
        <v>2</v>
      </c>
      <c r="EW1785">
        <v>2</v>
      </c>
      <c r="EZ1785">
        <v>19</v>
      </c>
      <c r="FB1785">
        <v>4</v>
      </c>
      <c r="FC1785">
        <v>60</v>
      </c>
      <c r="FG1785">
        <v>3</v>
      </c>
      <c r="FH1785">
        <v>71</v>
      </c>
      <c r="FI1785">
        <v>15</v>
      </c>
      <c r="FT1785">
        <v>51</v>
      </c>
      <c r="FY1785">
        <v>6</v>
      </c>
      <c r="GA1785">
        <f t="shared" si="27"/>
        <v>64</v>
      </c>
    </row>
    <row r="1786" spans="1:183" x14ac:dyDescent="0.3">
      <c r="A1786" t="s">
        <v>2632</v>
      </c>
      <c r="F1786">
        <v>20</v>
      </c>
      <c r="H1786">
        <v>66</v>
      </c>
      <c r="I1786">
        <v>23</v>
      </c>
      <c r="J1786">
        <v>39</v>
      </c>
      <c r="K1786">
        <v>4</v>
      </c>
      <c r="L1786">
        <v>8</v>
      </c>
      <c r="M1786">
        <v>11</v>
      </c>
      <c r="N1786">
        <v>1</v>
      </c>
      <c r="P1786">
        <v>3</v>
      </c>
      <c r="Q1786">
        <v>69</v>
      </c>
      <c r="V1786">
        <v>5</v>
      </c>
      <c r="W1786">
        <v>1</v>
      </c>
      <c r="X1786">
        <v>64</v>
      </c>
      <c r="Y1786">
        <v>4</v>
      </c>
      <c r="AB1786">
        <v>21</v>
      </c>
      <c r="AD1786">
        <v>5</v>
      </c>
      <c r="AE1786">
        <v>4</v>
      </c>
      <c r="AF1786">
        <v>3</v>
      </c>
      <c r="AH1786">
        <v>60</v>
      </c>
      <c r="AK1786">
        <v>2</v>
      </c>
      <c r="AL1786">
        <v>1</v>
      </c>
      <c r="AM1786">
        <v>11</v>
      </c>
      <c r="AN1786">
        <v>32</v>
      </c>
      <c r="AP1786">
        <v>1</v>
      </c>
      <c r="AR1786">
        <v>34</v>
      </c>
      <c r="AU1786">
        <v>5</v>
      </c>
      <c r="AV1786">
        <v>34</v>
      </c>
      <c r="AX1786">
        <v>5</v>
      </c>
      <c r="AY1786">
        <v>22</v>
      </c>
      <c r="AZ1786">
        <v>17</v>
      </c>
      <c r="BA1786">
        <v>4</v>
      </c>
      <c r="BD1786">
        <v>14</v>
      </c>
      <c r="BE1786">
        <v>20</v>
      </c>
      <c r="BG1786">
        <v>12</v>
      </c>
      <c r="BH1786">
        <v>10</v>
      </c>
      <c r="BI1786">
        <v>4</v>
      </c>
      <c r="BJ1786">
        <v>28</v>
      </c>
      <c r="BK1786">
        <v>3</v>
      </c>
      <c r="BL1786">
        <v>3</v>
      </c>
      <c r="BP1786">
        <v>25</v>
      </c>
      <c r="BQ1786">
        <v>2</v>
      </c>
      <c r="BR1786">
        <v>31</v>
      </c>
      <c r="BS1786">
        <v>10</v>
      </c>
      <c r="BT1786">
        <v>24</v>
      </c>
      <c r="BX1786">
        <v>22</v>
      </c>
      <c r="CA1786">
        <v>6</v>
      </c>
      <c r="CD1786">
        <v>2</v>
      </c>
      <c r="CG1786">
        <v>3</v>
      </c>
      <c r="CI1786">
        <v>49</v>
      </c>
      <c r="CJ1786">
        <v>14</v>
      </c>
      <c r="CK1786">
        <v>6</v>
      </c>
      <c r="CM1786">
        <v>1</v>
      </c>
      <c r="CN1786">
        <v>4</v>
      </c>
      <c r="CS1786">
        <v>8</v>
      </c>
      <c r="CU1786">
        <v>1</v>
      </c>
      <c r="CV1786">
        <v>20</v>
      </c>
      <c r="CW1786">
        <v>32</v>
      </c>
      <c r="CX1786">
        <v>3</v>
      </c>
      <c r="CY1786">
        <v>11</v>
      </c>
      <c r="CZ1786">
        <v>10</v>
      </c>
      <c r="DA1786">
        <v>11</v>
      </c>
      <c r="DB1786">
        <v>21</v>
      </c>
      <c r="DC1786">
        <v>15</v>
      </c>
      <c r="DD1786">
        <v>19</v>
      </c>
      <c r="DE1786">
        <v>17</v>
      </c>
      <c r="DJ1786">
        <v>2</v>
      </c>
      <c r="DK1786">
        <v>35</v>
      </c>
      <c r="DM1786">
        <v>77</v>
      </c>
      <c r="DO1786">
        <v>3</v>
      </c>
      <c r="DP1786">
        <v>2</v>
      </c>
      <c r="DQ1786">
        <v>5</v>
      </c>
      <c r="DT1786">
        <v>96</v>
      </c>
      <c r="DU1786">
        <v>85</v>
      </c>
      <c r="DW1786">
        <v>50</v>
      </c>
      <c r="EB1786">
        <v>21</v>
      </c>
      <c r="EC1786">
        <v>1</v>
      </c>
      <c r="EF1786">
        <v>8</v>
      </c>
      <c r="EG1786">
        <v>17</v>
      </c>
      <c r="EI1786">
        <v>27</v>
      </c>
      <c r="EJ1786">
        <v>2</v>
      </c>
      <c r="EL1786">
        <v>18</v>
      </c>
      <c r="EM1786">
        <v>10</v>
      </c>
      <c r="EN1786">
        <v>9</v>
      </c>
      <c r="ES1786">
        <v>34</v>
      </c>
      <c r="ET1786">
        <v>2</v>
      </c>
      <c r="EV1786">
        <v>34</v>
      </c>
      <c r="EW1786">
        <v>2</v>
      </c>
      <c r="EY1786">
        <v>23</v>
      </c>
      <c r="EZ1786">
        <v>19</v>
      </c>
      <c r="FB1786">
        <v>4</v>
      </c>
      <c r="FC1786">
        <v>60</v>
      </c>
      <c r="FE1786">
        <v>11</v>
      </c>
      <c r="FG1786">
        <v>3</v>
      </c>
      <c r="FH1786">
        <v>71</v>
      </c>
      <c r="FI1786">
        <v>15</v>
      </c>
      <c r="FL1786">
        <v>10</v>
      </c>
      <c r="FN1786">
        <v>1</v>
      </c>
      <c r="FO1786">
        <v>22</v>
      </c>
      <c r="FR1786">
        <v>105</v>
      </c>
      <c r="FS1786">
        <v>47</v>
      </c>
      <c r="FT1786">
        <v>51</v>
      </c>
      <c r="FU1786">
        <v>25</v>
      </c>
      <c r="FW1786">
        <v>16</v>
      </c>
      <c r="FX1786">
        <v>5</v>
      </c>
      <c r="FY1786">
        <v>6</v>
      </c>
      <c r="GA1786">
        <f t="shared" si="27"/>
        <v>105</v>
      </c>
    </row>
    <row r="1787" spans="1:183" x14ac:dyDescent="0.3">
      <c r="A1787" t="s">
        <v>2633</v>
      </c>
      <c r="J1787">
        <v>39</v>
      </c>
      <c r="K1787">
        <v>4</v>
      </c>
      <c r="L1787">
        <v>8</v>
      </c>
      <c r="M1787">
        <v>11</v>
      </c>
      <c r="N1787">
        <v>1</v>
      </c>
      <c r="Q1787">
        <v>38</v>
      </c>
      <c r="V1787">
        <v>5</v>
      </c>
      <c r="X1787">
        <v>64</v>
      </c>
      <c r="AE1787">
        <v>4</v>
      </c>
      <c r="AF1787">
        <v>3</v>
      </c>
      <c r="AH1787">
        <v>60</v>
      </c>
      <c r="AM1787">
        <v>11</v>
      </c>
      <c r="AU1787">
        <v>5</v>
      </c>
      <c r="AX1787">
        <v>5</v>
      </c>
      <c r="AY1787">
        <v>22</v>
      </c>
      <c r="BD1787">
        <v>14</v>
      </c>
      <c r="BE1787">
        <v>20</v>
      </c>
      <c r="BK1787">
        <v>3</v>
      </c>
      <c r="BL1787">
        <v>3</v>
      </c>
      <c r="BQ1787">
        <v>2</v>
      </c>
      <c r="BS1787">
        <v>10</v>
      </c>
      <c r="BT1787">
        <v>24</v>
      </c>
      <c r="BX1787">
        <v>22</v>
      </c>
      <c r="CA1787">
        <v>6</v>
      </c>
      <c r="CD1787">
        <v>2</v>
      </c>
      <c r="CG1787">
        <v>3</v>
      </c>
      <c r="CI1787">
        <v>49</v>
      </c>
      <c r="CJ1787">
        <v>14</v>
      </c>
      <c r="CM1787">
        <v>1</v>
      </c>
      <c r="CN1787">
        <v>4</v>
      </c>
      <c r="CS1787">
        <v>8</v>
      </c>
      <c r="CW1787">
        <v>32</v>
      </c>
      <c r="CX1787">
        <v>3</v>
      </c>
      <c r="CY1787">
        <v>11</v>
      </c>
      <c r="CZ1787">
        <v>10</v>
      </c>
      <c r="DA1787">
        <v>11</v>
      </c>
      <c r="DC1787">
        <v>15</v>
      </c>
      <c r="DK1787">
        <v>35</v>
      </c>
      <c r="DO1787">
        <v>3</v>
      </c>
      <c r="DP1787">
        <v>2</v>
      </c>
      <c r="DU1787">
        <v>85</v>
      </c>
      <c r="DW1787">
        <v>50</v>
      </c>
      <c r="EB1787">
        <v>21</v>
      </c>
      <c r="EJ1787">
        <v>2</v>
      </c>
      <c r="EL1787">
        <v>18</v>
      </c>
      <c r="EM1787">
        <v>10</v>
      </c>
      <c r="EN1787">
        <v>9</v>
      </c>
      <c r="ES1787">
        <v>34</v>
      </c>
      <c r="ET1787">
        <v>2</v>
      </c>
      <c r="EW1787">
        <v>2</v>
      </c>
      <c r="EZ1787">
        <v>19</v>
      </c>
      <c r="FC1787">
        <v>60</v>
      </c>
      <c r="FG1787">
        <v>3</v>
      </c>
      <c r="FH1787">
        <v>71</v>
      </c>
      <c r="FI1787">
        <v>15</v>
      </c>
      <c r="FY1787">
        <v>6</v>
      </c>
      <c r="GA1787">
        <f t="shared" si="27"/>
        <v>56</v>
      </c>
    </row>
    <row r="1788" spans="1:183" x14ac:dyDescent="0.3">
      <c r="A1788" t="s">
        <v>2634</v>
      </c>
      <c r="F1788">
        <v>20</v>
      </c>
      <c r="J1788">
        <v>39</v>
      </c>
      <c r="K1788">
        <v>4</v>
      </c>
      <c r="L1788">
        <v>8</v>
      </c>
      <c r="M1788">
        <v>11</v>
      </c>
      <c r="N1788">
        <v>1</v>
      </c>
      <c r="P1788">
        <v>3</v>
      </c>
      <c r="Q1788">
        <v>69</v>
      </c>
      <c r="V1788">
        <v>5</v>
      </c>
      <c r="W1788">
        <v>1</v>
      </c>
      <c r="X1788">
        <v>64</v>
      </c>
      <c r="Y1788">
        <v>4</v>
      </c>
      <c r="AB1788">
        <v>21</v>
      </c>
      <c r="AE1788">
        <v>4</v>
      </c>
      <c r="AF1788">
        <v>3</v>
      </c>
      <c r="AH1788">
        <v>60</v>
      </c>
      <c r="AL1788">
        <v>1</v>
      </c>
      <c r="AM1788">
        <v>11</v>
      </c>
      <c r="AP1788">
        <v>1</v>
      </c>
      <c r="AR1788">
        <v>34</v>
      </c>
      <c r="AU1788">
        <v>5</v>
      </c>
      <c r="AX1788">
        <v>5</v>
      </c>
      <c r="AY1788">
        <v>22</v>
      </c>
      <c r="AZ1788">
        <v>17</v>
      </c>
      <c r="BA1788">
        <v>4</v>
      </c>
      <c r="BD1788">
        <v>14</v>
      </c>
      <c r="BE1788">
        <v>20</v>
      </c>
      <c r="BI1788">
        <v>4</v>
      </c>
      <c r="BK1788">
        <v>3</v>
      </c>
      <c r="BL1788">
        <v>3</v>
      </c>
      <c r="BP1788">
        <v>25</v>
      </c>
      <c r="BQ1788">
        <v>2</v>
      </c>
      <c r="BR1788">
        <v>31</v>
      </c>
      <c r="BS1788">
        <v>10</v>
      </c>
      <c r="BT1788">
        <v>24</v>
      </c>
      <c r="BX1788">
        <v>22</v>
      </c>
      <c r="CA1788">
        <v>6</v>
      </c>
      <c r="CD1788">
        <v>2</v>
      </c>
      <c r="CG1788">
        <v>3</v>
      </c>
      <c r="CI1788">
        <v>49</v>
      </c>
      <c r="CJ1788">
        <v>14</v>
      </c>
      <c r="CM1788">
        <v>1</v>
      </c>
      <c r="CN1788">
        <v>4</v>
      </c>
      <c r="CS1788">
        <v>8</v>
      </c>
      <c r="CV1788">
        <v>20</v>
      </c>
      <c r="CW1788">
        <v>32</v>
      </c>
      <c r="CX1788">
        <v>3</v>
      </c>
      <c r="CY1788">
        <v>11</v>
      </c>
      <c r="CZ1788">
        <v>10</v>
      </c>
      <c r="DA1788">
        <v>11</v>
      </c>
      <c r="DC1788">
        <v>15</v>
      </c>
      <c r="DD1788">
        <v>19</v>
      </c>
      <c r="DJ1788">
        <v>2</v>
      </c>
      <c r="DK1788">
        <v>35</v>
      </c>
      <c r="DO1788">
        <v>3</v>
      </c>
      <c r="DP1788">
        <v>2</v>
      </c>
      <c r="DQ1788">
        <v>5</v>
      </c>
      <c r="DU1788">
        <v>85</v>
      </c>
      <c r="DW1788">
        <v>50</v>
      </c>
      <c r="EB1788">
        <v>21</v>
      </c>
      <c r="EC1788">
        <v>1</v>
      </c>
      <c r="EF1788">
        <v>8</v>
      </c>
      <c r="EJ1788">
        <v>2</v>
      </c>
      <c r="EL1788">
        <v>18</v>
      </c>
      <c r="EM1788">
        <v>10</v>
      </c>
      <c r="EN1788">
        <v>9</v>
      </c>
      <c r="ES1788">
        <v>34</v>
      </c>
      <c r="ET1788">
        <v>2</v>
      </c>
      <c r="EV1788">
        <v>34</v>
      </c>
      <c r="EW1788">
        <v>2</v>
      </c>
      <c r="EZ1788">
        <v>19</v>
      </c>
      <c r="FB1788">
        <v>4</v>
      </c>
      <c r="FC1788">
        <v>60</v>
      </c>
      <c r="FE1788">
        <v>11</v>
      </c>
      <c r="FG1788">
        <v>3</v>
      </c>
      <c r="FH1788">
        <v>71</v>
      </c>
      <c r="FI1788">
        <v>15</v>
      </c>
      <c r="FO1788">
        <v>22</v>
      </c>
      <c r="FR1788">
        <v>105</v>
      </c>
      <c r="FS1788">
        <v>47</v>
      </c>
      <c r="FT1788">
        <v>51</v>
      </c>
      <c r="FU1788">
        <v>17</v>
      </c>
      <c r="FY1788">
        <v>6</v>
      </c>
      <c r="GA1788">
        <f t="shared" si="27"/>
        <v>83</v>
      </c>
    </row>
    <row r="1789" spans="1:183" x14ac:dyDescent="0.3">
      <c r="A1789" t="s">
        <v>2635</v>
      </c>
      <c r="J1789">
        <v>39</v>
      </c>
      <c r="K1789">
        <v>4</v>
      </c>
      <c r="L1789">
        <v>8</v>
      </c>
      <c r="M1789">
        <v>11</v>
      </c>
      <c r="N1789">
        <v>1</v>
      </c>
      <c r="P1789">
        <v>3</v>
      </c>
      <c r="Q1789">
        <v>69</v>
      </c>
      <c r="V1789">
        <v>5</v>
      </c>
      <c r="X1789">
        <v>64</v>
      </c>
      <c r="Y1789">
        <v>4</v>
      </c>
      <c r="AB1789">
        <v>21</v>
      </c>
      <c r="AE1789">
        <v>4</v>
      </c>
      <c r="AF1789">
        <v>3</v>
      </c>
      <c r="AH1789">
        <v>60</v>
      </c>
      <c r="AM1789">
        <v>11</v>
      </c>
      <c r="AP1789">
        <v>1</v>
      </c>
      <c r="AR1789">
        <v>34</v>
      </c>
      <c r="AU1789">
        <v>5</v>
      </c>
      <c r="AX1789">
        <v>5</v>
      </c>
      <c r="AY1789">
        <v>22</v>
      </c>
      <c r="AZ1789">
        <v>17</v>
      </c>
      <c r="BA1789">
        <v>4</v>
      </c>
      <c r="BD1789">
        <v>14</v>
      </c>
      <c r="BE1789">
        <v>20</v>
      </c>
      <c r="BK1789">
        <v>3</v>
      </c>
      <c r="BL1789">
        <v>3</v>
      </c>
      <c r="BQ1789">
        <v>2</v>
      </c>
      <c r="BS1789">
        <v>10</v>
      </c>
      <c r="BT1789">
        <v>24</v>
      </c>
      <c r="BX1789">
        <v>22</v>
      </c>
      <c r="CA1789">
        <v>6</v>
      </c>
      <c r="CD1789">
        <v>2</v>
      </c>
      <c r="CG1789">
        <v>3</v>
      </c>
      <c r="CI1789">
        <v>49</v>
      </c>
      <c r="CJ1789">
        <v>14</v>
      </c>
      <c r="CM1789">
        <v>1</v>
      </c>
      <c r="CN1789">
        <v>4</v>
      </c>
      <c r="CS1789">
        <v>8</v>
      </c>
      <c r="CW1789">
        <v>32</v>
      </c>
      <c r="CX1789">
        <v>3</v>
      </c>
      <c r="CY1789">
        <v>11</v>
      </c>
      <c r="CZ1789">
        <v>10</v>
      </c>
      <c r="DA1789">
        <v>11</v>
      </c>
      <c r="DC1789">
        <v>15</v>
      </c>
      <c r="DD1789">
        <v>19</v>
      </c>
      <c r="DK1789">
        <v>35</v>
      </c>
      <c r="DO1789">
        <v>3</v>
      </c>
      <c r="DP1789">
        <v>2</v>
      </c>
      <c r="DQ1789">
        <v>5</v>
      </c>
      <c r="DU1789">
        <v>85</v>
      </c>
      <c r="DW1789">
        <v>50</v>
      </c>
      <c r="EB1789">
        <v>21</v>
      </c>
      <c r="EJ1789">
        <v>2</v>
      </c>
      <c r="EL1789">
        <v>18</v>
      </c>
      <c r="EM1789">
        <v>10</v>
      </c>
      <c r="EN1789">
        <v>9</v>
      </c>
      <c r="ES1789">
        <v>34</v>
      </c>
      <c r="ET1789">
        <v>2</v>
      </c>
      <c r="EV1789">
        <v>34</v>
      </c>
      <c r="EW1789">
        <v>2</v>
      </c>
      <c r="EZ1789">
        <v>19</v>
      </c>
      <c r="FB1789">
        <v>4</v>
      </c>
      <c r="FC1789">
        <v>60</v>
      </c>
      <c r="FE1789">
        <v>11</v>
      </c>
      <c r="FG1789">
        <v>3</v>
      </c>
      <c r="FH1789">
        <v>71</v>
      </c>
      <c r="FI1789">
        <v>15</v>
      </c>
      <c r="FO1789">
        <v>22</v>
      </c>
      <c r="FR1789">
        <v>101</v>
      </c>
      <c r="FT1789">
        <v>51</v>
      </c>
      <c r="FY1789">
        <v>6</v>
      </c>
      <c r="GA1789">
        <f t="shared" si="27"/>
        <v>71</v>
      </c>
    </row>
    <row r="1790" spans="1:183" x14ac:dyDescent="0.3">
      <c r="A1790" t="s">
        <v>522</v>
      </c>
      <c r="C1790">
        <v>2</v>
      </c>
      <c r="D1790">
        <v>48</v>
      </c>
      <c r="F1790">
        <v>20</v>
      </c>
      <c r="G1790">
        <v>10</v>
      </c>
      <c r="H1790">
        <v>66</v>
      </c>
      <c r="I1790">
        <v>23</v>
      </c>
      <c r="J1790">
        <v>39</v>
      </c>
      <c r="K1790">
        <v>4</v>
      </c>
      <c r="L1790">
        <v>8</v>
      </c>
      <c r="M1790">
        <v>11</v>
      </c>
      <c r="N1790">
        <v>1</v>
      </c>
      <c r="O1790">
        <v>11</v>
      </c>
      <c r="P1790">
        <v>3</v>
      </c>
      <c r="Q1790">
        <v>69</v>
      </c>
      <c r="S1790">
        <v>2</v>
      </c>
      <c r="T1790">
        <v>3</v>
      </c>
      <c r="U1790">
        <v>5</v>
      </c>
      <c r="V1790">
        <v>5</v>
      </c>
      <c r="W1790">
        <v>1</v>
      </c>
      <c r="X1790">
        <v>64</v>
      </c>
      <c r="Y1790">
        <v>4</v>
      </c>
      <c r="Z1790">
        <v>2</v>
      </c>
      <c r="AA1790">
        <v>33</v>
      </c>
      <c r="AB1790">
        <v>21</v>
      </c>
      <c r="AC1790">
        <v>2</v>
      </c>
      <c r="AD1790">
        <v>5</v>
      </c>
      <c r="AE1790">
        <v>4</v>
      </c>
      <c r="AF1790">
        <v>3</v>
      </c>
      <c r="AG1790">
        <v>17</v>
      </c>
      <c r="AH1790">
        <v>60</v>
      </c>
      <c r="AI1790">
        <v>92</v>
      </c>
      <c r="AJ1790">
        <v>3</v>
      </c>
      <c r="AK1790">
        <v>2</v>
      </c>
      <c r="AL1790">
        <v>1</v>
      </c>
      <c r="AM1790">
        <v>11</v>
      </c>
      <c r="AN1790">
        <v>32</v>
      </c>
      <c r="AO1790">
        <v>7</v>
      </c>
      <c r="AP1790">
        <v>1</v>
      </c>
      <c r="AQ1790">
        <v>25</v>
      </c>
      <c r="AR1790">
        <v>34</v>
      </c>
      <c r="AS1790">
        <v>82</v>
      </c>
      <c r="AT1790">
        <v>5</v>
      </c>
      <c r="AU1790">
        <v>5</v>
      </c>
      <c r="AV1790">
        <v>34</v>
      </c>
      <c r="AX1790">
        <v>5</v>
      </c>
      <c r="AY1790">
        <v>22</v>
      </c>
      <c r="AZ1790">
        <v>17</v>
      </c>
      <c r="BA1790">
        <v>4</v>
      </c>
      <c r="BC1790">
        <v>82</v>
      </c>
      <c r="BD1790">
        <v>14</v>
      </c>
      <c r="BE1790">
        <v>20</v>
      </c>
      <c r="BF1790">
        <v>59</v>
      </c>
      <c r="BG1790">
        <v>12</v>
      </c>
      <c r="BH1790">
        <v>10</v>
      </c>
      <c r="BI1790">
        <v>4</v>
      </c>
      <c r="BJ1790">
        <v>28</v>
      </c>
      <c r="BK1790">
        <v>3</v>
      </c>
      <c r="BL1790">
        <v>3</v>
      </c>
      <c r="BN1790">
        <v>16</v>
      </c>
      <c r="BO1790">
        <v>24</v>
      </c>
      <c r="BP1790">
        <v>25</v>
      </c>
      <c r="BQ1790">
        <v>2</v>
      </c>
      <c r="BR1790">
        <v>31</v>
      </c>
      <c r="BS1790">
        <v>10</v>
      </c>
      <c r="BT1790">
        <v>24</v>
      </c>
      <c r="BV1790">
        <v>61</v>
      </c>
      <c r="BW1790">
        <v>3</v>
      </c>
      <c r="BX1790">
        <v>22</v>
      </c>
      <c r="BY1790">
        <v>19</v>
      </c>
      <c r="BZ1790">
        <v>13</v>
      </c>
      <c r="CA1790">
        <v>6</v>
      </c>
      <c r="CD1790">
        <v>2</v>
      </c>
      <c r="CE1790">
        <v>20</v>
      </c>
      <c r="CF1790">
        <v>1</v>
      </c>
      <c r="CG1790">
        <v>3</v>
      </c>
      <c r="CH1790">
        <v>1</v>
      </c>
      <c r="CI1790">
        <v>49</v>
      </c>
      <c r="CJ1790">
        <v>14</v>
      </c>
      <c r="CK1790">
        <v>6</v>
      </c>
      <c r="CL1790">
        <v>11</v>
      </c>
      <c r="CM1790">
        <v>1</v>
      </c>
      <c r="CN1790">
        <v>4</v>
      </c>
      <c r="CP1790">
        <v>25</v>
      </c>
      <c r="CR1790">
        <v>29</v>
      </c>
      <c r="CS1790">
        <v>8</v>
      </c>
      <c r="CT1790">
        <v>7</v>
      </c>
      <c r="CU1790">
        <v>1</v>
      </c>
      <c r="CV1790">
        <v>20</v>
      </c>
      <c r="CW1790">
        <v>32</v>
      </c>
      <c r="CX1790">
        <v>3</v>
      </c>
      <c r="CY1790">
        <v>11</v>
      </c>
      <c r="CZ1790">
        <v>10</v>
      </c>
      <c r="DA1790">
        <v>11</v>
      </c>
      <c r="DB1790">
        <v>21</v>
      </c>
      <c r="DC1790">
        <v>15</v>
      </c>
      <c r="DD1790">
        <v>19</v>
      </c>
      <c r="DE1790">
        <v>17</v>
      </c>
      <c r="DF1790">
        <v>22</v>
      </c>
      <c r="DG1790">
        <v>3</v>
      </c>
      <c r="DH1790">
        <v>10</v>
      </c>
      <c r="DI1790">
        <v>1</v>
      </c>
      <c r="DJ1790">
        <v>2</v>
      </c>
      <c r="DK1790">
        <v>35</v>
      </c>
      <c r="DL1790">
        <v>2</v>
      </c>
      <c r="DM1790">
        <v>138</v>
      </c>
      <c r="DN1790">
        <v>1</v>
      </c>
      <c r="DO1790">
        <v>3</v>
      </c>
      <c r="DP1790">
        <v>2</v>
      </c>
      <c r="DQ1790">
        <v>5</v>
      </c>
      <c r="DS1790">
        <v>50</v>
      </c>
      <c r="DT1790">
        <v>96</v>
      </c>
      <c r="DU1790">
        <v>85</v>
      </c>
      <c r="DV1790">
        <v>11</v>
      </c>
      <c r="DW1790">
        <v>50</v>
      </c>
      <c r="DX1790">
        <v>38</v>
      </c>
      <c r="DY1790">
        <v>31</v>
      </c>
      <c r="DZ1790">
        <v>13</v>
      </c>
      <c r="EA1790">
        <v>46</v>
      </c>
      <c r="EB1790">
        <v>21</v>
      </c>
      <c r="EC1790">
        <v>1</v>
      </c>
      <c r="EE1790">
        <v>3</v>
      </c>
      <c r="EF1790">
        <v>8</v>
      </c>
      <c r="EG1790">
        <v>17</v>
      </c>
      <c r="EH1790">
        <v>2</v>
      </c>
      <c r="EI1790">
        <v>27</v>
      </c>
      <c r="EJ1790">
        <v>2</v>
      </c>
      <c r="EL1790">
        <v>18</v>
      </c>
      <c r="EM1790">
        <v>10</v>
      </c>
      <c r="EN1790">
        <v>9</v>
      </c>
      <c r="EO1790">
        <v>3</v>
      </c>
      <c r="EP1790">
        <v>21</v>
      </c>
      <c r="ES1790">
        <v>34</v>
      </c>
      <c r="ET1790">
        <v>2</v>
      </c>
      <c r="EV1790">
        <v>34</v>
      </c>
      <c r="EW1790">
        <v>2</v>
      </c>
      <c r="EX1790">
        <v>13</v>
      </c>
      <c r="EY1790">
        <v>23</v>
      </c>
      <c r="EZ1790">
        <v>19</v>
      </c>
      <c r="FA1790">
        <v>5</v>
      </c>
      <c r="FB1790">
        <v>4</v>
      </c>
      <c r="FC1790">
        <v>60</v>
      </c>
      <c r="FD1790">
        <v>98</v>
      </c>
      <c r="FE1790">
        <v>11</v>
      </c>
      <c r="FF1790">
        <v>62</v>
      </c>
      <c r="FG1790">
        <v>3</v>
      </c>
      <c r="FH1790">
        <v>71</v>
      </c>
      <c r="FI1790">
        <v>15</v>
      </c>
      <c r="FJ1790">
        <v>13</v>
      </c>
      <c r="FK1790">
        <v>18</v>
      </c>
      <c r="FL1790">
        <v>10</v>
      </c>
      <c r="FM1790">
        <v>9</v>
      </c>
      <c r="FN1790">
        <v>1</v>
      </c>
      <c r="FO1790">
        <v>22</v>
      </c>
      <c r="FQ1790">
        <v>48</v>
      </c>
      <c r="FR1790">
        <v>105</v>
      </c>
      <c r="FS1790">
        <v>47</v>
      </c>
      <c r="FT1790">
        <v>51</v>
      </c>
      <c r="FU1790">
        <v>25</v>
      </c>
      <c r="FV1790">
        <v>2</v>
      </c>
      <c r="FW1790">
        <v>16</v>
      </c>
      <c r="FX1790">
        <v>5</v>
      </c>
      <c r="FY1790">
        <v>6</v>
      </c>
      <c r="FZ1790">
        <v>3</v>
      </c>
      <c r="GA1790">
        <f t="shared" si="27"/>
        <v>163</v>
      </c>
    </row>
    <row r="1791" spans="1:183" x14ac:dyDescent="0.3">
      <c r="A1791" t="s">
        <v>2636</v>
      </c>
      <c r="F1791">
        <v>20</v>
      </c>
      <c r="H1791">
        <v>16</v>
      </c>
      <c r="J1791">
        <v>39</v>
      </c>
      <c r="K1791">
        <v>4</v>
      </c>
      <c r="L1791">
        <v>8</v>
      </c>
      <c r="M1791">
        <v>11</v>
      </c>
      <c r="N1791">
        <v>1</v>
      </c>
      <c r="P1791">
        <v>3</v>
      </c>
      <c r="Q1791">
        <v>69</v>
      </c>
      <c r="V1791">
        <v>5</v>
      </c>
      <c r="W1791">
        <v>1</v>
      </c>
      <c r="X1791">
        <v>64</v>
      </c>
      <c r="Y1791">
        <v>4</v>
      </c>
      <c r="AB1791">
        <v>21</v>
      </c>
      <c r="AD1791">
        <v>5</v>
      </c>
      <c r="AE1791">
        <v>4</v>
      </c>
      <c r="AF1791">
        <v>3</v>
      </c>
      <c r="AH1791">
        <v>60</v>
      </c>
      <c r="AL1791">
        <v>1</v>
      </c>
      <c r="AM1791">
        <v>11</v>
      </c>
      <c r="AP1791">
        <v>1</v>
      </c>
      <c r="AR1791">
        <v>34</v>
      </c>
      <c r="AU1791">
        <v>5</v>
      </c>
      <c r="AX1791">
        <v>5</v>
      </c>
      <c r="AY1791">
        <v>22</v>
      </c>
      <c r="AZ1791">
        <v>17</v>
      </c>
      <c r="BA1791">
        <v>4</v>
      </c>
      <c r="BD1791">
        <v>14</v>
      </c>
      <c r="BE1791">
        <v>20</v>
      </c>
      <c r="BI1791">
        <v>4</v>
      </c>
      <c r="BK1791">
        <v>3</v>
      </c>
      <c r="BL1791">
        <v>3</v>
      </c>
      <c r="BP1791">
        <v>25</v>
      </c>
      <c r="BQ1791">
        <v>2</v>
      </c>
      <c r="BR1791">
        <v>31</v>
      </c>
      <c r="BS1791">
        <v>10</v>
      </c>
      <c r="BT1791">
        <v>24</v>
      </c>
      <c r="BX1791">
        <v>22</v>
      </c>
      <c r="CA1791">
        <v>6</v>
      </c>
      <c r="CD1791">
        <v>2</v>
      </c>
      <c r="CG1791">
        <v>3</v>
      </c>
      <c r="CI1791">
        <v>49</v>
      </c>
      <c r="CJ1791">
        <v>14</v>
      </c>
      <c r="CM1791">
        <v>1</v>
      </c>
      <c r="CN1791">
        <v>4</v>
      </c>
      <c r="CS1791">
        <v>8</v>
      </c>
      <c r="CV1791">
        <v>20</v>
      </c>
      <c r="CW1791">
        <v>32</v>
      </c>
      <c r="CX1791">
        <v>3</v>
      </c>
      <c r="CY1791">
        <v>11</v>
      </c>
      <c r="CZ1791">
        <v>10</v>
      </c>
      <c r="DA1791">
        <v>11</v>
      </c>
      <c r="DC1791">
        <v>15</v>
      </c>
      <c r="DD1791">
        <v>19</v>
      </c>
      <c r="DJ1791">
        <v>2</v>
      </c>
      <c r="DK1791">
        <v>35</v>
      </c>
      <c r="DO1791">
        <v>3</v>
      </c>
      <c r="DP1791">
        <v>2</v>
      </c>
      <c r="DQ1791">
        <v>5</v>
      </c>
      <c r="DU1791">
        <v>85</v>
      </c>
      <c r="DW1791">
        <v>50</v>
      </c>
      <c r="EB1791">
        <v>21</v>
      </c>
      <c r="EC1791">
        <v>1</v>
      </c>
      <c r="EF1791">
        <v>8</v>
      </c>
      <c r="EG1791">
        <v>17</v>
      </c>
      <c r="EI1791">
        <v>27</v>
      </c>
      <c r="EJ1791">
        <v>2</v>
      </c>
      <c r="EL1791">
        <v>18</v>
      </c>
      <c r="EM1791">
        <v>10</v>
      </c>
      <c r="EN1791">
        <v>9</v>
      </c>
      <c r="ES1791">
        <v>34</v>
      </c>
      <c r="ET1791">
        <v>2</v>
      </c>
      <c r="EV1791">
        <v>34</v>
      </c>
      <c r="EW1791">
        <v>2</v>
      </c>
      <c r="EZ1791">
        <v>19</v>
      </c>
      <c r="FB1791">
        <v>4</v>
      </c>
      <c r="FC1791">
        <v>60</v>
      </c>
      <c r="FE1791">
        <v>11</v>
      </c>
      <c r="FG1791">
        <v>3</v>
      </c>
      <c r="FH1791">
        <v>71</v>
      </c>
      <c r="FI1791">
        <v>15</v>
      </c>
      <c r="FL1791">
        <v>10</v>
      </c>
      <c r="FN1791">
        <v>1</v>
      </c>
      <c r="FO1791">
        <v>22</v>
      </c>
      <c r="FR1791">
        <v>105</v>
      </c>
      <c r="FS1791">
        <v>47</v>
      </c>
      <c r="FT1791">
        <v>51</v>
      </c>
      <c r="FU1791">
        <v>25</v>
      </c>
      <c r="FY1791">
        <v>6</v>
      </c>
      <c r="GA1791">
        <f t="shared" si="27"/>
        <v>89</v>
      </c>
    </row>
    <row r="1792" spans="1:183" x14ac:dyDescent="0.3">
      <c r="A1792" t="s">
        <v>2637</v>
      </c>
      <c r="F1792">
        <v>20</v>
      </c>
      <c r="H1792">
        <v>29</v>
      </c>
      <c r="J1792">
        <v>39</v>
      </c>
      <c r="K1792">
        <v>4</v>
      </c>
      <c r="L1792">
        <v>8</v>
      </c>
      <c r="M1792">
        <v>11</v>
      </c>
      <c r="N1792">
        <v>1</v>
      </c>
      <c r="P1792">
        <v>3</v>
      </c>
      <c r="Q1792">
        <v>69</v>
      </c>
      <c r="V1792">
        <v>5</v>
      </c>
      <c r="W1792">
        <v>1</v>
      </c>
      <c r="X1792">
        <v>64</v>
      </c>
      <c r="Y1792">
        <v>4</v>
      </c>
      <c r="AB1792">
        <v>21</v>
      </c>
      <c r="AD1792">
        <v>5</v>
      </c>
      <c r="AE1792">
        <v>4</v>
      </c>
      <c r="AF1792">
        <v>3</v>
      </c>
      <c r="AH1792">
        <v>60</v>
      </c>
      <c r="AL1792">
        <v>1</v>
      </c>
      <c r="AM1792">
        <v>11</v>
      </c>
      <c r="AP1792">
        <v>1</v>
      </c>
      <c r="AR1792">
        <v>34</v>
      </c>
      <c r="AU1792">
        <v>5</v>
      </c>
      <c r="AX1792">
        <v>5</v>
      </c>
      <c r="AY1792">
        <v>22</v>
      </c>
      <c r="AZ1792">
        <v>17</v>
      </c>
      <c r="BA1792">
        <v>4</v>
      </c>
      <c r="BD1792">
        <v>14</v>
      </c>
      <c r="BE1792">
        <v>20</v>
      </c>
      <c r="BI1792">
        <v>4</v>
      </c>
      <c r="BK1792">
        <v>3</v>
      </c>
      <c r="BL1792">
        <v>3</v>
      </c>
      <c r="BP1792">
        <v>25</v>
      </c>
      <c r="BQ1792">
        <v>2</v>
      </c>
      <c r="BR1792">
        <v>31</v>
      </c>
      <c r="BS1792">
        <v>10</v>
      </c>
      <c r="BT1792">
        <v>24</v>
      </c>
      <c r="BX1792">
        <v>22</v>
      </c>
      <c r="CA1792">
        <v>6</v>
      </c>
      <c r="CD1792">
        <v>2</v>
      </c>
      <c r="CG1792">
        <v>3</v>
      </c>
      <c r="CI1792">
        <v>49</v>
      </c>
      <c r="CJ1792">
        <v>14</v>
      </c>
      <c r="CM1792">
        <v>1</v>
      </c>
      <c r="CN1792">
        <v>4</v>
      </c>
      <c r="CS1792">
        <v>8</v>
      </c>
      <c r="CV1792">
        <v>20</v>
      </c>
      <c r="CW1792">
        <v>32</v>
      </c>
      <c r="CX1792">
        <v>3</v>
      </c>
      <c r="CY1792">
        <v>11</v>
      </c>
      <c r="CZ1792">
        <v>10</v>
      </c>
      <c r="DA1792">
        <v>11</v>
      </c>
      <c r="DC1792">
        <v>15</v>
      </c>
      <c r="DD1792">
        <v>19</v>
      </c>
      <c r="DJ1792">
        <v>2</v>
      </c>
      <c r="DK1792">
        <v>35</v>
      </c>
      <c r="DO1792">
        <v>3</v>
      </c>
      <c r="DP1792">
        <v>2</v>
      </c>
      <c r="DQ1792">
        <v>5</v>
      </c>
      <c r="DU1792">
        <v>85</v>
      </c>
      <c r="DW1792">
        <v>50</v>
      </c>
      <c r="EB1792">
        <v>21</v>
      </c>
      <c r="EC1792">
        <v>1</v>
      </c>
      <c r="EF1792">
        <v>8</v>
      </c>
      <c r="EG1792">
        <v>17</v>
      </c>
      <c r="EI1792">
        <v>27</v>
      </c>
      <c r="EJ1792">
        <v>2</v>
      </c>
      <c r="EL1792">
        <v>18</v>
      </c>
      <c r="EM1792">
        <v>10</v>
      </c>
      <c r="EN1792">
        <v>9</v>
      </c>
      <c r="ES1792">
        <v>34</v>
      </c>
      <c r="ET1792">
        <v>2</v>
      </c>
      <c r="EV1792">
        <v>34</v>
      </c>
      <c r="EW1792">
        <v>2</v>
      </c>
      <c r="EZ1792">
        <v>19</v>
      </c>
      <c r="FB1792">
        <v>4</v>
      </c>
      <c r="FC1792">
        <v>60</v>
      </c>
      <c r="FE1792">
        <v>11</v>
      </c>
      <c r="FG1792">
        <v>3</v>
      </c>
      <c r="FH1792">
        <v>71</v>
      </c>
      <c r="FI1792">
        <v>15</v>
      </c>
      <c r="FL1792">
        <v>10</v>
      </c>
      <c r="FN1792">
        <v>1</v>
      </c>
      <c r="FO1792">
        <v>22</v>
      </c>
      <c r="FR1792">
        <v>105</v>
      </c>
      <c r="FS1792">
        <v>47</v>
      </c>
      <c r="FT1792">
        <v>51</v>
      </c>
      <c r="FU1792">
        <v>25</v>
      </c>
      <c r="FY1792">
        <v>6</v>
      </c>
      <c r="GA1792">
        <f t="shared" si="27"/>
        <v>89</v>
      </c>
    </row>
    <row r="1793" spans="1:183" x14ac:dyDescent="0.3">
      <c r="A1793" t="s">
        <v>2638</v>
      </c>
      <c r="J1793">
        <v>39</v>
      </c>
      <c r="K1793">
        <v>4</v>
      </c>
      <c r="L1793">
        <v>8</v>
      </c>
      <c r="M1793">
        <v>11</v>
      </c>
      <c r="N1793">
        <v>1</v>
      </c>
      <c r="V1793">
        <v>5</v>
      </c>
      <c r="X1793">
        <v>64</v>
      </c>
      <c r="AE1793">
        <v>4</v>
      </c>
      <c r="AF1793">
        <v>3</v>
      </c>
      <c r="AM1793">
        <v>1</v>
      </c>
      <c r="AU1793">
        <v>5</v>
      </c>
      <c r="AX1793">
        <v>5</v>
      </c>
      <c r="BD1793">
        <v>14</v>
      </c>
      <c r="BE1793">
        <v>20</v>
      </c>
      <c r="BK1793">
        <v>3</v>
      </c>
      <c r="BL1793">
        <v>3</v>
      </c>
      <c r="BQ1793">
        <v>2</v>
      </c>
      <c r="BS1793">
        <v>10</v>
      </c>
      <c r="BT1793">
        <v>24</v>
      </c>
      <c r="BX1793">
        <v>22</v>
      </c>
      <c r="CA1793">
        <v>6</v>
      </c>
      <c r="CD1793">
        <v>2</v>
      </c>
      <c r="CG1793">
        <v>3</v>
      </c>
      <c r="CI1793">
        <v>49</v>
      </c>
      <c r="CJ1793">
        <v>14</v>
      </c>
      <c r="CM1793">
        <v>1</v>
      </c>
      <c r="CN1793">
        <v>4</v>
      </c>
      <c r="CS1793">
        <v>8</v>
      </c>
      <c r="CW1793">
        <v>32</v>
      </c>
      <c r="CX1793">
        <v>3</v>
      </c>
      <c r="CZ1793">
        <v>10</v>
      </c>
      <c r="DA1793">
        <v>11</v>
      </c>
      <c r="DC1793">
        <v>15</v>
      </c>
      <c r="DK1793">
        <v>35</v>
      </c>
      <c r="DO1793">
        <v>3</v>
      </c>
      <c r="DP1793">
        <v>2</v>
      </c>
      <c r="DU1793">
        <v>85</v>
      </c>
      <c r="DW1793">
        <v>50</v>
      </c>
      <c r="EB1793">
        <v>21</v>
      </c>
      <c r="EJ1793">
        <v>2</v>
      </c>
      <c r="EN1793">
        <v>9</v>
      </c>
      <c r="ES1793">
        <v>34</v>
      </c>
      <c r="ET1793">
        <v>2</v>
      </c>
      <c r="EW1793">
        <v>2</v>
      </c>
      <c r="EZ1793">
        <v>19</v>
      </c>
      <c r="FC1793">
        <v>60</v>
      </c>
      <c r="FG1793">
        <v>3</v>
      </c>
      <c r="FH1793">
        <v>71</v>
      </c>
      <c r="FI1793">
        <v>15</v>
      </c>
      <c r="FY1793">
        <v>6</v>
      </c>
      <c r="GA1793">
        <f t="shared" si="27"/>
        <v>50</v>
      </c>
    </row>
    <row r="1794" spans="1:183" x14ac:dyDescent="0.3">
      <c r="A1794" t="s">
        <v>2639</v>
      </c>
      <c r="J1794">
        <v>39</v>
      </c>
      <c r="M1794">
        <v>11</v>
      </c>
      <c r="N1794">
        <v>1</v>
      </c>
      <c r="V1794">
        <v>5</v>
      </c>
      <c r="X1794">
        <v>64</v>
      </c>
      <c r="AE1794">
        <v>4</v>
      </c>
      <c r="AF1794">
        <v>3</v>
      </c>
      <c r="AX1794">
        <v>5</v>
      </c>
      <c r="BD1794">
        <v>14</v>
      </c>
      <c r="BL1794">
        <v>3</v>
      </c>
      <c r="BQ1794">
        <v>2</v>
      </c>
      <c r="BS1794">
        <v>10</v>
      </c>
      <c r="BT1794">
        <v>24</v>
      </c>
      <c r="CG1794">
        <v>3</v>
      </c>
      <c r="CM1794">
        <v>1</v>
      </c>
      <c r="CN1794">
        <v>4</v>
      </c>
      <c r="CW1794">
        <v>32</v>
      </c>
      <c r="CX1794">
        <v>3</v>
      </c>
      <c r="CZ1794">
        <v>10</v>
      </c>
      <c r="DA1794">
        <v>11</v>
      </c>
      <c r="DC1794">
        <v>15</v>
      </c>
      <c r="DK1794">
        <v>35</v>
      </c>
      <c r="DO1794">
        <v>3</v>
      </c>
      <c r="EN1794">
        <v>9</v>
      </c>
      <c r="ES1794">
        <v>34</v>
      </c>
      <c r="EW1794">
        <v>2</v>
      </c>
      <c r="FC1794">
        <v>60</v>
      </c>
      <c r="FG1794">
        <v>3</v>
      </c>
      <c r="FI1794">
        <v>15</v>
      </c>
      <c r="FY1794">
        <v>6</v>
      </c>
      <c r="GA1794">
        <f t="shared" si="27"/>
        <v>30</v>
      </c>
    </row>
    <row r="1795" spans="1:183" x14ac:dyDescent="0.3">
      <c r="A1795" t="s">
        <v>758</v>
      </c>
      <c r="C1795">
        <v>2</v>
      </c>
      <c r="D1795">
        <v>48</v>
      </c>
      <c r="F1795">
        <v>20</v>
      </c>
      <c r="G1795">
        <v>10</v>
      </c>
      <c r="H1795">
        <v>66</v>
      </c>
      <c r="I1795">
        <v>23</v>
      </c>
      <c r="J1795">
        <v>39</v>
      </c>
      <c r="K1795">
        <v>4</v>
      </c>
      <c r="L1795">
        <v>8</v>
      </c>
      <c r="M1795">
        <v>11</v>
      </c>
      <c r="N1795">
        <v>1</v>
      </c>
      <c r="O1795">
        <v>11</v>
      </c>
      <c r="P1795">
        <v>3</v>
      </c>
      <c r="Q1795">
        <v>69</v>
      </c>
      <c r="S1795">
        <v>2</v>
      </c>
      <c r="T1795">
        <v>3</v>
      </c>
      <c r="U1795">
        <v>5</v>
      </c>
      <c r="V1795">
        <v>5</v>
      </c>
      <c r="W1795">
        <v>1</v>
      </c>
      <c r="X1795">
        <v>64</v>
      </c>
      <c r="Y1795">
        <v>4</v>
      </c>
      <c r="Z1795">
        <v>2</v>
      </c>
      <c r="AA1795">
        <v>33</v>
      </c>
      <c r="AB1795">
        <v>21</v>
      </c>
      <c r="AD1795">
        <v>5</v>
      </c>
      <c r="AE1795">
        <v>4</v>
      </c>
      <c r="AF1795">
        <v>3</v>
      </c>
      <c r="AG1795">
        <v>17</v>
      </c>
      <c r="AH1795">
        <v>60</v>
      </c>
      <c r="AI1795">
        <v>92</v>
      </c>
      <c r="AJ1795">
        <v>3</v>
      </c>
      <c r="AK1795">
        <v>2</v>
      </c>
      <c r="AL1795">
        <v>1</v>
      </c>
      <c r="AM1795">
        <v>11</v>
      </c>
      <c r="AN1795">
        <v>32</v>
      </c>
      <c r="AO1795">
        <v>7</v>
      </c>
      <c r="AP1795">
        <v>1</v>
      </c>
      <c r="AQ1795">
        <v>25</v>
      </c>
      <c r="AR1795">
        <v>34</v>
      </c>
      <c r="AS1795">
        <v>82</v>
      </c>
      <c r="AT1795">
        <v>5</v>
      </c>
      <c r="AU1795">
        <v>5</v>
      </c>
      <c r="AV1795">
        <v>34</v>
      </c>
      <c r="AX1795">
        <v>5</v>
      </c>
      <c r="AY1795">
        <v>22</v>
      </c>
      <c r="AZ1795">
        <v>17</v>
      </c>
      <c r="BA1795">
        <v>4</v>
      </c>
      <c r="BC1795">
        <v>82</v>
      </c>
      <c r="BD1795">
        <v>14</v>
      </c>
      <c r="BE1795">
        <v>20</v>
      </c>
      <c r="BF1795">
        <v>59</v>
      </c>
      <c r="BG1795">
        <v>12</v>
      </c>
      <c r="BH1795">
        <v>10</v>
      </c>
      <c r="BI1795">
        <v>4</v>
      </c>
      <c r="BJ1795">
        <v>28</v>
      </c>
      <c r="BK1795">
        <v>3</v>
      </c>
      <c r="BL1795">
        <v>3</v>
      </c>
      <c r="BN1795">
        <v>2</v>
      </c>
      <c r="BO1795">
        <v>24</v>
      </c>
      <c r="BP1795">
        <v>25</v>
      </c>
      <c r="BQ1795">
        <v>2</v>
      </c>
      <c r="BR1795">
        <v>31</v>
      </c>
      <c r="BS1795">
        <v>10</v>
      </c>
      <c r="BT1795">
        <v>24</v>
      </c>
      <c r="BX1795">
        <v>22</v>
      </c>
      <c r="BY1795">
        <v>19</v>
      </c>
      <c r="CA1795">
        <v>6</v>
      </c>
      <c r="CD1795">
        <v>2</v>
      </c>
      <c r="CE1795">
        <v>20</v>
      </c>
      <c r="CF1795">
        <v>1</v>
      </c>
      <c r="CG1795">
        <v>3</v>
      </c>
      <c r="CH1795">
        <v>1</v>
      </c>
      <c r="CI1795">
        <v>49</v>
      </c>
      <c r="CJ1795">
        <v>14</v>
      </c>
      <c r="CK1795">
        <v>6</v>
      </c>
      <c r="CL1795">
        <v>11</v>
      </c>
      <c r="CM1795">
        <v>1</v>
      </c>
      <c r="CN1795">
        <v>4</v>
      </c>
      <c r="CP1795">
        <v>25</v>
      </c>
      <c r="CR1795">
        <v>29</v>
      </c>
      <c r="CS1795">
        <v>8</v>
      </c>
      <c r="CT1795">
        <v>7</v>
      </c>
      <c r="CU1795">
        <v>1</v>
      </c>
      <c r="CV1795">
        <v>20</v>
      </c>
      <c r="CW1795">
        <v>32</v>
      </c>
      <c r="CX1795">
        <v>3</v>
      </c>
      <c r="CY1795">
        <v>11</v>
      </c>
      <c r="CZ1795">
        <v>10</v>
      </c>
      <c r="DA1795">
        <v>11</v>
      </c>
      <c r="DB1795">
        <v>21</v>
      </c>
      <c r="DC1795">
        <v>15</v>
      </c>
      <c r="DD1795">
        <v>19</v>
      </c>
      <c r="DE1795">
        <v>17</v>
      </c>
      <c r="DG1795">
        <v>3</v>
      </c>
      <c r="DH1795">
        <v>10</v>
      </c>
      <c r="DI1795">
        <v>1</v>
      </c>
      <c r="DJ1795">
        <v>2</v>
      </c>
      <c r="DK1795">
        <v>35</v>
      </c>
      <c r="DL1795">
        <v>2</v>
      </c>
      <c r="DM1795">
        <v>138</v>
      </c>
      <c r="DN1795">
        <v>1</v>
      </c>
      <c r="DO1795">
        <v>3</v>
      </c>
      <c r="DP1795">
        <v>2</v>
      </c>
      <c r="DQ1795">
        <v>5</v>
      </c>
      <c r="DS1795">
        <v>50</v>
      </c>
      <c r="DT1795">
        <v>96</v>
      </c>
      <c r="DU1795">
        <v>85</v>
      </c>
      <c r="DV1795">
        <v>11</v>
      </c>
      <c r="DW1795">
        <v>50</v>
      </c>
      <c r="DX1795">
        <v>38</v>
      </c>
      <c r="DY1795">
        <v>31</v>
      </c>
      <c r="DZ1795">
        <v>13</v>
      </c>
      <c r="EB1795">
        <v>21</v>
      </c>
      <c r="EC1795">
        <v>1</v>
      </c>
      <c r="EE1795">
        <v>3</v>
      </c>
      <c r="EF1795">
        <v>8</v>
      </c>
      <c r="EG1795">
        <v>17</v>
      </c>
      <c r="EH1795">
        <v>2</v>
      </c>
      <c r="EI1795">
        <v>27</v>
      </c>
      <c r="EJ1795">
        <v>2</v>
      </c>
      <c r="EL1795">
        <v>18</v>
      </c>
      <c r="EM1795">
        <v>10</v>
      </c>
      <c r="EN1795">
        <v>9</v>
      </c>
      <c r="EO1795">
        <v>3</v>
      </c>
      <c r="EP1795">
        <v>21</v>
      </c>
      <c r="ES1795">
        <v>34</v>
      </c>
      <c r="ET1795">
        <v>2</v>
      </c>
      <c r="EV1795">
        <v>34</v>
      </c>
      <c r="EW1795">
        <v>2</v>
      </c>
      <c r="EX1795">
        <v>13</v>
      </c>
      <c r="EY1795">
        <v>23</v>
      </c>
      <c r="EZ1795">
        <v>19</v>
      </c>
      <c r="FB1795">
        <v>4</v>
      </c>
      <c r="FC1795">
        <v>60</v>
      </c>
      <c r="FD1795">
        <v>98</v>
      </c>
      <c r="FE1795">
        <v>11</v>
      </c>
      <c r="FG1795">
        <v>3</v>
      </c>
      <c r="FH1795">
        <v>71</v>
      </c>
      <c r="FI1795">
        <v>15</v>
      </c>
      <c r="FJ1795">
        <v>13</v>
      </c>
      <c r="FK1795">
        <v>18</v>
      </c>
      <c r="FL1795">
        <v>10</v>
      </c>
      <c r="FM1795">
        <v>9</v>
      </c>
      <c r="FN1795">
        <v>1</v>
      </c>
      <c r="FO1795">
        <v>22</v>
      </c>
      <c r="FQ1795">
        <v>48</v>
      </c>
      <c r="FR1795">
        <v>105</v>
      </c>
      <c r="FS1795">
        <v>47</v>
      </c>
      <c r="FT1795">
        <v>51</v>
      </c>
      <c r="FU1795">
        <v>25</v>
      </c>
      <c r="FV1795">
        <v>2</v>
      </c>
      <c r="FW1795">
        <v>16</v>
      </c>
      <c r="FX1795">
        <v>5</v>
      </c>
      <c r="FY1795">
        <v>6</v>
      </c>
      <c r="FZ1795">
        <v>3</v>
      </c>
      <c r="GA1795">
        <f t="shared" si="27"/>
        <v>155</v>
      </c>
    </row>
    <row r="1796" spans="1:183" x14ac:dyDescent="0.3">
      <c r="A1796" t="s">
        <v>723</v>
      </c>
      <c r="C1796">
        <v>2</v>
      </c>
      <c r="D1796">
        <v>48</v>
      </c>
      <c r="F1796">
        <v>20</v>
      </c>
      <c r="G1796">
        <v>10</v>
      </c>
      <c r="H1796">
        <v>66</v>
      </c>
      <c r="I1796">
        <v>23</v>
      </c>
      <c r="J1796">
        <v>39</v>
      </c>
      <c r="K1796">
        <v>4</v>
      </c>
      <c r="L1796">
        <v>8</v>
      </c>
      <c r="M1796">
        <v>11</v>
      </c>
      <c r="N1796">
        <v>1</v>
      </c>
      <c r="O1796">
        <v>11</v>
      </c>
      <c r="P1796">
        <v>3</v>
      </c>
      <c r="Q1796">
        <v>69</v>
      </c>
      <c r="S1796">
        <v>2</v>
      </c>
      <c r="T1796">
        <v>3</v>
      </c>
      <c r="U1796">
        <v>5</v>
      </c>
      <c r="V1796">
        <v>5</v>
      </c>
      <c r="W1796">
        <v>1</v>
      </c>
      <c r="X1796">
        <v>64</v>
      </c>
      <c r="Y1796">
        <v>4</v>
      </c>
      <c r="Z1796">
        <v>2</v>
      </c>
      <c r="AA1796">
        <v>33</v>
      </c>
      <c r="AB1796">
        <v>21</v>
      </c>
      <c r="AD1796">
        <v>5</v>
      </c>
      <c r="AE1796">
        <v>4</v>
      </c>
      <c r="AF1796">
        <v>3</v>
      </c>
      <c r="AG1796">
        <v>17</v>
      </c>
      <c r="AH1796">
        <v>60</v>
      </c>
      <c r="AI1796">
        <v>92</v>
      </c>
      <c r="AJ1796">
        <v>3</v>
      </c>
      <c r="AK1796">
        <v>2</v>
      </c>
      <c r="AL1796">
        <v>1</v>
      </c>
      <c r="AM1796">
        <v>11</v>
      </c>
      <c r="AN1796">
        <v>32</v>
      </c>
      <c r="AO1796">
        <v>7</v>
      </c>
      <c r="AP1796">
        <v>1</v>
      </c>
      <c r="AQ1796">
        <v>25</v>
      </c>
      <c r="AR1796">
        <v>34</v>
      </c>
      <c r="AS1796">
        <v>82</v>
      </c>
      <c r="AT1796">
        <v>5</v>
      </c>
      <c r="AU1796">
        <v>5</v>
      </c>
      <c r="AV1796">
        <v>34</v>
      </c>
      <c r="AX1796">
        <v>5</v>
      </c>
      <c r="AY1796">
        <v>22</v>
      </c>
      <c r="AZ1796">
        <v>17</v>
      </c>
      <c r="BA1796">
        <v>4</v>
      </c>
      <c r="BC1796">
        <v>82</v>
      </c>
      <c r="BD1796">
        <v>14</v>
      </c>
      <c r="BE1796">
        <v>20</v>
      </c>
      <c r="BF1796">
        <v>59</v>
      </c>
      <c r="BG1796">
        <v>12</v>
      </c>
      <c r="BH1796">
        <v>10</v>
      </c>
      <c r="BI1796">
        <v>4</v>
      </c>
      <c r="BJ1796">
        <v>28</v>
      </c>
      <c r="BK1796">
        <v>3</v>
      </c>
      <c r="BL1796">
        <v>3</v>
      </c>
      <c r="BN1796">
        <v>16</v>
      </c>
      <c r="BO1796">
        <v>24</v>
      </c>
      <c r="BP1796">
        <v>25</v>
      </c>
      <c r="BQ1796">
        <v>2</v>
      </c>
      <c r="BR1796">
        <v>31</v>
      </c>
      <c r="BS1796">
        <v>10</v>
      </c>
      <c r="BT1796">
        <v>24</v>
      </c>
      <c r="BX1796">
        <v>22</v>
      </c>
      <c r="BY1796">
        <v>19</v>
      </c>
      <c r="CA1796">
        <v>6</v>
      </c>
      <c r="CD1796">
        <v>2</v>
      </c>
      <c r="CE1796">
        <v>20</v>
      </c>
      <c r="CF1796">
        <v>1</v>
      </c>
      <c r="CG1796">
        <v>3</v>
      </c>
      <c r="CH1796">
        <v>1</v>
      </c>
      <c r="CI1796">
        <v>49</v>
      </c>
      <c r="CJ1796">
        <v>14</v>
      </c>
      <c r="CK1796">
        <v>6</v>
      </c>
      <c r="CL1796">
        <v>11</v>
      </c>
      <c r="CM1796">
        <v>1</v>
      </c>
      <c r="CN1796">
        <v>4</v>
      </c>
      <c r="CP1796">
        <v>25</v>
      </c>
      <c r="CR1796">
        <v>29</v>
      </c>
      <c r="CS1796">
        <v>8</v>
      </c>
      <c r="CT1796">
        <v>7</v>
      </c>
      <c r="CU1796">
        <v>1</v>
      </c>
      <c r="CV1796">
        <v>20</v>
      </c>
      <c r="CW1796">
        <v>32</v>
      </c>
      <c r="CX1796">
        <v>3</v>
      </c>
      <c r="CY1796">
        <v>11</v>
      </c>
      <c r="CZ1796">
        <v>10</v>
      </c>
      <c r="DA1796">
        <v>11</v>
      </c>
      <c r="DB1796">
        <v>21</v>
      </c>
      <c r="DC1796">
        <v>15</v>
      </c>
      <c r="DD1796">
        <v>19</v>
      </c>
      <c r="DE1796">
        <v>17</v>
      </c>
      <c r="DF1796">
        <v>20</v>
      </c>
      <c r="DG1796">
        <v>3</v>
      </c>
      <c r="DH1796">
        <v>10</v>
      </c>
      <c r="DI1796">
        <v>1</v>
      </c>
      <c r="DJ1796">
        <v>2</v>
      </c>
      <c r="DK1796">
        <v>35</v>
      </c>
      <c r="DL1796">
        <v>2</v>
      </c>
      <c r="DM1796">
        <v>138</v>
      </c>
      <c r="DN1796">
        <v>1</v>
      </c>
      <c r="DO1796">
        <v>3</v>
      </c>
      <c r="DP1796">
        <v>2</v>
      </c>
      <c r="DQ1796">
        <v>5</v>
      </c>
      <c r="DS1796">
        <v>50</v>
      </c>
      <c r="DT1796">
        <v>96</v>
      </c>
      <c r="DU1796">
        <v>85</v>
      </c>
      <c r="DV1796">
        <v>11</v>
      </c>
      <c r="DW1796">
        <v>50</v>
      </c>
      <c r="DX1796">
        <v>38</v>
      </c>
      <c r="DY1796">
        <v>31</v>
      </c>
      <c r="DZ1796">
        <v>13</v>
      </c>
      <c r="EB1796">
        <v>21</v>
      </c>
      <c r="EC1796">
        <v>1</v>
      </c>
      <c r="EE1796">
        <v>3</v>
      </c>
      <c r="EF1796">
        <v>8</v>
      </c>
      <c r="EG1796">
        <v>17</v>
      </c>
      <c r="EH1796">
        <v>2</v>
      </c>
      <c r="EI1796">
        <v>27</v>
      </c>
      <c r="EJ1796">
        <v>2</v>
      </c>
      <c r="EL1796">
        <v>18</v>
      </c>
      <c r="EM1796">
        <v>10</v>
      </c>
      <c r="EN1796">
        <v>9</v>
      </c>
      <c r="EO1796">
        <v>3</v>
      </c>
      <c r="EP1796">
        <v>21</v>
      </c>
      <c r="ES1796">
        <v>34</v>
      </c>
      <c r="ET1796">
        <v>2</v>
      </c>
      <c r="EV1796">
        <v>34</v>
      </c>
      <c r="EW1796">
        <v>2</v>
      </c>
      <c r="EX1796">
        <v>13</v>
      </c>
      <c r="EY1796">
        <v>23</v>
      </c>
      <c r="EZ1796">
        <v>19</v>
      </c>
      <c r="FB1796">
        <v>4</v>
      </c>
      <c r="FC1796">
        <v>60</v>
      </c>
      <c r="FD1796">
        <v>98</v>
      </c>
      <c r="FE1796">
        <v>11</v>
      </c>
      <c r="FG1796">
        <v>3</v>
      </c>
      <c r="FH1796">
        <v>71</v>
      </c>
      <c r="FI1796">
        <v>15</v>
      </c>
      <c r="FJ1796">
        <v>13</v>
      </c>
      <c r="FK1796">
        <v>18</v>
      </c>
      <c r="FL1796">
        <v>10</v>
      </c>
      <c r="FM1796">
        <v>9</v>
      </c>
      <c r="FN1796">
        <v>1</v>
      </c>
      <c r="FO1796">
        <v>22</v>
      </c>
      <c r="FQ1796">
        <v>48</v>
      </c>
      <c r="FR1796">
        <v>105</v>
      </c>
      <c r="FS1796">
        <v>47</v>
      </c>
      <c r="FT1796">
        <v>51</v>
      </c>
      <c r="FU1796">
        <v>25</v>
      </c>
      <c r="FV1796">
        <v>2</v>
      </c>
      <c r="FW1796">
        <v>16</v>
      </c>
      <c r="FX1796">
        <v>5</v>
      </c>
      <c r="FY1796">
        <v>6</v>
      </c>
      <c r="FZ1796">
        <v>3</v>
      </c>
      <c r="GA1796">
        <f t="shared" ref="GA1796:GA1859" si="28">COUNTIF(B1796:FZ1796,"&gt;0")</f>
        <v>156</v>
      </c>
    </row>
    <row r="1797" spans="1:183" x14ac:dyDescent="0.3">
      <c r="A1797" t="s">
        <v>1077</v>
      </c>
      <c r="C1797">
        <v>2</v>
      </c>
      <c r="D1797">
        <v>48</v>
      </c>
      <c r="F1797">
        <v>20</v>
      </c>
      <c r="G1797">
        <v>10</v>
      </c>
      <c r="H1797">
        <v>66</v>
      </c>
      <c r="I1797">
        <v>23</v>
      </c>
      <c r="J1797">
        <v>39</v>
      </c>
      <c r="K1797">
        <v>4</v>
      </c>
      <c r="L1797">
        <v>8</v>
      </c>
      <c r="M1797">
        <v>11</v>
      </c>
      <c r="N1797">
        <v>1</v>
      </c>
      <c r="O1797">
        <v>11</v>
      </c>
      <c r="P1797">
        <v>3</v>
      </c>
      <c r="Q1797">
        <v>69</v>
      </c>
      <c r="V1797">
        <v>5</v>
      </c>
      <c r="W1797">
        <v>1</v>
      </c>
      <c r="X1797">
        <v>64</v>
      </c>
      <c r="Y1797">
        <v>4</v>
      </c>
      <c r="AB1797">
        <v>21</v>
      </c>
      <c r="AD1797">
        <v>5</v>
      </c>
      <c r="AE1797">
        <v>4</v>
      </c>
      <c r="AF1797">
        <v>3</v>
      </c>
      <c r="AG1797">
        <v>17</v>
      </c>
      <c r="AH1797">
        <v>60</v>
      </c>
      <c r="AI1797">
        <v>92</v>
      </c>
      <c r="AJ1797">
        <v>3</v>
      </c>
      <c r="AK1797">
        <v>2</v>
      </c>
      <c r="AL1797">
        <v>1</v>
      </c>
      <c r="AM1797">
        <v>11</v>
      </c>
      <c r="AN1797">
        <v>32</v>
      </c>
      <c r="AO1797">
        <v>7</v>
      </c>
      <c r="AP1797">
        <v>1</v>
      </c>
      <c r="AR1797">
        <v>34</v>
      </c>
      <c r="AS1797">
        <v>82</v>
      </c>
      <c r="AU1797">
        <v>5</v>
      </c>
      <c r="AV1797">
        <v>34</v>
      </c>
      <c r="AX1797">
        <v>5</v>
      </c>
      <c r="AY1797">
        <v>22</v>
      </c>
      <c r="AZ1797">
        <v>17</v>
      </c>
      <c r="BA1797">
        <v>4</v>
      </c>
      <c r="BD1797">
        <v>14</v>
      </c>
      <c r="BE1797">
        <v>20</v>
      </c>
      <c r="BF1797">
        <v>59</v>
      </c>
      <c r="BG1797">
        <v>12</v>
      </c>
      <c r="BH1797">
        <v>10</v>
      </c>
      <c r="BI1797">
        <v>4</v>
      </c>
      <c r="BJ1797">
        <v>28</v>
      </c>
      <c r="BK1797">
        <v>3</v>
      </c>
      <c r="BL1797">
        <v>3</v>
      </c>
      <c r="BO1797">
        <v>24</v>
      </c>
      <c r="BP1797">
        <v>25</v>
      </c>
      <c r="BQ1797">
        <v>2</v>
      </c>
      <c r="BR1797">
        <v>31</v>
      </c>
      <c r="BS1797">
        <v>10</v>
      </c>
      <c r="BT1797">
        <v>24</v>
      </c>
      <c r="BX1797">
        <v>22</v>
      </c>
      <c r="BY1797">
        <v>19</v>
      </c>
      <c r="CA1797">
        <v>6</v>
      </c>
      <c r="CD1797">
        <v>2</v>
      </c>
      <c r="CG1797">
        <v>3</v>
      </c>
      <c r="CH1797">
        <v>1</v>
      </c>
      <c r="CI1797">
        <v>49</v>
      </c>
      <c r="CJ1797">
        <v>14</v>
      </c>
      <c r="CK1797">
        <v>6</v>
      </c>
      <c r="CM1797">
        <v>1</v>
      </c>
      <c r="CN1797">
        <v>4</v>
      </c>
      <c r="CP1797">
        <v>25</v>
      </c>
      <c r="CR1797">
        <v>29</v>
      </c>
      <c r="CS1797">
        <v>8</v>
      </c>
      <c r="CT1797">
        <v>7</v>
      </c>
      <c r="CU1797">
        <v>1</v>
      </c>
      <c r="CV1797">
        <v>20</v>
      </c>
      <c r="CW1797">
        <v>32</v>
      </c>
      <c r="CX1797">
        <v>3</v>
      </c>
      <c r="CY1797">
        <v>11</v>
      </c>
      <c r="CZ1797">
        <v>10</v>
      </c>
      <c r="DA1797">
        <v>11</v>
      </c>
      <c r="DB1797">
        <v>21</v>
      </c>
      <c r="DC1797">
        <v>15</v>
      </c>
      <c r="DD1797">
        <v>19</v>
      </c>
      <c r="DE1797">
        <v>17</v>
      </c>
      <c r="DI1797">
        <v>1</v>
      </c>
      <c r="DJ1797">
        <v>2</v>
      </c>
      <c r="DK1797">
        <v>35</v>
      </c>
      <c r="DM1797">
        <v>138</v>
      </c>
      <c r="DN1797">
        <v>1</v>
      </c>
      <c r="DO1797">
        <v>3</v>
      </c>
      <c r="DP1797">
        <v>2</v>
      </c>
      <c r="DQ1797">
        <v>5</v>
      </c>
      <c r="DS1797">
        <v>50</v>
      </c>
      <c r="DT1797">
        <v>96</v>
      </c>
      <c r="DU1797">
        <v>85</v>
      </c>
      <c r="DV1797">
        <v>11</v>
      </c>
      <c r="DW1797">
        <v>50</v>
      </c>
      <c r="DX1797">
        <v>38</v>
      </c>
      <c r="DY1797">
        <v>13</v>
      </c>
      <c r="DZ1797">
        <v>13</v>
      </c>
      <c r="EB1797">
        <v>21</v>
      </c>
      <c r="EC1797">
        <v>1</v>
      </c>
      <c r="EE1797">
        <v>3</v>
      </c>
      <c r="EF1797">
        <v>8</v>
      </c>
      <c r="EG1797">
        <v>17</v>
      </c>
      <c r="EH1797">
        <v>2</v>
      </c>
      <c r="EI1797">
        <v>27</v>
      </c>
      <c r="EJ1797">
        <v>2</v>
      </c>
      <c r="EL1797">
        <v>18</v>
      </c>
      <c r="EM1797">
        <v>10</v>
      </c>
      <c r="EN1797">
        <v>9</v>
      </c>
      <c r="EO1797">
        <v>3</v>
      </c>
      <c r="EP1797">
        <v>21</v>
      </c>
      <c r="ES1797">
        <v>34</v>
      </c>
      <c r="ET1797">
        <v>2</v>
      </c>
      <c r="EV1797">
        <v>34</v>
      </c>
      <c r="EW1797">
        <v>2</v>
      </c>
      <c r="EX1797">
        <v>13</v>
      </c>
      <c r="EY1797">
        <v>23</v>
      </c>
      <c r="EZ1797">
        <v>19</v>
      </c>
      <c r="FB1797">
        <v>4</v>
      </c>
      <c r="FC1797">
        <v>60</v>
      </c>
      <c r="FD1797">
        <v>98</v>
      </c>
      <c r="FE1797">
        <v>11</v>
      </c>
      <c r="FG1797">
        <v>3</v>
      </c>
      <c r="FH1797">
        <v>71</v>
      </c>
      <c r="FI1797">
        <v>15</v>
      </c>
      <c r="FJ1797">
        <v>13</v>
      </c>
      <c r="FL1797">
        <v>10</v>
      </c>
      <c r="FN1797">
        <v>1</v>
      </c>
      <c r="FO1797">
        <v>22</v>
      </c>
      <c r="FR1797">
        <v>105</v>
      </c>
      <c r="FS1797">
        <v>47</v>
      </c>
      <c r="FT1797">
        <v>51</v>
      </c>
      <c r="FU1797">
        <v>25</v>
      </c>
      <c r="FW1797">
        <v>16</v>
      </c>
      <c r="FX1797">
        <v>5</v>
      </c>
      <c r="FY1797">
        <v>6</v>
      </c>
      <c r="FZ1797">
        <v>3</v>
      </c>
      <c r="GA1797">
        <f t="shared" si="28"/>
        <v>136</v>
      </c>
    </row>
    <row r="1798" spans="1:183" x14ac:dyDescent="0.3">
      <c r="A1798" t="s">
        <v>1069</v>
      </c>
      <c r="C1798">
        <v>2</v>
      </c>
      <c r="D1798">
        <v>48</v>
      </c>
      <c r="F1798">
        <v>20</v>
      </c>
      <c r="G1798">
        <v>10</v>
      </c>
      <c r="H1798">
        <v>66</v>
      </c>
      <c r="I1798">
        <v>23</v>
      </c>
      <c r="J1798">
        <v>39</v>
      </c>
      <c r="K1798">
        <v>4</v>
      </c>
      <c r="L1798">
        <v>8</v>
      </c>
      <c r="M1798">
        <v>11</v>
      </c>
      <c r="N1798">
        <v>1</v>
      </c>
      <c r="O1798">
        <v>11</v>
      </c>
      <c r="P1798">
        <v>3</v>
      </c>
      <c r="Q1798">
        <v>69</v>
      </c>
      <c r="V1798">
        <v>5</v>
      </c>
      <c r="W1798">
        <v>1</v>
      </c>
      <c r="X1798">
        <v>64</v>
      </c>
      <c r="Y1798">
        <v>4</v>
      </c>
      <c r="AB1798">
        <v>21</v>
      </c>
      <c r="AD1798">
        <v>5</v>
      </c>
      <c r="AE1798">
        <v>4</v>
      </c>
      <c r="AF1798">
        <v>3</v>
      </c>
      <c r="AG1798">
        <v>17</v>
      </c>
      <c r="AH1798">
        <v>60</v>
      </c>
      <c r="AI1798">
        <v>92</v>
      </c>
      <c r="AJ1798">
        <v>3</v>
      </c>
      <c r="AK1798">
        <v>2</v>
      </c>
      <c r="AL1798">
        <v>1</v>
      </c>
      <c r="AM1798">
        <v>11</v>
      </c>
      <c r="AN1798">
        <v>32</v>
      </c>
      <c r="AO1798">
        <v>7</v>
      </c>
      <c r="AP1798">
        <v>1</v>
      </c>
      <c r="AR1798">
        <v>34</v>
      </c>
      <c r="AS1798">
        <v>82</v>
      </c>
      <c r="AU1798">
        <v>5</v>
      </c>
      <c r="AV1798">
        <v>34</v>
      </c>
      <c r="AX1798">
        <v>5</v>
      </c>
      <c r="AY1798">
        <v>22</v>
      </c>
      <c r="AZ1798">
        <v>17</v>
      </c>
      <c r="BA1798">
        <v>4</v>
      </c>
      <c r="BD1798">
        <v>14</v>
      </c>
      <c r="BE1798">
        <v>20</v>
      </c>
      <c r="BF1798">
        <v>59</v>
      </c>
      <c r="BG1798">
        <v>12</v>
      </c>
      <c r="BH1798">
        <v>10</v>
      </c>
      <c r="BI1798">
        <v>4</v>
      </c>
      <c r="BJ1798">
        <v>28</v>
      </c>
      <c r="BK1798">
        <v>3</v>
      </c>
      <c r="BL1798">
        <v>3</v>
      </c>
      <c r="BO1798">
        <v>24</v>
      </c>
      <c r="BP1798">
        <v>25</v>
      </c>
      <c r="BQ1798">
        <v>2</v>
      </c>
      <c r="BR1798">
        <v>31</v>
      </c>
      <c r="BS1798">
        <v>10</v>
      </c>
      <c r="BT1798">
        <v>24</v>
      </c>
      <c r="BX1798">
        <v>22</v>
      </c>
      <c r="BY1798">
        <v>19</v>
      </c>
      <c r="CA1798">
        <v>6</v>
      </c>
      <c r="CD1798">
        <v>2</v>
      </c>
      <c r="CG1798">
        <v>3</v>
      </c>
      <c r="CH1798">
        <v>1</v>
      </c>
      <c r="CI1798">
        <v>49</v>
      </c>
      <c r="CJ1798">
        <v>14</v>
      </c>
      <c r="CK1798">
        <v>6</v>
      </c>
      <c r="CM1798">
        <v>1</v>
      </c>
      <c r="CN1798">
        <v>4</v>
      </c>
      <c r="CP1798">
        <v>25</v>
      </c>
      <c r="CR1798">
        <v>29</v>
      </c>
      <c r="CS1798">
        <v>8</v>
      </c>
      <c r="CT1798">
        <v>7</v>
      </c>
      <c r="CU1798">
        <v>1</v>
      </c>
      <c r="CV1798">
        <v>20</v>
      </c>
      <c r="CW1798">
        <v>32</v>
      </c>
      <c r="CX1798">
        <v>3</v>
      </c>
      <c r="CY1798">
        <v>11</v>
      </c>
      <c r="CZ1798">
        <v>10</v>
      </c>
      <c r="DA1798">
        <v>11</v>
      </c>
      <c r="DB1798">
        <v>21</v>
      </c>
      <c r="DC1798">
        <v>15</v>
      </c>
      <c r="DD1798">
        <v>19</v>
      </c>
      <c r="DE1798">
        <v>17</v>
      </c>
      <c r="DI1798">
        <v>1</v>
      </c>
      <c r="DJ1798">
        <v>2</v>
      </c>
      <c r="DK1798">
        <v>35</v>
      </c>
      <c r="DM1798">
        <v>138</v>
      </c>
      <c r="DN1798">
        <v>1</v>
      </c>
      <c r="DO1798">
        <v>3</v>
      </c>
      <c r="DP1798">
        <v>2</v>
      </c>
      <c r="DQ1798">
        <v>5</v>
      </c>
      <c r="DS1798">
        <v>50</v>
      </c>
      <c r="DT1798">
        <v>96</v>
      </c>
      <c r="DU1798">
        <v>85</v>
      </c>
      <c r="DV1798">
        <v>11</v>
      </c>
      <c r="DW1798">
        <v>50</v>
      </c>
      <c r="DX1798">
        <v>38</v>
      </c>
      <c r="DY1798">
        <v>21</v>
      </c>
      <c r="DZ1798">
        <v>13</v>
      </c>
      <c r="EB1798">
        <v>21</v>
      </c>
      <c r="EC1798">
        <v>1</v>
      </c>
      <c r="EE1798">
        <v>3</v>
      </c>
      <c r="EF1798">
        <v>8</v>
      </c>
      <c r="EG1798">
        <v>17</v>
      </c>
      <c r="EH1798">
        <v>2</v>
      </c>
      <c r="EI1798">
        <v>27</v>
      </c>
      <c r="EJ1798">
        <v>2</v>
      </c>
      <c r="EL1798">
        <v>18</v>
      </c>
      <c r="EM1798">
        <v>10</v>
      </c>
      <c r="EN1798">
        <v>9</v>
      </c>
      <c r="EO1798">
        <v>3</v>
      </c>
      <c r="EP1798">
        <v>21</v>
      </c>
      <c r="ES1798">
        <v>34</v>
      </c>
      <c r="ET1798">
        <v>2</v>
      </c>
      <c r="EV1798">
        <v>34</v>
      </c>
      <c r="EW1798">
        <v>2</v>
      </c>
      <c r="EX1798">
        <v>13</v>
      </c>
      <c r="EY1798">
        <v>23</v>
      </c>
      <c r="EZ1798">
        <v>19</v>
      </c>
      <c r="FB1798">
        <v>4</v>
      </c>
      <c r="FC1798">
        <v>60</v>
      </c>
      <c r="FD1798">
        <v>98</v>
      </c>
      <c r="FE1798">
        <v>11</v>
      </c>
      <c r="FG1798">
        <v>3</v>
      </c>
      <c r="FH1798">
        <v>71</v>
      </c>
      <c r="FI1798">
        <v>15</v>
      </c>
      <c r="FJ1798">
        <v>13</v>
      </c>
      <c r="FL1798">
        <v>10</v>
      </c>
      <c r="FN1798">
        <v>1</v>
      </c>
      <c r="FO1798">
        <v>22</v>
      </c>
      <c r="FR1798">
        <v>105</v>
      </c>
      <c r="FS1798">
        <v>47</v>
      </c>
      <c r="FT1798">
        <v>51</v>
      </c>
      <c r="FU1798">
        <v>25</v>
      </c>
      <c r="FW1798">
        <v>16</v>
      </c>
      <c r="FX1798">
        <v>5</v>
      </c>
      <c r="FY1798">
        <v>6</v>
      </c>
      <c r="FZ1798">
        <v>3</v>
      </c>
      <c r="GA1798">
        <f t="shared" si="28"/>
        <v>136</v>
      </c>
    </row>
    <row r="1799" spans="1:183" x14ac:dyDescent="0.3">
      <c r="A1799" t="s">
        <v>2640</v>
      </c>
      <c r="F1799">
        <v>20</v>
      </c>
      <c r="H1799">
        <v>66</v>
      </c>
      <c r="I1799">
        <v>23</v>
      </c>
      <c r="J1799">
        <v>39</v>
      </c>
      <c r="K1799">
        <v>4</v>
      </c>
      <c r="L1799">
        <v>8</v>
      </c>
      <c r="M1799">
        <v>11</v>
      </c>
      <c r="N1799">
        <v>1</v>
      </c>
      <c r="P1799">
        <v>3</v>
      </c>
      <c r="Q1799">
        <v>69</v>
      </c>
      <c r="V1799">
        <v>5</v>
      </c>
      <c r="W1799">
        <v>1</v>
      </c>
      <c r="X1799">
        <v>64</v>
      </c>
      <c r="Y1799">
        <v>4</v>
      </c>
      <c r="AB1799">
        <v>21</v>
      </c>
      <c r="AD1799">
        <v>5</v>
      </c>
      <c r="AE1799">
        <v>4</v>
      </c>
      <c r="AF1799">
        <v>3</v>
      </c>
      <c r="AH1799">
        <v>60</v>
      </c>
      <c r="AK1799">
        <v>2</v>
      </c>
      <c r="AL1799">
        <v>1</v>
      </c>
      <c r="AM1799">
        <v>11</v>
      </c>
      <c r="AN1799">
        <v>32</v>
      </c>
      <c r="AP1799">
        <v>1</v>
      </c>
      <c r="AR1799">
        <v>34</v>
      </c>
      <c r="AU1799">
        <v>5</v>
      </c>
      <c r="AV1799">
        <v>34</v>
      </c>
      <c r="AX1799">
        <v>5</v>
      </c>
      <c r="AY1799">
        <v>22</v>
      </c>
      <c r="AZ1799">
        <v>17</v>
      </c>
      <c r="BA1799">
        <v>4</v>
      </c>
      <c r="BD1799">
        <v>14</v>
      </c>
      <c r="BE1799">
        <v>20</v>
      </c>
      <c r="BG1799">
        <v>12</v>
      </c>
      <c r="BH1799">
        <v>10</v>
      </c>
      <c r="BI1799">
        <v>4</v>
      </c>
      <c r="BJ1799">
        <v>28</v>
      </c>
      <c r="BK1799">
        <v>3</v>
      </c>
      <c r="BL1799">
        <v>3</v>
      </c>
      <c r="BP1799">
        <v>25</v>
      </c>
      <c r="BQ1799">
        <v>2</v>
      </c>
      <c r="BR1799">
        <v>31</v>
      </c>
      <c r="BS1799">
        <v>10</v>
      </c>
      <c r="BT1799">
        <v>24</v>
      </c>
      <c r="BX1799">
        <v>22</v>
      </c>
      <c r="CA1799">
        <v>6</v>
      </c>
      <c r="CD1799">
        <v>2</v>
      </c>
      <c r="CG1799">
        <v>3</v>
      </c>
      <c r="CI1799">
        <v>49</v>
      </c>
      <c r="CJ1799">
        <v>14</v>
      </c>
      <c r="CK1799">
        <v>6</v>
      </c>
      <c r="CM1799">
        <v>1</v>
      </c>
      <c r="CN1799">
        <v>4</v>
      </c>
      <c r="CS1799">
        <v>8</v>
      </c>
      <c r="CU1799">
        <v>1</v>
      </c>
      <c r="CV1799">
        <v>20</v>
      </c>
      <c r="CW1799">
        <v>32</v>
      </c>
      <c r="CX1799">
        <v>3</v>
      </c>
      <c r="CY1799">
        <v>11</v>
      </c>
      <c r="CZ1799">
        <v>10</v>
      </c>
      <c r="DA1799">
        <v>11</v>
      </c>
      <c r="DB1799">
        <v>21</v>
      </c>
      <c r="DC1799">
        <v>15</v>
      </c>
      <c r="DD1799">
        <v>19</v>
      </c>
      <c r="DE1799">
        <v>17</v>
      </c>
      <c r="DJ1799">
        <v>2</v>
      </c>
      <c r="DK1799">
        <v>35</v>
      </c>
      <c r="DM1799">
        <v>138</v>
      </c>
      <c r="DO1799">
        <v>3</v>
      </c>
      <c r="DP1799">
        <v>2</v>
      </c>
      <c r="DQ1799">
        <v>5</v>
      </c>
      <c r="DT1799">
        <v>96</v>
      </c>
      <c r="DU1799">
        <v>85</v>
      </c>
      <c r="DW1799">
        <v>50</v>
      </c>
      <c r="EB1799">
        <v>21</v>
      </c>
      <c r="EC1799">
        <v>1</v>
      </c>
      <c r="EF1799">
        <v>8</v>
      </c>
      <c r="EG1799">
        <v>17</v>
      </c>
      <c r="EI1799">
        <v>27</v>
      </c>
      <c r="EJ1799">
        <v>2</v>
      </c>
      <c r="EL1799">
        <v>18</v>
      </c>
      <c r="EM1799">
        <v>10</v>
      </c>
      <c r="EN1799">
        <v>9</v>
      </c>
      <c r="EP1799">
        <v>8</v>
      </c>
      <c r="ES1799">
        <v>34</v>
      </c>
      <c r="ET1799">
        <v>2</v>
      </c>
      <c r="EV1799">
        <v>34</v>
      </c>
      <c r="EW1799">
        <v>2</v>
      </c>
      <c r="EY1799">
        <v>23</v>
      </c>
      <c r="EZ1799">
        <v>19</v>
      </c>
      <c r="FB1799">
        <v>4</v>
      </c>
      <c r="FC1799">
        <v>60</v>
      </c>
      <c r="FE1799">
        <v>11</v>
      </c>
      <c r="FG1799">
        <v>3</v>
      </c>
      <c r="FH1799">
        <v>71</v>
      </c>
      <c r="FI1799">
        <v>15</v>
      </c>
      <c r="FJ1799">
        <v>13</v>
      </c>
      <c r="FL1799">
        <v>10</v>
      </c>
      <c r="FN1799">
        <v>1</v>
      </c>
      <c r="FO1799">
        <v>22</v>
      </c>
      <c r="FR1799">
        <v>105</v>
      </c>
      <c r="FS1799">
        <v>47</v>
      </c>
      <c r="FT1799">
        <v>51</v>
      </c>
      <c r="FU1799">
        <v>25</v>
      </c>
      <c r="FW1799">
        <v>16</v>
      </c>
      <c r="FX1799">
        <v>5</v>
      </c>
      <c r="FY1799">
        <v>6</v>
      </c>
      <c r="GA1799">
        <f t="shared" si="28"/>
        <v>107</v>
      </c>
    </row>
    <row r="1800" spans="1:183" x14ac:dyDescent="0.3">
      <c r="A1800" t="s">
        <v>1313</v>
      </c>
      <c r="F1800">
        <v>20</v>
      </c>
      <c r="G1800">
        <v>10</v>
      </c>
      <c r="H1800">
        <v>66</v>
      </c>
      <c r="I1800">
        <v>23</v>
      </c>
      <c r="J1800">
        <v>39</v>
      </c>
      <c r="K1800">
        <v>4</v>
      </c>
      <c r="L1800">
        <v>8</v>
      </c>
      <c r="M1800">
        <v>11</v>
      </c>
      <c r="N1800">
        <v>1</v>
      </c>
      <c r="O1800">
        <v>3</v>
      </c>
      <c r="P1800">
        <v>3</v>
      </c>
      <c r="Q1800">
        <v>69</v>
      </c>
      <c r="V1800">
        <v>5</v>
      </c>
      <c r="W1800">
        <v>1</v>
      </c>
      <c r="X1800">
        <v>64</v>
      </c>
      <c r="Y1800">
        <v>4</v>
      </c>
      <c r="AB1800">
        <v>21</v>
      </c>
      <c r="AD1800">
        <v>5</v>
      </c>
      <c r="AE1800">
        <v>4</v>
      </c>
      <c r="AF1800">
        <v>3</v>
      </c>
      <c r="AH1800">
        <v>60</v>
      </c>
      <c r="AI1800">
        <v>92</v>
      </c>
      <c r="AJ1800">
        <v>3</v>
      </c>
      <c r="AK1800">
        <v>2</v>
      </c>
      <c r="AL1800">
        <v>1</v>
      </c>
      <c r="AM1800">
        <v>11</v>
      </c>
      <c r="AN1800">
        <v>32</v>
      </c>
      <c r="AO1800">
        <v>7</v>
      </c>
      <c r="AP1800">
        <v>1</v>
      </c>
      <c r="AR1800">
        <v>34</v>
      </c>
      <c r="AS1800">
        <v>82</v>
      </c>
      <c r="AU1800">
        <v>5</v>
      </c>
      <c r="AV1800">
        <v>34</v>
      </c>
      <c r="AX1800">
        <v>5</v>
      </c>
      <c r="AY1800">
        <v>22</v>
      </c>
      <c r="AZ1800">
        <v>17</v>
      </c>
      <c r="BA1800">
        <v>4</v>
      </c>
      <c r="BD1800">
        <v>14</v>
      </c>
      <c r="BE1800">
        <v>20</v>
      </c>
      <c r="BF1800">
        <v>59</v>
      </c>
      <c r="BG1800">
        <v>12</v>
      </c>
      <c r="BH1800">
        <v>10</v>
      </c>
      <c r="BI1800">
        <v>4</v>
      </c>
      <c r="BJ1800">
        <v>28</v>
      </c>
      <c r="BK1800">
        <v>3</v>
      </c>
      <c r="BL1800">
        <v>3</v>
      </c>
      <c r="BO1800">
        <v>24</v>
      </c>
      <c r="BP1800">
        <v>25</v>
      </c>
      <c r="BQ1800">
        <v>2</v>
      </c>
      <c r="BR1800">
        <v>31</v>
      </c>
      <c r="BS1800">
        <v>10</v>
      </c>
      <c r="BT1800">
        <v>24</v>
      </c>
      <c r="BX1800">
        <v>22</v>
      </c>
      <c r="CA1800">
        <v>6</v>
      </c>
      <c r="CD1800">
        <v>2</v>
      </c>
      <c r="CG1800">
        <v>3</v>
      </c>
      <c r="CI1800">
        <v>49</v>
      </c>
      <c r="CJ1800">
        <v>14</v>
      </c>
      <c r="CK1800">
        <v>6</v>
      </c>
      <c r="CM1800">
        <v>1</v>
      </c>
      <c r="CN1800">
        <v>4</v>
      </c>
      <c r="CP1800">
        <v>25</v>
      </c>
      <c r="CR1800">
        <v>29</v>
      </c>
      <c r="CS1800">
        <v>8</v>
      </c>
      <c r="CU1800">
        <v>1</v>
      </c>
      <c r="CV1800">
        <v>20</v>
      </c>
      <c r="CW1800">
        <v>32</v>
      </c>
      <c r="CX1800">
        <v>3</v>
      </c>
      <c r="CY1800">
        <v>11</v>
      </c>
      <c r="CZ1800">
        <v>10</v>
      </c>
      <c r="DA1800">
        <v>11</v>
      </c>
      <c r="DB1800">
        <v>21</v>
      </c>
      <c r="DC1800">
        <v>15</v>
      </c>
      <c r="DD1800">
        <v>19</v>
      </c>
      <c r="DE1800">
        <v>17</v>
      </c>
      <c r="DJ1800">
        <v>2</v>
      </c>
      <c r="DK1800">
        <v>35</v>
      </c>
      <c r="DM1800">
        <v>138</v>
      </c>
      <c r="DN1800">
        <v>1</v>
      </c>
      <c r="DO1800">
        <v>3</v>
      </c>
      <c r="DP1800">
        <v>2</v>
      </c>
      <c r="DQ1800">
        <v>5</v>
      </c>
      <c r="DS1800">
        <v>50</v>
      </c>
      <c r="DT1800">
        <v>96</v>
      </c>
      <c r="DU1800">
        <v>85</v>
      </c>
      <c r="DV1800">
        <v>11</v>
      </c>
      <c r="DW1800">
        <v>50</v>
      </c>
      <c r="DX1800">
        <v>38</v>
      </c>
      <c r="DZ1800">
        <v>13</v>
      </c>
      <c r="EB1800">
        <v>21</v>
      </c>
      <c r="EC1800">
        <v>1</v>
      </c>
      <c r="EE1800">
        <v>3</v>
      </c>
      <c r="EF1800">
        <v>8</v>
      </c>
      <c r="EG1800">
        <v>17</v>
      </c>
      <c r="EH1800">
        <v>2</v>
      </c>
      <c r="EI1800">
        <v>27</v>
      </c>
      <c r="EJ1800">
        <v>2</v>
      </c>
      <c r="EL1800">
        <v>18</v>
      </c>
      <c r="EM1800">
        <v>10</v>
      </c>
      <c r="EN1800">
        <v>9</v>
      </c>
      <c r="EO1800">
        <v>3</v>
      </c>
      <c r="EP1800">
        <v>21</v>
      </c>
      <c r="ES1800">
        <v>34</v>
      </c>
      <c r="ET1800">
        <v>2</v>
      </c>
      <c r="EV1800">
        <v>34</v>
      </c>
      <c r="EW1800">
        <v>2</v>
      </c>
      <c r="EY1800">
        <v>23</v>
      </c>
      <c r="EZ1800">
        <v>19</v>
      </c>
      <c r="FB1800">
        <v>4</v>
      </c>
      <c r="FC1800">
        <v>60</v>
      </c>
      <c r="FE1800">
        <v>11</v>
      </c>
      <c r="FG1800">
        <v>3</v>
      </c>
      <c r="FH1800">
        <v>71</v>
      </c>
      <c r="FI1800">
        <v>15</v>
      </c>
      <c r="FJ1800">
        <v>13</v>
      </c>
      <c r="FL1800">
        <v>10</v>
      </c>
      <c r="FN1800">
        <v>1</v>
      </c>
      <c r="FO1800">
        <v>22</v>
      </c>
      <c r="FR1800">
        <v>105</v>
      </c>
      <c r="FS1800">
        <v>47</v>
      </c>
      <c r="FT1800">
        <v>51</v>
      </c>
      <c r="FU1800">
        <v>25</v>
      </c>
      <c r="FW1800">
        <v>16</v>
      </c>
      <c r="FX1800">
        <v>5</v>
      </c>
      <c r="FY1800">
        <v>6</v>
      </c>
      <c r="FZ1800">
        <v>3</v>
      </c>
      <c r="GA1800">
        <f t="shared" si="28"/>
        <v>126</v>
      </c>
    </row>
    <row r="1801" spans="1:183" x14ac:dyDescent="0.3">
      <c r="A1801" t="s">
        <v>730</v>
      </c>
      <c r="C1801">
        <v>2</v>
      </c>
      <c r="D1801">
        <v>48</v>
      </c>
      <c r="F1801">
        <v>20</v>
      </c>
      <c r="G1801">
        <v>10</v>
      </c>
      <c r="H1801">
        <v>66</v>
      </c>
      <c r="I1801">
        <v>23</v>
      </c>
      <c r="J1801">
        <v>39</v>
      </c>
      <c r="K1801">
        <v>4</v>
      </c>
      <c r="L1801">
        <v>8</v>
      </c>
      <c r="M1801">
        <v>11</v>
      </c>
      <c r="N1801">
        <v>1</v>
      </c>
      <c r="O1801">
        <v>11</v>
      </c>
      <c r="P1801">
        <v>3</v>
      </c>
      <c r="Q1801">
        <v>69</v>
      </c>
      <c r="S1801">
        <v>2</v>
      </c>
      <c r="T1801">
        <v>3</v>
      </c>
      <c r="U1801">
        <v>5</v>
      </c>
      <c r="V1801">
        <v>5</v>
      </c>
      <c r="W1801">
        <v>1</v>
      </c>
      <c r="X1801">
        <v>64</v>
      </c>
      <c r="Y1801">
        <v>4</v>
      </c>
      <c r="Z1801">
        <v>2</v>
      </c>
      <c r="AA1801">
        <v>33</v>
      </c>
      <c r="AB1801">
        <v>21</v>
      </c>
      <c r="AD1801">
        <v>5</v>
      </c>
      <c r="AE1801">
        <v>4</v>
      </c>
      <c r="AF1801">
        <v>3</v>
      </c>
      <c r="AG1801">
        <v>17</v>
      </c>
      <c r="AH1801">
        <v>60</v>
      </c>
      <c r="AI1801">
        <v>92</v>
      </c>
      <c r="AJ1801">
        <v>3</v>
      </c>
      <c r="AK1801">
        <v>2</v>
      </c>
      <c r="AL1801">
        <v>1</v>
      </c>
      <c r="AM1801">
        <v>11</v>
      </c>
      <c r="AN1801">
        <v>32</v>
      </c>
      <c r="AO1801">
        <v>7</v>
      </c>
      <c r="AP1801">
        <v>1</v>
      </c>
      <c r="AQ1801">
        <v>25</v>
      </c>
      <c r="AR1801">
        <v>34</v>
      </c>
      <c r="AS1801">
        <v>82</v>
      </c>
      <c r="AT1801">
        <v>5</v>
      </c>
      <c r="AU1801">
        <v>5</v>
      </c>
      <c r="AV1801">
        <v>34</v>
      </c>
      <c r="AX1801">
        <v>5</v>
      </c>
      <c r="AY1801">
        <v>22</v>
      </c>
      <c r="AZ1801">
        <v>17</v>
      </c>
      <c r="BA1801">
        <v>4</v>
      </c>
      <c r="BC1801">
        <v>82</v>
      </c>
      <c r="BD1801">
        <v>14</v>
      </c>
      <c r="BE1801">
        <v>20</v>
      </c>
      <c r="BF1801">
        <v>59</v>
      </c>
      <c r="BG1801">
        <v>12</v>
      </c>
      <c r="BH1801">
        <v>10</v>
      </c>
      <c r="BI1801">
        <v>4</v>
      </c>
      <c r="BJ1801">
        <v>28</v>
      </c>
      <c r="BK1801">
        <v>3</v>
      </c>
      <c r="BL1801">
        <v>3</v>
      </c>
      <c r="BN1801">
        <v>16</v>
      </c>
      <c r="BO1801">
        <v>24</v>
      </c>
      <c r="BP1801">
        <v>25</v>
      </c>
      <c r="BQ1801">
        <v>2</v>
      </c>
      <c r="BR1801">
        <v>31</v>
      </c>
      <c r="BS1801">
        <v>10</v>
      </c>
      <c r="BT1801">
        <v>24</v>
      </c>
      <c r="BX1801">
        <v>22</v>
      </c>
      <c r="BY1801">
        <v>19</v>
      </c>
      <c r="CA1801">
        <v>6</v>
      </c>
      <c r="CD1801">
        <v>2</v>
      </c>
      <c r="CE1801">
        <v>20</v>
      </c>
      <c r="CF1801">
        <v>1</v>
      </c>
      <c r="CG1801">
        <v>3</v>
      </c>
      <c r="CH1801">
        <v>1</v>
      </c>
      <c r="CI1801">
        <v>49</v>
      </c>
      <c r="CJ1801">
        <v>14</v>
      </c>
      <c r="CK1801">
        <v>6</v>
      </c>
      <c r="CL1801">
        <v>11</v>
      </c>
      <c r="CM1801">
        <v>1</v>
      </c>
      <c r="CN1801">
        <v>4</v>
      </c>
      <c r="CP1801">
        <v>25</v>
      </c>
      <c r="CR1801">
        <v>29</v>
      </c>
      <c r="CS1801">
        <v>8</v>
      </c>
      <c r="CT1801">
        <v>7</v>
      </c>
      <c r="CU1801">
        <v>1</v>
      </c>
      <c r="CV1801">
        <v>20</v>
      </c>
      <c r="CW1801">
        <v>32</v>
      </c>
      <c r="CX1801">
        <v>3</v>
      </c>
      <c r="CY1801">
        <v>11</v>
      </c>
      <c r="CZ1801">
        <v>10</v>
      </c>
      <c r="DA1801">
        <v>11</v>
      </c>
      <c r="DB1801">
        <v>21</v>
      </c>
      <c r="DC1801">
        <v>15</v>
      </c>
      <c r="DD1801">
        <v>19</v>
      </c>
      <c r="DE1801">
        <v>17</v>
      </c>
      <c r="DF1801">
        <v>13</v>
      </c>
      <c r="DG1801">
        <v>3</v>
      </c>
      <c r="DH1801">
        <v>10</v>
      </c>
      <c r="DI1801">
        <v>1</v>
      </c>
      <c r="DJ1801">
        <v>2</v>
      </c>
      <c r="DK1801">
        <v>35</v>
      </c>
      <c r="DL1801">
        <v>2</v>
      </c>
      <c r="DM1801">
        <v>138</v>
      </c>
      <c r="DN1801">
        <v>1</v>
      </c>
      <c r="DO1801">
        <v>3</v>
      </c>
      <c r="DP1801">
        <v>2</v>
      </c>
      <c r="DQ1801">
        <v>5</v>
      </c>
      <c r="DS1801">
        <v>50</v>
      </c>
      <c r="DT1801">
        <v>96</v>
      </c>
      <c r="DU1801">
        <v>85</v>
      </c>
      <c r="DV1801">
        <v>11</v>
      </c>
      <c r="DW1801">
        <v>50</v>
      </c>
      <c r="DX1801">
        <v>38</v>
      </c>
      <c r="DY1801">
        <v>31</v>
      </c>
      <c r="DZ1801">
        <v>13</v>
      </c>
      <c r="EB1801">
        <v>21</v>
      </c>
      <c r="EC1801">
        <v>1</v>
      </c>
      <c r="EE1801">
        <v>3</v>
      </c>
      <c r="EF1801">
        <v>8</v>
      </c>
      <c r="EG1801">
        <v>17</v>
      </c>
      <c r="EH1801">
        <v>2</v>
      </c>
      <c r="EI1801">
        <v>27</v>
      </c>
      <c r="EJ1801">
        <v>2</v>
      </c>
      <c r="EL1801">
        <v>18</v>
      </c>
      <c r="EM1801">
        <v>10</v>
      </c>
      <c r="EN1801">
        <v>9</v>
      </c>
      <c r="EO1801">
        <v>3</v>
      </c>
      <c r="EP1801">
        <v>21</v>
      </c>
      <c r="ES1801">
        <v>34</v>
      </c>
      <c r="ET1801">
        <v>2</v>
      </c>
      <c r="EV1801">
        <v>34</v>
      </c>
      <c r="EW1801">
        <v>2</v>
      </c>
      <c r="EX1801">
        <v>13</v>
      </c>
      <c r="EY1801">
        <v>23</v>
      </c>
      <c r="EZ1801">
        <v>19</v>
      </c>
      <c r="FB1801">
        <v>4</v>
      </c>
      <c r="FC1801">
        <v>60</v>
      </c>
      <c r="FD1801">
        <v>98</v>
      </c>
      <c r="FE1801">
        <v>11</v>
      </c>
      <c r="FG1801">
        <v>3</v>
      </c>
      <c r="FH1801">
        <v>71</v>
      </c>
      <c r="FI1801">
        <v>15</v>
      </c>
      <c r="FJ1801">
        <v>13</v>
      </c>
      <c r="FK1801">
        <v>18</v>
      </c>
      <c r="FL1801">
        <v>10</v>
      </c>
      <c r="FM1801">
        <v>9</v>
      </c>
      <c r="FN1801">
        <v>1</v>
      </c>
      <c r="FO1801">
        <v>22</v>
      </c>
      <c r="FQ1801">
        <v>48</v>
      </c>
      <c r="FR1801">
        <v>105</v>
      </c>
      <c r="FS1801">
        <v>47</v>
      </c>
      <c r="FT1801">
        <v>51</v>
      </c>
      <c r="FU1801">
        <v>25</v>
      </c>
      <c r="FV1801">
        <v>2</v>
      </c>
      <c r="FW1801">
        <v>16</v>
      </c>
      <c r="FX1801">
        <v>5</v>
      </c>
      <c r="FY1801">
        <v>6</v>
      </c>
      <c r="FZ1801">
        <v>3</v>
      </c>
      <c r="GA1801">
        <f t="shared" si="28"/>
        <v>156</v>
      </c>
    </row>
    <row r="1802" spans="1:183" x14ac:dyDescent="0.3">
      <c r="A1802" t="s">
        <v>733</v>
      </c>
      <c r="C1802">
        <v>2</v>
      </c>
      <c r="D1802">
        <v>48</v>
      </c>
      <c r="F1802">
        <v>20</v>
      </c>
      <c r="G1802">
        <v>10</v>
      </c>
      <c r="H1802">
        <v>66</v>
      </c>
      <c r="I1802">
        <v>23</v>
      </c>
      <c r="J1802">
        <v>39</v>
      </c>
      <c r="K1802">
        <v>4</v>
      </c>
      <c r="L1802">
        <v>8</v>
      </c>
      <c r="M1802">
        <v>11</v>
      </c>
      <c r="N1802">
        <v>1</v>
      </c>
      <c r="O1802">
        <v>11</v>
      </c>
      <c r="P1802">
        <v>3</v>
      </c>
      <c r="Q1802">
        <v>69</v>
      </c>
      <c r="S1802">
        <v>2</v>
      </c>
      <c r="T1802">
        <v>3</v>
      </c>
      <c r="U1802">
        <v>5</v>
      </c>
      <c r="V1802">
        <v>5</v>
      </c>
      <c r="W1802">
        <v>1</v>
      </c>
      <c r="X1802">
        <v>64</v>
      </c>
      <c r="Y1802">
        <v>4</v>
      </c>
      <c r="Z1802">
        <v>2</v>
      </c>
      <c r="AA1802">
        <v>33</v>
      </c>
      <c r="AB1802">
        <v>21</v>
      </c>
      <c r="AD1802">
        <v>5</v>
      </c>
      <c r="AE1802">
        <v>4</v>
      </c>
      <c r="AF1802">
        <v>3</v>
      </c>
      <c r="AG1802">
        <v>17</v>
      </c>
      <c r="AH1802">
        <v>60</v>
      </c>
      <c r="AI1802">
        <v>92</v>
      </c>
      <c r="AJ1802">
        <v>3</v>
      </c>
      <c r="AK1802">
        <v>2</v>
      </c>
      <c r="AL1802">
        <v>1</v>
      </c>
      <c r="AM1802">
        <v>11</v>
      </c>
      <c r="AN1802">
        <v>32</v>
      </c>
      <c r="AO1802">
        <v>7</v>
      </c>
      <c r="AP1802">
        <v>1</v>
      </c>
      <c r="AQ1802">
        <v>25</v>
      </c>
      <c r="AR1802">
        <v>34</v>
      </c>
      <c r="AS1802">
        <v>82</v>
      </c>
      <c r="AT1802">
        <v>5</v>
      </c>
      <c r="AU1802">
        <v>5</v>
      </c>
      <c r="AV1802">
        <v>34</v>
      </c>
      <c r="AX1802">
        <v>5</v>
      </c>
      <c r="AY1802">
        <v>22</v>
      </c>
      <c r="AZ1802">
        <v>17</v>
      </c>
      <c r="BA1802">
        <v>4</v>
      </c>
      <c r="BC1802">
        <v>82</v>
      </c>
      <c r="BD1802">
        <v>14</v>
      </c>
      <c r="BE1802">
        <v>20</v>
      </c>
      <c r="BF1802">
        <v>59</v>
      </c>
      <c r="BG1802">
        <v>12</v>
      </c>
      <c r="BH1802">
        <v>10</v>
      </c>
      <c r="BI1802">
        <v>4</v>
      </c>
      <c r="BJ1802">
        <v>28</v>
      </c>
      <c r="BK1802">
        <v>3</v>
      </c>
      <c r="BL1802">
        <v>3</v>
      </c>
      <c r="BN1802">
        <v>16</v>
      </c>
      <c r="BO1802">
        <v>24</v>
      </c>
      <c r="BP1802">
        <v>25</v>
      </c>
      <c r="BQ1802">
        <v>2</v>
      </c>
      <c r="BR1802">
        <v>31</v>
      </c>
      <c r="BS1802">
        <v>10</v>
      </c>
      <c r="BT1802">
        <v>24</v>
      </c>
      <c r="BX1802">
        <v>22</v>
      </c>
      <c r="BY1802">
        <v>19</v>
      </c>
      <c r="CA1802">
        <v>6</v>
      </c>
      <c r="CD1802">
        <v>2</v>
      </c>
      <c r="CE1802">
        <v>20</v>
      </c>
      <c r="CF1802">
        <v>1</v>
      </c>
      <c r="CG1802">
        <v>3</v>
      </c>
      <c r="CH1802">
        <v>1</v>
      </c>
      <c r="CI1802">
        <v>49</v>
      </c>
      <c r="CJ1802">
        <v>14</v>
      </c>
      <c r="CK1802">
        <v>6</v>
      </c>
      <c r="CL1802">
        <v>11</v>
      </c>
      <c r="CM1802">
        <v>1</v>
      </c>
      <c r="CN1802">
        <v>4</v>
      </c>
      <c r="CP1802">
        <v>25</v>
      </c>
      <c r="CR1802">
        <v>29</v>
      </c>
      <c r="CS1802">
        <v>8</v>
      </c>
      <c r="CT1802">
        <v>7</v>
      </c>
      <c r="CU1802">
        <v>1</v>
      </c>
      <c r="CV1802">
        <v>20</v>
      </c>
      <c r="CW1802">
        <v>32</v>
      </c>
      <c r="CX1802">
        <v>3</v>
      </c>
      <c r="CY1802">
        <v>11</v>
      </c>
      <c r="CZ1802">
        <v>10</v>
      </c>
      <c r="DA1802">
        <v>11</v>
      </c>
      <c r="DB1802">
        <v>21</v>
      </c>
      <c r="DC1802">
        <v>15</v>
      </c>
      <c r="DD1802">
        <v>19</v>
      </c>
      <c r="DE1802">
        <v>17</v>
      </c>
      <c r="DF1802">
        <v>10</v>
      </c>
      <c r="DG1802">
        <v>3</v>
      </c>
      <c r="DH1802">
        <v>10</v>
      </c>
      <c r="DI1802">
        <v>1</v>
      </c>
      <c r="DJ1802">
        <v>2</v>
      </c>
      <c r="DK1802">
        <v>35</v>
      </c>
      <c r="DL1802">
        <v>2</v>
      </c>
      <c r="DM1802">
        <v>138</v>
      </c>
      <c r="DN1802">
        <v>1</v>
      </c>
      <c r="DO1802">
        <v>3</v>
      </c>
      <c r="DP1802">
        <v>2</v>
      </c>
      <c r="DQ1802">
        <v>5</v>
      </c>
      <c r="DS1802">
        <v>50</v>
      </c>
      <c r="DT1802">
        <v>96</v>
      </c>
      <c r="DU1802">
        <v>85</v>
      </c>
      <c r="DV1802">
        <v>11</v>
      </c>
      <c r="DW1802">
        <v>50</v>
      </c>
      <c r="DX1802">
        <v>38</v>
      </c>
      <c r="DY1802">
        <v>31</v>
      </c>
      <c r="DZ1802">
        <v>13</v>
      </c>
      <c r="EB1802">
        <v>21</v>
      </c>
      <c r="EC1802">
        <v>1</v>
      </c>
      <c r="EE1802">
        <v>3</v>
      </c>
      <c r="EF1802">
        <v>8</v>
      </c>
      <c r="EG1802">
        <v>17</v>
      </c>
      <c r="EH1802">
        <v>2</v>
      </c>
      <c r="EI1802">
        <v>27</v>
      </c>
      <c r="EJ1802">
        <v>2</v>
      </c>
      <c r="EL1802">
        <v>18</v>
      </c>
      <c r="EM1802">
        <v>10</v>
      </c>
      <c r="EN1802">
        <v>9</v>
      </c>
      <c r="EO1802">
        <v>3</v>
      </c>
      <c r="EP1802">
        <v>21</v>
      </c>
      <c r="ES1802">
        <v>34</v>
      </c>
      <c r="ET1802">
        <v>2</v>
      </c>
      <c r="EV1802">
        <v>34</v>
      </c>
      <c r="EW1802">
        <v>2</v>
      </c>
      <c r="EX1802">
        <v>13</v>
      </c>
      <c r="EY1802">
        <v>23</v>
      </c>
      <c r="EZ1802">
        <v>19</v>
      </c>
      <c r="FB1802">
        <v>4</v>
      </c>
      <c r="FC1802">
        <v>60</v>
      </c>
      <c r="FD1802">
        <v>98</v>
      </c>
      <c r="FE1802">
        <v>11</v>
      </c>
      <c r="FG1802">
        <v>3</v>
      </c>
      <c r="FH1802">
        <v>71</v>
      </c>
      <c r="FI1802">
        <v>15</v>
      </c>
      <c r="FJ1802">
        <v>13</v>
      </c>
      <c r="FK1802">
        <v>18</v>
      </c>
      <c r="FL1802">
        <v>10</v>
      </c>
      <c r="FM1802">
        <v>9</v>
      </c>
      <c r="FN1802">
        <v>1</v>
      </c>
      <c r="FO1802">
        <v>22</v>
      </c>
      <c r="FQ1802">
        <v>48</v>
      </c>
      <c r="FR1802">
        <v>105</v>
      </c>
      <c r="FS1802">
        <v>47</v>
      </c>
      <c r="FT1802">
        <v>51</v>
      </c>
      <c r="FU1802">
        <v>25</v>
      </c>
      <c r="FV1802">
        <v>2</v>
      </c>
      <c r="FW1802">
        <v>16</v>
      </c>
      <c r="FX1802">
        <v>5</v>
      </c>
      <c r="FY1802">
        <v>6</v>
      </c>
      <c r="FZ1802">
        <v>3</v>
      </c>
      <c r="GA1802">
        <f t="shared" si="28"/>
        <v>156</v>
      </c>
    </row>
    <row r="1803" spans="1:183" x14ac:dyDescent="0.3">
      <c r="A1803" t="s">
        <v>2641</v>
      </c>
      <c r="J1803">
        <v>18</v>
      </c>
      <c r="M1803">
        <v>11</v>
      </c>
      <c r="V1803">
        <v>5</v>
      </c>
      <c r="X1803">
        <v>64</v>
      </c>
      <c r="AE1803">
        <v>4</v>
      </c>
      <c r="AF1803">
        <v>3</v>
      </c>
      <c r="AX1803">
        <v>5</v>
      </c>
      <c r="BQ1803">
        <v>2</v>
      </c>
      <c r="BS1803">
        <v>10</v>
      </c>
      <c r="BT1803">
        <v>24</v>
      </c>
      <c r="CG1803">
        <v>3</v>
      </c>
      <c r="CM1803">
        <v>1</v>
      </c>
      <c r="CN1803">
        <v>4</v>
      </c>
      <c r="CX1803">
        <v>3</v>
      </c>
      <c r="CZ1803">
        <v>10</v>
      </c>
      <c r="DA1803">
        <v>11</v>
      </c>
      <c r="DC1803">
        <v>15</v>
      </c>
      <c r="DK1803">
        <v>35</v>
      </c>
      <c r="DO1803">
        <v>3</v>
      </c>
      <c r="EN1803">
        <v>9</v>
      </c>
      <c r="ES1803">
        <v>34</v>
      </c>
      <c r="EW1803">
        <v>2</v>
      </c>
      <c r="FC1803">
        <v>60</v>
      </c>
      <c r="FG1803">
        <v>3</v>
      </c>
      <c r="FI1803">
        <v>15</v>
      </c>
      <c r="FY1803">
        <v>6</v>
      </c>
      <c r="GA1803">
        <f t="shared" si="28"/>
        <v>26</v>
      </c>
    </row>
    <row r="1804" spans="1:183" x14ac:dyDescent="0.3">
      <c r="A1804" t="s">
        <v>2642</v>
      </c>
      <c r="F1804">
        <v>20</v>
      </c>
      <c r="J1804">
        <v>39</v>
      </c>
      <c r="K1804">
        <v>4</v>
      </c>
      <c r="L1804">
        <v>8</v>
      </c>
      <c r="M1804">
        <v>11</v>
      </c>
      <c r="N1804">
        <v>1</v>
      </c>
      <c r="P1804">
        <v>3</v>
      </c>
      <c r="Q1804">
        <v>69</v>
      </c>
      <c r="V1804">
        <v>5</v>
      </c>
      <c r="W1804">
        <v>1</v>
      </c>
      <c r="X1804">
        <v>64</v>
      </c>
      <c r="Y1804">
        <v>4</v>
      </c>
      <c r="AB1804">
        <v>21</v>
      </c>
      <c r="AE1804">
        <v>4</v>
      </c>
      <c r="AF1804">
        <v>3</v>
      </c>
      <c r="AH1804">
        <v>60</v>
      </c>
      <c r="AL1804">
        <v>1</v>
      </c>
      <c r="AM1804">
        <v>11</v>
      </c>
      <c r="AP1804">
        <v>1</v>
      </c>
      <c r="AR1804">
        <v>34</v>
      </c>
      <c r="AU1804">
        <v>5</v>
      </c>
      <c r="AX1804">
        <v>5</v>
      </c>
      <c r="AY1804">
        <v>22</v>
      </c>
      <c r="AZ1804">
        <v>17</v>
      </c>
      <c r="BA1804">
        <v>4</v>
      </c>
      <c r="BD1804">
        <v>14</v>
      </c>
      <c r="BE1804">
        <v>20</v>
      </c>
      <c r="BK1804">
        <v>3</v>
      </c>
      <c r="BL1804">
        <v>3</v>
      </c>
      <c r="BP1804">
        <v>25</v>
      </c>
      <c r="BQ1804">
        <v>2</v>
      </c>
      <c r="BS1804">
        <v>10</v>
      </c>
      <c r="BT1804">
        <v>24</v>
      </c>
      <c r="BX1804">
        <v>22</v>
      </c>
      <c r="CA1804">
        <v>6</v>
      </c>
      <c r="CD1804">
        <v>2</v>
      </c>
      <c r="CG1804">
        <v>3</v>
      </c>
      <c r="CI1804">
        <v>49</v>
      </c>
      <c r="CJ1804">
        <v>14</v>
      </c>
      <c r="CM1804">
        <v>1</v>
      </c>
      <c r="CN1804">
        <v>4</v>
      </c>
      <c r="CS1804">
        <v>8</v>
      </c>
      <c r="CV1804">
        <v>14</v>
      </c>
      <c r="CW1804">
        <v>32</v>
      </c>
      <c r="CX1804">
        <v>3</v>
      </c>
      <c r="CY1804">
        <v>11</v>
      </c>
      <c r="CZ1804">
        <v>10</v>
      </c>
      <c r="DA1804">
        <v>11</v>
      </c>
      <c r="DC1804">
        <v>15</v>
      </c>
      <c r="DD1804">
        <v>19</v>
      </c>
      <c r="DK1804">
        <v>35</v>
      </c>
      <c r="DO1804">
        <v>3</v>
      </c>
      <c r="DP1804">
        <v>2</v>
      </c>
      <c r="DQ1804">
        <v>5</v>
      </c>
      <c r="DU1804">
        <v>85</v>
      </c>
      <c r="DW1804">
        <v>50</v>
      </c>
      <c r="EB1804">
        <v>21</v>
      </c>
      <c r="EC1804">
        <v>1</v>
      </c>
      <c r="EF1804">
        <v>8</v>
      </c>
      <c r="EJ1804">
        <v>2</v>
      </c>
      <c r="EL1804">
        <v>18</v>
      </c>
      <c r="EM1804">
        <v>10</v>
      </c>
      <c r="EN1804">
        <v>9</v>
      </c>
      <c r="ES1804">
        <v>34</v>
      </c>
      <c r="ET1804">
        <v>2</v>
      </c>
      <c r="EV1804">
        <v>34</v>
      </c>
      <c r="EW1804">
        <v>2</v>
      </c>
      <c r="EZ1804">
        <v>19</v>
      </c>
      <c r="FB1804">
        <v>4</v>
      </c>
      <c r="FC1804">
        <v>60</v>
      </c>
      <c r="FE1804">
        <v>11</v>
      </c>
      <c r="FG1804">
        <v>3</v>
      </c>
      <c r="FH1804">
        <v>71</v>
      </c>
      <c r="FI1804">
        <v>15</v>
      </c>
      <c r="FO1804">
        <v>22</v>
      </c>
      <c r="FR1804">
        <v>105</v>
      </c>
      <c r="FT1804">
        <v>51</v>
      </c>
      <c r="FY1804">
        <v>6</v>
      </c>
      <c r="GA1804">
        <f t="shared" si="28"/>
        <v>78</v>
      </c>
    </row>
    <row r="1805" spans="1:183" x14ac:dyDescent="0.3">
      <c r="A1805" t="s">
        <v>2643</v>
      </c>
      <c r="J1805">
        <v>39</v>
      </c>
      <c r="K1805">
        <v>4</v>
      </c>
      <c r="L1805">
        <v>8</v>
      </c>
      <c r="M1805">
        <v>11</v>
      </c>
      <c r="N1805">
        <v>1</v>
      </c>
      <c r="P1805">
        <v>3</v>
      </c>
      <c r="Q1805">
        <v>69</v>
      </c>
      <c r="V1805">
        <v>5</v>
      </c>
      <c r="X1805">
        <v>64</v>
      </c>
      <c r="Y1805">
        <v>4</v>
      </c>
      <c r="AB1805">
        <v>21</v>
      </c>
      <c r="AE1805">
        <v>4</v>
      </c>
      <c r="AF1805">
        <v>3</v>
      </c>
      <c r="AH1805">
        <v>60</v>
      </c>
      <c r="AM1805">
        <v>11</v>
      </c>
      <c r="AR1805">
        <v>34</v>
      </c>
      <c r="AU1805">
        <v>5</v>
      </c>
      <c r="AX1805">
        <v>5</v>
      </c>
      <c r="AY1805">
        <v>22</v>
      </c>
      <c r="BA1805">
        <v>4</v>
      </c>
      <c r="BD1805">
        <v>14</v>
      </c>
      <c r="BE1805">
        <v>20</v>
      </c>
      <c r="BK1805">
        <v>3</v>
      </c>
      <c r="BL1805">
        <v>3</v>
      </c>
      <c r="BQ1805">
        <v>2</v>
      </c>
      <c r="BS1805">
        <v>10</v>
      </c>
      <c r="BT1805">
        <v>24</v>
      </c>
      <c r="BX1805">
        <v>22</v>
      </c>
      <c r="CA1805">
        <v>6</v>
      </c>
      <c r="CD1805">
        <v>2</v>
      </c>
      <c r="CG1805">
        <v>3</v>
      </c>
      <c r="CI1805">
        <v>49</v>
      </c>
      <c r="CJ1805">
        <v>14</v>
      </c>
      <c r="CM1805">
        <v>1</v>
      </c>
      <c r="CN1805">
        <v>4</v>
      </c>
      <c r="CS1805">
        <v>8</v>
      </c>
      <c r="CW1805">
        <v>32</v>
      </c>
      <c r="CX1805">
        <v>3</v>
      </c>
      <c r="CY1805">
        <v>11</v>
      </c>
      <c r="CZ1805">
        <v>10</v>
      </c>
      <c r="DA1805">
        <v>11</v>
      </c>
      <c r="DC1805">
        <v>15</v>
      </c>
      <c r="DD1805">
        <v>19</v>
      </c>
      <c r="DK1805">
        <v>35</v>
      </c>
      <c r="DO1805">
        <v>3</v>
      </c>
      <c r="DP1805">
        <v>2</v>
      </c>
      <c r="DQ1805">
        <v>5</v>
      </c>
      <c r="DU1805">
        <v>85</v>
      </c>
      <c r="DW1805">
        <v>50</v>
      </c>
      <c r="EB1805">
        <v>21</v>
      </c>
      <c r="EJ1805">
        <v>2</v>
      </c>
      <c r="EL1805">
        <v>18</v>
      </c>
      <c r="EM1805">
        <v>10</v>
      </c>
      <c r="EN1805">
        <v>9</v>
      </c>
      <c r="ES1805">
        <v>34</v>
      </c>
      <c r="ET1805">
        <v>2</v>
      </c>
      <c r="EW1805">
        <v>2</v>
      </c>
      <c r="EZ1805">
        <v>19</v>
      </c>
      <c r="FB1805">
        <v>4</v>
      </c>
      <c r="FC1805">
        <v>60</v>
      </c>
      <c r="FE1805">
        <v>11</v>
      </c>
      <c r="FG1805">
        <v>3</v>
      </c>
      <c r="FH1805">
        <v>71</v>
      </c>
      <c r="FI1805">
        <v>15</v>
      </c>
      <c r="FO1805">
        <v>4</v>
      </c>
      <c r="FT1805">
        <v>51</v>
      </c>
      <c r="FY1805">
        <v>6</v>
      </c>
      <c r="GA1805">
        <f t="shared" si="28"/>
        <v>67</v>
      </c>
    </row>
    <row r="1806" spans="1:183" x14ac:dyDescent="0.3">
      <c r="A1806" t="s">
        <v>2644</v>
      </c>
      <c r="F1806">
        <v>20</v>
      </c>
      <c r="J1806">
        <v>39</v>
      </c>
      <c r="K1806">
        <v>4</v>
      </c>
      <c r="L1806">
        <v>8</v>
      </c>
      <c r="M1806">
        <v>11</v>
      </c>
      <c r="N1806">
        <v>1</v>
      </c>
      <c r="P1806">
        <v>3</v>
      </c>
      <c r="Q1806">
        <v>69</v>
      </c>
      <c r="V1806">
        <v>5</v>
      </c>
      <c r="W1806">
        <v>1</v>
      </c>
      <c r="X1806">
        <v>64</v>
      </c>
      <c r="Y1806">
        <v>4</v>
      </c>
      <c r="AB1806">
        <v>21</v>
      </c>
      <c r="AE1806">
        <v>4</v>
      </c>
      <c r="AF1806">
        <v>3</v>
      </c>
      <c r="AH1806">
        <v>60</v>
      </c>
      <c r="AL1806">
        <v>1</v>
      </c>
      <c r="AM1806">
        <v>11</v>
      </c>
      <c r="AP1806">
        <v>1</v>
      </c>
      <c r="AR1806">
        <v>34</v>
      </c>
      <c r="AU1806">
        <v>5</v>
      </c>
      <c r="AX1806">
        <v>5</v>
      </c>
      <c r="AY1806">
        <v>22</v>
      </c>
      <c r="AZ1806">
        <v>17</v>
      </c>
      <c r="BA1806">
        <v>4</v>
      </c>
      <c r="BD1806">
        <v>14</v>
      </c>
      <c r="BE1806">
        <v>20</v>
      </c>
      <c r="BI1806">
        <v>4</v>
      </c>
      <c r="BK1806">
        <v>3</v>
      </c>
      <c r="BL1806">
        <v>3</v>
      </c>
      <c r="BP1806">
        <v>25</v>
      </c>
      <c r="BQ1806">
        <v>2</v>
      </c>
      <c r="BR1806">
        <v>31</v>
      </c>
      <c r="BS1806">
        <v>10</v>
      </c>
      <c r="BT1806">
        <v>24</v>
      </c>
      <c r="BX1806">
        <v>22</v>
      </c>
      <c r="CA1806">
        <v>6</v>
      </c>
      <c r="CD1806">
        <v>2</v>
      </c>
      <c r="CG1806">
        <v>3</v>
      </c>
      <c r="CI1806">
        <v>49</v>
      </c>
      <c r="CJ1806">
        <v>14</v>
      </c>
      <c r="CM1806">
        <v>1</v>
      </c>
      <c r="CN1806">
        <v>4</v>
      </c>
      <c r="CS1806">
        <v>8</v>
      </c>
      <c r="CV1806">
        <v>20</v>
      </c>
      <c r="CW1806">
        <v>32</v>
      </c>
      <c r="CX1806">
        <v>3</v>
      </c>
      <c r="CY1806">
        <v>11</v>
      </c>
      <c r="CZ1806">
        <v>10</v>
      </c>
      <c r="DA1806">
        <v>11</v>
      </c>
      <c r="DC1806">
        <v>15</v>
      </c>
      <c r="DD1806">
        <v>19</v>
      </c>
      <c r="DJ1806">
        <v>2</v>
      </c>
      <c r="DK1806">
        <v>35</v>
      </c>
      <c r="DO1806">
        <v>3</v>
      </c>
      <c r="DP1806">
        <v>2</v>
      </c>
      <c r="DQ1806">
        <v>5</v>
      </c>
      <c r="DU1806">
        <v>85</v>
      </c>
      <c r="DW1806">
        <v>50</v>
      </c>
      <c r="EB1806">
        <v>21</v>
      </c>
      <c r="EC1806">
        <v>1</v>
      </c>
      <c r="EF1806">
        <v>8</v>
      </c>
      <c r="EJ1806">
        <v>2</v>
      </c>
      <c r="EL1806">
        <v>18</v>
      </c>
      <c r="EM1806">
        <v>10</v>
      </c>
      <c r="EN1806">
        <v>9</v>
      </c>
      <c r="ES1806">
        <v>34</v>
      </c>
      <c r="ET1806">
        <v>2</v>
      </c>
      <c r="EV1806">
        <v>34</v>
      </c>
      <c r="EW1806">
        <v>2</v>
      </c>
      <c r="EZ1806">
        <v>19</v>
      </c>
      <c r="FB1806">
        <v>4</v>
      </c>
      <c r="FC1806">
        <v>60</v>
      </c>
      <c r="FE1806">
        <v>11</v>
      </c>
      <c r="FG1806">
        <v>3</v>
      </c>
      <c r="FH1806">
        <v>71</v>
      </c>
      <c r="FI1806">
        <v>15</v>
      </c>
      <c r="FO1806">
        <v>22</v>
      </c>
      <c r="FR1806">
        <v>105</v>
      </c>
      <c r="FS1806">
        <v>34</v>
      </c>
      <c r="FT1806">
        <v>51</v>
      </c>
      <c r="FY1806">
        <v>6</v>
      </c>
      <c r="GA1806">
        <f t="shared" si="28"/>
        <v>82</v>
      </c>
    </row>
    <row r="1807" spans="1:183" x14ac:dyDescent="0.3">
      <c r="A1807" t="s">
        <v>2645</v>
      </c>
      <c r="J1807">
        <v>39</v>
      </c>
      <c r="K1807">
        <v>4</v>
      </c>
      <c r="L1807">
        <v>8</v>
      </c>
      <c r="M1807">
        <v>11</v>
      </c>
      <c r="N1807">
        <v>1</v>
      </c>
      <c r="Q1807">
        <v>69</v>
      </c>
      <c r="V1807">
        <v>5</v>
      </c>
      <c r="X1807">
        <v>64</v>
      </c>
      <c r="Y1807">
        <v>4</v>
      </c>
      <c r="AB1807">
        <v>21</v>
      </c>
      <c r="AE1807">
        <v>4</v>
      </c>
      <c r="AF1807">
        <v>3</v>
      </c>
      <c r="AH1807">
        <v>60</v>
      </c>
      <c r="AM1807">
        <v>11</v>
      </c>
      <c r="AR1807">
        <v>34</v>
      </c>
      <c r="AU1807">
        <v>5</v>
      </c>
      <c r="AX1807">
        <v>5</v>
      </c>
      <c r="AY1807">
        <v>22</v>
      </c>
      <c r="BA1807">
        <v>4</v>
      </c>
      <c r="BD1807">
        <v>14</v>
      </c>
      <c r="BE1807">
        <v>20</v>
      </c>
      <c r="BK1807">
        <v>3</v>
      </c>
      <c r="BL1807">
        <v>3</v>
      </c>
      <c r="BQ1807">
        <v>2</v>
      </c>
      <c r="BS1807">
        <v>10</v>
      </c>
      <c r="BT1807">
        <v>24</v>
      </c>
      <c r="BX1807">
        <v>22</v>
      </c>
      <c r="CA1807">
        <v>6</v>
      </c>
      <c r="CD1807">
        <v>2</v>
      </c>
      <c r="CG1807">
        <v>3</v>
      </c>
      <c r="CI1807">
        <v>49</v>
      </c>
      <c r="CJ1807">
        <v>14</v>
      </c>
      <c r="CM1807">
        <v>1</v>
      </c>
      <c r="CN1807">
        <v>4</v>
      </c>
      <c r="CS1807">
        <v>8</v>
      </c>
      <c r="CW1807">
        <v>32</v>
      </c>
      <c r="CX1807">
        <v>3</v>
      </c>
      <c r="CY1807">
        <v>11</v>
      </c>
      <c r="CZ1807">
        <v>10</v>
      </c>
      <c r="DA1807">
        <v>11</v>
      </c>
      <c r="DC1807">
        <v>15</v>
      </c>
      <c r="DD1807">
        <v>19</v>
      </c>
      <c r="DK1807">
        <v>35</v>
      </c>
      <c r="DO1807">
        <v>3</v>
      </c>
      <c r="DP1807">
        <v>2</v>
      </c>
      <c r="DQ1807">
        <v>5</v>
      </c>
      <c r="DU1807">
        <v>85</v>
      </c>
      <c r="DW1807">
        <v>50</v>
      </c>
      <c r="EB1807">
        <v>21</v>
      </c>
      <c r="EJ1807">
        <v>2</v>
      </c>
      <c r="EL1807">
        <v>18</v>
      </c>
      <c r="EM1807">
        <v>10</v>
      </c>
      <c r="EN1807">
        <v>9</v>
      </c>
      <c r="ES1807">
        <v>34</v>
      </c>
      <c r="ET1807">
        <v>2</v>
      </c>
      <c r="EW1807">
        <v>2</v>
      </c>
      <c r="EZ1807">
        <v>19</v>
      </c>
      <c r="FB1807">
        <v>4</v>
      </c>
      <c r="FC1807">
        <v>60</v>
      </c>
      <c r="FE1807">
        <v>6</v>
      </c>
      <c r="FG1807">
        <v>3</v>
      </c>
      <c r="FH1807">
        <v>71</v>
      </c>
      <c r="FI1807">
        <v>15</v>
      </c>
      <c r="FT1807">
        <v>51</v>
      </c>
      <c r="FY1807">
        <v>6</v>
      </c>
      <c r="GA1807">
        <f t="shared" si="28"/>
        <v>65</v>
      </c>
    </row>
    <row r="1808" spans="1:183" x14ac:dyDescent="0.3">
      <c r="A1808" t="s">
        <v>1471</v>
      </c>
      <c r="F1808">
        <v>20</v>
      </c>
      <c r="G1808">
        <v>10</v>
      </c>
      <c r="H1808">
        <v>66</v>
      </c>
      <c r="I1808">
        <v>23</v>
      </c>
      <c r="J1808">
        <v>39</v>
      </c>
      <c r="K1808">
        <v>4</v>
      </c>
      <c r="L1808">
        <v>8</v>
      </c>
      <c r="M1808">
        <v>11</v>
      </c>
      <c r="N1808">
        <v>1</v>
      </c>
      <c r="P1808">
        <v>3</v>
      </c>
      <c r="Q1808">
        <v>69</v>
      </c>
      <c r="V1808">
        <v>5</v>
      </c>
      <c r="W1808">
        <v>1</v>
      </c>
      <c r="X1808">
        <v>64</v>
      </c>
      <c r="Y1808">
        <v>4</v>
      </c>
      <c r="AB1808">
        <v>21</v>
      </c>
      <c r="AD1808">
        <v>5</v>
      </c>
      <c r="AE1808">
        <v>4</v>
      </c>
      <c r="AF1808">
        <v>3</v>
      </c>
      <c r="AH1808">
        <v>60</v>
      </c>
      <c r="AI1808">
        <v>92</v>
      </c>
      <c r="AJ1808">
        <v>3</v>
      </c>
      <c r="AK1808">
        <v>2</v>
      </c>
      <c r="AL1808">
        <v>1</v>
      </c>
      <c r="AM1808">
        <v>11</v>
      </c>
      <c r="AN1808">
        <v>32</v>
      </c>
      <c r="AO1808">
        <v>7</v>
      </c>
      <c r="AP1808">
        <v>1</v>
      </c>
      <c r="AR1808">
        <v>34</v>
      </c>
      <c r="AU1808">
        <v>5</v>
      </c>
      <c r="AV1808">
        <v>34</v>
      </c>
      <c r="AX1808">
        <v>5</v>
      </c>
      <c r="AY1808">
        <v>22</v>
      </c>
      <c r="AZ1808">
        <v>17</v>
      </c>
      <c r="BA1808">
        <v>4</v>
      </c>
      <c r="BD1808">
        <v>14</v>
      </c>
      <c r="BE1808">
        <v>20</v>
      </c>
      <c r="BG1808">
        <v>12</v>
      </c>
      <c r="BH1808">
        <v>10</v>
      </c>
      <c r="BI1808">
        <v>4</v>
      </c>
      <c r="BJ1808">
        <v>28</v>
      </c>
      <c r="BK1808">
        <v>3</v>
      </c>
      <c r="BL1808">
        <v>3</v>
      </c>
      <c r="BO1808">
        <v>24</v>
      </c>
      <c r="BP1808">
        <v>25</v>
      </c>
      <c r="BQ1808">
        <v>2</v>
      </c>
      <c r="BR1808">
        <v>31</v>
      </c>
      <c r="BS1808">
        <v>10</v>
      </c>
      <c r="BT1808">
        <v>24</v>
      </c>
      <c r="BX1808">
        <v>22</v>
      </c>
      <c r="CA1808">
        <v>6</v>
      </c>
      <c r="CD1808">
        <v>2</v>
      </c>
      <c r="CG1808">
        <v>3</v>
      </c>
      <c r="CI1808">
        <v>49</v>
      </c>
      <c r="CJ1808">
        <v>14</v>
      </c>
      <c r="CK1808">
        <v>6</v>
      </c>
      <c r="CM1808">
        <v>1</v>
      </c>
      <c r="CN1808">
        <v>4</v>
      </c>
      <c r="CP1808">
        <v>25</v>
      </c>
      <c r="CR1808">
        <v>29</v>
      </c>
      <c r="CS1808">
        <v>8</v>
      </c>
      <c r="CU1808">
        <v>1</v>
      </c>
      <c r="CV1808">
        <v>20</v>
      </c>
      <c r="CW1808">
        <v>32</v>
      </c>
      <c r="CX1808">
        <v>3</v>
      </c>
      <c r="CY1808">
        <v>11</v>
      </c>
      <c r="CZ1808">
        <v>10</v>
      </c>
      <c r="DA1808">
        <v>11</v>
      </c>
      <c r="DB1808">
        <v>21</v>
      </c>
      <c r="DC1808">
        <v>15</v>
      </c>
      <c r="DD1808">
        <v>19</v>
      </c>
      <c r="DE1808">
        <v>17</v>
      </c>
      <c r="DJ1808">
        <v>2</v>
      </c>
      <c r="DK1808">
        <v>35</v>
      </c>
      <c r="DM1808">
        <v>138</v>
      </c>
      <c r="DN1808">
        <v>1</v>
      </c>
      <c r="DO1808">
        <v>3</v>
      </c>
      <c r="DP1808">
        <v>2</v>
      </c>
      <c r="DQ1808">
        <v>5</v>
      </c>
      <c r="DS1808">
        <v>50</v>
      </c>
      <c r="DT1808">
        <v>96</v>
      </c>
      <c r="DU1808">
        <v>85</v>
      </c>
      <c r="DV1808">
        <v>11</v>
      </c>
      <c r="DW1808">
        <v>50</v>
      </c>
      <c r="DX1808">
        <v>27</v>
      </c>
      <c r="DZ1808">
        <v>13</v>
      </c>
      <c r="EB1808">
        <v>21</v>
      </c>
      <c r="EC1808">
        <v>1</v>
      </c>
      <c r="EE1808">
        <v>3</v>
      </c>
      <c r="EF1808">
        <v>8</v>
      </c>
      <c r="EG1808">
        <v>17</v>
      </c>
      <c r="EH1808">
        <v>2</v>
      </c>
      <c r="EI1808">
        <v>27</v>
      </c>
      <c r="EJ1808">
        <v>2</v>
      </c>
      <c r="EL1808">
        <v>18</v>
      </c>
      <c r="EM1808">
        <v>10</v>
      </c>
      <c r="EN1808">
        <v>9</v>
      </c>
      <c r="EO1808">
        <v>3</v>
      </c>
      <c r="EP1808">
        <v>21</v>
      </c>
      <c r="ES1808">
        <v>34</v>
      </c>
      <c r="ET1808">
        <v>2</v>
      </c>
      <c r="EV1808">
        <v>34</v>
      </c>
      <c r="EW1808">
        <v>2</v>
      </c>
      <c r="EY1808">
        <v>23</v>
      </c>
      <c r="EZ1808">
        <v>19</v>
      </c>
      <c r="FB1808">
        <v>4</v>
      </c>
      <c r="FC1808">
        <v>60</v>
      </c>
      <c r="FE1808">
        <v>11</v>
      </c>
      <c r="FG1808">
        <v>3</v>
      </c>
      <c r="FH1808">
        <v>71</v>
      </c>
      <c r="FI1808">
        <v>15</v>
      </c>
      <c r="FJ1808">
        <v>13</v>
      </c>
      <c r="FL1808">
        <v>10</v>
      </c>
      <c r="FN1808">
        <v>1</v>
      </c>
      <c r="FO1808">
        <v>22</v>
      </c>
      <c r="FR1808">
        <v>105</v>
      </c>
      <c r="FS1808">
        <v>47</v>
      </c>
      <c r="FT1808">
        <v>51</v>
      </c>
      <c r="FU1808">
        <v>25</v>
      </c>
      <c r="FW1808">
        <v>16</v>
      </c>
      <c r="FX1808">
        <v>5</v>
      </c>
      <c r="FY1808">
        <v>6</v>
      </c>
      <c r="FZ1808">
        <v>3</v>
      </c>
      <c r="GA1808">
        <f t="shared" si="28"/>
        <v>123</v>
      </c>
    </row>
    <row r="1809" spans="1:183" x14ac:dyDescent="0.3">
      <c r="A1809" t="s">
        <v>1329</v>
      </c>
      <c r="F1809">
        <v>20</v>
      </c>
      <c r="G1809">
        <v>10</v>
      </c>
      <c r="H1809">
        <v>66</v>
      </c>
      <c r="I1809">
        <v>23</v>
      </c>
      <c r="J1809">
        <v>39</v>
      </c>
      <c r="K1809">
        <v>4</v>
      </c>
      <c r="L1809">
        <v>8</v>
      </c>
      <c r="M1809">
        <v>11</v>
      </c>
      <c r="N1809">
        <v>1</v>
      </c>
      <c r="P1809">
        <v>3</v>
      </c>
      <c r="Q1809">
        <v>69</v>
      </c>
      <c r="V1809">
        <v>5</v>
      </c>
      <c r="W1809">
        <v>1</v>
      </c>
      <c r="X1809">
        <v>64</v>
      </c>
      <c r="Y1809">
        <v>4</v>
      </c>
      <c r="AB1809">
        <v>21</v>
      </c>
      <c r="AD1809">
        <v>5</v>
      </c>
      <c r="AE1809">
        <v>4</v>
      </c>
      <c r="AF1809">
        <v>3</v>
      </c>
      <c r="AH1809">
        <v>60</v>
      </c>
      <c r="AI1809">
        <v>92</v>
      </c>
      <c r="AJ1809">
        <v>3</v>
      </c>
      <c r="AK1809">
        <v>2</v>
      </c>
      <c r="AL1809">
        <v>1</v>
      </c>
      <c r="AM1809">
        <v>11</v>
      </c>
      <c r="AN1809">
        <v>32</v>
      </c>
      <c r="AO1809">
        <v>7</v>
      </c>
      <c r="AP1809">
        <v>1</v>
      </c>
      <c r="AR1809">
        <v>34</v>
      </c>
      <c r="AS1809">
        <v>82</v>
      </c>
      <c r="AU1809">
        <v>5</v>
      </c>
      <c r="AV1809">
        <v>34</v>
      </c>
      <c r="AX1809">
        <v>5</v>
      </c>
      <c r="AY1809">
        <v>22</v>
      </c>
      <c r="AZ1809">
        <v>17</v>
      </c>
      <c r="BA1809">
        <v>4</v>
      </c>
      <c r="BD1809">
        <v>14</v>
      </c>
      <c r="BE1809">
        <v>20</v>
      </c>
      <c r="BF1809">
        <v>47</v>
      </c>
      <c r="BG1809">
        <v>12</v>
      </c>
      <c r="BH1809">
        <v>10</v>
      </c>
      <c r="BI1809">
        <v>4</v>
      </c>
      <c r="BJ1809">
        <v>28</v>
      </c>
      <c r="BK1809">
        <v>3</v>
      </c>
      <c r="BL1809">
        <v>3</v>
      </c>
      <c r="BO1809">
        <v>24</v>
      </c>
      <c r="BP1809">
        <v>25</v>
      </c>
      <c r="BQ1809">
        <v>2</v>
      </c>
      <c r="BR1809">
        <v>31</v>
      </c>
      <c r="BS1809">
        <v>10</v>
      </c>
      <c r="BT1809">
        <v>24</v>
      </c>
      <c r="BX1809">
        <v>22</v>
      </c>
      <c r="CA1809">
        <v>6</v>
      </c>
      <c r="CD1809">
        <v>2</v>
      </c>
      <c r="CG1809">
        <v>3</v>
      </c>
      <c r="CI1809">
        <v>49</v>
      </c>
      <c r="CJ1809">
        <v>14</v>
      </c>
      <c r="CK1809">
        <v>6</v>
      </c>
      <c r="CM1809">
        <v>1</v>
      </c>
      <c r="CN1809">
        <v>4</v>
      </c>
      <c r="CP1809">
        <v>25</v>
      </c>
      <c r="CR1809">
        <v>29</v>
      </c>
      <c r="CS1809">
        <v>8</v>
      </c>
      <c r="CU1809">
        <v>1</v>
      </c>
      <c r="CV1809">
        <v>20</v>
      </c>
      <c r="CW1809">
        <v>32</v>
      </c>
      <c r="CX1809">
        <v>3</v>
      </c>
      <c r="CY1809">
        <v>11</v>
      </c>
      <c r="CZ1809">
        <v>10</v>
      </c>
      <c r="DA1809">
        <v>11</v>
      </c>
      <c r="DB1809">
        <v>21</v>
      </c>
      <c r="DC1809">
        <v>15</v>
      </c>
      <c r="DD1809">
        <v>19</v>
      </c>
      <c r="DE1809">
        <v>17</v>
      </c>
      <c r="DJ1809">
        <v>2</v>
      </c>
      <c r="DK1809">
        <v>35</v>
      </c>
      <c r="DM1809">
        <v>138</v>
      </c>
      <c r="DN1809">
        <v>1</v>
      </c>
      <c r="DO1809">
        <v>3</v>
      </c>
      <c r="DP1809">
        <v>2</v>
      </c>
      <c r="DQ1809">
        <v>5</v>
      </c>
      <c r="DS1809">
        <v>50</v>
      </c>
      <c r="DT1809">
        <v>96</v>
      </c>
      <c r="DU1809">
        <v>85</v>
      </c>
      <c r="DV1809">
        <v>11</v>
      </c>
      <c r="DW1809">
        <v>50</v>
      </c>
      <c r="DX1809">
        <v>38</v>
      </c>
      <c r="DZ1809">
        <v>13</v>
      </c>
      <c r="EB1809">
        <v>21</v>
      </c>
      <c r="EC1809">
        <v>1</v>
      </c>
      <c r="EE1809">
        <v>3</v>
      </c>
      <c r="EF1809">
        <v>8</v>
      </c>
      <c r="EG1809">
        <v>17</v>
      </c>
      <c r="EH1809">
        <v>2</v>
      </c>
      <c r="EI1809">
        <v>27</v>
      </c>
      <c r="EJ1809">
        <v>2</v>
      </c>
      <c r="EL1809">
        <v>18</v>
      </c>
      <c r="EM1809">
        <v>10</v>
      </c>
      <c r="EN1809">
        <v>9</v>
      </c>
      <c r="EO1809">
        <v>3</v>
      </c>
      <c r="EP1809">
        <v>21</v>
      </c>
      <c r="ES1809">
        <v>34</v>
      </c>
      <c r="ET1809">
        <v>2</v>
      </c>
      <c r="EV1809">
        <v>34</v>
      </c>
      <c r="EW1809">
        <v>2</v>
      </c>
      <c r="EY1809">
        <v>23</v>
      </c>
      <c r="EZ1809">
        <v>19</v>
      </c>
      <c r="FB1809">
        <v>4</v>
      </c>
      <c r="FC1809">
        <v>60</v>
      </c>
      <c r="FE1809">
        <v>11</v>
      </c>
      <c r="FG1809">
        <v>3</v>
      </c>
      <c r="FH1809">
        <v>71</v>
      </c>
      <c r="FI1809">
        <v>15</v>
      </c>
      <c r="FJ1809">
        <v>13</v>
      </c>
      <c r="FL1809">
        <v>10</v>
      </c>
      <c r="FN1809">
        <v>1</v>
      </c>
      <c r="FO1809">
        <v>22</v>
      </c>
      <c r="FR1809">
        <v>105</v>
      </c>
      <c r="FS1809">
        <v>47</v>
      </c>
      <c r="FT1809">
        <v>51</v>
      </c>
      <c r="FU1809">
        <v>25</v>
      </c>
      <c r="FW1809">
        <v>16</v>
      </c>
      <c r="FX1809">
        <v>5</v>
      </c>
      <c r="FY1809">
        <v>6</v>
      </c>
      <c r="FZ1809">
        <v>3</v>
      </c>
      <c r="GA1809">
        <f t="shared" si="28"/>
        <v>125</v>
      </c>
    </row>
    <row r="1810" spans="1:183" x14ac:dyDescent="0.3">
      <c r="A1810" t="s">
        <v>2646</v>
      </c>
      <c r="V1810">
        <v>5</v>
      </c>
      <c r="X1810">
        <v>4</v>
      </c>
      <c r="AE1810">
        <v>4</v>
      </c>
      <c r="AF1810">
        <v>3</v>
      </c>
      <c r="BT1810">
        <v>24</v>
      </c>
      <c r="CZ1810">
        <v>10</v>
      </c>
      <c r="DA1810">
        <v>11</v>
      </c>
      <c r="FY1810">
        <v>6</v>
      </c>
      <c r="GA1810">
        <f t="shared" si="28"/>
        <v>8</v>
      </c>
    </row>
    <row r="1811" spans="1:183" x14ac:dyDescent="0.3">
      <c r="A1811" t="s">
        <v>2647</v>
      </c>
      <c r="F1811">
        <v>20</v>
      </c>
      <c r="H1811">
        <v>66</v>
      </c>
      <c r="I1811">
        <v>23</v>
      </c>
      <c r="J1811">
        <v>39</v>
      </c>
      <c r="K1811">
        <v>4</v>
      </c>
      <c r="L1811">
        <v>8</v>
      </c>
      <c r="M1811">
        <v>11</v>
      </c>
      <c r="N1811">
        <v>1</v>
      </c>
      <c r="P1811">
        <v>3</v>
      </c>
      <c r="Q1811">
        <v>69</v>
      </c>
      <c r="V1811">
        <v>5</v>
      </c>
      <c r="W1811">
        <v>1</v>
      </c>
      <c r="X1811">
        <v>64</v>
      </c>
      <c r="Y1811">
        <v>4</v>
      </c>
      <c r="AB1811">
        <v>21</v>
      </c>
      <c r="AD1811">
        <v>5</v>
      </c>
      <c r="AE1811">
        <v>4</v>
      </c>
      <c r="AF1811">
        <v>3</v>
      </c>
      <c r="AH1811">
        <v>60</v>
      </c>
      <c r="AI1811">
        <v>1</v>
      </c>
      <c r="AK1811">
        <v>2</v>
      </c>
      <c r="AL1811">
        <v>1</v>
      </c>
      <c r="AM1811">
        <v>11</v>
      </c>
      <c r="AN1811">
        <v>32</v>
      </c>
      <c r="AP1811">
        <v>1</v>
      </c>
      <c r="AR1811">
        <v>34</v>
      </c>
      <c r="AU1811">
        <v>5</v>
      </c>
      <c r="AV1811">
        <v>34</v>
      </c>
      <c r="AX1811">
        <v>5</v>
      </c>
      <c r="AY1811">
        <v>22</v>
      </c>
      <c r="AZ1811">
        <v>17</v>
      </c>
      <c r="BA1811">
        <v>4</v>
      </c>
      <c r="BD1811">
        <v>14</v>
      </c>
      <c r="BE1811">
        <v>20</v>
      </c>
      <c r="BG1811">
        <v>12</v>
      </c>
      <c r="BH1811">
        <v>10</v>
      </c>
      <c r="BI1811">
        <v>4</v>
      </c>
      <c r="BJ1811">
        <v>28</v>
      </c>
      <c r="BK1811">
        <v>3</v>
      </c>
      <c r="BL1811">
        <v>3</v>
      </c>
      <c r="BP1811">
        <v>25</v>
      </c>
      <c r="BQ1811">
        <v>2</v>
      </c>
      <c r="BR1811">
        <v>31</v>
      </c>
      <c r="BS1811">
        <v>10</v>
      </c>
      <c r="BT1811">
        <v>24</v>
      </c>
      <c r="BX1811">
        <v>22</v>
      </c>
      <c r="CA1811">
        <v>6</v>
      </c>
      <c r="CD1811">
        <v>2</v>
      </c>
      <c r="CG1811">
        <v>3</v>
      </c>
      <c r="CI1811">
        <v>49</v>
      </c>
      <c r="CJ1811">
        <v>14</v>
      </c>
      <c r="CK1811">
        <v>6</v>
      </c>
      <c r="CM1811">
        <v>1</v>
      </c>
      <c r="CN1811">
        <v>4</v>
      </c>
      <c r="CS1811">
        <v>8</v>
      </c>
      <c r="CU1811">
        <v>1</v>
      </c>
      <c r="CV1811">
        <v>20</v>
      </c>
      <c r="CW1811">
        <v>32</v>
      </c>
      <c r="CX1811">
        <v>3</v>
      </c>
      <c r="CY1811">
        <v>11</v>
      </c>
      <c r="CZ1811">
        <v>10</v>
      </c>
      <c r="DA1811">
        <v>11</v>
      </c>
      <c r="DB1811">
        <v>21</v>
      </c>
      <c r="DC1811">
        <v>15</v>
      </c>
      <c r="DD1811">
        <v>19</v>
      </c>
      <c r="DE1811">
        <v>17</v>
      </c>
      <c r="DJ1811">
        <v>2</v>
      </c>
      <c r="DK1811">
        <v>35</v>
      </c>
      <c r="DM1811">
        <v>138</v>
      </c>
      <c r="DO1811">
        <v>3</v>
      </c>
      <c r="DP1811">
        <v>2</v>
      </c>
      <c r="DQ1811">
        <v>5</v>
      </c>
      <c r="DT1811">
        <v>96</v>
      </c>
      <c r="DU1811">
        <v>85</v>
      </c>
      <c r="DV1811">
        <v>11</v>
      </c>
      <c r="DW1811">
        <v>50</v>
      </c>
      <c r="EB1811">
        <v>21</v>
      </c>
      <c r="EC1811">
        <v>1</v>
      </c>
      <c r="EF1811">
        <v>8</v>
      </c>
      <c r="EG1811">
        <v>17</v>
      </c>
      <c r="EH1811">
        <v>2</v>
      </c>
      <c r="EI1811">
        <v>27</v>
      </c>
      <c r="EJ1811">
        <v>2</v>
      </c>
      <c r="EL1811">
        <v>18</v>
      </c>
      <c r="EM1811">
        <v>10</v>
      </c>
      <c r="EN1811">
        <v>9</v>
      </c>
      <c r="EP1811">
        <v>21</v>
      </c>
      <c r="ES1811">
        <v>34</v>
      </c>
      <c r="ET1811">
        <v>2</v>
      </c>
      <c r="EV1811">
        <v>34</v>
      </c>
      <c r="EW1811">
        <v>2</v>
      </c>
      <c r="EY1811">
        <v>23</v>
      </c>
      <c r="EZ1811">
        <v>19</v>
      </c>
      <c r="FB1811">
        <v>4</v>
      </c>
      <c r="FC1811">
        <v>60</v>
      </c>
      <c r="FE1811">
        <v>11</v>
      </c>
      <c r="FG1811">
        <v>3</v>
      </c>
      <c r="FH1811">
        <v>71</v>
      </c>
      <c r="FI1811">
        <v>15</v>
      </c>
      <c r="FJ1811">
        <v>13</v>
      </c>
      <c r="FL1811">
        <v>10</v>
      </c>
      <c r="FN1811">
        <v>1</v>
      </c>
      <c r="FO1811">
        <v>22</v>
      </c>
      <c r="FR1811">
        <v>105</v>
      </c>
      <c r="FS1811">
        <v>47</v>
      </c>
      <c r="FT1811">
        <v>51</v>
      </c>
      <c r="FU1811">
        <v>25</v>
      </c>
      <c r="FW1811">
        <v>16</v>
      </c>
      <c r="FX1811">
        <v>5</v>
      </c>
      <c r="FY1811">
        <v>6</v>
      </c>
      <c r="GA1811">
        <f t="shared" si="28"/>
        <v>110</v>
      </c>
    </row>
    <row r="1812" spans="1:183" x14ac:dyDescent="0.3">
      <c r="A1812" t="s">
        <v>1226</v>
      </c>
      <c r="C1812">
        <v>2</v>
      </c>
      <c r="D1812">
        <v>48</v>
      </c>
      <c r="F1812">
        <v>20</v>
      </c>
      <c r="G1812">
        <v>10</v>
      </c>
      <c r="H1812">
        <v>66</v>
      </c>
      <c r="I1812">
        <v>23</v>
      </c>
      <c r="J1812">
        <v>39</v>
      </c>
      <c r="K1812">
        <v>4</v>
      </c>
      <c r="L1812">
        <v>8</v>
      </c>
      <c r="M1812">
        <v>11</v>
      </c>
      <c r="N1812">
        <v>1</v>
      </c>
      <c r="O1812">
        <v>11</v>
      </c>
      <c r="P1812">
        <v>3</v>
      </c>
      <c r="Q1812">
        <v>69</v>
      </c>
      <c r="V1812">
        <v>5</v>
      </c>
      <c r="W1812">
        <v>1</v>
      </c>
      <c r="X1812">
        <v>64</v>
      </c>
      <c r="Y1812">
        <v>4</v>
      </c>
      <c r="AB1812">
        <v>21</v>
      </c>
      <c r="AD1812">
        <v>5</v>
      </c>
      <c r="AE1812">
        <v>4</v>
      </c>
      <c r="AF1812">
        <v>3</v>
      </c>
      <c r="AH1812">
        <v>60</v>
      </c>
      <c r="AI1812">
        <v>92</v>
      </c>
      <c r="AJ1812">
        <v>3</v>
      </c>
      <c r="AK1812">
        <v>2</v>
      </c>
      <c r="AL1812">
        <v>1</v>
      </c>
      <c r="AM1812">
        <v>11</v>
      </c>
      <c r="AN1812">
        <v>32</v>
      </c>
      <c r="AO1812">
        <v>7</v>
      </c>
      <c r="AP1812">
        <v>1</v>
      </c>
      <c r="AR1812">
        <v>34</v>
      </c>
      <c r="AS1812">
        <v>82</v>
      </c>
      <c r="AU1812">
        <v>5</v>
      </c>
      <c r="AV1812">
        <v>34</v>
      </c>
      <c r="AX1812">
        <v>5</v>
      </c>
      <c r="AY1812">
        <v>22</v>
      </c>
      <c r="AZ1812">
        <v>17</v>
      </c>
      <c r="BA1812">
        <v>4</v>
      </c>
      <c r="BD1812">
        <v>14</v>
      </c>
      <c r="BE1812">
        <v>20</v>
      </c>
      <c r="BF1812">
        <v>59</v>
      </c>
      <c r="BG1812">
        <v>12</v>
      </c>
      <c r="BH1812">
        <v>10</v>
      </c>
      <c r="BI1812">
        <v>4</v>
      </c>
      <c r="BJ1812">
        <v>28</v>
      </c>
      <c r="BK1812">
        <v>3</v>
      </c>
      <c r="BL1812">
        <v>3</v>
      </c>
      <c r="BO1812">
        <v>24</v>
      </c>
      <c r="BP1812">
        <v>25</v>
      </c>
      <c r="BQ1812">
        <v>2</v>
      </c>
      <c r="BR1812">
        <v>31</v>
      </c>
      <c r="BS1812">
        <v>10</v>
      </c>
      <c r="BT1812">
        <v>24</v>
      </c>
      <c r="BX1812">
        <v>22</v>
      </c>
      <c r="CA1812">
        <v>6</v>
      </c>
      <c r="CD1812">
        <v>2</v>
      </c>
      <c r="CG1812">
        <v>3</v>
      </c>
      <c r="CH1812">
        <v>1</v>
      </c>
      <c r="CI1812">
        <v>49</v>
      </c>
      <c r="CJ1812">
        <v>14</v>
      </c>
      <c r="CK1812">
        <v>6</v>
      </c>
      <c r="CM1812">
        <v>1</v>
      </c>
      <c r="CN1812">
        <v>4</v>
      </c>
      <c r="CP1812">
        <v>25</v>
      </c>
      <c r="CR1812">
        <v>29</v>
      </c>
      <c r="CS1812">
        <v>8</v>
      </c>
      <c r="CT1812">
        <v>7</v>
      </c>
      <c r="CU1812">
        <v>1</v>
      </c>
      <c r="CV1812">
        <v>20</v>
      </c>
      <c r="CW1812">
        <v>32</v>
      </c>
      <c r="CX1812">
        <v>3</v>
      </c>
      <c r="CY1812">
        <v>11</v>
      </c>
      <c r="CZ1812">
        <v>10</v>
      </c>
      <c r="DA1812">
        <v>11</v>
      </c>
      <c r="DB1812">
        <v>21</v>
      </c>
      <c r="DC1812">
        <v>15</v>
      </c>
      <c r="DD1812">
        <v>19</v>
      </c>
      <c r="DE1812">
        <v>17</v>
      </c>
      <c r="DJ1812">
        <v>2</v>
      </c>
      <c r="DK1812">
        <v>35</v>
      </c>
      <c r="DM1812">
        <v>138</v>
      </c>
      <c r="DN1812">
        <v>1</v>
      </c>
      <c r="DO1812">
        <v>3</v>
      </c>
      <c r="DP1812">
        <v>2</v>
      </c>
      <c r="DQ1812">
        <v>5</v>
      </c>
      <c r="DS1812">
        <v>50</v>
      </c>
      <c r="DT1812">
        <v>96</v>
      </c>
      <c r="DU1812">
        <v>85</v>
      </c>
      <c r="DV1812">
        <v>11</v>
      </c>
      <c r="DW1812">
        <v>50</v>
      </c>
      <c r="DX1812">
        <v>38</v>
      </c>
      <c r="DZ1812">
        <v>13</v>
      </c>
      <c r="EB1812">
        <v>21</v>
      </c>
      <c r="EC1812">
        <v>1</v>
      </c>
      <c r="EE1812">
        <v>3</v>
      </c>
      <c r="EF1812">
        <v>8</v>
      </c>
      <c r="EG1812">
        <v>17</v>
      </c>
      <c r="EH1812">
        <v>2</v>
      </c>
      <c r="EI1812">
        <v>27</v>
      </c>
      <c r="EJ1812">
        <v>2</v>
      </c>
      <c r="EL1812">
        <v>18</v>
      </c>
      <c r="EM1812">
        <v>10</v>
      </c>
      <c r="EN1812">
        <v>9</v>
      </c>
      <c r="EO1812">
        <v>3</v>
      </c>
      <c r="EP1812">
        <v>21</v>
      </c>
      <c r="ES1812">
        <v>34</v>
      </c>
      <c r="ET1812">
        <v>2</v>
      </c>
      <c r="EV1812">
        <v>34</v>
      </c>
      <c r="EW1812">
        <v>2</v>
      </c>
      <c r="EX1812">
        <v>13</v>
      </c>
      <c r="EY1812">
        <v>23</v>
      </c>
      <c r="EZ1812">
        <v>19</v>
      </c>
      <c r="FB1812">
        <v>4</v>
      </c>
      <c r="FC1812">
        <v>60</v>
      </c>
      <c r="FD1812">
        <v>2</v>
      </c>
      <c r="FE1812">
        <v>11</v>
      </c>
      <c r="FG1812">
        <v>3</v>
      </c>
      <c r="FH1812">
        <v>71</v>
      </c>
      <c r="FI1812">
        <v>15</v>
      </c>
      <c r="FJ1812">
        <v>13</v>
      </c>
      <c r="FL1812">
        <v>10</v>
      </c>
      <c r="FN1812">
        <v>1</v>
      </c>
      <c r="FO1812">
        <v>22</v>
      </c>
      <c r="FR1812">
        <v>105</v>
      </c>
      <c r="FS1812">
        <v>47</v>
      </c>
      <c r="FT1812">
        <v>51</v>
      </c>
      <c r="FU1812">
        <v>25</v>
      </c>
      <c r="FW1812">
        <v>16</v>
      </c>
      <c r="FX1812">
        <v>5</v>
      </c>
      <c r="FY1812">
        <v>6</v>
      </c>
      <c r="FZ1812">
        <v>3</v>
      </c>
      <c r="GA1812">
        <f t="shared" si="28"/>
        <v>132</v>
      </c>
    </row>
    <row r="1813" spans="1:183" x14ac:dyDescent="0.3">
      <c r="A1813" t="s">
        <v>2648</v>
      </c>
      <c r="F1813">
        <v>20</v>
      </c>
      <c r="H1813">
        <v>66</v>
      </c>
      <c r="I1813">
        <v>23</v>
      </c>
      <c r="J1813">
        <v>39</v>
      </c>
      <c r="K1813">
        <v>4</v>
      </c>
      <c r="L1813">
        <v>8</v>
      </c>
      <c r="M1813">
        <v>11</v>
      </c>
      <c r="N1813">
        <v>1</v>
      </c>
      <c r="P1813">
        <v>3</v>
      </c>
      <c r="Q1813">
        <v>69</v>
      </c>
      <c r="V1813">
        <v>5</v>
      </c>
      <c r="W1813">
        <v>1</v>
      </c>
      <c r="X1813">
        <v>64</v>
      </c>
      <c r="Y1813">
        <v>4</v>
      </c>
      <c r="AB1813">
        <v>21</v>
      </c>
      <c r="AD1813">
        <v>5</v>
      </c>
      <c r="AE1813">
        <v>4</v>
      </c>
      <c r="AF1813">
        <v>3</v>
      </c>
      <c r="AH1813">
        <v>60</v>
      </c>
      <c r="AK1813">
        <v>2</v>
      </c>
      <c r="AL1813">
        <v>1</v>
      </c>
      <c r="AM1813">
        <v>11</v>
      </c>
      <c r="AN1813">
        <v>32</v>
      </c>
      <c r="AP1813">
        <v>1</v>
      </c>
      <c r="AR1813">
        <v>34</v>
      </c>
      <c r="AU1813">
        <v>5</v>
      </c>
      <c r="AV1813">
        <v>34</v>
      </c>
      <c r="AX1813">
        <v>5</v>
      </c>
      <c r="AY1813">
        <v>22</v>
      </c>
      <c r="AZ1813">
        <v>17</v>
      </c>
      <c r="BA1813">
        <v>4</v>
      </c>
      <c r="BD1813">
        <v>14</v>
      </c>
      <c r="BE1813">
        <v>20</v>
      </c>
      <c r="BG1813">
        <v>12</v>
      </c>
      <c r="BH1813">
        <v>10</v>
      </c>
      <c r="BI1813">
        <v>4</v>
      </c>
      <c r="BJ1813">
        <v>28</v>
      </c>
      <c r="BK1813">
        <v>3</v>
      </c>
      <c r="BL1813">
        <v>3</v>
      </c>
      <c r="BP1813">
        <v>25</v>
      </c>
      <c r="BQ1813">
        <v>2</v>
      </c>
      <c r="BR1813">
        <v>31</v>
      </c>
      <c r="BS1813">
        <v>10</v>
      </c>
      <c r="BT1813">
        <v>24</v>
      </c>
      <c r="BX1813">
        <v>22</v>
      </c>
      <c r="CA1813">
        <v>6</v>
      </c>
      <c r="CD1813">
        <v>2</v>
      </c>
      <c r="CG1813">
        <v>3</v>
      </c>
      <c r="CI1813">
        <v>49</v>
      </c>
      <c r="CJ1813">
        <v>14</v>
      </c>
      <c r="CK1813">
        <v>6</v>
      </c>
      <c r="CM1813">
        <v>1</v>
      </c>
      <c r="CN1813">
        <v>4</v>
      </c>
      <c r="CS1813">
        <v>8</v>
      </c>
      <c r="CU1813">
        <v>1</v>
      </c>
      <c r="CV1813">
        <v>20</v>
      </c>
      <c r="CW1813">
        <v>32</v>
      </c>
      <c r="CX1813">
        <v>3</v>
      </c>
      <c r="CY1813">
        <v>11</v>
      </c>
      <c r="CZ1813">
        <v>10</v>
      </c>
      <c r="DA1813">
        <v>11</v>
      </c>
      <c r="DB1813">
        <v>21</v>
      </c>
      <c r="DC1813">
        <v>15</v>
      </c>
      <c r="DD1813">
        <v>19</v>
      </c>
      <c r="DE1813">
        <v>17</v>
      </c>
      <c r="DJ1813">
        <v>2</v>
      </c>
      <c r="DK1813">
        <v>35</v>
      </c>
      <c r="DM1813">
        <v>104</v>
      </c>
      <c r="DO1813">
        <v>3</v>
      </c>
      <c r="DP1813">
        <v>2</v>
      </c>
      <c r="DQ1813">
        <v>5</v>
      </c>
      <c r="DT1813">
        <v>96</v>
      </c>
      <c r="DU1813">
        <v>85</v>
      </c>
      <c r="DW1813">
        <v>50</v>
      </c>
      <c r="EB1813">
        <v>21</v>
      </c>
      <c r="EC1813">
        <v>1</v>
      </c>
      <c r="EF1813">
        <v>8</v>
      </c>
      <c r="EG1813">
        <v>17</v>
      </c>
      <c r="EI1813">
        <v>27</v>
      </c>
      <c r="EJ1813">
        <v>2</v>
      </c>
      <c r="EL1813">
        <v>18</v>
      </c>
      <c r="EM1813">
        <v>10</v>
      </c>
      <c r="EN1813">
        <v>9</v>
      </c>
      <c r="ES1813">
        <v>34</v>
      </c>
      <c r="ET1813">
        <v>2</v>
      </c>
      <c r="EV1813">
        <v>34</v>
      </c>
      <c r="EW1813">
        <v>2</v>
      </c>
      <c r="EY1813">
        <v>23</v>
      </c>
      <c r="EZ1813">
        <v>19</v>
      </c>
      <c r="FB1813">
        <v>4</v>
      </c>
      <c r="FC1813">
        <v>60</v>
      </c>
      <c r="FE1813">
        <v>11</v>
      </c>
      <c r="FG1813">
        <v>3</v>
      </c>
      <c r="FH1813">
        <v>71</v>
      </c>
      <c r="FI1813">
        <v>15</v>
      </c>
      <c r="FL1813">
        <v>10</v>
      </c>
      <c r="FN1813">
        <v>1</v>
      </c>
      <c r="FO1813">
        <v>22</v>
      </c>
      <c r="FR1813">
        <v>105</v>
      </c>
      <c r="FS1813">
        <v>47</v>
      </c>
      <c r="FT1813">
        <v>51</v>
      </c>
      <c r="FU1813">
        <v>25</v>
      </c>
      <c r="FW1813">
        <v>16</v>
      </c>
      <c r="FX1813">
        <v>5</v>
      </c>
      <c r="FY1813">
        <v>6</v>
      </c>
      <c r="GA1813">
        <f t="shared" si="28"/>
        <v>105</v>
      </c>
    </row>
    <row r="1814" spans="1:183" x14ac:dyDescent="0.3">
      <c r="A1814" t="s">
        <v>2649</v>
      </c>
      <c r="F1814">
        <v>20</v>
      </c>
      <c r="J1814">
        <v>39</v>
      </c>
      <c r="K1814">
        <v>4</v>
      </c>
      <c r="L1814">
        <v>8</v>
      </c>
      <c r="M1814">
        <v>11</v>
      </c>
      <c r="N1814">
        <v>1</v>
      </c>
      <c r="P1814">
        <v>3</v>
      </c>
      <c r="Q1814">
        <v>69</v>
      </c>
      <c r="V1814">
        <v>5</v>
      </c>
      <c r="W1814">
        <v>1</v>
      </c>
      <c r="X1814">
        <v>64</v>
      </c>
      <c r="Y1814">
        <v>4</v>
      </c>
      <c r="AB1814">
        <v>21</v>
      </c>
      <c r="AD1814">
        <v>5</v>
      </c>
      <c r="AE1814">
        <v>4</v>
      </c>
      <c r="AF1814">
        <v>3</v>
      </c>
      <c r="AH1814">
        <v>60</v>
      </c>
      <c r="AL1814">
        <v>1</v>
      </c>
      <c r="AM1814">
        <v>11</v>
      </c>
      <c r="AP1814">
        <v>1</v>
      </c>
      <c r="AR1814">
        <v>34</v>
      </c>
      <c r="AU1814">
        <v>5</v>
      </c>
      <c r="AX1814">
        <v>5</v>
      </c>
      <c r="AY1814">
        <v>22</v>
      </c>
      <c r="AZ1814">
        <v>17</v>
      </c>
      <c r="BA1814">
        <v>4</v>
      </c>
      <c r="BD1814">
        <v>14</v>
      </c>
      <c r="BE1814">
        <v>20</v>
      </c>
      <c r="BI1814">
        <v>4</v>
      </c>
      <c r="BK1814">
        <v>3</v>
      </c>
      <c r="BL1814">
        <v>3</v>
      </c>
      <c r="BP1814">
        <v>25</v>
      </c>
      <c r="BQ1814">
        <v>2</v>
      </c>
      <c r="BR1814">
        <v>31</v>
      </c>
      <c r="BS1814">
        <v>10</v>
      </c>
      <c r="BT1814">
        <v>24</v>
      </c>
      <c r="BX1814">
        <v>22</v>
      </c>
      <c r="CA1814">
        <v>6</v>
      </c>
      <c r="CD1814">
        <v>2</v>
      </c>
      <c r="CG1814">
        <v>3</v>
      </c>
      <c r="CI1814">
        <v>49</v>
      </c>
      <c r="CJ1814">
        <v>14</v>
      </c>
      <c r="CM1814">
        <v>1</v>
      </c>
      <c r="CN1814">
        <v>4</v>
      </c>
      <c r="CS1814">
        <v>8</v>
      </c>
      <c r="CV1814">
        <v>20</v>
      </c>
      <c r="CW1814">
        <v>32</v>
      </c>
      <c r="CX1814">
        <v>3</v>
      </c>
      <c r="CY1814">
        <v>11</v>
      </c>
      <c r="CZ1814">
        <v>10</v>
      </c>
      <c r="DA1814">
        <v>11</v>
      </c>
      <c r="DC1814">
        <v>15</v>
      </c>
      <c r="DD1814">
        <v>19</v>
      </c>
      <c r="DJ1814">
        <v>2</v>
      </c>
      <c r="DK1814">
        <v>35</v>
      </c>
      <c r="DO1814">
        <v>3</v>
      </c>
      <c r="DP1814">
        <v>2</v>
      </c>
      <c r="DQ1814">
        <v>5</v>
      </c>
      <c r="DU1814">
        <v>85</v>
      </c>
      <c r="DW1814">
        <v>50</v>
      </c>
      <c r="EB1814">
        <v>21</v>
      </c>
      <c r="EC1814">
        <v>1</v>
      </c>
      <c r="EF1814">
        <v>8</v>
      </c>
      <c r="EG1814">
        <v>9</v>
      </c>
      <c r="EI1814">
        <v>27</v>
      </c>
      <c r="EJ1814">
        <v>2</v>
      </c>
      <c r="EL1814">
        <v>18</v>
      </c>
      <c r="EM1814">
        <v>10</v>
      </c>
      <c r="EN1814">
        <v>9</v>
      </c>
      <c r="ES1814">
        <v>34</v>
      </c>
      <c r="ET1814">
        <v>2</v>
      </c>
      <c r="EV1814">
        <v>34</v>
      </c>
      <c r="EW1814">
        <v>2</v>
      </c>
      <c r="EZ1814">
        <v>19</v>
      </c>
      <c r="FB1814">
        <v>4</v>
      </c>
      <c r="FC1814">
        <v>60</v>
      </c>
      <c r="FE1814">
        <v>11</v>
      </c>
      <c r="FG1814">
        <v>3</v>
      </c>
      <c r="FH1814">
        <v>71</v>
      </c>
      <c r="FI1814">
        <v>15</v>
      </c>
      <c r="FL1814">
        <v>10</v>
      </c>
      <c r="FN1814">
        <v>1</v>
      </c>
      <c r="FO1814">
        <v>22</v>
      </c>
      <c r="FR1814">
        <v>105</v>
      </c>
      <c r="FS1814">
        <v>47</v>
      </c>
      <c r="FT1814">
        <v>51</v>
      </c>
      <c r="FU1814">
        <v>25</v>
      </c>
      <c r="FY1814">
        <v>6</v>
      </c>
      <c r="GA1814">
        <f t="shared" si="28"/>
        <v>88</v>
      </c>
    </row>
    <row r="1815" spans="1:183" x14ac:dyDescent="0.3">
      <c r="A1815" t="s">
        <v>158</v>
      </c>
      <c r="C1815">
        <v>2</v>
      </c>
      <c r="D1815">
        <v>48</v>
      </c>
      <c r="E1815">
        <v>7</v>
      </c>
      <c r="F1815">
        <v>20</v>
      </c>
      <c r="G1815">
        <v>10</v>
      </c>
      <c r="H1815">
        <v>66</v>
      </c>
      <c r="I1815">
        <v>23</v>
      </c>
      <c r="J1815">
        <v>39</v>
      </c>
      <c r="K1815">
        <v>4</v>
      </c>
      <c r="L1815">
        <v>8</v>
      </c>
      <c r="M1815">
        <v>11</v>
      </c>
      <c r="N1815">
        <v>1</v>
      </c>
      <c r="O1815">
        <v>11</v>
      </c>
      <c r="P1815">
        <v>3</v>
      </c>
      <c r="Q1815">
        <v>69</v>
      </c>
      <c r="R1815">
        <v>26</v>
      </c>
      <c r="S1815">
        <v>2</v>
      </c>
      <c r="T1815">
        <v>3</v>
      </c>
      <c r="U1815">
        <v>5</v>
      </c>
      <c r="V1815">
        <v>5</v>
      </c>
      <c r="W1815">
        <v>1</v>
      </c>
      <c r="X1815">
        <v>64</v>
      </c>
      <c r="Y1815">
        <v>4</v>
      </c>
      <c r="Z1815">
        <v>2</v>
      </c>
      <c r="AA1815">
        <v>33</v>
      </c>
      <c r="AB1815">
        <v>21</v>
      </c>
      <c r="AC1815">
        <v>2</v>
      </c>
      <c r="AD1815">
        <v>5</v>
      </c>
      <c r="AE1815">
        <v>4</v>
      </c>
      <c r="AF1815">
        <v>3</v>
      </c>
      <c r="AG1815">
        <v>17</v>
      </c>
      <c r="AH1815">
        <v>60</v>
      </c>
      <c r="AI1815">
        <v>92</v>
      </c>
      <c r="AJ1815">
        <v>3</v>
      </c>
      <c r="AK1815">
        <v>2</v>
      </c>
      <c r="AL1815">
        <v>1</v>
      </c>
      <c r="AM1815">
        <v>11</v>
      </c>
      <c r="AN1815">
        <v>32</v>
      </c>
      <c r="AO1815">
        <v>7</v>
      </c>
      <c r="AP1815">
        <v>1</v>
      </c>
      <c r="AQ1815">
        <v>25</v>
      </c>
      <c r="AR1815">
        <v>34</v>
      </c>
      <c r="AS1815">
        <v>82</v>
      </c>
      <c r="AT1815">
        <v>5</v>
      </c>
      <c r="AU1815">
        <v>5</v>
      </c>
      <c r="AV1815">
        <v>34</v>
      </c>
      <c r="AW1815">
        <v>19</v>
      </c>
      <c r="AX1815">
        <v>5</v>
      </c>
      <c r="AY1815">
        <v>22</v>
      </c>
      <c r="AZ1815">
        <v>17</v>
      </c>
      <c r="BA1815">
        <v>4</v>
      </c>
      <c r="BB1815">
        <v>111</v>
      </c>
      <c r="BC1815">
        <v>82</v>
      </c>
      <c r="BD1815">
        <v>14</v>
      </c>
      <c r="BE1815">
        <v>20</v>
      </c>
      <c r="BF1815">
        <v>59</v>
      </c>
      <c r="BG1815">
        <v>12</v>
      </c>
      <c r="BH1815">
        <v>10</v>
      </c>
      <c r="BI1815">
        <v>4</v>
      </c>
      <c r="BJ1815">
        <v>28</v>
      </c>
      <c r="BK1815">
        <v>3</v>
      </c>
      <c r="BL1815">
        <v>3</v>
      </c>
      <c r="BM1815">
        <v>20</v>
      </c>
      <c r="BN1815">
        <v>16</v>
      </c>
      <c r="BO1815">
        <v>24</v>
      </c>
      <c r="BP1815">
        <v>25</v>
      </c>
      <c r="BQ1815">
        <v>2</v>
      </c>
      <c r="BR1815">
        <v>31</v>
      </c>
      <c r="BS1815">
        <v>10</v>
      </c>
      <c r="BT1815">
        <v>24</v>
      </c>
      <c r="BU1815">
        <v>6</v>
      </c>
      <c r="BV1815">
        <v>61</v>
      </c>
      <c r="BW1815">
        <v>5</v>
      </c>
      <c r="BX1815">
        <v>22</v>
      </c>
      <c r="BY1815">
        <v>19</v>
      </c>
      <c r="BZ1815">
        <v>13</v>
      </c>
      <c r="CA1815">
        <v>6</v>
      </c>
      <c r="CB1815">
        <v>40</v>
      </c>
      <c r="CC1815">
        <v>39</v>
      </c>
      <c r="CD1815">
        <v>2</v>
      </c>
      <c r="CE1815">
        <v>20</v>
      </c>
      <c r="CF1815">
        <v>1</v>
      </c>
      <c r="CG1815">
        <v>3</v>
      </c>
      <c r="CH1815">
        <v>1</v>
      </c>
      <c r="CI1815">
        <v>49</v>
      </c>
      <c r="CJ1815">
        <v>14</v>
      </c>
      <c r="CK1815">
        <v>6</v>
      </c>
      <c r="CL1815">
        <v>11</v>
      </c>
      <c r="CM1815">
        <v>1</v>
      </c>
      <c r="CN1815">
        <v>4</v>
      </c>
      <c r="CO1815">
        <v>1</v>
      </c>
      <c r="CP1815">
        <v>25</v>
      </c>
      <c r="CQ1815">
        <v>2</v>
      </c>
      <c r="CR1815">
        <v>29</v>
      </c>
      <c r="CS1815">
        <v>8</v>
      </c>
      <c r="CT1815">
        <v>7</v>
      </c>
      <c r="CU1815">
        <v>1</v>
      </c>
      <c r="CV1815">
        <v>20</v>
      </c>
      <c r="CW1815">
        <v>32</v>
      </c>
      <c r="CX1815">
        <v>3</v>
      </c>
      <c r="CY1815">
        <v>11</v>
      </c>
      <c r="CZ1815">
        <v>10</v>
      </c>
      <c r="DA1815">
        <v>11</v>
      </c>
      <c r="DB1815">
        <v>21</v>
      </c>
      <c r="DC1815">
        <v>15</v>
      </c>
      <c r="DD1815">
        <v>19</v>
      </c>
      <c r="DE1815">
        <v>17</v>
      </c>
      <c r="DF1815">
        <v>22</v>
      </c>
      <c r="DG1815">
        <v>3</v>
      </c>
      <c r="DH1815">
        <v>10</v>
      </c>
      <c r="DI1815">
        <v>1</v>
      </c>
      <c r="DJ1815">
        <v>2</v>
      </c>
      <c r="DK1815">
        <v>35</v>
      </c>
      <c r="DL1815">
        <v>2</v>
      </c>
      <c r="DM1815">
        <v>138</v>
      </c>
      <c r="DN1815">
        <v>1</v>
      </c>
      <c r="DO1815">
        <v>3</v>
      </c>
      <c r="DP1815">
        <v>2</v>
      </c>
      <c r="DQ1815">
        <v>5</v>
      </c>
      <c r="DS1815">
        <v>50</v>
      </c>
      <c r="DT1815">
        <v>96</v>
      </c>
      <c r="DU1815">
        <v>85</v>
      </c>
      <c r="DV1815">
        <v>11</v>
      </c>
      <c r="DW1815">
        <v>50</v>
      </c>
      <c r="DX1815">
        <v>38</v>
      </c>
      <c r="DY1815">
        <v>31</v>
      </c>
      <c r="DZ1815">
        <v>13</v>
      </c>
      <c r="EA1815">
        <v>46</v>
      </c>
      <c r="EB1815">
        <v>21</v>
      </c>
      <c r="EC1815">
        <v>1</v>
      </c>
      <c r="EE1815">
        <v>3</v>
      </c>
      <c r="EF1815">
        <v>8</v>
      </c>
      <c r="EG1815">
        <v>17</v>
      </c>
      <c r="EH1815">
        <v>2</v>
      </c>
      <c r="EI1815">
        <v>27</v>
      </c>
      <c r="EJ1815">
        <v>2</v>
      </c>
      <c r="EK1815">
        <v>27</v>
      </c>
      <c r="EL1815">
        <v>18</v>
      </c>
      <c r="EM1815">
        <v>10</v>
      </c>
      <c r="EN1815">
        <v>9</v>
      </c>
      <c r="EO1815">
        <v>3</v>
      </c>
      <c r="EP1815">
        <v>21</v>
      </c>
      <c r="EQ1815">
        <v>41</v>
      </c>
      <c r="ES1815">
        <v>34</v>
      </c>
      <c r="ET1815">
        <v>2</v>
      </c>
      <c r="EU1815">
        <v>10</v>
      </c>
      <c r="EV1815">
        <v>34</v>
      </c>
      <c r="EW1815">
        <v>2</v>
      </c>
      <c r="EX1815">
        <v>13</v>
      </c>
      <c r="EY1815">
        <v>23</v>
      </c>
      <c r="EZ1815">
        <v>19</v>
      </c>
      <c r="FA1815">
        <v>5</v>
      </c>
      <c r="FB1815">
        <v>4</v>
      </c>
      <c r="FC1815">
        <v>60</v>
      </c>
      <c r="FD1815">
        <v>98</v>
      </c>
      <c r="FE1815">
        <v>11</v>
      </c>
      <c r="FF1815">
        <v>62</v>
      </c>
      <c r="FG1815">
        <v>3</v>
      </c>
      <c r="FH1815">
        <v>71</v>
      </c>
      <c r="FI1815">
        <v>15</v>
      </c>
      <c r="FJ1815">
        <v>13</v>
      </c>
      <c r="FK1815">
        <v>18</v>
      </c>
      <c r="FL1815">
        <v>10</v>
      </c>
      <c r="FM1815">
        <v>9</v>
      </c>
      <c r="FN1815">
        <v>1</v>
      </c>
      <c r="FO1815">
        <v>22</v>
      </c>
      <c r="FQ1815">
        <v>48</v>
      </c>
      <c r="FR1815">
        <v>105</v>
      </c>
      <c r="FS1815">
        <v>47</v>
      </c>
      <c r="FT1815">
        <v>51</v>
      </c>
      <c r="FU1815">
        <v>25</v>
      </c>
      <c r="FV1815">
        <v>2</v>
      </c>
      <c r="FW1815">
        <v>16</v>
      </c>
      <c r="FX1815">
        <v>5</v>
      </c>
      <c r="FY1815">
        <v>6</v>
      </c>
      <c r="FZ1815">
        <v>3</v>
      </c>
      <c r="GA1815">
        <f t="shared" si="28"/>
        <v>176</v>
      </c>
    </row>
    <row r="1816" spans="1:183" x14ac:dyDescent="0.3">
      <c r="A1816" t="s">
        <v>2650</v>
      </c>
      <c r="J1816">
        <v>39</v>
      </c>
      <c r="K1816">
        <v>4</v>
      </c>
      <c r="L1816">
        <v>8</v>
      </c>
      <c r="M1816">
        <v>11</v>
      </c>
      <c r="N1816">
        <v>1</v>
      </c>
      <c r="V1816">
        <v>5</v>
      </c>
      <c r="X1816">
        <v>64</v>
      </c>
      <c r="AE1816">
        <v>4</v>
      </c>
      <c r="AF1816">
        <v>3</v>
      </c>
      <c r="AX1816">
        <v>5</v>
      </c>
      <c r="BD1816">
        <v>14</v>
      </c>
      <c r="BE1816">
        <v>20</v>
      </c>
      <c r="BK1816">
        <v>3</v>
      </c>
      <c r="BL1816">
        <v>3</v>
      </c>
      <c r="BQ1816">
        <v>2</v>
      </c>
      <c r="BS1816">
        <v>10</v>
      </c>
      <c r="BT1816">
        <v>24</v>
      </c>
      <c r="BX1816">
        <v>22</v>
      </c>
      <c r="CA1816">
        <v>6</v>
      </c>
      <c r="CG1816">
        <v>3</v>
      </c>
      <c r="CI1816">
        <v>49</v>
      </c>
      <c r="CM1816">
        <v>1</v>
      </c>
      <c r="CN1816">
        <v>4</v>
      </c>
      <c r="CS1816">
        <v>8</v>
      </c>
      <c r="CW1816">
        <v>32</v>
      </c>
      <c r="CX1816">
        <v>3</v>
      </c>
      <c r="CZ1816">
        <v>10</v>
      </c>
      <c r="DA1816">
        <v>11</v>
      </c>
      <c r="DC1816">
        <v>15</v>
      </c>
      <c r="DK1816">
        <v>35</v>
      </c>
      <c r="DO1816">
        <v>3</v>
      </c>
      <c r="DP1816">
        <v>2</v>
      </c>
      <c r="DU1816">
        <v>59</v>
      </c>
      <c r="EJ1816">
        <v>2</v>
      </c>
      <c r="EN1816">
        <v>9</v>
      </c>
      <c r="ES1816">
        <v>34</v>
      </c>
      <c r="ET1816">
        <v>2</v>
      </c>
      <c r="EW1816">
        <v>2</v>
      </c>
      <c r="EZ1816">
        <v>19</v>
      </c>
      <c r="FC1816">
        <v>60</v>
      </c>
      <c r="FG1816">
        <v>3</v>
      </c>
      <c r="FI1816">
        <v>15</v>
      </c>
      <c r="FY1816">
        <v>6</v>
      </c>
      <c r="GA1816">
        <f t="shared" si="28"/>
        <v>43</v>
      </c>
    </row>
    <row r="1817" spans="1:183" x14ac:dyDescent="0.3">
      <c r="A1817" t="s">
        <v>2651</v>
      </c>
      <c r="J1817">
        <v>39</v>
      </c>
      <c r="K1817">
        <v>4</v>
      </c>
      <c r="L1817">
        <v>8</v>
      </c>
      <c r="M1817">
        <v>11</v>
      </c>
      <c r="N1817">
        <v>1</v>
      </c>
      <c r="V1817">
        <v>5</v>
      </c>
      <c r="X1817">
        <v>64</v>
      </c>
      <c r="AE1817">
        <v>4</v>
      </c>
      <c r="AF1817">
        <v>3</v>
      </c>
      <c r="AX1817">
        <v>5</v>
      </c>
      <c r="BD1817">
        <v>14</v>
      </c>
      <c r="BE1817">
        <v>20</v>
      </c>
      <c r="BK1817">
        <v>3</v>
      </c>
      <c r="BL1817">
        <v>3</v>
      </c>
      <c r="BQ1817">
        <v>2</v>
      </c>
      <c r="BS1817">
        <v>10</v>
      </c>
      <c r="BT1817">
        <v>24</v>
      </c>
      <c r="BX1817">
        <v>22</v>
      </c>
      <c r="CA1817">
        <v>6</v>
      </c>
      <c r="CD1817">
        <v>2</v>
      </c>
      <c r="CG1817">
        <v>3</v>
      </c>
      <c r="CI1817">
        <v>49</v>
      </c>
      <c r="CM1817">
        <v>1</v>
      </c>
      <c r="CN1817">
        <v>4</v>
      </c>
      <c r="CS1817">
        <v>8</v>
      </c>
      <c r="CW1817">
        <v>32</v>
      </c>
      <c r="CX1817">
        <v>3</v>
      </c>
      <c r="CZ1817">
        <v>10</v>
      </c>
      <c r="DA1817">
        <v>11</v>
      </c>
      <c r="DC1817">
        <v>15</v>
      </c>
      <c r="DK1817">
        <v>35</v>
      </c>
      <c r="DO1817">
        <v>3</v>
      </c>
      <c r="DP1817">
        <v>2</v>
      </c>
      <c r="DU1817">
        <v>85</v>
      </c>
      <c r="EJ1817">
        <v>2</v>
      </c>
      <c r="EN1817">
        <v>9</v>
      </c>
      <c r="ES1817">
        <v>34</v>
      </c>
      <c r="ET1817">
        <v>2</v>
      </c>
      <c r="EW1817">
        <v>2</v>
      </c>
      <c r="EZ1817">
        <v>19</v>
      </c>
      <c r="FC1817">
        <v>60</v>
      </c>
      <c r="FG1817">
        <v>3</v>
      </c>
      <c r="FH1817">
        <v>59</v>
      </c>
      <c r="FI1817">
        <v>15</v>
      </c>
      <c r="FY1817">
        <v>6</v>
      </c>
      <c r="GA1817">
        <f t="shared" si="28"/>
        <v>45</v>
      </c>
    </row>
    <row r="1818" spans="1:183" x14ac:dyDescent="0.3">
      <c r="A1818" t="s">
        <v>1347</v>
      </c>
      <c r="F1818">
        <v>20</v>
      </c>
      <c r="G1818">
        <v>10</v>
      </c>
      <c r="H1818">
        <v>66</v>
      </c>
      <c r="I1818">
        <v>23</v>
      </c>
      <c r="J1818">
        <v>39</v>
      </c>
      <c r="K1818">
        <v>4</v>
      </c>
      <c r="L1818">
        <v>8</v>
      </c>
      <c r="M1818">
        <v>11</v>
      </c>
      <c r="N1818">
        <v>1</v>
      </c>
      <c r="P1818">
        <v>3</v>
      </c>
      <c r="Q1818">
        <v>69</v>
      </c>
      <c r="V1818">
        <v>5</v>
      </c>
      <c r="W1818">
        <v>1</v>
      </c>
      <c r="X1818">
        <v>64</v>
      </c>
      <c r="Y1818">
        <v>4</v>
      </c>
      <c r="AB1818">
        <v>21</v>
      </c>
      <c r="AD1818">
        <v>5</v>
      </c>
      <c r="AE1818">
        <v>4</v>
      </c>
      <c r="AF1818">
        <v>3</v>
      </c>
      <c r="AH1818">
        <v>60</v>
      </c>
      <c r="AI1818">
        <v>92</v>
      </c>
      <c r="AJ1818">
        <v>3</v>
      </c>
      <c r="AK1818">
        <v>2</v>
      </c>
      <c r="AL1818">
        <v>1</v>
      </c>
      <c r="AM1818">
        <v>11</v>
      </c>
      <c r="AN1818">
        <v>32</v>
      </c>
      <c r="AO1818">
        <v>7</v>
      </c>
      <c r="AP1818">
        <v>1</v>
      </c>
      <c r="AR1818">
        <v>34</v>
      </c>
      <c r="AS1818">
        <v>82</v>
      </c>
      <c r="AU1818">
        <v>5</v>
      </c>
      <c r="AV1818">
        <v>34</v>
      </c>
      <c r="AX1818">
        <v>5</v>
      </c>
      <c r="AY1818">
        <v>22</v>
      </c>
      <c r="AZ1818">
        <v>17</v>
      </c>
      <c r="BA1818">
        <v>4</v>
      </c>
      <c r="BD1818">
        <v>14</v>
      </c>
      <c r="BE1818">
        <v>20</v>
      </c>
      <c r="BF1818">
        <v>29</v>
      </c>
      <c r="BG1818">
        <v>12</v>
      </c>
      <c r="BH1818">
        <v>10</v>
      </c>
      <c r="BI1818">
        <v>4</v>
      </c>
      <c r="BJ1818">
        <v>28</v>
      </c>
      <c r="BK1818">
        <v>3</v>
      </c>
      <c r="BL1818">
        <v>3</v>
      </c>
      <c r="BO1818">
        <v>24</v>
      </c>
      <c r="BP1818">
        <v>25</v>
      </c>
      <c r="BQ1818">
        <v>2</v>
      </c>
      <c r="BR1818">
        <v>31</v>
      </c>
      <c r="BS1818">
        <v>10</v>
      </c>
      <c r="BT1818">
        <v>24</v>
      </c>
      <c r="BX1818">
        <v>22</v>
      </c>
      <c r="CA1818">
        <v>6</v>
      </c>
      <c r="CD1818">
        <v>2</v>
      </c>
      <c r="CG1818">
        <v>3</v>
      </c>
      <c r="CI1818">
        <v>49</v>
      </c>
      <c r="CJ1818">
        <v>14</v>
      </c>
      <c r="CK1818">
        <v>6</v>
      </c>
      <c r="CM1818">
        <v>1</v>
      </c>
      <c r="CN1818">
        <v>4</v>
      </c>
      <c r="CP1818">
        <v>25</v>
      </c>
      <c r="CR1818">
        <v>29</v>
      </c>
      <c r="CS1818">
        <v>8</v>
      </c>
      <c r="CU1818">
        <v>1</v>
      </c>
      <c r="CV1818">
        <v>20</v>
      </c>
      <c r="CW1818">
        <v>32</v>
      </c>
      <c r="CX1818">
        <v>3</v>
      </c>
      <c r="CY1818">
        <v>11</v>
      </c>
      <c r="CZ1818">
        <v>10</v>
      </c>
      <c r="DA1818">
        <v>11</v>
      </c>
      <c r="DB1818">
        <v>21</v>
      </c>
      <c r="DC1818">
        <v>15</v>
      </c>
      <c r="DD1818">
        <v>19</v>
      </c>
      <c r="DE1818">
        <v>17</v>
      </c>
      <c r="DJ1818">
        <v>2</v>
      </c>
      <c r="DK1818">
        <v>35</v>
      </c>
      <c r="DM1818">
        <v>138</v>
      </c>
      <c r="DN1818">
        <v>1</v>
      </c>
      <c r="DO1818">
        <v>3</v>
      </c>
      <c r="DP1818">
        <v>2</v>
      </c>
      <c r="DQ1818">
        <v>5</v>
      </c>
      <c r="DS1818">
        <v>50</v>
      </c>
      <c r="DT1818">
        <v>96</v>
      </c>
      <c r="DU1818">
        <v>85</v>
      </c>
      <c r="DV1818">
        <v>11</v>
      </c>
      <c r="DW1818">
        <v>50</v>
      </c>
      <c r="DX1818">
        <v>38</v>
      </c>
      <c r="DZ1818">
        <v>13</v>
      </c>
      <c r="EB1818">
        <v>21</v>
      </c>
      <c r="EC1818">
        <v>1</v>
      </c>
      <c r="EE1818">
        <v>3</v>
      </c>
      <c r="EF1818">
        <v>8</v>
      </c>
      <c r="EG1818">
        <v>17</v>
      </c>
      <c r="EH1818">
        <v>2</v>
      </c>
      <c r="EI1818">
        <v>27</v>
      </c>
      <c r="EJ1818">
        <v>2</v>
      </c>
      <c r="EL1818">
        <v>18</v>
      </c>
      <c r="EM1818">
        <v>10</v>
      </c>
      <c r="EN1818">
        <v>9</v>
      </c>
      <c r="EO1818">
        <v>3</v>
      </c>
      <c r="EP1818">
        <v>21</v>
      </c>
      <c r="ES1818">
        <v>34</v>
      </c>
      <c r="ET1818">
        <v>2</v>
      </c>
      <c r="EV1818">
        <v>34</v>
      </c>
      <c r="EW1818">
        <v>2</v>
      </c>
      <c r="EY1818">
        <v>23</v>
      </c>
      <c r="EZ1818">
        <v>19</v>
      </c>
      <c r="FB1818">
        <v>4</v>
      </c>
      <c r="FC1818">
        <v>60</v>
      </c>
      <c r="FE1818">
        <v>11</v>
      </c>
      <c r="FG1818">
        <v>3</v>
      </c>
      <c r="FH1818">
        <v>71</v>
      </c>
      <c r="FI1818">
        <v>15</v>
      </c>
      <c r="FJ1818">
        <v>13</v>
      </c>
      <c r="FL1818">
        <v>10</v>
      </c>
      <c r="FN1818">
        <v>1</v>
      </c>
      <c r="FO1818">
        <v>22</v>
      </c>
      <c r="FR1818">
        <v>105</v>
      </c>
      <c r="FS1818">
        <v>47</v>
      </c>
      <c r="FT1818">
        <v>51</v>
      </c>
      <c r="FU1818">
        <v>25</v>
      </c>
      <c r="FW1818">
        <v>16</v>
      </c>
      <c r="FX1818">
        <v>5</v>
      </c>
      <c r="FY1818">
        <v>6</v>
      </c>
      <c r="FZ1818">
        <v>3</v>
      </c>
      <c r="GA1818">
        <f t="shared" si="28"/>
        <v>125</v>
      </c>
    </row>
    <row r="1819" spans="1:183" x14ac:dyDescent="0.3">
      <c r="A1819" t="s">
        <v>2652</v>
      </c>
      <c r="J1819">
        <v>39</v>
      </c>
      <c r="K1819">
        <v>4</v>
      </c>
      <c r="L1819">
        <v>8</v>
      </c>
      <c r="M1819">
        <v>11</v>
      </c>
      <c r="N1819">
        <v>1</v>
      </c>
      <c r="Q1819">
        <v>69</v>
      </c>
      <c r="V1819">
        <v>5</v>
      </c>
      <c r="X1819">
        <v>64</v>
      </c>
      <c r="Y1819">
        <v>4</v>
      </c>
      <c r="AB1819">
        <v>17</v>
      </c>
      <c r="AE1819">
        <v>4</v>
      </c>
      <c r="AF1819">
        <v>3</v>
      </c>
      <c r="AH1819">
        <v>60</v>
      </c>
      <c r="AM1819">
        <v>11</v>
      </c>
      <c r="AR1819">
        <v>34</v>
      </c>
      <c r="AU1819">
        <v>5</v>
      </c>
      <c r="AX1819">
        <v>5</v>
      </c>
      <c r="AY1819">
        <v>22</v>
      </c>
      <c r="BD1819">
        <v>14</v>
      </c>
      <c r="BE1819">
        <v>20</v>
      </c>
      <c r="BK1819">
        <v>3</v>
      </c>
      <c r="BL1819">
        <v>3</v>
      </c>
      <c r="BQ1819">
        <v>2</v>
      </c>
      <c r="BS1819">
        <v>10</v>
      </c>
      <c r="BT1819">
        <v>24</v>
      </c>
      <c r="BX1819">
        <v>22</v>
      </c>
      <c r="CA1819">
        <v>6</v>
      </c>
      <c r="CD1819">
        <v>2</v>
      </c>
      <c r="CG1819">
        <v>3</v>
      </c>
      <c r="CI1819">
        <v>49</v>
      </c>
      <c r="CJ1819">
        <v>14</v>
      </c>
      <c r="CM1819">
        <v>1</v>
      </c>
      <c r="CN1819">
        <v>4</v>
      </c>
      <c r="CS1819">
        <v>8</v>
      </c>
      <c r="CW1819">
        <v>32</v>
      </c>
      <c r="CX1819">
        <v>3</v>
      </c>
      <c r="CY1819">
        <v>11</v>
      </c>
      <c r="CZ1819">
        <v>10</v>
      </c>
      <c r="DA1819">
        <v>11</v>
      </c>
      <c r="DC1819">
        <v>15</v>
      </c>
      <c r="DK1819">
        <v>35</v>
      </c>
      <c r="DO1819">
        <v>3</v>
      </c>
      <c r="DP1819">
        <v>2</v>
      </c>
      <c r="DQ1819">
        <v>5</v>
      </c>
      <c r="DU1819">
        <v>85</v>
      </c>
      <c r="DW1819">
        <v>50</v>
      </c>
      <c r="EB1819">
        <v>21</v>
      </c>
      <c r="EJ1819">
        <v>2</v>
      </c>
      <c r="EL1819">
        <v>18</v>
      </c>
      <c r="EM1819">
        <v>10</v>
      </c>
      <c r="EN1819">
        <v>9</v>
      </c>
      <c r="ES1819">
        <v>34</v>
      </c>
      <c r="ET1819">
        <v>2</v>
      </c>
      <c r="EW1819">
        <v>2</v>
      </c>
      <c r="EZ1819">
        <v>19</v>
      </c>
      <c r="FB1819">
        <v>4</v>
      </c>
      <c r="FC1819">
        <v>60</v>
      </c>
      <c r="FG1819">
        <v>3</v>
      </c>
      <c r="FH1819">
        <v>71</v>
      </c>
      <c r="FI1819">
        <v>15</v>
      </c>
      <c r="FT1819">
        <v>51</v>
      </c>
      <c r="FY1819">
        <v>6</v>
      </c>
      <c r="GA1819">
        <f t="shared" si="28"/>
        <v>62</v>
      </c>
    </row>
    <row r="1820" spans="1:183" x14ac:dyDescent="0.3">
      <c r="A1820" t="s">
        <v>1095</v>
      </c>
      <c r="C1820">
        <v>2</v>
      </c>
      <c r="D1820">
        <v>48</v>
      </c>
      <c r="F1820">
        <v>20</v>
      </c>
      <c r="G1820">
        <v>10</v>
      </c>
      <c r="H1820">
        <v>66</v>
      </c>
      <c r="I1820">
        <v>23</v>
      </c>
      <c r="J1820">
        <v>39</v>
      </c>
      <c r="K1820">
        <v>4</v>
      </c>
      <c r="L1820">
        <v>8</v>
      </c>
      <c r="M1820">
        <v>11</v>
      </c>
      <c r="N1820">
        <v>1</v>
      </c>
      <c r="O1820">
        <v>11</v>
      </c>
      <c r="P1820">
        <v>3</v>
      </c>
      <c r="Q1820">
        <v>69</v>
      </c>
      <c r="V1820">
        <v>5</v>
      </c>
      <c r="W1820">
        <v>1</v>
      </c>
      <c r="X1820">
        <v>64</v>
      </c>
      <c r="Y1820">
        <v>4</v>
      </c>
      <c r="AB1820">
        <v>21</v>
      </c>
      <c r="AD1820">
        <v>5</v>
      </c>
      <c r="AE1820">
        <v>4</v>
      </c>
      <c r="AF1820">
        <v>3</v>
      </c>
      <c r="AG1820">
        <v>13</v>
      </c>
      <c r="AH1820">
        <v>60</v>
      </c>
      <c r="AI1820">
        <v>92</v>
      </c>
      <c r="AJ1820">
        <v>3</v>
      </c>
      <c r="AK1820">
        <v>2</v>
      </c>
      <c r="AL1820">
        <v>1</v>
      </c>
      <c r="AM1820">
        <v>11</v>
      </c>
      <c r="AN1820">
        <v>32</v>
      </c>
      <c r="AO1820">
        <v>7</v>
      </c>
      <c r="AP1820">
        <v>1</v>
      </c>
      <c r="AR1820">
        <v>34</v>
      </c>
      <c r="AS1820">
        <v>82</v>
      </c>
      <c r="AU1820">
        <v>5</v>
      </c>
      <c r="AV1820">
        <v>34</v>
      </c>
      <c r="AX1820">
        <v>5</v>
      </c>
      <c r="AY1820">
        <v>22</v>
      </c>
      <c r="AZ1820">
        <v>17</v>
      </c>
      <c r="BA1820">
        <v>4</v>
      </c>
      <c r="BD1820">
        <v>14</v>
      </c>
      <c r="BE1820">
        <v>20</v>
      </c>
      <c r="BF1820">
        <v>59</v>
      </c>
      <c r="BG1820">
        <v>12</v>
      </c>
      <c r="BH1820">
        <v>10</v>
      </c>
      <c r="BI1820">
        <v>4</v>
      </c>
      <c r="BJ1820">
        <v>28</v>
      </c>
      <c r="BK1820">
        <v>3</v>
      </c>
      <c r="BL1820">
        <v>3</v>
      </c>
      <c r="BO1820">
        <v>24</v>
      </c>
      <c r="BP1820">
        <v>25</v>
      </c>
      <c r="BQ1820">
        <v>2</v>
      </c>
      <c r="BR1820">
        <v>31</v>
      </c>
      <c r="BS1820">
        <v>10</v>
      </c>
      <c r="BT1820">
        <v>24</v>
      </c>
      <c r="BX1820">
        <v>22</v>
      </c>
      <c r="BY1820">
        <v>19</v>
      </c>
      <c r="CA1820">
        <v>6</v>
      </c>
      <c r="CD1820">
        <v>2</v>
      </c>
      <c r="CG1820">
        <v>3</v>
      </c>
      <c r="CH1820">
        <v>1</v>
      </c>
      <c r="CI1820">
        <v>49</v>
      </c>
      <c r="CJ1820">
        <v>14</v>
      </c>
      <c r="CK1820">
        <v>6</v>
      </c>
      <c r="CM1820">
        <v>1</v>
      </c>
      <c r="CN1820">
        <v>4</v>
      </c>
      <c r="CP1820">
        <v>25</v>
      </c>
      <c r="CR1820">
        <v>29</v>
      </c>
      <c r="CS1820">
        <v>8</v>
      </c>
      <c r="CT1820">
        <v>7</v>
      </c>
      <c r="CU1820">
        <v>1</v>
      </c>
      <c r="CV1820">
        <v>20</v>
      </c>
      <c r="CW1820">
        <v>32</v>
      </c>
      <c r="CX1820">
        <v>3</v>
      </c>
      <c r="CY1820">
        <v>11</v>
      </c>
      <c r="CZ1820">
        <v>10</v>
      </c>
      <c r="DA1820">
        <v>11</v>
      </c>
      <c r="DB1820">
        <v>21</v>
      </c>
      <c r="DC1820">
        <v>15</v>
      </c>
      <c r="DD1820">
        <v>19</v>
      </c>
      <c r="DE1820">
        <v>17</v>
      </c>
      <c r="DI1820">
        <v>1</v>
      </c>
      <c r="DJ1820">
        <v>2</v>
      </c>
      <c r="DK1820">
        <v>35</v>
      </c>
      <c r="DM1820">
        <v>138</v>
      </c>
      <c r="DN1820">
        <v>1</v>
      </c>
      <c r="DO1820">
        <v>3</v>
      </c>
      <c r="DP1820">
        <v>2</v>
      </c>
      <c r="DQ1820">
        <v>5</v>
      </c>
      <c r="DS1820">
        <v>50</v>
      </c>
      <c r="DT1820">
        <v>96</v>
      </c>
      <c r="DU1820">
        <v>85</v>
      </c>
      <c r="DV1820">
        <v>11</v>
      </c>
      <c r="DW1820">
        <v>50</v>
      </c>
      <c r="DX1820">
        <v>38</v>
      </c>
      <c r="DZ1820">
        <v>13</v>
      </c>
      <c r="EB1820">
        <v>21</v>
      </c>
      <c r="EC1820">
        <v>1</v>
      </c>
      <c r="EE1820">
        <v>3</v>
      </c>
      <c r="EF1820">
        <v>8</v>
      </c>
      <c r="EG1820">
        <v>17</v>
      </c>
      <c r="EH1820">
        <v>2</v>
      </c>
      <c r="EI1820">
        <v>27</v>
      </c>
      <c r="EJ1820">
        <v>2</v>
      </c>
      <c r="EL1820">
        <v>18</v>
      </c>
      <c r="EM1820">
        <v>10</v>
      </c>
      <c r="EN1820">
        <v>9</v>
      </c>
      <c r="EO1820">
        <v>3</v>
      </c>
      <c r="EP1820">
        <v>21</v>
      </c>
      <c r="ES1820">
        <v>34</v>
      </c>
      <c r="ET1820">
        <v>2</v>
      </c>
      <c r="EV1820">
        <v>34</v>
      </c>
      <c r="EW1820">
        <v>2</v>
      </c>
      <c r="EX1820">
        <v>13</v>
      </c>
      <c r="EY1820">
        <v>23</v>
      </c>
      <c r="EZ1820">
        <v>19</v>
      </c>
      <c r="FB1820">
        <v>4</v>
      </c>
      <c r="FC1820">
        <v>60</v>
      </c>
      <c r="FD1820">
        <v>98</v>
      </c>
      <c r="FE1820">
        <v>11</v>
      </c>
      <c r="FG1820">
        <v>3</v>
      </c>
      <c r="FH1820">
        <v>71</v>
      </c>
      <c r="FI1820">
        <v>15</v>
      </c>
      <c r="FJ1820">
        <v>13</v>
      </c>
      <c r="FL1820">
        <v>10</v>
      </c>
      <c r="FN1820">
        <v>1</v>
      </c>
      <c r="FO1820">
        <v>22</v>
      </c>
      <c r="FR1820">
        <v>105</v>
      </c>
      <c r="FS1820">
        <v>47</v>
      </c>
      <c r="FT1820">
        <v>51</v>
      </c>
      <c r="FU1820">
        <v>25</v>
      </c>
      <c r="FW1820">
        <v>16</v>
      </c>
      <c r="FX1820">
        <v>5</v>
      </c>
      <c r="FY1820">
        <v>6</v>
      </c>
      <c r="FZ1820">
        <v>3</v>
      </c>
      <c r="GA1820">
        <f t="shared" si="28"/>
        <v>135</v>
      </c>
    </row>
    <row r="1821" spans="1:183" x14ac:dyDescent="0.3">
      <c r="A1821" t="s">
        <v>1369</v>
      </c>
      <c r="F1821">
        <v>20</v>
      </c>
      <c r="G1821">
        <v>10</v>
      </c>
      <c r="H1821">
        <v>66</v>
      </c>
      <c r="I1821">
        <v>23</v>
      </c>
      <c r="J1821">
        <v>39</v>
      </c>
      <c r="K1821">
        <v>4</v>
      </c>
      <c r="L1821">
        <v>8</v>
      </c>
      <c r="M1821">
        <v>11</v>
      </c>
      <c r="N1821">
        <v>1</v>
      </c>
      <c r="P1821">
        <v>3</v>
      </c>
      <c r="Q1821">
        <v>69</v>
      </c>
      <c r="V1821">
        <v>5</v>
      </c>
      <c r="W1821">
        <v>1</v>
      </c>
      <c r="X1821">
        <v>64</v>
      </c>
      <c r="Y1821">
        <v>4</v>
      </c>
      <c r="AB1821">
        <v>21</v>
      </c>
      <c r="AD1821">
        <v>5</v>
      </c>
      <c r="AE1821">
        <v>4</v>
      </c>
      <c r="AF1821">
        <v>3</v>
      </c>
      <c r="AH1821">
        <v>60</v>
      </c>
      <c r="AI1821">
        <v>92</v>
      </c>
      <c r="AJ1821">
        <v>3</v>
      </c>
      <c r="AK1821">
        <v>2</v>
      </c>
      <c r="AL1821">
        <v>1</v>
      </c>
      <c r="AM1821">
        <v>11</v>
      </c>
      <c r="AN1821">
        <v>32</v>
      </c>
      <c r="AO1821">
        <v>7</v>
      </c>
      <c r="AP1821">
        <v>1</v>
      </c>
      <c r="AR1821">
        <v>34</v>
      </c>
      <c r="AS1821">
        <v>82</v>
      </c>
      <c r="AU1821">
        <v>5</v>
      </c>
      <c r="AV1821">
        <v>34</v>
      </c>
      <c r="AX1821">
        <v>5</v>
      </c>
      <c r="AY1821">
        <v>22</v>
      </c>
      <c r="AZ1821">
        <v>17</v>
      </c>
      <c r="BA1821">
        <v>4</v>
      </c>
      <c r="BD1821">
        <v>14</v>
      </c>
      <c r="BE1821">
        <v>20</v>
      </c>
      <c r="BF1821">
        <v>7</v>
      </c>
      <c r="BG1821">
        <v>12</v>
      </c>
      <c r="BH1821">
        <v>10</v>
      </c>
      <c r="BI1821">
        <v>4</v>
      </c>
      <c r="BJ1821">
        <v>28</v>
      </c>
      <c r="BK1821">
        <v>3</v>
      </c>
      <c r="BL1821">
        <v>3</v>
      </c>
      <c r="BO1821">
        <v>24</v>
      </c>
      <c r="BP1821">
        <v>25</v>
      </c>
      <c r="BQ1821">
        <v>2</v>
      </c>
      <c r="BR1821">
        <v>31</v>
      </c>
      <c r="BS1821">
        <v>10</v>
      </c>
      <c r="BT1821">
        <v>24</v>
      </c>
      <c r="BX1821">
        <v>22</v>
      </c>
      <c r="CA1821">
        <v>6</v>
      </c>
      <c r="CD1821">
        <v>2</v>
      </c>
      <c r="CG1821">
        <v>3</v>
      </c>
      <c r="CI1821">
        <v>49</v>
      </c>
      <c r="CJ1821">
        <v>14</v>
      </c>
      <c r="CK1821">
        <v>6</v>
      </c>
      <c r="CM1821">
        <v>1</v>
      </c>
      <c r="CN1821">
        <v>4</v>
      </c>
      <c r="CP1821">
        <v>25</v>
      </c>
      <c r="CR1821">
        <v>29</v>
      </c>
      <c r="CS1821">
        <v>8</v>
      </c>
      <c r="CU1821">
        <v>1</v>
      </c>
      <c r="CV1821">
        <v>20</v>
      </c>
      <c r="CW1821">
        <v>32</v>
      </c>
      <c r="CX1821">
        <v>3</v>
      </c>
      <c r="CY1821">
        <v>11</v>
      </c>
      <c r="CZ1821">
        <v>10</v>
      </c>
      <c r="DA1821">
        <v>11</v>
      </c>
      <c r="DB1821">
        <v>21</v>
      </c>
      <c r="DC1821">
        <v>15</v>
      </c>
      <c r="DD1821">
        <v>19</v>
      </c>
      <c r="DE1821">
        <v>17</v>
      </c>
      <c r="DJ1821">
        <v>2</v>
      </c>
      <c r="DK1821">
        <v>35</v>
      </c>
      <c r="DM1821">
        <v>138</v>
      </c>
      <c r="DN1821">
        <v>1</v>
      </c>
      <c r="DO1821">
        <v>3</v>
      </c>
      <c r="DP1821">
        <v>2</v>
      </c>
      <c r="DQ1821">
        <v>5</v>
      </c>
      <c r="DS1821">
        <v>50</v>
      </c>
      <c r="DT1821">
        <v>96</v>
      </c>
      <c r="DU1821">
        <v>85</v>
      </c>
      <c r="DV1821">
        <v>11</v>
      </c>
      <c r="DW1821">
        <v>50</v>
      </c>
      <c r="DX1821">
        <v>38</v>
      </c>
      <c r="DZ1821">
        <v>13</v>
      </c>
      <c r="EB1821">
        <v>21</v>
      </c>
      <c r="EC1821">
        <v>1</v>
      </c>
      <c r="EE1821">
        <v>3</v>
      </c>
      <c r="EF1821">
        <v>8</v>
      </c>
      <c r="EG1821">
        <v>17</v>
      </c>
      <c r="EH1821">
        <v>2</v>
      </c>
      <c r="EI1821">
        <v>27</v>
      </c>
      <c r="EJ1821">
        <v>2</v>
      </c>
      <c r="EL1821">
        <v>18</v>
      </c>
      <c r="EM1821">
        <v>10</v>
      </c>
      <c r="EN1821">
        <v>9</v>
      </c>
      <c r="EO1821">
        <v>3</v>
      </c>
      <c r="EP1821">
        <v>21</v>
      </c>
      <c r="ES1821">
        <v>34</v>
      </c>
      <c r="ET1821">
        <v>2</v>
      </c>
      <c r="EV1821">
        <v>34</v>
      </c>
      <c r="EW1821">
        <v>2</v>
      </c>
      <c r="EY1821">
        <v>23</v>
      </c>
      <c r="EZ1821">
        <v>19</v>
      </c>
      <c r="FB1821">
        <v>4</v>
      </c>
      <c r="FC1821">
        <v>60</v>
      </c>
      <c r="FE1821">
        <v>11</v>
      </c>
      <c r="FG1821">
        <v>3</v>
      </c>
      <c r="FH1821">
        <v>71</v>
      </c>
      <c r="FI1821">
        <v>15</v>
      </c>
      <c r="FJ1821">
        <v>13</v>
      </c>
      <c r="FL1821">
        <v>10</v>
      </c>
      <c r="FN1821">
        <v>1</v>
      </c>
      <c r="FO1821">
        <v>22</v>
      </c>
      <c r="FR1821">
        <v>105</v>
      </c>
      <c r="FS1821">
        <v>47</v>
      </c>
      <c r="FT1821">
        <v>51</v>
      </c>
      <c r="FU1821">
        <v>25</v>
      </c>
      <c r="FW1821">
        <v>16</v>
      </c>
      <c r="FX1821">
        <v>5</v>
      </c>
      <c r="FY1821">
        <v>6</v>
      </c>
      <c r="FZ1821">
        <v>3</v>
      </c>
      <c r="GA1821">
        <f t="shared" si="28"/>
        <v>125</v>
      </c>
    </row>
    <row r="1822" spans="1:183" x14ac:dyDescent="0.3">
      <c r="A1822" t="s">
        <v>715</v>
      </c>
      <c r="C1822">
        <v>2</v>
      </c>
      <c r="D1822">
        <v>48</v>
      </c>
      <c r="F1822">
        <v>20</v>
      </c>
      <c r="G1822">
        <v>10</v>
      </c>
      <c r="H1822">
        <v>66</v>
      </c>
      <c r="I1822">
        <v>23</v>
      </c>
      <c r="J1822">
        <v>39</v>
      </c>
      <c r="K1822">
        <v>4</v>
      </c>
      <c r="L1822">
        <v>8</v>
      </c>
      <c r="M1822">
        <v>11</v>
      </c>
      <c r="N1822">
        <v>1</v>
      </c>
      <c r="O1822">
        <v>11</v>
      </c>
      <c r="P1822">
        <v>3</v>
      </c>
      <c r="Q1822">
        <v>69</v>
      </c>
      <c r="S1822">
        <v>2</v>
      </c>
      <c r="T1822">
        <v>3</v>
      </c>
      <c r="U1822">
        <v>5</v>
      </c>
      <c r="V1822">
        <v>5</v>
      </c>
      <c r="W1822">
        <v>1</v>
      </c>
      <c r="X1822">
        <v>64</v>
      </c>
      <c r="Y1822">
        <v>4</v>
      </c>
      <c r="Z1822">
        <v>2</v>
      </c>
      <c r="AA1822">
        <v>33</v>
      </c>
      <c r="AB1822">
        <v>21</v>
      </c>
      <c r="AD1822">
        <v>5</v>
      </c>
      <c r="AE1822">
        <v>4</v>
      </c>
      <c r="AF1822">
        <v>3</v>
      </c>
      <c r="AG1822">
        <v>17</v>
      </c>
      <c r="AH1822">
        <v>60</v>
      </c>
      <c r="AI1822">
        <v>92</v>
      </c>
      <c r="AJ1822">
        <v>3</v>
      </c>
      <c r="AK1822">
        <v>2</v>
      </c>
      <c r="AL1822">
        <v>1</v>
      </c>
      <c r="AM1822">
        <v>11</v>
      </c>
      <c r="AN1822">
        <v>32</v>
      </c>
      <c r="AO1822">
        <v>7</v>
      </c>
      <c r="AP1822">
        <v>1</v>
      </c>
      <c r="AQ1822">
        <v>25</v>
      </c>
      <c r="AR1822">
        <v>34</v>
      </c>
      <c r="AS1822">
        <v>82</v>
      </c>
      <c r="AT1822">
        <v>5</v>
      </c>
      <c r="AU1822">
        <v>5</v>
      </c>
      <c r="AV1822">
        <v>34</v>
      </c>
      <c r="AX1822">
        <v>5</v>
      </c>
      <c r="AY1822">
        <v>22</v>
      </c>
      <c r="AZ1822">
        <v>17</v>
      </c>
      <c r="BA1822">
        <v>4</v>
      </c>
      <c r="BC1822">
        <v>82</v>
      </c>
      <c r="BD1822">
        <v>14</v>
      </c>
      <c r="BE1822">
        <v>20</v>
      </c>
      <c r="BF1822">
        <v>59</v>
      </c>
      <c r="BG1822">
        <v>12</v>
      </c>
      <c r="BH1822">
        <v>10</v>
      </c>
      <c r="BI1822">
        <v>4</v>
      </c>
      <c r="BJ1822">
        <v>28</v>
      </c>
      <c r="BK1822">
        <v>3</v>
      </c>
      <c r="BL1822">
        <v>3</v>
      </c>
      <c r="BN1822">
        <v>16</v>
      </c>
      <c r="BO1822">
        <v>24</v>
      </c>
      <c r="BP1822">
        <v>25</v>
      </c>
      <c r="BQ1822">
        <v>2</v>
      </c>
      <c r="BR1822">
        <v>31</v>
      </c>
      <c r="BS1822">
        <v>10</v>
      </c>
      <c r="BT1822">
        <v>24</v>
      </c>
      <c r="BX1822">
        <v>22</v>
      </c>
      <c r="BY1822">
        <v>19</v>
      </c>
      <c r="CA1822">
        <v>6</v>
      </c>
      <c r="CD1822">
        <v>2</v>
      </c>
      <c r="CE1822">
        <v>20</v>
      </c>
      <c r="CF1822">
        <v>1</v>
      </c>
      <c r="CG1822">
        <v>3</v>
      </c>
      <c r="CH1822">
        <v>1</v>
      </c>
      <c r="CI1822">
        <v>49</v>
      </c>
      <c r="CJ1822">
        <v>14</v>
      </c>
      <c r="CK1822">
        <v>6</v>
      </c>
      <c r="CL1822">
        <v>11</v>
      </c>
      <c r="CM1822">
        <v>1</v>
      </c>
      <c r="CN1822">
        <v>4</v>
      </c>
      <c r="CP1822">
        <v>25</v>
      </c>
      <c r="CR1822">
        <v>29</v>
      </c>
      <c r="CS1822">
        <v>8</v>
      </c>
      <c r="CT1822">
        <v>7</v>
      </c>
      <c r="CU1822">
        <v>1</v>
      </c>
      <c r="CV1822">
        <v>20</v>
      </c>
      <c r="CW1822">
        <v>32</v>
      </c>
      <c r="CX1822">
        <v>3</v>
      </c>
      <c r="CY1822">
        <v>11</v>
      </c>
      <c r="CZ1822">
        <v>10</v>
      </c>
      <c r="DA1822">
        <v>11</v>
      </c>
      <c r="DB1822">
        <v>21</v>
      </c>
      <c r="DC1822">
        <v>15</v>
      </c>
      <c r="DD1822">
        <v>19</v>
      </c>
      <c r="DE1822">
        <v>17</v>
      </c>
      <c r="DF1822">
        <v>22</v>
      </c>
      <c r="DG1822">
        <v>3</v>
      </c>
      <c r="DH1822">
        <v>10</v>
      </c>
      <c r="DI1822">
        <v>1</v>
      </c>
      <c r="DJ1822">
        <v>2</v>
      </c>
      <c r="DK1822">
        <v>35</v>
      </c>
      <c r="DL1822">
        <v>2</v>
      </c>
      <c r="DM1822">
        <v>138</v>
      </c>
      <c r="DN1822">
        <v>1</v>
      </c>
      <c r="DO1822">
        <v>3</v>
      </c>
      <c r="DP1822">
        <v>2</v>
      </c>
      <c r="DQ1822">
        <v>5</v>
      </c>
      <c r="DS1822">
        <v>50</v>
      </c>
      <c r="DT1822">
        <v>96</v>
      </c>
      <c r="DU1822">
        <v>85</v>
      </c>
      <c r="DV1822">
        <v>11</v>
      </c>
      <c r="DW1822">
        <v>50</v>
      </c>
      <c r="DX1822">
        <v>38</v>
      </c>
      <c r="DY1822">
        <v>31</v>
      </c>
      <c r="DZ1822">
        <v>13</v>
      </c>
      <c r="EB1822">
        <v>21</v>
      </c>
      <c r="EC1822">
        <v>1</v>
      </c>
      <c r="EE1822">
        <v>3</v>
      </c>
      <c r="EF1822">
        <v>8</v>
      </c>
      <c r="EG1822">
        <v>17</v>
      </c>
      <c r="EH1822">
        <v>2</v>
      </c>
      <c r="EI1822">
        <v>27</v>
      </c>
      <c r="EJ1822">
        <v>2</v>
      </c>
      <c r="EL1822">
        <v>18</v>
      </c>
      <c r="EM1822">
        <v>10</v>
      </c>
      <c r="EN1822">
        <v>9</v>
      </c>
      <c r="EO1822">
        <v>3</v>
      </c>
      <c r="EP1822">
        <v>21</v>
      </c>
      <c r="ES1822">
        <v>34</v>
      </c>
      <c r="ET1822">
        <v>2</v>
      </c>
      <c r="EV1822">
        <v>34</v>
      </c>
      <c r="EW1822">
        <v>2</v>
      </c>
      <c r="EX1822">
        <v>13</v>
      </c>
      <c r="EY1822">
        <v>23</v>
      </c>
      <c r="EZ1822">
        <v>19</v>
      </c>
      <c r="FA1822">
        <v>5</v>
      </c>
      <c r="FB1822">
        <v>4</v>
      </c>
      <c r="FC1822">
        <v>60</v>
      </c>
      <c r="FD1822">
        <v>98</v>
      </c>
      <c r="FE1822">
        <v>11</v>
      </c>
      <c r="FG1822">
        <v>3</v>
      </c>
      <c r="FH1822">
        <v>71</v>
      </c>
      <c r="FI1822">
        <v>15</v>
      </c>
      <c r="FJ1822">
        <v>13</v>
      </c>
      <c r="FK1822">
        <v>18</v>
      </c>
      <c r="FL1822">
        <v>10</v>
      </c>
      <c r="FM1822">
        <v>9</v>
      </c>
      <c r="FN1822">
        <v>1</v>
      </c>
      <c r="FO1822">
        <v>22</v>
      </c>
      <c r="FQ1822">
        <v>48</v>
      </c>
      <c r="FR1822">
        <v>105</v>
      </c>
      <c r="FS1822">
        <v>47</v>
      </c>
      <c r="FT1822">
        <v>51</v>
      </c>
      <c r="FU1822">
        <v>25</v>
      </c>
      <c r="FV1822">
        <v>2</v>
      </c>
      <c r="FW1822">
        <v>16</v>
      </c>
      <c r="FX1822">
        <v>5</v>
      </c>
      <c r="FY1822">
        <v>6</v>
      </c>
      <c r="FZ1822">
        <v>3</v>
      </c>
      <c r="GA1822">
        <f t="shared" si="28"/>
        <v>157</v>
      </c>
    </row>
    <row r="1823" spans="1:183" x14ac:dyDescent="0.3">
      <c r="A1823" t="s">
        <v>2653</v>
      </c>
      <c r="F1823">
        <v>20</v>
      </c>
      <c r="H1823">
        <v>66</v>
      </c>
      <c r="I1823">
        <v>23</v>
      </c>
      <c r="J1823">
        <v>39</v>
      </c>
      <c r="K1823">
        <v>4</v>
      </c>
      <c r="L1823">
        <v>8</v>
      </c>
      <c r="M1823">
        <v>11</v>
      </c>
      <c r="N1823">
        <v>1</v>
      </c>
      <c r="P1823">
        <v>3</v>
      </c>
      <c r="Q1823">
        <v>69</v>
      </c>
      <c r="V1823">
        <v>5</v>
      </c>
      <c r="W1823">
        <v>1</v>
      </c>
      <c r="X1823">
        <v>64</v>
      </c>
      <c r="Y1823">
        <v>4</v>
      </c>
      <c r="AB1823">
        <v>21</v>
      </c>
      <c r="AD1823">
        <v>5</v>
      </c>
      <c r="AE1823">
        <v>4</v>
      </c>
      <c r="AF1823">
        <v>3</v>
      </c>
      <c r="AH1823">
        <v>60</v>
      </c>
      <c r="AK1823">
        <v>2</v>
      </c>
      <c r="AL1823">
        <v>1</v>
      </c>
      <c r="AM1823">
        <v>11</v>
      </c>
      <c r="AN1823">
        <v>32</v>
      </c>
      <c r="AP1823">
        <v>1</v>
      </c>
      <c r="AR1823">
        <v>34</v>
      </c>
      <c r="AU1823">
        <v>5</v>
      </c>
      <c r="AV1823">
        <v>34</v>
      </c>
      <c r="AX1823">
        <v>5</v>
      </c>
      <c r="AY1823">
        <v>22</v>
      </c>
      <c r="AZ1823">
        <v>17</v>
      </c>
      <c r="BA1823">
        <v>4</v>
      </c>
      <c r="BD1823">
        <v>14</v>
      </c>
      <c r="BE1823">
        <v>20</v>
      </c>
      <c r="BG1823">
        <v>12</v>
      </c>
      <c r="BH1823">
        <v>10</v>
      </c>
      <c r="BI1823">
        <v>4</v>
      </c>
      <c r="BJ1823">
        <v>28</v>
      </c>
      <c r="BK1823">
        <v>3</v>
      </c>
      <c r="BL1823">
        <v>3</v>
      </c>
      <c r="BP1823">
        <v>25</v>
      </c>
      <c r="BQ1823">
        <v>2</v>
      </c>
      <c r="BR1823">
        <v>31</v>
      </c>
      <c r="BS1823">
        <v>10</v>
      </c>
      <c r="BT1823">
        <v>24</v>
      </c>
      <c r="BX1823">
        <v>22</v>
      </c>
      <c r="CA1823">
        <v>6</v>
      </c>
      <c r="CD1823">
        <v>2</v>
      </c>
      <c r="CG1823">
        <v>3</v>
      </c>
      <c r="CI1823">
        <v>49</v>
      </c>
      <c r="CJ1823">
        <v>14</v>
      </c>
      <c r="CK1823">
        <v>6</v>
      </c>
      <c r="CM1823">
        <v>1</v>
      </c>
      <c r="CN1823">
        <v>4</v>
      </c>
      <c r="CS1823">
        <v>8</v>
      </c>
      <c r="CU1823">
        <v>1</v>
      </c>
      <c r="CV1823">
        <v>20</v>
      </c>
      <c r="CW1823">
        <v>32</v>
      </c>
      <c r="CX1823">
        <v>3</v>
      </c>
      <c r="CY1823">
        <v>11</v>
      </c>
      <c r="CZ1823">
        <v>10</v>
      </c>
      <c r="DA1823">
        <v>11</v>
      </c>
      <c r="DB1823">
        <v>21</v>
      </c>
      <c r="DC1823">
        <v>15</v>
      </c>
      <c r="DD1823">
        <v>19</v>
      </c>
      <c r="DE1823">
        <v>17</v>
      </c>
      <c r="DJ1823">
        <v>2</v>
      </c>
      <c r="DK1823">
        <v>35</v>
      </c>
      <c r="DM1823">
        <v>42</v>
      </c>
      <c r="DO1823">
        <v>3</v>
      </c>
      <c r="DP1823">
        <v>2</v>
      </c>
      <c r="DQ1823">
        <v>5</v>
      </c>
      <c r="DT1823">
        <v>96</v>
      </c>
      <c r="DU1823">
        <v>85</v>
      </c>
      <c r="DW1823">
        <v>50</v>
      </c>
      <c r="EB1823">
        <v>21</v>
      </c>
      <c r="EC1823">
        <v>1</v>
      </c>
      <c r="EF1823">
        <v>8</v>
      </c>
      <c r="EG1823">
        <v>17</v>
      </c>
      <c r="EI1823">
        <v>27</v>
      </c>
      <c r="EJ1823">
        <v>2</v>
      </c>
      <c r="EL1823">
        <v>18</v>
      </c>
      <c r="EM1823">
        <v>10</v>
      </c>
      <c r="EN1823">
        <v>9</v>
      </c>
      <c r="ES1823">
        <v>34</v>
      </c>
      <c r="ET1823">
        <v>2</v>
      </c>
      <c r="EV1823">
        <v>34</v>
      </c>
      <c r="EW1823">
        <v>2</v>
      </c>
      <c r="EY1823">
        <v>23</v>
      </c>
      <c r="EZ1823">
        <v>19</v>
      </c>
      <c r="FB1823">
        <v>4</v>
      </c>
      <c r="FC1823">
        <v>60</v>
      </c>
      <c r="FE1823">
        <v>11</v>
      </c>
      <c r="FG1823">
        <v>3</v>
      </c>
      <c r="FH1823">
        <v>71</v>
      </c>
      <c r="FI1823">
        <v>15</v>
      </c>
      <c r="FL1823">
        <v>10</v>
      </c>
      <c r="FN1823">
        <v>1</v>
      </c>
      <c r="FO1823">
        <v>22</v>
      </c>
      <c r="FR1823">
        <v>105</v>
      </c>
      <c r="FS1823">
        <v>47</v>
      </c>
      <c r="FT1823">
        <v>51</v>
      </c>
      <c r="FU1823">
        <v>25</v>
      </c>
      <c r="FW1823">
        <v>16</v>
      </c>
      <c r="FX1823">
        <v>5</v>
      </c>
      <c r="FY1823">
        <v>6</v>
      </c>
      <c r="GA1823">
        <f t="shared" si="28"/>
        <v>105</v>
      </c>
    </row>
    <row r="1824" spans="1:183" x14ac:dyDescent="0.3">
      <c r="A1824" t="s">
        <v>2654</v>
      </c>
      <c r="J1824">
        <v>39</v>
      </c>
      <c r="K1824">
        <v>4</v>
      </c>
      <c r="L1824">
        <v>8</v>
      </c>
      <c r="M1824">
        <v>11</v>
      </c>
      <c r="N1824">
        <v>1</v>
      </c>
      <c r="Q1824">
        <v>56</v>
      </c>
      <c r="V1824">
        <v>5</v>
      </c>
      <c r="X1824">
        <v>64</v>
      </c>
      <c r="AE1824">
        <v>4</v>
      </c>
      <c r="AF1824">
        <v>3</v>
      </c>
      <c r="AH1824">
        <v>60</v>
      </c>
      <c r="AM1824">
        <v>11</v>
      </c>
      <c r="AU1824">
        <v>5</v>
      </c>
      <c r="AX1824">
        <v>5</v>
      </c>
      <c r="AY1824">
        <v>22</v>
      </c>
      <c r="BD1824">
        <v>14</v>
      </c>
      <c r="BE1824">
        <v>20</v>
      </c>
      <c r="BK1824">
        <v>3</v>
      </c>
      <c r="BL1824">
        <v>3</v>
      </c>
      <c r="BQ1824">
        <v>2</v>
      </c>
      <c r="BS1824">
        <v>10</v>
      </c>
      <c r="BT1824">
        <v>24</v>
      </c>
      <c r="BX1824">
        <v>22</v>
      </c>
      <c r="CA1824">
        <v>6</v>
      </c>
      <c r="CD1824">
        <v>2</v>
      </c>
      <c r="CG1824">
        <v>3</v>
      </c>
      <c r="CI1824">
        <v>49</v>
      </c>
      <c r="CJ1824">
        <v>14</v>
      </c>
      <c r="CM1824">
        <v>1</v>
      </c>
      <c r="CN1824">
        <v>4</v>
      </c>
      <c r="CS1824">
        <v>8</v>
      </c>
      <c r="CW1824">
        <v>32</v>
      </c>
      <c r="CX1824">
        <v>3</v>
      </c>
      <c r="CY1824">
        <v>11</v>
      </c>
      <c r="CZ1824">
        <v>10</v>
      </c>
      <c r="DA1824">
        <v>11</v>
      </c>
      <c r="DC1824">
        <v>15</v>
      </c>
      <c r="DK1824">
        <v>35</v>
      </c>
      <c r="DO1824">
        <v>3</v>
      </c>
      <c r="DP1824">
        <v>2</v>
      </c>
      <c r="DU1824">
        <v>85</v>
      </c>
      <c r="DW1824">
        <v>50</v>
      </c>
      <c r="EB1824">
        <v>21</v>
      </c>
      <c r="EJ1824">
        <v>2</v>
      </c>
      <c r="EL1824">
        <v>18</v>
      </c>
      <c r="EM1824">
        <v>10</v>
      </c>
      <c r="EN1824">
        <v>9</v>
      </c>
      <c r="ES1824">
        <v>34</v>
      </c>
      <c r="ET1824">
        <v>2</v>
      </c>
      <c r="EW1824">
        <v>2</v>
      </c>
      <c r="EZ1824">
        <v>19</v>
      </c>
      <c r="FC1824">
        <v>60</v>
      </c>
      <c r="FG1824">
        <v>3</v>
      </c>
      <c r="FH1824">
        <v>71</v>
      </c>
      <c r="FI1824">
        <v>15</v>
      </c>
      <c r="FY1824">
        <v>6</v>
      </c>
      <c r="GA1824">
        <f t="shared" si="28"/>
        <v>56</v>
      </c>
    </row>
    <row r="1825" spans="1:183" x14ac:dyDescent="0.3">
      <c r="A1825" t="s">
        <v>2655</v>
      </c>
      <c r="J1825">
        <v>39</v>
      </c>
      <c r="M1825">
        <v>11</v>
      </c>
      <c r="N1825">
        <v>1</v>
      </c>
      <c r="V1825">
        <v>5</v>
      </c>
      <c r="X1825">
        <v>64</v>
      </c>
      <c r="AE1825">
        <v>4</v>
      </c>
      <c r="AF1825">
        <v>3</v>
      </c>
      <c r="AX1825">
        <v>5</v>
      </c>
      <c r="BD1825">
        <v>14</v>
      </c>
      <c r="BL1825">
        <v>3</v>
      </c>
      <c r="BQ1825">
        <v>2</v>
      </c>
      <c r="BS1825">
        <v>10</v>
      </c>
      <c r="BT1825">
        <v>24</v>
      </c>
      <c r="CA1825">
        <v>6</v>
      </c>
      <c r="CG1825">
        <v>3</v>
      </c>
      <c r="CI1825">
        <v>40</v>
      </c>
      <c r="CM1825">
        <v>1</v>
      </c>
      <c r="CN1825">
        <v>4</v>
      </c>
      <c r="CW1825">
        <v>32</v>
      </c>
      <c r="CX1825">
        <v>3</v>
      </c>
      <c r="CZ1825">
        <v>10</v>
      </c>
      <c r="DA1825">
        <v>11</v>
      </c>
      <c r="DC1825">
        <v>15</v>
      </c>
      <c r="DK1825">
        <v>35</v>
      </c>
      <c r="DO1825">
        <v>3</v>
      </c>
      <c r="DP1825">
        <v>2</v>
      </c>
      <c r="EN1825">
        <v>9</v>
      </c>
      <c r="ES1825">
        <v>34</v>
      </c>
      <c r="ET1825">
        <v>2</v>
      </c>
      <c r="EW1825">
        <v>2</v>
      </c>
      <c r="EZ1825">
        <v>19</v>
      </c>
      <c r="FC1825">
        <v>60</v>
      </c>
      <c r="FG1825">
        <v>3</v>
      </c>
      <c r="FI1825">
        <v>15</v>
      </c>
      <c r="FY1825">
        <v>6</v>
      </c>
      <c r="GA1825">
        <f t="shared" si="28"/>
        <v>35</v>
      </c>
    </row>
    <row r="1826" spans="1:183" x14ac:dyDescent="0.3">
      <c r="A1826" t="s">
        <v>2656</v>
      </c>
      <c r="J1826">
        <v>36</v>
      </c>
      <c r="M1826">
        <v>11</v>
      </c>
      <c r="V1826">
        <v>5</v>
      </c>
      <c r="X1826">
        <v>64</v>
      </c>
      <c r="AE1826">
        <v>4</v>
      </c>
      <c r="AF1826">
        <v>3</v>
      </c>
      <c r="AX1826">
        <v>5</v>
      </c>
      <c r="BQ1826">
        <v>2</v>
      </c>
      <c r="BS1826">
        <v>10</v>
      </c>
      <c r="BT1826">
        <v>24</v>
      </c>
      <c r="CG1826">
        <v>3</v>
      </c>
      <c r="CM1826">
        <v>1</v>
      </c>
      <c r="CN1826">
        <v>4</v>
      </c>
      <c r="CX1826">
        <v>3</v>
      </c>
      <c r="CZ1826">
        <v>10</v>
      </c>
      <c r="DA1826">
        <v>11</v>
      </c>
      <c r="DC1826">
        <v>15</v>
      </c>
      <c r="DK1826">
        <v>35</v>
      </c>
      <c r="DO1826">
        <v>3</v>
      </c>
      <c r="EN1826">
        <v>9</v>
      </c>
      <c r="ES1826">
        <v>34</v>
      </c>
      <c r="EW1826">
        <v>2</v>
      </c>
      <c r="FC1826">
        <v>60</v>
      </c>
      <c r="FG1826">
        <v>3</v>
      </c>
      <c r="FI1826">
        <v>15</v>
      </c>
      <c r="FY1826">
        <v>6</v>
      </c>
      <c r="GA1826">
        <f t="shared" si="28"/>
        <v>26</v>
      </c>
    </row>
    <row r="1827" spans="1:183" x14ac:dyDescent="0.3">
      <c r="A1827" t="s">
        <v>2657</v>
      </c>
      <c r="F1827">
        <v>20</v>
      </c>
      <c r="H1827">
        <v>47</v>
      </c>
      <c r="J1827">
        <v>39</v>
      </c>
      <c r="K1827">
        <v>4</v>
      </c>
      <c r="L1827">
        <v>8</v>
      </c>
      <c r="M1827">
        <v>11</v>
      </c>
      <c r="N1827">
        <v>1</v>
      </c>
      <c r="P1827">
        <v>3</v>
      </c>
      <c r="Q1827">
        <v>69</v>
      </c>
      <c r="V1827">
        <v>5</v>
      </c>
      <c r="W1827">
        <v>1</v>
      </c>
      <c r="X1827">
        <v>64</v>
      </c>
      <c r="Y1827">
        <v>4</v>
      </c>
      <c r="AB1827">
        <v>21</v>
      </c>
      <c r="AD1827">
        <v>5</v>
      </c>
      <c r="AE1827">
        <v>4</v>
      </c>
      <c r="AF1827">
        <v>3</v>
      </c>
      <c r="AH1827">
        <v>60</v>
      </c>
      <c r="AL1827">
        <v>1</v>
      </c>
      <c r="AM1827">
        <v>11</v>
      </c>
      <c r="AP1827">
        <v>1</v>
      </c>
      <c r="AR1827">
        <v>34</v>
      </c>
      <c r="AU1827">
        <v>5</v>
      </c>
      <c r="AX1827">
        <v>5</v>
      </c>
      <c r="AY1827">
        <v>22</v>
      </c>
      <c r="AZ1827">
        <v>17</v>
      </c>
      <c r="BA1827">
        <v>4</v>
      </c>
      <c r="BD1827">
        <v>14</v>
      </c>
      <c r="BE1827">
        <v>20</v>
      </c>
      <c r="BI1827">
        <v>4</v>
      </c>
      <c r="BK1827">
        <v>3</v>
      </c>
      <c r="BL1827">
        <v>3</v>
      </c>
      <c r="BP1827">
        <v>25</v>
      </c>
      <c r="BQ1827">
        <v>2</v>
      </c>
      <c r="BR1827">
        <v>31</v>
      </c>
      <c r="BS1827">
        <v>10</v>
      </c>
      <c r="BT1827">
        <v>24</v>
      </c>
      <c r="BX1827">
        <v>22</v>
      </c>
      <c r="CA1827">
        <v>6</v>
      </c>
      <c r="CD1827">
        <v>2</v>
      </c>
      <c r="CG1827">
        <v>3</v>
      </c>
      <c r="CI1827">
        <v>49</v>
      </c>
      <c r="CJ1827">
        <v>14</v>
      </c>
      <c r="CM1827">
        <v>1</v>
      </c>
      <c r="CN1827">
        <v>4</v>
      </c>
      <c r="CS1827">
        <v>8</v>
      </c>
      <c r="CV1827">
        <v>20</v>
      </c>
      <c r="CW1827">
        <v>32</v>
      </c>
      <c r="CX1827">
        <v>3</v>
      </c>
      <c r="CY1827">
        <v>11</v>
      </c>
      <c r="CZ1827">
        <v>10</v>
      </c>
      <c r="DA1827">
        <v>11</v>
      </c>
      <c r="DC1827">
        <v>15</v>
      </c>
      <c r="DD1827">
        <v>19</v>
      </c>
      <c r="DJ1827">
        <v>2</v>
      </c>
      <c r="DK1827">
        <v>35</v>
      </c>
      <c r="DO1827">
        <v>3</v>
      </c>
      <c r="DP1827">
        <v>2</v>
      </c>
      <c r="DQ1827">
        <v>5</v>
      </c>
      <c r="DU1827">
        <v>85</v>
      </c>
      <c r="DW1827">
        <v>50</v>
      </c>
      <c r="EB1827">
        <v>21</v>
      </c>
      <c r="EC1827">
        <v>1</v>
      </c>
      <c r="EF1827">
        <v>8</v>
      </c>
      <c r="EG1827">
        <v>17</v>
      </c>
      <c r="EI1827">
        <v>27</v>
      </c>
      <c r="EJ1827">
        <v>2</v>
      </c>
      <c r="EL1827">
        <v>18</v>
      </c>
      <c r="EM1827">
        <v>10</v>
      </c>
      <c r="EN1827">
        <v>9</v>
      </c>
      <c r="ES1827">
        <v>34</v>
      </c>
      <c r="ET1827">
        <v>2</v>
      </c>
      <c r="EV1827">
        <v>34</v>
      </c>
      <c r="EW1827">
        <v>2</v>
      </c>
      <c r="EZ1827">
        <v>19</v>
      </c>
      <c r="FB1827">
        <v>4</v>
      </c>
      <c r="FC1827">
        <v>60</v>
      </c>
      <c r="FE1827">
        <v>11</v>
      </c>
      <c r="FG1827">
        <v>3</v>
      </c>
      <c r="FH1827">
        <v>71</v>
      </c>
      <c r="FI1827">
        <v>15</v>
      </c>
      <c r="FL1827">
        <v>10</v>
      </c>
      <c r="FN1827">
        <v>1</v>
      </c>
      <c r="FO1827">
        <v>22</v>
      </c>
      <c r="FR1827">
        <v>105</v>
      </c>
      <c r="FS1827">
        <v>47</v>
      </c>
      <c r="FT1827">
        <v>51</v>
      </c>
      <c r="FU1827">
        <v>25</v>
      </c>
      <c r="FY1827">
        <v>6</v>
      </c>
      <c r="GA1827">
        <f t="shared" si="28"/>
        <v>89</v>
      </c>
    </row>
    <row r="1828" spans="1:183" x14ac:dyDescent="0.3">
      <c r="A1828" t="s">
        <v>2658</v>
      </c>
      <c r="F1828">
        <v>20</v>
      </c>
      <c r="H1828">
        <v>41</v>
      </c>
      <c r="J1828">
        <v>39</v>
      </c>
      <c r="K1828">
        <v>4</v>
      </c>
      <c r="L1828">
        <v>8</v>
      </c>
      <c r="M1828">
        <v>11</v>
      </c>
      <c r="N1828">
        <v>1</v>
      </c>
      <c r="P1828">
        <v>3</v>
      </c>
      <c r="Q1828">
        <v>69</v>
      </c>
      <c r="V1828">
        <v>5</v>
      </c>
      <c r="W1828">
        <v>1</v>
      </c>
      <c r="X1828">
        <v>64</v>
      </c>
      <c r="Y1828">
        <v>4</v>
      </c>
      <c r="AB1828">
        <v>21</v>
      </c>
      <c r="AD1828">
        <v>5</v>
      </c>
      <c r="AE1828">
        <v>4</v>
      </c>
      <c r="AF1828">
        <v>3</v>
      </c>
      <c r="AH1828">
        <v>60</v>
      </c>
      <c r="AL1828">
        <v>1</v>
      </c>
      <c r="AM1828">
        <v>11</v>
      </c>
      <c r="AP1828">
        <v>1</v>
      </c>
      <c r="AR1828">
        <v>34</v>
      </c>
      <c r="AU1828">
        <v>5</v>
      </c>
      <c r="AX1828">
        <v>5</v>
      </c>
      <c r="AY1828">
        <v>22</v>
      </c>
      <c r="AZ1828">
        <v>17</v>
      </c>
      <c r="BA1828">
        <v>4</v>
      </c>
      <c r="BD1828">
        <v>14</v>
      </c>
      <c r="BE1828">
        <v>20</v>
      </c>
      <c r="BI1828">
        <v>4</v>
      </c>
      <c r="BK1828">
        <v>3</v>
      </c>
      <c r="BL1828">
        <v>3</v>
      </c>
      <c r="BP1828">
        <v>25</v>
      </c>
      <c r="BQ1828">
        <v>2</v>
      </c>
      <c r="BR1828">
        <v>31</v>
      </c>
      <c r="BS1828">
        <v>10</v>
      </c>
      <c r="BT1828">
        <v>24</v>
      </c>
      <c r="BX1828">
        <v>22</v>
      </c>
      <c r="CA1828">
        <v>6</v>
      </c>
      <c r="CD1828">
        <v>2</v>
      </c>
      <c r="CG1828">
        <v>3</v>
      </c>
      <c r="CI1828">
        <v>49</v>
      </c>
      <c r="CJ1828">
        <v>14</v>
      </c>
      <c r="CM1828">
        <v>1</v>
      </c>
      <c r="CN1828">
        <v>4</v>
      </c>
      <c r="CS1828">
        <v>8</v>
      </c>
      <c r="CV1828">
        <v>20</v>
      </c>
      <c r="CW1828">
        <v>32</v>
      </c>
      <c r="CX1828">
        <v>3</v>
      </c>
      <c r="CY1828">
        <v>11</v>
      </c>
      <c r="CZ1828">
        <v>10</v>
      </c>
      <c r="DA1828">
        <v>11</v>
      </c>
      <c r="DC1828">
        <v>15</v>
      </c>
      <c r="DD1828">
        <v>19</v>
      </c>
      <c r="DJ1828">
        <v>2</v>
      </c>
      <c r="DK1828">
        <v>35</v>
      </c>
      <c r="DO1828">
        <v>3</v>
      </c>
      <c r="DP1828">
        <v>2</v>
      </c>
      <c r="DQ1828">
        <v>5</v>
      </c>
      <c r="DU1828">
        <v>85</v>
      </c>
      <c r="DW1828">
        <v>50</v>
      </c>
      <c r="EB1828">
        <v>21</v>
      </c>
      <c r="EC1828">
        <v>1</v>
      </c>
      <c r="EF1828">
        <v>8</v>
      </c>
      <c r="EG1828">
        <v>17</v>
      </c>
      <c r="EI1828">
        <v>27</v>
      </c>
      <c r="EJ1828">
        <v>2</v>
      </c>
      <c r="EL1828">
        <v>18</v>
      </c>
      <c r="EM1828">
        <v>10</v>
      </c>
      <c r="EN1828">
        <v>9</v>
      </c>
      <c r="ES1828">
        <v>34</v>
      </c>
      <c r="ET1828">
        <v>2</v>
      </c>
      <c r="EV1828">
        <v>34</v>
      </c>
      <c r="EW1828">
        <v>2</v>
      </c>
      <c r="EZ1828">
        <v>19</v>
      </c>
      <c r="FB1828">
        <v>4</v>
      </c>
      <c r="FC1828">
        <v>60</v>
      </c>
      <c r="FE1828">
        <v>11</v>
      </c>
      <c r="FG1828">
        <v>3</v>
      </c>
      <c r="FH1828">
        <v>71</v>
      </c>
      <c r="FI1828">
        <v>15</v>
      </c>
      <c r="FL1828">
        <v>10</v>
      </c>
      <c r="FN1828">
        <v>1</v>
      </c>
      <c r="FO1828">
        <v>22</v>
      </c>
      <c r="FR1828">
        <v>105</v>
      </c>
      <c r="FS1828">
        <v>47</v>
      </c>
      <c r="FT1828">
        <v>51</v>
      </c>
      <c r="FU1828">
        <v>25</v>
      </c>
      <c r="FY1828">
        <v>6</v>
      </c>
      <c r="GA1828">
        <f t="shared" si="28"/>
        <v>89</v>
      </c>
    </row>
    <row r="1829" spans="1:183" x14ac:dyDescent="0.3">
      <c r="A1829" t="s">
        <v>2659</v>
      </c>
      <c r="F1829">
        <v>20</v>
      </c>
      <c r="H1829">
        <v>66</v>
      </c>
      <c r="J1829">
        <v>39</v>
      </c>
      <c r="K1829">
        <v>4</v>
      </c>
      <c r="L1829">
        <v>8</v>
      </c>
      <c r="M1829">
        <v>11</v>
      </c>
      <c r="N1829">
        <v>1</v>
      </c>
      <c r="P1829">
        <v>3</v>
      </c>
      <c r="Q1829">
        <v>69</v>
      </c>
      <c r="V1829">
        <v>5</v>
      </c>
      <c r="W1829">
        <v>1</v>
      </c>
      <c r="X1829">
        <v>64</v>
      </c>
      <c r="Y1829">
        <v>4</v>
      </c>
      <c r="AB1829">
        <v>21</v>
      </c>
      <c r="AD1829">
        <v>5</v>
      </c>
      <c r="AE1829">
        <v>4</v>
      </c>
      <c r="AF1829">
        <v>3</v>
      </c>
      <c r="AH1829">
        <v>60</v>
      </c>
      <c r="AK1829">
        <v>2</v>
      </c>
      <c r="AL1829">
        <v>1</v>
      </c>
      <c r="AM1829">
        <v>11</v>
      </c>
      <c r="AP1829">
        <v>1</v>
      </c>
      <c r="AR1829">
        <v>34</v>
      </c>
      <c r="AU1829">
        <v>5</v>
      </c>
      <c r="AV1829">
        <v>29</v>
      </c>
      <c r="AX1829">
        <v>5</v>
      </c>
      <c r="AY1829">
        <v>22</v>
      </c>
      <c r="AZ1829">
        <v>17</v>
      </c>
      <c r="BA1829">
        <v>4</v>
      </c>
      <c r="BD1829">
        <v>14</v>
      </c>
      <c r="BE1829">
        <v>20</v>
      </c>
      <c r="BH1829">
        <v>10</v>
      </c>
      <c r="BI1829">
        <v>4</v>
      </c>
      <c r="BK1829">
        <v>3</v>
      </c>
      <c r="BL1829">
        <v>3</v>
      </c>
      <c r="BP1829">
        <v>25</v>
      </c>
      <c r="BQ1829">
        <v>2</v>
      </c>
      <c r="BR1829">
        <v>31</v>
      </c>
      <c r="BS1829">
        <v>10</v>
      </c>
      <c r="BT1829">
        <v>24</v>
      </c>
      <c r="BX1829">
        <v>22</v>
      </c>
      <c r="CA1829">
        <v>6</v>
      </c>
      <c r="CD1829">
        <v>2</v>
      </c>
      <c r="CG1829">
        <v>3</v>
      </c>
      <c r="CI1829">
        <v>49</v>
      </c>
      <c r="CJ1829">
        <v>14</v>
      </c>
      <c r="CM1829">
        <v>1</v>
      </c>
      <c r="CN1829">
        <v>4</v>
      </c>
      <c r="CS1829">
        <v>8</v>
      </c>
      <c r="CU1829">
        <v>1</v>
      </c>
      <c r="CV1829">
        <v>20</v>
      </c>
      <c r="CW1829">
        <v>32</v>
      </c>
      <c r="CX1829">
        <v>3</v>
      </c>
      <c r="CY1829">
        <v>11</v>
      </c>
      <c r="CZ1829">
        <v>10</v>
      </c>
      <c r="DA1829">
        <v>11</v>
      </c>
      <c r="DB1829">
        <v>21</v>
      </c>
      <c r="DC1829">
        <v>15</v>
      </c>
      <c r="DD1829">
        <v>19</v>
      </c>
      <c r="DE1829">
        <v>17</v>
      </c>
      <c r="DJ1829">
        <v>2</v>
      </c>
      <c r="DK1829">
        <v>35</v>
      </c>
      <c r="DO1829">
        <v>3</v>
      </c>
      <c r="DP1829">
        <v>2</v>
      </c>
      <c r="DQ1829">
        <v>5</v>
      </c>
      <c r="DU1829">
        <v>85</v>
      </c>
      <c r="DW1829">
        <v>50</v>
      </c>
      <c r="EB1829">
        <v>21</v>
      </c>
      <c r="EC1829">
        <v>1</v>
      </c>
      <c r="EF1829">
        <v>8</v>
      </c>
      <c r="EG1829">
        <v>17</v>
      </c>
      <c r="EI1829">
        <v>27</v>
      </c>
      <c r="EJ1829">
        <v>2</v>
      </c>
      <c r="EL1829">
        <v>18</v>
      </c>
      <c r="EM1829">
        <v>10</v>
      </c>
      <c r="EN1829">
        <v>9</v>
      </c>
      <c r="ES1829">
        <v>34</v>
      </c>
      <c r="ET1829">
        <v>2</v>
      </c>
      <c r="EV1829">
        <v>34</v>
      </c>
      <c r="EW1829">
        <v>2</v>
      </c>
      <c r="EZ1829">
        <v>19</v>
      </c>
      <c r="FB1829">
        <v>4</v>
      </c>
      <c r="FC1829">
        <v>60</v>
      </c>
      <c r="FE1829">
        <v>11</v>
      </c>
      <c r="FG1829">
        <v>3</v>
      </c>
      <c r="FH1829">
        <v>71</v>
      </c>
      <c r="FI1829">
        <v>15</v>
      </c>
      <c r="FL1829">
        <v>10</v>
      </c>
      <c r="FN1829">
        <v>1</v>
      </c>
      <c r="FO1829">
        <v>22</v>
      </c>
      <c r="FR1829">
        <v>105</v>
      </c>
      <c r="FS1829">
        <v>47</v>
      </c>
      <c r="FT1829">
        <v>51</v>
      </c>
      <c r="FU1829">
        <v>25</v>
      </c>
      <c r="FY1829">
        <v>6</v>
      </c>
      <c r="GA1829">
        <f t="shared" si="28"/>
        <v>95</v>
      </c>
    </row>
    <row r="1830" spans="1:183" x14ac:dyDescent="0.3">
      <c r="A1830" t="s">
        <v>2660</v>
      </c>
      <c r="V1830">
        <v>5</v>
      </c>
      <c r="X1830">
        <v>13</v>
      </c>
      <c r="AE1830">
        <v>4</v>
      </c>
      <c r="AF1830">
        <v>3</v>
      </c>
      <c r="BT1830">
        <v>24</v>
      </c>
      <c r="CZ1830">
        <v>10</v>
      </c>
      <c r="DA1830">
        <v>11</v>
      </c>
      <c r="FY1830">
        <v>6</v>
      </c>
      <c r="GA1830">
        <f t="shared" si="28"/>
        <v>8</v>
      </c>
    </row>
    <row r="1831" spans="1:183" x14ac:dyDescent="0.3">
      <c r="A1831" t="s">
        <v>2661</v>
      </c>
      <c r="J1831">
        <v>39</v>
      </c>
      <c r="M1831">
        <v>11</v>
      </c>
      <c r="N1831">
        <v>1</v>
      </c>
      <c r="V1831">
        <v>5</v>
      </c>
      <c r="X1831">
        <v>64</v>
      </c>
      <c r="AE1831">
        <v>4</v>
      </c>
      <c r="AF1831">
        <v>3</v>
      </c>
      <c r="AX1831">
        <v>5</v>
      </c>
      <c r="BD1831">
        <v>14</v>
      </c>
      <c r="BE1831">
        <v>16</v>
      </c>
      <c r="BL1831">
        <v>3</v>
      </c>
      <c r="BQ1831">
        <v>2</v>
      </c>
      <c r="BS1831">
        <v>10</v>
      </c>
      <c r="BT1831">
        <v>24</v>
      </c>
      <c r="CA1831">
        <v>6</v>
      </c>
      <c r="CG1831">
        <v>3</v>
      </c>
      <c r="CI1831">
        <v>49</v>
      </c>
      <c r="CM1831">
        <v>1</v>
      </c>
      <c r="CN1831">
        <v>4</v>
      </c>
      <c r="CW1831">
        <v>32</v>
      </c>
      <c r="CX1831">
        <v>3</v>
      </c>
      <c r="CZ1831">
        <v>10</v>
      </c>
      <c r="DA1831">
        <v>11</v>
      </c>
      <c r="DC1831">
        <v>15</v>
      </c>
      <c r="DK1831">
        <v>35</v>
      </c>
      <c r="DO1831">
        <v>3</v>
      </c>
      <c r="DP1831">
        <v>2</v>
      </c>
      <c r="EN1831">
        <v>9</v>
      </c>
      <c r="ES1831">
        <v>34</v>
      </c>
      <c r="ET1831">
        <v>2</v>
      </c>
      <c r="EW1831">
        <v>2</v>
      </c>
      <c r="EZ1831">
        <v>19</v>
      </c>
      <c r="FC1831">
        <v>60</v>
      </c>
      <c r="FG1831">
        <v>3</v>
      </c>
      <c r="FI1831">
        <v>15</v>
      </c>
      <c r="FY1831">
        <v>6</v>
      </c>
      <c r="GA1831">
        <f t="shared" si="28"/>
        <v>36</v>
      </c>
    </row>
    <row r="1832" spans="1:183" x14ac:dyDescent="0.3">
      <c r="A1832" t="s">
        <v>2662</v>
      </c>
      <c r="J1832">
        <v>39</v>
      </c>
      <c r="K1832">
        <v>4</v>
      </c>
      <c r="L1832">
        <v>8</v>
      </c>
      <c r="M1832">
        <v>11</v>
      </c>
      <c r="N1832">
        <v>1</v>
      </c>
      <c r="Q1832">
        <v>32</v>
      </c>
      <c r="V1832">
        <v>5</v>
      </c>
      <c r="X1832">
        <v>64</v>
      </c>
      <c r="AE1832">
        <v>4</v>
      </c>
      <c r="AF1832">
        <v>3</v>
      </c>
      <c r="AH1832">
        <v>60</v>
      </c>
      <c r="AM1832">
        <v>11</v>
      </c>
      <c r="AU1832">
        <v>5</v>
      </c>
      <c r="AX1832">
        <v>5</v>
      </c>
      <c r="AY1832">
        <v>22</v>
      </c>
      <c r="BD1832">
        <v>14</v>
      </c>
      <c r="BE1832">
        <v>20</v>
      </c>
      <c r="BK1832">
        <v>3</v>
      </c>
      <c r="BL1832">
        <v>3</v>
      </c>
      <c r="BQ1832">
        <v>2</v>
      </c>
      <c r="BS1832">
        <v>10</v>
      </c>
      <c r="BT1832">
        <v>24</v>
      </c>
      <c r="BX1832">
        <v>22</v>
      </c>
      <c r="CA1832">
        <v>6</v>
      </c>
      <c r="CD1832">
        <v>2</v>
      </c>
      <c r="CG1832">
        <v>3</v>
      </c>
      <c r="CI1832">
        <v>49</v>
      </c>
      <c r="CJ1832">
        <v>14</v>
      </c>
      <c r="CM1832">
        <v>1</v>
      </c>
      <c r="CN1832">
        <v>4</v>
      </c>
      <c r="CS1832">
        <v>8</v>
      </c>
      <c r="CW1832">
        <v>32</v>
      </c>
      <c r="CX1832">
        <v>3</v>
      </c>
      <c r="CY1832">
        <v>11</v>
      </c>
      <c r="CZ1832">
        <v>10</v>
      </c>
      <c r="DA1832">
        <v>11</v>
      </c>
      <c r="DC1832">
        <v>15</v>
      </c>
      <c r="DK1832">
        <v>35</v>
      </c>
      <c r="DO1832">
        <v>3</v>
      </c>
      <c r="DP1832">
        <v>2</v>
      </c>
      <c r="DU1832">
        <v>85</v>
      </c>
      <c r="DW1832">
        <v>50</v>
      </c>
      <c r="EB1832">
        <v>21</v>
      </c>
      <c r="EJ1832">
        <v>2</v>
      </c>
      <c r="EL1832">
        <v>18</v>
      </c>
      <c r="EM1832">
        <v>10</v>
      </c>
      <c r="EN1832">
        <v>9</v>
      </c>
      <c r="ES1832">
        <v>34</v>
      </c>
      <c r="ET1832">
        <v>2</v>
      </c>
      <c r="EW1832">
        <v>2</v>
      </c>
      <c r="EZ1832">
        <v>19</v>
      </c>
      <c r="FC1832">
        <v>60</v>
      </c>
      <c r="FG1832">
        <v>3</v>
      </c>
      <c r="FH1832">
        <v>71</v>
      </c>
      <c r="FI1832">
        <v>15</v>
      </c>
      <c r="FY1832">
        <v>6</v>
      </c>
      <c r="GA1832">
        <f t="shared" si="28"/>
        <v>56</v>
      </c>
    </row>
    <row r="1833" spans="1:183" x14ac:dyDescent="0.3">
      <c r="A1833" t="s">
        <v>2663</v>
      </c>
      <c r="F1833">
        <v>20</v>
      </c>
      <c r="H1833">
        <v>66</v>
      </c>
      <c r="I1833">
        <v>23</v>
      </c>
      <c r="J1833">
        <v>39</v>
      </c>
      <c r="K1833">
        <v>4</v>
      </c>
      <c r="L1833">
        <v>8</v>
      </c>
      <c r="M1833">
        <v>11</v>
      </c>
      <c r="N1833">
        <v>1</v>
      </c>
      <c r="P1833">
        <v>3</v>
      </c>
      <c r="Q1833">
        <v>69</v>
      </c>
      <c r="V1833">
        <v>5</v>
      </c>
      <c r="W1833">
        <v>1</v>
      </c>
      <c r="X1833">
        <v>64</v>
      </c>
      <c r="Y1833">
        <v>4</v>
      </c>
      <c r="AB1833">
        <v>21</v>
      </c>
      <c r="AD1833">
        <v>5</v>
      </c>
      <c r="AE1833">
        <v>4</v>
      </c>
      <c r="AF1833">
        <v>3</v>
      </c>
      <c r="AH1833">
        <v>60</v>
      </c>
      <c r="AK1833">
        <v>2</v>
      </c>
      <c r="AL1833">
        <v>1</v>
      </c>
      <c r="AM1833">
        <v>11</v>
      </c>
      <c r="AN1833">
        <v>32</v>
      </c>
      <c r="AP1833">
        <v>1</v>
      </c>
      <c r="AR1833">
        <v>34</v>
      </c>
      <c r="AU1833">
        <v>5</v>
      </c>
      <c r="AV1833">
        <v>34</v>
      </c>
      <c r="AX1833">
        <v>5</v>
      </c>
      <c r="AY1833">
        <v>22</v>
      </c>
      <c r="AZ1833">
        <v>17</v>
      </c>
      <c r="BA1833">
        <v>4</v>
      </c>
      <c r="BD1833">
        <v>14</v>
      </c>
      <c r="BE1833">
        <v>20</v>
      </c>
      <c r="BG1833">
        <v>12</v>
      </c>
      <c r="BH1833">
        <v>10</v>
      </c>
      <c r="BI1833">
        <v>4</v>
      </c>
      <c r="BJ1833">
        <v>28</v>
      </c>
      <c r="BK1833">
        <v>3</v>
      </c>
      <c r="BL1833">
        <v>3</v>
      </c>
      <c r="BP1833">
        <v>25</v>
      </c>
      <c r="BQ1833">
        <v>2</v>
      </c>
      <c r="BR1833">
        <v>31</v>
      </c>
      <c r="BS1833">
        <v>10</v>
      </c>
      <c r="BT1833">
        <v>24</v>
      </c>
      <c r="BX1833">
        <v>22</v>
      </c>
      <c r="CA1833">
        <v>6</v>
      </c>
      <c r="CD1833">
        <v>2</v>
      </c>
      <c r="CG1833">
        <v>3</v>
      </c>
      <c r="CI1833">
        <v>49</v>
      </c>
      <c r="CJ1833">
        <v>14</v>
      </c>
      <c r="CK1833">
        <v>6</v>
      </c>
      <c r="CM1833">
        <v>1</v>
      </c>
      <c r="CN1833">
        <v>4</v>
      </c>
      <c r="CS1833">
        <v>8</v>
      </c>
      <c r="CU1833">
        <v>1</v>
      </c>
      <c r="CV1833">
        <v>20</v>
      </c>
      <c r="CW1833">
        <v>32</v>
      </c>
      <c r="CX1833">
        <v>3</v>
      </c>
      <c r="CY1833">
        <v>11</v>
      </c>
      <c r="CZ1833">
        <v>10</v>
      </c>
      <c r="DA1833">
        <v>11</v>
      </c>
      <c r="DB1833">
        <v>21</v>
      </c>
      <c r="DC1833">
        <v>15</v>
      </c>
      <c r="DD1833">
        <v>19</v>
      </c>
      <c r="DE1833">
        <v>17</v>
      </c>
      <c r="DJ1833">
        <v>2</v>
      </c>
      <c r="DK1833">
        <v>35</v>
      </c>
      <c r="DM1833">
        <v>94</v>
      </c>
      <c r="DO1833">
        <v>3</v>
      </c>
      <c r="DP1833">
        <v>2</v>
      </c>
      <c r="DQ1833">
        <v>5</v>
      </c>
      <c r="DT1833">
        <v>96</v>
      </c>
      <c r="DU1833">
        <v>85</v>
      </c>
      <c r="DW1833">
        <v>50</v>
      </c>
      <c r="EB1833">
        <v>21</v>
      </c>
      <c r="EC1833">
        <v>1</v>
      </c>
      <c r="EF1833">
        <v>8</v>
      </c>
      <c r="EG1833">
        <v>17</v>
      </c>
      <c r="EI1833">
        <v>27</v>
      </c>
      <c r="EJ1833">
        <v>2</v>
      </c>
      <c r="EL1833">
        <v>18</v>
      </c>
      <c r="EM1833">
        <v>10</v>
      </c>
      <c r="EN1833">
        <v>9</v>
      </c>
      <c r="ES1833">
        <v>34</v>
      </c>
      <c r="ET1833">
        <v>2</v>
      </c>
      <c r="EV1833">
        <v>34</v>
      </c>
      <c r="EW1833">
        <v>2</v>
      </c>
      <c r="EY1833">
        <v>23</v>
      </c>
      <c r="EZ1833">
        <v>19</v>
      </c>
      <c r="FB1833">
        <v>4</v>
      </c>
      <c r="FC1833">
        <v>60</v>
      </c>
      <c r="FE1833">
        <v>11</v>
      </c>
      <c r="FG1833">
        <v>3</v>
      </c>
      <c r="FH1833">
        <v>71</v>
      </c>
      <c r="FI1833">
        <v>15</v>
      </c>
      <c r="FL1833">
        <v>10</v>
      </c>
      <c r="FN1833">
        <v>1</v>
      </c>
      <c r="FO1833">
        <v>22</v>
      </c>
      <c r="FR1833">
        <v>105</v>
      </c>
      <c r="FS1833">
        <v>47</v>
      </c>
      <c r="FT1833">
        <v>51</v>
      </c>
      <c r="FU1833">
        <v>25</v>
      </c>
      <c r="FW1833">
        <v>16</v>
      </c>
      <c r="FX1833">
        <v>5</v>
      </c>
      <c r="FY1833">
        <v>6</v>
      </c>
      <c r="GA1833">
        <f t="shared" si="28"/>
        <v>105</v>
      </c>
    </row>
    <row r="1834" spans="1:183" x14ac:dyDescent="0.3">
      <c r="A1834" t="s">
        <v>2664</v>
      </c>
      <c r="F1834">
        <v>20</v>
      </c>
      <c r="H1834">
        <v>66</v>
      </c>
      <c r="J1834">
        <v>39</v>
      </c>
      <c r="K1834">
        <v>4</v>
      </c>
      <c r="L1834">
        <v>8</v>
      </c>
      <c r="M1834">
        <v>11</v>
      </c>
      <c r="N1834">
        <v>1</v>
      </c>
      <c r="P1834">
        <v>3</v>
      </c>
      <c r="Q1834">
        <v>69</v>
      </c>
      <c r="V1834">
        <v>5</v>
      </c>
      <c r="W1834">
        <v>1</v>
      </c>
      <c r="X1834">
        <v>64</v>
      </c>
      <c r="Y1834">
        <v>4</v>
      </c>
      <c r="AB1834">
        <v>21</v>
      </c>
      <c r="AD1834">
        <v>5</v>
      </c>
      <c r="AE1834">
        <v>4</v>
      </c>
      <c r="AF1834">
        <v>3</v>
      </c>
      <c r="AH1834">
        <v>60</v>
      </c>
      <c r="AK1834">
        <v>2</v>
      </c>
      <c r="AL1834">
        <v>1</v>
      </c>
      <c r="AM1834">
        <v>11</v>
      </c>
      <c r="AP1834">
        <v>1</v>
      </c>
      <c r="AR1834">
        <v>34</v>
      </c>
      <c r="AU1834">
        <v>5</v>
      </c>
      <c r="AV1834">
        <v>23</v>
      </c>
      <c r="AX1834">
        <v>5</v>
      </c>
      <c r="AY1834">
        <v>22</v>
      </c>
      <c r="AZ1834">
        <v>17</v>
      </c>
      <c r="BA1834">
        <v>4</v>
      </c>
      <c r="BD1834">
        <v>14</v>
      </c>
      <c r="BE1834">
        <v>20</v>
      </c>
      <c r="BH1834">
        <v>10</v>
      </c>
      <c r="BI1834">
        <v>4</v>
      </c>
      <c r="BK1834">
        <v>3</v>
      </c>
      <c r="BL1834">
        <v>3</v>
      </c>
      <c r="BP1834">
        <v>25</v>
      </c>
      <c r="BQ1834">
        <v>2</v>
      </c>
      <c r="BR1834">
        <v>31</v>
      </c>
      <c r="BS1834">
        <v>10</v>
      </c>
      <c r="BT1834">
        <v>24</v>
      </c>
      <c r="BX1834">
        <v>22</v>
      </c>
      <c r="CA1834">
        <v>6</v>
      </c>
      <c r="CD1834">
        <v>2</v>
      </c>
      <c r="CG1834">
        <v>3</v>
      </c>
      <c r="CI1834">
        <v>49</v>
      </c>
      <c r="CJ1834">
        <v>14</v>
      </c>
      <c r="CM1834">
        <v>1</v>
      </c>
      <c r="CN1834">
        <v>4</v>
      </c>
      <c r="CS1834">
        <v>8</v>
      </c>
      <c r="CU1834">
        <v>1</v>
      </c>
      <c r="CV1834">
        <v>20</v>
      </c>
      <c r="CW1834">
        <v>32</v>
      </c>
      <c r="CX1834">
        <v>3</v>
      </c>
      <c r="CY1834">
        <v>11</v>
      </c>
      <c r="CZ1834">
        <v>10</v>
      </c>
      <c r="DA1834">
        <v>11</v>
      </c>
      <c r="DB1834">
        <v>21</v>
      </c>
      <c r="DC1834">
        <v>15</v>
      </c>
      <c r="DD1834">
        <v>19</v>
      </c>
      <c r="DE1834">
        <v>17</v>
      </c>
      <c r="DJ1834">
        <v>2</v>
      </c>
      <c r="DK1834">
        <v>35</v>
      </c>
      <c r="DO1834">
        <v>3</v>
      </c>
      <c r="DP1834">
        <v>2</v>
      </c>
      <c r="DQ1834">
        <v>5</v>
      </c>
      <c r="DU1834">
        <v>85</v>
      </c>
      <c r="DW1834">
        <v>50</v>
      </c>
      <c r="EB1834">
        <v>21</v>
      </c>
      <c r="EC1834">
        <v>1</v>
      </c>
      <c r="EF1834">
        <v>8</v>
      </c>
      <c r="EG1834">
        <v>17</v>
      </c>
      <c r="EI1834">
        <v>27</v>
      </c>
      <c r="EJ1834">
        <v>2</v>
      </c>
      <c r="EL1834">
        <v>18</v>
      </c>
      <c r="EM1834">
        <v>10</v>
      </c>
      <c r="EN1834">
        <v>9</v>
      </c>
      <c r="ES1834">
        <v>34</v>
      </c>
      <c r="ET1834">
        <v>2</v>
      </c>
      <c r="EV1834">
        <v>34</v>
      </c>
      <c r="EW1834">
        <v>2</v>
      </c>
      <c r="EZ1834">
        <v>19</v>
      </c>
      <c r="FB1834">
        <v>4</v>
      </c>
      <c r="FC1834">
        <v>60</v>
      </c>
      <c r="FE1834">
        <v>11</v>
      </c>
      <c r="FG1834">
        <v>3</v>
      </c>
      <c r="FH1834">
        <v>71</v>
      </c>
      <c r="FI1834">
        <v>15</v>
      </c>
      <c r="FL1834">
        <v>10</v>
      </c>
      <c r="FN1834">
        <v>1</v>
      </c>
      <c r="FO1834">
        <v>22</v>
      </c>
      <c r="FR1834">
        <v>105</v>
      </c>
      <c r="FS1834">
        <v>47</v>
      </c>
      <c r="FT1834">
        <v>51</v>
      </c>
      <c r="FU1834">
        <v>25</v>
      </c>
      <c r="FY1834">
        <v>6</v>
      </c>
      <c r="GA1834">
        <f t="shared" si="28"/>
        <v>95</v>
      </c>
    </row>
    <row r="1835" spans="1:183" x14ac:dyDescent="0.3">
      <c r="A1835" t="s">
        <v>717</v>
      </c>
      <c r="C1835">
        <v>2</v>
      </c>
      <c r="D1835">
        <v>48</v>
      </c>
      <c r="F1835">
        <v>20</v>
      </c>
      <c r="G1835">
        <v>10</v>
      </c>
      <c r="H1835">
        <v>66</v>
      </c>
      <c r="I1835">
        <v>23</v>
      </c>
      <c r="J1835">
        <v>39</v>
      </c>
      <c r="K1835">
        <v>4</v>
      </c>
      <c r="L1835">
        <v>8</v>
      </c>
      <c r="M1835">
        <v>11</v>
      </c>
      <c r="N1835">
        <v>1</v>
      </c>
      <c r="O1835">
        <v>11</v>
      </c>
      <c r="P1835">
        <v>3</v>
      </c>
      <c r="Q1835">
        <v>69</v>
      </c>
      <c r="S1835">
        <v>2</v>
      </c>
      <c r="T1835">
        <v>3</v>
      </c>
      <c r="U1835">
        <v>5</v>
      </c>
      <c r="V1835">
        <v>5</v>
      </c>
      <c r="W1835">
        <v>1</v>
      </c>
      <c r="X1835">
        <v>64</v>
      </c>
      <c r="Y1835">
        <v>4</v>
      </c>
      <c r="Z1835">
        <v>2</v>
      </c>
      <c r="AA1835">
        <v>33</v>
      </c>
      <c r="AB1835">
        <v>21</v>
      </c>
      <c r="AD1835">
        <v>5</v>
      </c>
      <c r="AE1835">
        <v>4</v>
      </c>
      <c r="AF1835">
        <v>3</v>
      </c>
      <c r="AG1835">
        <v>17</v>
      </c>
      <c r="AH1835">
        <v>60</v>
      </c>
      <c r="AI1835">
        <v>92</v>
      </c>
      <c r="AJ1835">
        <v>3</v>
      </c>
      <c r="AK1835">
        <v>2</v>
      </c>
      <c r="AL1835">
        <v>1</v>
      </c>
      <c r="AM1835">
        <v>11</v>
      </c>
      <c r="AN1835">
        <v>32</v>
      </c>
      <c r="AO1835">
        <v>7</v>
      </c>
      <c r="AP1835">
        <v>1</v>
      </c>
      <c r="AQ1835">
        <v>25</v>
      </c>
      <c r="AR1835">
        <v>34</v>
      </c>
      <c r="AS1835">
        <v>82</v>
      </c>
      <c r="AT1835">
        <v>5</v>
      </c>
      <c r="AU1835">
        <v>5</v>
      </c>
      <c r="AV1835">
        <v>34</v>
      </c>
      <c r="AX1835">
        <v>5</v>
      </c>
      <c r="AY1835">
        <v>22</v>
      </c>
      <c r="AZ1835">
        <v>17</v>
      </c>
      <c r="BA1835">
        <v>4</v>
      </c>
      <c r="BC1835">
        <v>82</v>
      </c>
      <c r="BD1835">
        <v>14</v>
      </c>
      <c r="BE1835">
        <v>20</v>
      </c>
      <c r="BF1835">
        <v>59</v>
      </c>
      <c r="BG1835">
        <v>12</v>
      </c>
      <c r="BH1835">
        <v>10</v>
      </c>
      <c r="BI1835">
        <v>4</v>
      </c>
      <c r="BJ1835">
        <v>28</v>
      </c>
      <c r="BK1835">
        <v>3</v>
      </c>
      <c r="BL1835">
        <v>3</v>
      </c>
      <c r="BN1835">
        <v>16</v>
      </c>
      <c r="BO1835">
        <v>24</v>
      </c>
      <c r="BP1835">
        <v>25</v>
      </c>
      <c r="BQ1835">
        <v>2</v>
      </c>
      <c r="BR1835">
        <v>31</v>
      </c>
      <c r="BS1835">
        <v>10</v>
      </c>
      <c r="BT1835">
        <v>24</v>
      </c>
      <c r="BX1835">
        <v>22</v>
      </c>
      <c r="BY1835">
        <v>19</v>
      </c>
      <c r="CA1835">
        <v>6</v>
      </c>
      <c r="CD1835">
        <v>2</v>
      </c>
      <c r="CE1835">
        <v>20</v>
      </c>
      <c r="CF1835">
        <v>1</v>
      </c>
      <c r="CG1835">
        <v>3</v>
      </c>
      <c r="CH1835">
        <v>1</v>
      </c>
      <c r="CI1835">
        <v>49</v>
      </c>
      <c r="CJ1835">
        <v>14</v>
      </c>
      <c r="CK1835">
        <v>6</v>
      </c>
      <c r="CL1835">
        <v>11</v>
      </c>
      <c r="CM1835">
        <v>1</v>
      </c>
      <c r="CN1835">
        <v>4</v>
      </c>
      <c r="CP1835">
        <v>25</v>
      </c>
      <c r="CR1835">
        <v>29</v>
      </c>
      <c r="CS1835">
        <v>8</v>
      </c>
      <c r="CT1835">
        <v>7</v>
      </c>
      <c r="CU1835">
        <v>1</v>
      </c>
      <c r="CV1835">
        <v>20</v>
      </c>
      <c r="CW1835">
        <v>32</v>
      </c>
      <c r="CX1835">
        <v>3</v>
      </c>
      <c r="CY1835">
        <v>11</v>
      </c>
      <c r="CZ1835">
        <v>10</v>
      </c>
      <c r="DA1835">
        <v>11</v>
      </c>
      <c r="DB1835">
        <v>21</v>
      </c>
      <c r="DC1835">
        <v>15</v>
      </c>
      <c r="DD1835">
        <v>19</v>
      </c>
      <c r="DE1835">
        <v>17</v>
      </c>
      <c r="DF1835">
        <v>22</v>
      </c>
      <c r="DG1835">
        <v>3</v>
      </c>
      <c r="DH1835">
        <v>10</v>
      </c>
      <c r="DI1835">
        <v>1</v>
      </c>
      <c r="DJ1835">
        <v>2</v>
      </c>
      <c r="DK1835">
        <v>35</v>
      </c>
      <c r="DL1835">
        <v>2</v>
      </c>
      <c r="DM1835">
        <v>138</v>
      </c>
      <c r="DN1835">
        <v>1</v>
      </c>
      <c r="DO1835">
        <v>3</v>
      </c>
      <c r="DP1835">
        <v>2</v>
      </c>
      <c r="DQ1835">
        <v>5</v>
      </c>
      <c r="DS1835">
        <v>50</v>
      </c>
      <c r="DT1835">
        <v>96</v>
      </c>
      <c r="DU1835">
        <v>85</v>
      </c>
      <c r="DV1835">
        <v>11</v>
      </c>
      <c r="DW1835">
        <v>50</v>
      </c>
      <c r="DX1835">
        <v>38</v>
      </c>
      <c r="DY1835">
        <v>31</v>
      </c>
      <c r="DZ1835">
        <v>13</v>
      </c>
      <c r="EB1835">
        <v>21</v>
      </c>
      <c r="EC1835">
        <v>1</v>
      </c>
      <c r="EE1835">
        <v>3</v>
      </c>
      <c r="EF1835">
        <v>8</v>
      </c>
      <c r="EG1835">
        <v>17</v>
      </c>
      <c r="EH1835">
        <v>2</v>
      </c>
      <c r="EI1835">
        <v>27</v>
      </c>
      <c r="EJ1835">
        <v>2</v>
      </c>
      <c r="EL1835">
        <v>18</v>
      </c>
      <c r="EM1835">
        <v>10</v>
      </c>
      <c r="EN1835">
        <v>9</v>
      </c>
      <c r="EO1835">
        <v>3</v>
      </c>
      <c r="EP1835">
        <v>21</v>
      </c>
      <c r="ES1835">
        <v>34</v>
      </c>
      <c r="ET1835">
        <v>2</v>
      </c>
      <c r="EV1835">
        <v>34</v>
      </c>
      <c r="EW1835">
        <v>2</v>
      </c>
      <c r="EX1835">
        <v>13</v>
      </c>
      <c r="EY1835">
        <v>23</v>
      </c>
      <c r="EZ1835">
        <v>19</v>
      </c>
      <c r="FA1835">
        <v>3</v>
      </c>
      <c r="FB1835">
        <v>4</v>
      </c>
      <c r="FC1835">
        <v>60</v>
      </c>
      <c r="FD1835">
        <v>98</v>
      </c>
      <c r="FE1835">
        <v>11</v>
      </c>
      <c r="FG1835">
        <v>3</v>
      </c>
      <c r="FH1835">
        <v>71</v>
      </c>
      <c r="FI1835">
        <v>15</v>
      </c>
      <c r="FJ1835">
        <v>13</v>
      </c>
      <c r="FK1835">
        <v>18</v>
      </c>
      <c r="FL1835">
        <v>10</v>
      </c>
      <c r="FM1835">
        <v>9</v>
      </c>
      <c r="FN1835">
        <v>1</v>
      </c>
      <c r="FO1835">
        <v>22</v>
      </c>
      <c r="FQ1835">
        <v>48</v>
      </c>
      <c r="FR1835">
        <v>105</v>
      </c>
      <c r="FS1835">
        <v>47</v>
      </c>
      <c r="FT1835">
        <v>51</v>
      </c>
      <c r="FU1835">
        <v>25</v>
      </c>
      <c r="FV1835">
        <v>2</v>
      </c>
      <c r="FW1835">
        <v>16</v>
      </c>
      <c r="FX1835">
        <v>5</v>
      </c>
      <c r="FY1835">
        <v>6</v>
      </c>
      <c r="FZ1835">
        <v>3</v>
      </c>
      <c r="GA1835">
        <f t="shared" si="28"/>
        <v>157</v>
      </c>
    </row>
    <row r="1836" spans="1:183" x14ac:dyDescent="0.3">
      <c r="A1836" t="s">
        <v>1259</v>
      </c>
      <c r="D1836">
        <v>31</v>
      </c>
      <c r="F1836">
        <v>20</v>
      </c>
      <c r="G1836">
        <v>10</v>
      </c>
      <c r="H1836">
        <v>66</v>
      </c>
      <c r="I1836">
        <v>23</v>
      </c>
      <c r="J1836">
        <v>39</v>
      </c>
      <c r="K1836">
        <v>4</v>
      </c>
      <c r="L1836">
        <v>8</v>
      </c>
      <c r="M1836">
        <v>11</v>
      </c>
      <c r="N1836">
        <v>1</v>
      </c>
      <c r="O1836">
        <v>11</v>
      </c>
      <c r="P1836">
        <v>3</v>
      </c>
      <c r="Q1836">
        <v>69</v>
      </c>
      <c r="V1836">
        <v>5</v>
      </c>
      <c r="W1836">
        <v>1</v>
      </c>
      <c r="X1836">
        <v>64</v>
      </c>
      <c r="Y1836">
        <v>4</v>
      </c>
      <c r="AB1836">
        <v>21</v>
      </c>
      <c r="AD1836">
        <v>5</v>
      </c>
      <c r="AE1836">
        <v>4</v>
      </c>
      <c r="AF1836">
        <v>3</v>
      </c>
      <c r="AH1836">
        <v>60</v>
      </c>
      <c r="AI1836">
        <v>92</v>
      </c>
      <c r="AJ1836">
        <v>3</v>
      </c>
      <c r="AK1836">
        <v>2</v>
      </c>
      <c r="AL1836">
        <v>1</v>
      </c>
      <c r="AM1836">
        <v>11</v>
      </c>
      <c r="AN1836">
        <v>32</v>
      </c>
      <c r="AO1836">
        <v>7</v>
      </c>
      <c r="AP1836">
        <v>1</v>
      </c>
      <c r="AR1836">
        <v>34</v>
      </c>
      <c r="AS1836">
        <v>82</v>
      </c>
      <c r="AU1836">
        <v>5</v>
      </c>
      <c r="AV1836">
        <v>34</v>
      </c>
      <c r="AX1836">
        <v>5</v>
      </c>
      <c r="AY1836">
        <v>22</v>
      </c>
      <c r="AZ1836">
        <v>17</v>
      </c>
      <c r="BA1836">
        <v>4</v>
      </c>
      <c r="BD1836">
        <v>14</v>
      </c>
      <c r="BE1836">
        <v>20</v>
      </c>
      <c r="BF1836">
        <v>59</v>
      </c>
      <c r="BG1836">
        <v>12</v>
      </c>
      <c r="BH1836">
        <v>10</v>
      </c>
      <c r="BI1836">
        <v>4</v>
      </c>
      <c r="BJ1836">
        <v>28</v>
      </c>
      <c r="BK1836">
        <v>3</v>
      </c>
      <c r="BL1836">
        <v>3</v>
      </c>
      <c r="BO1836">
        <v>24</v>
      </c>
      <c r="BP1836">
        <v>25</v>
      </c>
      <c r="BQ1836">
        <v>2</v>
      </c>
      <c r="BR1836">
        <v>31</v>
      </c>
      <c r="BS1836">
        <v>10</v>
      </c>
      <c r="BT1836">
        <v>24</v>
      </c>
      <c r="BX1836">
        <v>22</v>
      </c>
      <c r="CA1836">
        <v>6</v>
      </c>
      <c r="CD1836">
        <v>2</v>
      </c>
      <c r="CG1836">
        <v>3</v>
      </c>
      <c r="CI1836">
        <v>49</v>
      </c>
      <c r="CJ1836">
        <v>14</v>
      </c>
      <c r="CK1836">
        <v>6</v>
      </c>
      <c r="CM1836">
        <v>1</v>
      </c>
      <c r="CN1836">
        <v>4</v>
      </c>
      <c r="CP1836">
        <v>25</v>
      </c>
      <c r="CR1836">
        <v>29</v>
      </c>
      <c r="CS1836">
        <v>8</v>
      </c>
      <c r="CU1836">
        <v>1</v>
      </c>
      <c r="CV1836">
        <v>20</v>
      </c>
      <c r="CW1836">
        <v>32</v>
      </c>
      <c r="CX1836">
        <v>3</v>
      </c>
      <c r="CY1836">
        <v>11</v>
      </c>
      <c r="CZ1836">
        <v>10</v>
      </c>
      <c r="DA1836">
        <v>11</v>
      </c>
      <c r="DB1836">
        <v>21</v>
      </c>
      <c r="DC1836">
        <v>15</v>
      </c>
      <c r="DD1836">
        <v>19</v>
      </c>
      <c r="DE1836">
        <v>17</v>
      </c>
      <c r="DJ1836">
        <v>2</v>
      </c>
      <c r="DK1836">
        <v>35</v>
      </c>
      <c r="DM1836">
        <v>138</v>
      </c>
      <c r="DN1836">
        <v>1</v>
      </c>
      <c r="DO1836">
        <v>3</v>
      </c>
      <c r="DP1836">
        <v>2</v>
      </c>
      <c r="DQ1836">
        <v>5</v>
      </c>
      <c r="DS1836">
        <v>50</v>
      </c>
      <c r="DT1836">
        <v>96</v>
      </c>
      <c r="DU1836">
        <v>85</v>
      </c>
      <c r="DV1836">
        <v>11</v>
      </c>
      <c r="DW1836">
        <v>50</v>
      </c>
      <c r="DX1836">
        <v>38</v>
      </c>
      <c r="DZ1836">
        <v>13</v>
      </c>
      <c r="EB1836">
        <v>21</v>
      </c>
      <c r="EC1836">
        <v>1</v>
      </c>
      <c r="EE1836">
        <v>3</v>
      </c>
      <c r="EF1836">
        <v>8</v>
      </c>
      <c r="EG1836">
        <v>17</v>
      </c>
      <c r="EH1836">
        <v>2</v>
      </c>
      <c r="EI1836">
        <v>27</v>
      </c>
      <c r="EJ1836">
        <v>2</v>
      </c>
      <c r="EL1836">
        <v>18</v>
      </c>
      <c r="EM1836">
        <v>10</v>
      </c>
      <c r="EN1836">
        <v>9</v>
      </c>
      <c r="EO1836">
        <v>3</v>
      </c>
      <c r="EP1836">
        <v>21</v>
      </c>
      <c r="ES1836">
        <v>34</v>
      </c>
      <c r="ET1836">
        <v>2</v>
      </c>
      <c r="EV1836">
        <v>34</v>
      </c>
      <c r="EW1836">
        <v>2</v>
      </c>
      <c r="EX1836">
        <v>13</v>
      </c>
      <c r="EY1836">
        <v>23</v>
      </c>
      <c r="EZ1836">
        <v>19</v>
      </c>
      <c r="FB1836">
        <v>4</v>
      </c>
      <c r="FC1836">
        <v>60</v>
      </c>
      <c r="FE1836">
        <v>11</v>
      </c>
      <c r="FG1836">
        <v>3</v>
      </c>
      <c r="FH1836">
        <v>71</v>
      </c>
      <c r="FI1836">
        <v>15</v>
      </c>
      <c r="FJ1836">
        <v>13</v>
      </c>
      <c r="FL1836">
        <v>10</v>
      </c>
      <c r="FN1836">
        <v>1</v>
      </c>
      <c r="FO1836">
        <v>22</v>
      </c>
      <c r="FR1836">
        <v>105</v>
      </c>
      <c r="FS1836">
        <v>47</v>
      </c>
      <c r="FT1836">
        <v>51</v>
      </c>
      <c r="FU1836">
        <v>25</v>
      </c>
      <c r="FW1836">
        <v>16</v>
      </c>
      <c r="FX1836">
        <v>5</v>
      </c>
      <c r="FY1836">
        <v>6</v>
      </c>
      <c r="FZ1836">
        <v>3</v>
      </c>
      <c r="GA1836">
        <f t="shared" si="28"/>
        <v>128</v>
      </c>
    </row>
    <row r="1837" spans="1:183" x14ac:dyDescent="0.3">
      <c r="A1837" t="s">
        <v>2665</v>
      </c>
      <c r="F1837">
        <v>20</v>
      </c>
      <c r="H1837">
        <v>66</v>
      </c>
      <c r="I1837">
        <v>23</v>
      </c>
      <c r="J1837">
        <v>39</v>
      </c>
      <c r="K1837">
        <v>4</v>
      </c>
      <c r="L1837">
        <v>8</v>
      </c>
      <c r="M1837">
        <v>11</v>
      </c>
      <c r="N1837">
        <v>1</v>
      </c>
      <c r="P1837">
        <v>3</v>
      </c>
      <c r="Q1837">
        <v>69</v>
      </c>
      <c r="V1837">
        <v>5</v>
      </c>
      <c r="W1837">
        <v>1</v>
      </c>
      <c r="X1837">
        <v>64</v>
      </c>
      <c r="Y1837">
        <v>4</v>
      </c>
      <c r="AB1837">
        <v>21</v>
      </c>
      <c r="AD1837">
        <v>5</v>
      </c>
      <c r="AE1837">
        <v>4</v>
      </c>
      <c r="AF1837">
        <v>3</v>
      </c>
      <c r="AH1837">
        <v>60</v>
      </c>
      <c r="AK1837">
        <v>2</v>
      </c>
      <c r="AL1837">
        <v>1</v>
      </c>
      <c r="AM1837">
        <v>11</v>
      </c>
      <c r="AN1837">
        <v>32</v>
      </c>
      <c r="AP1837">
        <v>1</v>
      </c>
      <c r="AR1837">
        <v>34</v>
      </c>
      <c r="AU1837">
        <v>5</v>
      </c>
      <c r="AV1837">
        <v>34</v>
      </c>
      <c r="AX1837">
        <v>5</v>
      </c>
      <c r="AY1837">
        <v>22</v>
      </c>
      <c r="AZ1837">
        <v>17</v>
      </c>
      <c r="BA1837">
        <v>4</v>
      </c>
      <c r="BD1837">
        <v>14</v>
      </c>
      <c r="BE1837">
        <v>20</v>
      </c>
      <c r="BG1837">
        <v>12</v>
      </c>
      <c r="BH1837">
        <v>10</v>
      </c>
      <c r="BI1837">
        <v>4</v>
      </c>
      <c r="BJ1837">
        <v>28</v>
      </c>
      <c r="BK1837">
        <v>3</v>
      </c>
      <c r="BL1837">
        <v>3</v>
      </c>
      <c r="BP1837">
        <v>25</v>
      </c>
      <c r="BQ1837">
        <v>2</v>
      </c>
      <c r="BR1837">
        <v>31</v>
      </c>
      <c r="BS1837">
        <v>10</v>
      </c>
      <c r="BT1837">
        <v>24</v>
      </c>
      <c r="BX1837">
        <v>22</v>
      </c>
      <c r="CA1837">
        <v>6</v>
      </c>
      <c r="CD1837">
        <v>2</v>
      </c>
      <c r="CG1837">
        <v>3</v>
      </c>
      <c r="CI1837">
        <v>49</v>
      </c>
      <c r="CJ1837">
        <v>14</v>
      </c>
      <c r="CK1837">
        <v>6</v>
      </c>
      <c r="CM1837">
        <v>1</v>
      </c>
      <c r="CN1837">
        <v>4</v>
      </c>
      <c r="CS1837">
        <v>8</v>
      </c>
      <c r="CU1837">
        <v>1</v>
      </c>
      <c r="CV1837">
        <v>20</v>
      </c>
      <c r="CW1837">
        <v>32</v>
      </c>
      <c r="CX1837">
        <v>3</v>
      </c>
      <c r="CY1837">
        <v>11</v>
      </c>
      <c r="CZ1837">
        <v>10</v>
      </c>
      <c r="DA1837">
        <v>11</v>
      </c>
      <c r="DB1837">
        <v>21</v>
      </c>
      <c r="DC1837">
        <v>15</v>
      </c>
      <c r="DD1837">
        <v>19</v>
      </c>
      <c r="DE1837">
        <v>17</v>
      </c>
      <c r="DJ1837">
        <v>2</v>
      </c>
      <c r="DK1837">
        <v>35</v>
      </c>
      <c r="DM1837">
        <v>48</v>
      </c>
      <c r="DO1837">
        <v>3</v>
      </c>
      <c r="DP1837">
        <v>2</v>
      </c>
      <c r="DQ1837">
        <v>5</v>
      </c>
      <c r="DT1837">
        <v>96</v>
      </c>
      <c r="DU1837">
        <v>85</v>
      </c>
      <c r="DW1837">
        <v>50</v>
      </c>
      <c r="EB1837">
        <v>21</v>
      </c>
      <c r="EC1837">
        <v>1</v>
      </c>
      <c r="EF1837">
        <v>8</v>
      </c>
      <c r="EG1837">
        <v>17</v>
      </c>
      <c r="EI1837">
        <v>27</v>
      </c>
      <c r="EJ1837">
        <v>2</v>
      </c>
      <c r="EL1837">
        <v>18</v>
      </c>
      <c r="EM1837">
        <v>10</v>
      </c>
      <c r="EN1837">
        <v>9</v>
      </c>
      <c r="ES1837">
        <v>34</v>
      </c>
      <c r="ET1837">
        <v>2</v>
      </c>
      <c r="EV1837">
        <v>34</v>
      </c>
      <c r="EW1837">
        <v>2</v>
      </c>
      <c r="EY1837">
        <v>23</v>
      </c>
      <c r="EZ1837">
        <v>19</v>
      </c>
      <c r="FB1837">
        <v>4</v>
      </c>
      <c r="FC1837">
        <v>60</v>
      </c>
      <c r="FE1837">
        <v>11</v>
      </c>
      <c r="FG1837">
        <v>3</v>
      </c>
      <c r="FH1837">
        <v>71</v>
      </c>
      <c r="FI1837">
        <v>15</v>
      </c>
      <c r="FL1837">
        <v>10</v>
      </c>
      <c r="FN1837">
        <v>1</v>
      </c>
      <c r="FO1837">
        <v>22</v>
      </c>
      <c r="FR1837">
        <v>105</v>
      </c>
      <c r="FS1837">
        <v>47</v>
      </c>
      <c r="FT1837">
        <v>51</v>
      </c>
      <c r="FU1837">
        <v>25</v>
      </c>
      <c r="FW1837">
        <v>16</v>
      </c>
      <c r="FX1837">
        <v>5</v>
      </c>
      <c r="FY1837">
        <v>6</v>
      </c>
      <c r="GA1837">
        <f t="shared" si="28"/>
        <v>105</v>
      </c>
    </row>
    <row r="1838" spans="1:183" x14ac:dyDescent="0.3">
      <c r="A1838" t="s">
        <v>2666</v>
      </c>
      <c r="J1838">
        <v>13</v>
      </c>
      <c r="M1838">
        <v>11</v>
      </c>
      <c r="V1838">
        <v>5</v>
      </c>
      <c r="X1838">
        <v>64</v>
      </c>
      <c r="AE1838">
        <v>4</v>
      </c>
      <c r="AF1838">
        <v>3</v>
      </c>
      <c r="AX1838">
        <v>5</v>
      </c>
      <c r="BQ1838">
        <v>2</v>
      </c>
      <c r="BS1838">
        <v>10</v>
      </c>
      <c r="BT1838">
        <v>24</v>
      </c>
      <c r="CG1838">
        <v>3</v>
      </c>
      <c r="CM1838">
        <v>1</v>
      </c>
      <c r="CN1838">
        <v>4</v>
      </c>
      <c r="CX1838">
        <v>3</v>
      </c>
      <c r="CZ1838">
        <v>10</v>
      </c>
      <c r="DA1838">
        <v>11</v>
      </c>
      <c r="DC1838">
        <v>15</v>
      </c>
      <c r="DK1838">
        <v>35</v>
      </c>
      <c r="DO1838">
        <v>3</v>
      </c>
      <c r="EN1838">
        <v>9</v>
      </c>
      <c r="ES1838">
        <v>34</v>
      </c>
      <c r="EW1838">
        <v>2</v>
      </c>
      <c r="FC1838">
        <v>60</v>
      </c>
      <c r="FG1838">
        <v>3</v>
      </c>
      <c r="FI1838">
        <v>15</v>
      </c>
      <c r="FY1838">
        <v>6</v>
      </c>
      <c r="GA1838">
        <f t="shared" si="28"/>
        <v>26</v>
      </c>
    </row>
    <row r="1839" spans="1:183" x14ac:dyDescent="0.3">
      <c r="A1839" t="s">
        <v>2667</v>
      </c>
      <c r="F1839">
        <v>20</v>
      </c>
      <c r="H1839">
        <v>66</v>
      </c>
      <c r="I1839">
        <v>23</v>
      </c>
      <c r="J1839">
        <v>39</v>
      </c>
      <c r="K1839">
        <v>4</v>
      </c>
      <c r="L1839">
        <v>8</v>
      </c>
      <c r="M1839">
        <v>11</v>
      </c>
      <c r="N1839">
        <v>1</v>
      </c>
      <c r="P1839">
        <v>3</v>
      </c>
      <c r="Q1839">
        <v>69</v>
      </c>
      <c r="V1839">
        <v>5</v>
      </c>
      <c r="W1839">
        <v>1</v>
      </c>
      <c r="X1839">
        <v>64</v>
      </c>
      <c r="Y1839">
        <v>4</v>
      </c>
      <c r="AB1839">
        <v>21</v>
      </c>
      <c r="AD1839">
        <v>5</v>
      </c>
      <c r="AE1839">
        <v>4</v>
      </c>
      <c r="AF1839">
        <v>3</v>
      </c>
      <c r="AH1839">
        <v>60</v>
      </c>
      <c r="AK1839">
        <v>2</v>
      </c>
      <c r="AL1839">
        <v>1</v>
      </c>
      <c r="AM1839">
        <v>11</v>
      </c>
      <c r="AN1839">
        <v>32</v>
      </c>
      <c r="AP1839">
        <v>1</v>
      </c>
      <c r="AR1839">
        <v>34</v>
      </c>
      <c r="AU1839">
        <v>5</v>
      </c>
      <c r="AV1839">
        <v>34</v>
      </c>
      <c r="AX1839">
        <v>5</v>
      </c>
      <c r="AY1839">
        <v>22</v>
      </c>
      <c r="AZ1839">
        <v>17</v>
      </c>
      <c r="BA1839">
        <v>4</v>
      </c>
      <c r="BD1839">
        <v>14</v>
      </c>
      <c r="BE1839">
        <v>20</v>
      </c>
      <c r="BG1839">
        <v>12</v>
      </c>
      <c r="BH1839">
        <v>10</v>
      </c>
      <c r="BI1839">
        <v>4</v>
      </c>
      <c r="BJ1839">
        <v>28</v>
      </c>
      <c r="BK1839">
        <v>3</v>
      </c>
      <c r="BL1839">
        <v>3</v>
      </c>
      <c r="BP1839">
        <v>25</v>
      </c>
      <c r="BQ1839">
        <v>2</v>
      </c>
      <c r="BR1839">
        <v>31</v>
      </c>
      <c r="BS1839">
        <v>10</v>
      </c>
      <c r="BT1839">
        <v>24</v>
      </c>
      <c r="BX1839">
        <v>22</v>
      </c>
      <c r="CA1839">
        <v>6</v>
      </c>
      <c r="CD1839">
        <v>2</v>
      </c>
      <c r="CG1839">
        <v>3</v>
      </c>
      <c r="CI1839">
        <v>49</v>
      </c>
      <c r="CJ1839">
        <v>14</v>
      </c>
      <c r="CK1839">
        <v>6</v>
      </c>
      <c r="CM1839">
        <v>1</v>
      </c>
      <c r="CN1839">
        <v>4</v>
      </c>
      <c r="CS1839">
        <v>8</v>
      </c>
      <c r="CU1839">
        <v>1</v>
      </c>
      <c r="CV1839">
        <v>20</v>
      </c>
      <c r="CW1839">
        <v>32</v>
      </c>
      <c r="CX1839">
        <v>3</v>
      </c>
      <c r="CY1839">
        <v>11</v>
      </c>
      <c r="CZ1839">
        <v>10</v>
      </c>
      <c r="DA1839">
        <v>11</v>
      </c>
      <c r="DB1839">
        <v>21</v>
      </c>
      <c r="DC1839">
        <v>15</v>
      </c>
      <c r="DD1839">
        <v>19</v>
      </c>
      <c r="DE1839">
        <v>17</v>
      </c>
      <c r="DJ1839">
        <v>2</v>
      </c>
      <c r="DK1839">
        <v>35</v>
      </c>
      <c r="DO1839">
        <v>3</v>
      </c>
      <c r="DP1839">
        <v>2</v>
      </c>
      <c r="DQ1839">
        <v>5</v>
      </c>
      <c r="DT1839">
        <v>2</v>
      </c>
      <c r="DU1839">
        <v>85</v>
      </c>
      <c r="DW1839">
        <v>50</v>
      </c>
      <c r="EB1839">
        <v>21</v>
      </c>
      <c r="EC1839">
        <v>1</v>
      </c>
      <c r="EF1839">
        <v>8</v>
      </c>
      <c r="EG1839">
        <v>17</v>
      </c>
      <c r="EI1839">
        <v>27</v>
      </c>
      <c r="EJ1839">
        <v>2</v>
      </c>
      <c r="EL1839">
        <v>18</v>
      </c>
      <c r="EM1839">
        <v>10</v>
      </c>
      <c r="EN1839">
        <v>9</v>
      </c>
      <c r="ES1839">
        <v>34</v>
      </c>
      <c r="ET1839">
        <v>2</v>
      </c>
      <c r="EV1839">
        <v>34</v>
      </c>
      <c r="EW1839">
        <v>2</v>
      </c>
      <c r="EY1839">
        <v>23</v>
      </c>
      <c r="EZ1839">
        <v>19</v>
      </c>
      <c r="FB1839">
        <v>4</v>
      </c>
      <c r="FC1839">
        <v>60</v>
      </c>
      <c r="FE1839">
        <v>11</v>
      </c>
      <c r="FG1839">
        <v>3</v>
      </c>
      <c r="FH1839">
        <v>71</v>
      </c>
      <c r="FI1839">
        <v>15</v>
      </c>
      <c r="FL1839">
        <v>10</v>
      </c>
      <c r="FN1839">
        <v>1</v>
      </c>
      <c r="FO1839">
        <v>22</v>
      </c>
      <c r="FR1839">
        <v>105</v>
      </c>
      <c r="FS1839">
        <v>47</v>
      </c>
      <c r="FT1839">
        <v>51</v>
      </c>
      <c r="FU1839">
        <v>25</v>
      </c>
      <c r="FW1839">
        <v>16</v>
      </c>
      <c r="FX1839">
        <v>5</v>
      </c>
      <c r="FY1839">
        <v>6</v>
      </c>
      <c r="GA1839">
        <f t="shared" si="28"/>
        <v>104</v>
      </c>
    </row>
    <row r="1840" spans="1:183" x14ac:dyDescent="0.3">
      <c r="A1840" t="s">
        <v>2668</v>
      </c>
      <c r="J1840">
        <v>39</v>
      </c>
      <c r="K1840">
        <v>4</v>
      </c>
      <c r="L1840">
        <v>8</v>
      </c>
      <c r="M1840">
        <v>11</v>
      </c>
      <c r="N1840">
        <v>1</v>
      </c>
      <c r="P1840">
        <v>3</v>
      </c>
      <c r="Q1840">
        <v>69</v>
      </c>
      <c r="V1840">
        <v>5</v>
      </c>
      <c r="X1840">
        <v>64</v>
      </c>
      <c r="Y1840">
        <v>4</v>
      </c>
      <c r="AB1840">
        <v>21</v>
      </c>
      <c r="AE1840">
        <v>4</v>
      </c>
      <c r="AF1840">
        <v>3</v>
      </c>
      <c r="AH1840">
        <v>60</v>
      </c>
      <c r="AM1840">
        <v>11</v>
      </c>
      <c r="AP1840">
        <v>1</v>
      </c>
      <c r="AR1840">
        <v>34</v>
      </c>
      <c r="AU1840">
        <v>5</v>
      </c>
      <c r="AX1840">
        <v>5</v>
      </c>
      <c r="AY1840">
        <v>22</v>
      </c>
      <c r="AZ1840">
        <v>17</v>
      </c>
      <c r="BA1840">
        <v>4</v>
      </c>
      <c r="BD1840">
        <v>14</v>
      </c>
      <c r="BE1840">
        <v>20</v>
      </c>
      <c r="BK1840">
        <v>3</v>
      </c>
      <c r="BL1840">
        <v>3</v>
      </c>
      <c r="BQ1840">
        <v>2</v>
      </c>
      <c r="BS1840">
        <v>10</v>
      </c>
      <c r="BT1840">
        <v>24</v>
      </c>
      <c r="BX1840">
        <v>22</v>
      </c>
      <c r="CA1840">
        <v>6</v>
      </c>
      <c r="CD1840">
        <v>2</v>
      </c>
      <c r="CG1840">
        <v>3</v>
      </c>
      <c r="CI1840">
        <v>49</v>
      </c>
      <c r="CJ1840">
        <v>14</v>
      </c>
      <c r="CM1840">
        <v>1</v>
      </c>
      <c r="CN1840">
        <v>4</v>
      </c>
      <c r="CS1840">
        <v>8</v>
      </c>
      <c r="CW1840">
        <v>32</v>
      </c>
      <c r="CX1840">
        <v>3</v>
      </c>
      <c r="CY1840">
        <v>11</v>
      </c>
      <c r="CZ1840">
        <v>10</v>
      </c>
      <c r="DA1840">
        <v>11</v>
      </c>
      <c r="DC1840">
        <v>15</v>
      </c>
      <c r="DD1840">
        <v>19</v>
      </c>
      <c r="DK1840">
        <v>35</v>
      </c>
      <c r="DO1840">
        <v>3</v>
      </c>
      <c r="DP1840">
        <v>2</v>
      </c>
      <c r="DQ1840">
        <v>5</v>
      </c>
      <c r="DU1840">
        <v>85</v>
      </c>
      <c r="DW1840">
        <v>50</v>
      </c>
      <c r="EB1840">
        <v>21</v>
      </c>
      <c r="EJ1840">
        <v>2</v>
      </c>
      <c r="EL1840">
        <v>18</v>
      </c>
      <c r="EM1840">
        <v>10</v>
      </c>
      <c r="EN1840">
        <v>9</v>
      </c>
      <c r="ES1840">
        <v>34</v>
      </c>
      <c r="ET1840">
        <v>2</v>
      </c>
      <c r="EV1840">
        <v>34</v>
      </c>
      <c r="EW1840">
        <v>2</v>
      </c>
      <c r="EZ1840">
        <v>19</v>
      </c>
      <c r="FB1840">
        <v>4</v>
      </c>
      <c r="FC1840">
        <v>60</v>
      </c>
      <c r="FE1840">
        <v>11</v>
      </c>
      <c r="FG1840">
        <v>3</v>
      </c>
      <c r="FH1840">
        <v>71</v>
      </c>
      <c r="FI1840">
        <v>15</v>
      </c>
      <c r="FO1840">
        <v>22</v>
      </c>
      <c r="FR1840">
        <v>65</v>
      </c>
      <c r="FT1840">
        <v>51</v>
      </c>
      <c r="FY1840">
        <v>6</v>
      </c>
      <c r="GA1840">
        <f t="shared" si="28"/>
        <v>71</v>
      </c>
    </row>
    <row r="1841" spans="1:183" x14ac:dyDescent="0.3">
      <c r="A1841" t="s">
        <v>2669</v>
      </c>
      <c r="F1841">
        <v>20</v>
      </c>
      <c r="H1841">
        <v>66</v>
      </c>
      <c r="I1841">
        <v>23</v>
      </c>
      <c r="J1841">
        <v>39</v>
      </c>
      <c r="K1841">
        <v>4</v>
      </c>
      <c r="L1841">
        <v>8</v>
      </c>
      <c r="M1841">
        <v>11</v>
      </c>
      <c r="N1841">
        <v>1</v>
      </c>
      <c r="P1841">
        <v>3</v>
      </c>
      <c r="Q1841">
        <v>69</v>
      </c>
      <c r="V1841">
        <v>5</v>
      </c>
      <c r="W1841">
        <v>1</v>
      </c>
      <c r="X1841">
        <v>64</v>
      </c>
      <c r="Y1841">
        <v>4</v>
      </c>
      <c r="AB1841">
        <v>21</v>
      </c>
      <c r="AD1841">
        <v>5</v>
      </c>
      <c r="AE1841">
        <v>4</v>
      </c>
      <c r="AF1841">
        <v>3</v>
      </c>
      <c r="AH1841">
        <v>60</v>
      </c>
      <c r="AK1841">
        <v>2</v>
      </c>
      <c r="AL1841">
        <v>1</v>
      </c>
      <c r="AM1841">
        <v>11</v>
      </c>
      <c r="AN1841">
        <v>32</v>
      </c>
      <c r="AP1841">
        <v>1</v>
      </c>
      <c r="AR1841">
        <v>34</v>
      </c>
      <c r="AU1841">
        <v>5</v>
      </c>
      <c r="AV1841">
        <v>34</v>
      </c>
      <c r="AX1841">
        <v>5</v>
      </c>
      <c r="AY1841">
        <v>22</v>
      </c>
      <c r="AZ1841">
        <v>17</v>
      </c>
      <c r="BA1841">
        <v>4</v>
      </c>
      <c r="BD1841">
        <v>14</v>
      </c>
      <c r="BE1841">
        <v>20</v>
      </c>
      <c r="BG1841">
        <v>12</v>
      </c>
      <c r="BH1841">
        <v>10</v>
      </c>
      <c r="BI1841">
        <v>4</v>
      </c>
      <c r="BJ1841">
        <v>28</v>
      </c>
      <c r="BK1841">
        <v>3</v>
      </c>
      <c r="BL1841">
        <v>3</v>
      </c>
      <c r="BP1841">
        <v>25</v>
      </c>
      <c r="BQ1841">
        <v>2</v>
      </c>
      <c r="BR1841">
        <v>31</v>
      </c>
      <c r="BS1841">
        <v>10</v>
      </c>
      <c r="BT1841">
        <v>24</v>
      </c>
      <c r="BX1841">
        <v>22</v>
      </c>
      <c r="CA1841">
        <v>6</v>
      </c>
      <c r="CD1841">
        <v>2</v>
      </c>
      <c r="CG1841">
        <v>3</v>
      </c>
      <c r="CI1841">
        <v>49</v>
      </c>
      <c r="CJ1841">
        <v>14</v>
      </c>
      <c r="CK1841">
        <v>6</v>
      </c>
      <c r="CM1841">
        <v>1</v>
      </c>
      <c r="CN1841">
        <v>4</v>
      </c>
      <c r="CS1841">
        <v>8</v>
      </c>
      <c r="CU1841">
        <v>1</v>
      </c>
      <c r="CV1841">
        <v>20</v>
      </c>
      <c r="CW1841">
        <v>32</v>
      </c>
      <c r="CX1841">
        <v>3</v>
      </c>
      <c r="CY1841">
        <v>11</v>
      </c>
      <c r="CZ1841">
        <v>10</v>
      </c>
      <c r="DA1841">
        <v>11</v>
      </c>
      <c r="DB1841">
        <v>21</v>
      </c>
      <c r="DC1841">
        <v>15</v>
      </c>
      <c r="DD1841">
        <v>19</v>
      </c>
      <c r="DE1841">
        <v>17</v>
      </c>
      <c r="DJ1841">
        <v>2</v>
      </c>
      <c r="DK1841">
        <v>35</v>
      </c>
      <c r="DM1841">
        <v>86</v>
      </c>
      <c r="DO1841">
        <v>3</v>
      </c>
      <c r="DP1841">
        <v>2</v>
      </c>
      <c r="DQ1841">
        <v>5</v>
      </c>
      <c r="DT1841">
        <v>96</v>
      </c>
      <c r="DU1841">
        <v>85</v>
      </c>
      <c r="DW1841">
        <v>50</v>
      </c>
      <c r="EB1841">
        <v>21</v>
      </c>
      <c r="EC1841">
        <v>1</v>
      </c>
      <c r="EF1841">
        <v>8</v>
      </c>
      <c r="EG1841">
        <v>17</v>
      </c>
      <c r="EI1841">
        <v>27</v>
      </c>
      <c r="EJ1841">
        <v>2</v>
      </c>
      <c r="EL1841">
        <v>18</v>
      </c>
      <c r="EM1841">
        <v>10</v>
      </c>
      <c r="EN1841">
        <v>9</v>
      </c>
      <c r="ES1841">
        <v>34</v>
      </c>
      <c r="ET1841">
        <v>2</v>
      </c>
      <c r="EV1841">
        <v>34</v>
      </c>
      <c r="EW1841">
        <v>2</v>
      </c>
      <c r="EY1841">
        <v>23</v>
      </c>
      <c r="EZ1841">
        <v>19</v>
      </c>
      <c r="FB1841">
        <v>4</v>
      </c>
      <c r="FC1841">
        <v>60</v>
      </c>
      <c r="FE1841">
        <v>11</v>
      </c>
      <c r="FG1841">
        <v>3</v>
      </c>
      <c r="FH1841">
        <v>71</v>
      </c>
      <c r="FI1841">
        <v>15</v>
      </c>
      <c r="FL1841">
        <v>10</v>
      </c>
      <c r="FN1841">
        <v>1</v>
      </c>
      <c r="FO1841">
        <v>22</v>
      </c>
      <c r="FR1841">
        <v>105</v>
      </c>
      <c r="FS1841">
        <v>47</v>
      </c>
      <c r="FT1841">
        <v>51</v>
      </c>
      <c r="FU1841">
        <v>25</v>
      </c>
      <c r="FW1841">
        <v>16</v>
      </c>
      <c r="FX1841">
        <v>5</v>
      </c>
      <c r="FY1841">
        <v>6</v>
      </c>
      <c r="GA1841">
        <f t="shared" si="28"/>
        <v>105</v>
      </c>
    </row>
    <row r="1842" spans="1:183" x14ac:dyDescent="0.3">
      <c r="A1842" t="s">
        <v>2670</v>
      </c>
      <c r="F1842">
        <v>20</v>
      </c>
      <c r="H1842">
        <v>66</v>
      </c>
      <c r="J1842">
        <v>39</v>
      </c>
      <c r="K1842">
        <v>4</v>
      </c>
      <c r="L1842">
        <v>8</v>
      </c>
      <c r="M1842">
        <v>11</v>
      </c>
      <c r="N1842">
        <v>1</v>
      </c>
      <c r="P1842">
        <v>3</v>
      </c>
      <c r="Q1842">
        <v>69</v>
      </c>
      <c r="V1842">
        <v>5</v>
      </c>
      <c r="W1842">
        <v>1</v>
      </c>
      <c r="X1842">
        <v>64</v>
      </c>
      <c r="Y1842">
        <v>4</v>
      </c>
      <c r="AB1842">
        <v>21</v>
      </c>
      <c r="AD1842">
        <v>5</v>
      </c>
      <c r="AE1842">
        <v>4</v>
      </c>
      <c r="AF1842">
        <v>3</v>
      </c>
      <c r="AH1842">
        <v>60</v>
      </c>
      <c r="AK1842">
        <v>2</v>
      </c>
      <c r="AL1842">
        <v>1</v>
      </c>
      <c r="AM1842">
        <v>11</v>
      </c>
      <c r="AP1842">
        <v>1</v>
      </c>
      <c r="AR1842">
        <v>34</v>
      </c>
      <c r="AU1842">
        <v>5</v>
      </c>
      <c r="AX1842">
        <v>5</v>
      </c>
      <c r="AY1842">
        <v>22</v>
      </c>
      <c r="AZ1842">
        <v>17</v>
      </c>
      <c r="BA1842">
        <v>4</v>
      </c>
      <c r="BD1842">
        <v>14</v>
      </c>
      <c r="BE1842">
        <v>20</v>
      </c>
      <c r="BH1842">
        <v>10</v>
      </c>
      <c r="BI1842">
        <v>4</v>
      </c>
      <c r="BK1842">
        <v>3</v>
      </c>
      <c r="BL1842">
        <v>3</v>
      </c>
      <c r="BP1842">
        <v>25</v>
      </c>
      <c r="BQ1842">
        <v>2</v>
      </c>
      <c r="BR1842">
        <v>31</v>
      </c>
      <c r="BS1842">
        <v>10</v>
      </c>
      <c r="BT1842">
        <v>24</v>
      </c>
      <c r="BX1842">
        <v>22</v>
      </c>
      <c r="CA1842">
        <v>6</v>
      </c>
      <c r="CD1842">
        <v>2</v>
      </c>
      <c r="CG1842">
        <v>3</v>
      </c>
      <c r="CI1842">
        <v>49</v>
      </c>
      <c r="CJ1842">
        <v>14</v>
      </c>
      <c r="CM1842">
        <v>1</v>
      </c>
      <c r="CN1842">
        <v>4</v>
      </c>
      <c r="CS1842">
        <v>8</v>
      </c>
      <c r="CU1842">
        <v>1</v>
      </c>
      <c r="CV1842">
        <v>20</v>
      </c>
      <c r="CW1842">
        <v>32</v>
      </c>
      <c r="CX1842">
        <v>3</v>
      </c>
      <c r="CY1842">
        <v>11</v>
      </c>
      <c r="CZ1842">
        <v>10</v>
      </c>
      <c r="DA1842">
        <v>11</v>
      </c>
      <c r="DB1842">
        <v>21</v>
      </c>
      <c r="DC1842">
        <v>15</v>
      </c>
      <c r="DD1842">
        <v>19</v>
      </c>
      <c r="DE1842">
        <v>6</v>
      </c>
      <c r="DJ1842">
        <v>2</v>
      </c>
      <c r="DK1842">
        <v>35</v>
      </c>
      <c r="DO1842">
        <v>3</v>
      </c>
      <c r="DP1842">
        <v>2</v>
      </c>
      <c r="DQ1842">
        <v>5</v>
      </c>
      <c r="DU1842">
        <v>85</v>
      </c>
      <c r="DW1842">
        <v>50</v>
      </c>
      <c r="EB1842">
        <v>21</v>
      </c>
      <c r="EC1842">
        <v>1</v>
      </c>
      <c r="EF1842">
        <v>8</v>
      </c>
      <c r="EG1842">
        <v>17</v>
      </c>
      <c r="EI1842">
        <v>27</v>
      </c>
      <c r="EJ1842">
        <v>2</v>
      </c>
      <c r="EL1842">
        <v>18</v>
      </c>
      <c r="EM1842">
        <v>10</v>
      </c>
      <c r="EN1842">
        <v>9</v>
      </c>
      <c r="ES1842">
        <v>34</v>
      </c>
      <c r="ET1842">
        <v>2</v>
      </c>
      <c r="EV1842">
        <v>34</v>
      </c>
      <c r="EW1842">
        <v>2</v>
      </c>
      <c r="EZ1842">
        <v>19</v>
      </c>
      <c r="FB1842">
        <v>4</v>
      </c>
      <c r="FC1842">
        <v>60</v>
      </c>
      <c r="FE1842">
        <v>11</v>
      </c>
      <c r="FG1842">
        <v>3</v>
      </c>
      <c r="FH1842">
        <v>71</v>
      </c>
      <c r="FI1842">
        <v>15</v>
      </c>
      <c r="FL1842">
        <v>10</v>
      </c>
      <c r="FN1842">
        <v>1</v>
      </c>
      <c r="FO1842">
        <v>22</v>
      </c>
      <c r="FR1842">
        <v>105</v>
      </c>
      <c r="FS1842">
        <v>47</v>
      </c>
      <c r="FT1842">
        <v>51</v>
      </c>
      <c r="FU1842">
        <v>25</v>
      </c>
      <c r="FY1842">
        <v>6</v>
      </c>
      <c r="GA1842">
        <f t="shared" si="28"/>
        <v>94</v>
      </c>
    </row>
    <row r="1843" spans="1:183" x14ac:dyDescent="0.3">
      <c r="A1843" t="s">
        <v>2671</v>
      </c>
      <c r="F1843">
        <v>20</v>
      </c>
      <c r="H1843">
        <v>66</v>
      </c>
      <c r="I1843">
        <v>23</v>
      </c>
      <c r="J1843">
        <v>39</v>
      </c>
      <c r="K1843">
        <v>4</v>
      </c>
      <c r="L1843">
        <v>8</v>
      </c>
      <c r="M1843">
        <v>11</v>
      </c>
      <c r="N1843">
        <v>1</v>
      </c>
      <c r="P1843">
        <v>3</v>
      </c>
      <c r="Q1843">
        <v>69</v>
      </c>
      <c r="V1843">
        <v>5</v>
      </c>
      <c r="W1843">
        <v>1</v>
      </c>
      <c r="X1843">
        <v>64</v>
      </c>
      <c r="Y1843">
        <v>4</v>
      </c>
      <c r="AB1843">
        <v>21</v>
      </c>
      <c r="AD1843">
        <v>5</v>
      </c>
      <c r="AE1843">
        <v>4</v>
      </c>
      <c r="AF1843">
        <v>3</v>
      </c>
      <c r="AH1843">
        <v>60</v>
      </c>
      <c r="AK1843">
        <v>2</v>
      </c>
      <c r="AL1843">
        <v>1</v>
      </c>
      <c r="AM1843">
        <v>11</v>
      </c>
      <c r="AN1843">
        <v>32</v>
      </c>
      <c r="AP1843">
        <v>1</v>
      </c>
      <c r="AR1843">
        <v>34</v>
      </c>
      <c r="AU1843">
        <v>5</v>
      </c>
      <c r="AV1843">
        <v>34</v>
      </c>
      <c r="AX1843">
        <v>5</v>
      </c>
      <c r="AY1843">
        <v>22</v>
      </c>
      <c r="AZ1843">
        <v>17</v>
      </c>
      <c r="BA1843">
        <v>4</v>
      </c>
      <c r="BD1843">
        <v>14</v>
      </c>
      <c r="BE1843">
        <v>20</v>
      </c>
      <c r="BG1843">
        <v>12</v>
      </c>
      <c r="BH1843">
        <v>10</v>
      </c>
      <c r="BI1843">
        <v>4</v>
      </c>
      <c r="BJ1843">
        <v>28</v>
      </c>
      <c r="BK1843">
        <v>3</v>
      </c>
      <c r="BL1843">
        <v>3</v>
      </c>
      <c r="BP1843">
        <v>25</v>
      </c>
      <c r="BQ1843">
        <v>2</v>
      </c>
      <c r="BR1843">
        <v>31</v>
      </c>
      <c r="BS1843">
        <v>10</v>
      </c>
      <c r="BT1843">
        <v>24</v>
      </c>
      <c r="BX1843">
        <v>22</v>
      </c>
      <c r="CA1843">
        <v>6</v>
      </c>
      <c r="CD1843">
        <v>2</v>
      </c>
      <c r="CG1843">
        <v>3</v>
      </c>
      <c r="CI1843">
        <v>49</v>
      </c>
      <c r="CJ1843">
        <v>14</v>
      </c>
      <c r="CK1843">
        <v>6</v>
      </c>
      <c r="CM1843">
        <v>1</v>
      </c>
      <c r="CN1843">
        <v>4</v>
      </c>
      <c r="CS1843">
        <v>8</v>
      </c>
      <c r="CU1843">
        <v>1</v>
      </c>
      <c r="CV1843">
        <v>20</v>
      </c>
      <c r="CW1843">
        <v>32</v>
      </c>
      <c r="CX1843">
        <v>3</v>
      </c>
      <c r="CY1843">
        <v>11</v>
      </c>
      <c r="CZ1843">
        <v>10</v>
      </c>
      <c r="DA1843">
        <v>11</v>
      </c>
      <c r="DB1843">
        <v>21</v>
      </c>
      <c r="DC1843">
        <v>15</v>
      </c>
      <c r="DD1843">
        <v>19</v>
      </c>
      <c r="DE1843">
        <v>17</v>
      </c>
      <c r="DJ1843">
        <v>2</v>
      </c>
      <c r="DK1843">
        <v>35</v>
      </c>
      <c r="DM1843">
        <v>101</v>
      </c>
      <c r="DO1843">
        <v>3</v>
      </c>
      <c r="DP1843">
        <v>2</v>
      </c>
      <c r="DQ1843">
        <v>5</v>
      </c>
      <c r="DT1843">
        <v>96</v>
      </c>
      <c r="DU1843">
        <v>85</v>
      </c>
      <c r="DW1843">
        <v>50</v>
      </c>
      <c r="EB1843">
        <v>21</v>
      </c>
      <c r="EC1843">
        <v>1</v>
      </c>
      <c r="EF1843">
        <v>8</v>
      </c>
      <c r="EG1843">
        <v>17</v>
      </c>
      <c r="EI1843">
        <v>27</v>
      </c>
      <c r="EJ1843">
        <v>2</v>
      </c>
      <c r="EL1843">
        <v>18</v>
      </c>
      <c r="EM1843">
        <v>10</v>
      </c>
      <c r="EN1843">
        <v>9</v>
      </c>
      <c r="ES1843">
        <v>34</v>
      </c>
      <c r="ET1843">
        <v>2</v>
      </c>
      <c r="EV1843">
        <v>34</v>
      </c>
      <c r="EW1843">
        <v>2</v>
      </c>
      <c r="EY1843">
        <v>23</v>
      </c>
      <c r="EZ1843">
        <v>19</v>
      </c>
      <c r="FB1843">
        <v>4</v>
      </c>
      <c r="FC1843">
        <v>60</v>
      </c>
      <c r="FE1843">
        <v>11</v>
      </c>
      <c r="FG1843">
        <v>3</v>
      </c>
      <c r="FH1843">
        <v>71</v>
      </c>
      <c r="FI1843">
        <v>15</v>
      </c>
      <c r="FL1843">
        <v>10</v>
      </c>
      <c r="FN1843">
        <v>1</v>
      </c>
      <c r="FO1843">
        <v>22</v>
      </c>
      <c r="FR1843">
        <v>105</v>
      </c>
      <c r="FS1843">
        <v>47</v>
      </c>
      <c r="FT1843">
        <v>51</v>
      </c>
      <c r="FU1843">
        <v>25</v>
      </c>
      <c r="FW1843">
        <v>16</v>
      </c>
      <c r="FX1843">
        <v>5</v>
      </c>
      <c r="FY1843">
        <v>6</v>
      </c>
      <c r="GA1843">
        <f t="shared" si="28"/>
        <v>105</v>
      </c>
    </row>
    <row r="1844" spans="1:183" x14ac:dyDescent="0.3">
      <c r="A1844" t="s">
        <v>2672</v>
      </c>
      <c r="F1844">
        <v>20</v>
      </c>
      <c r="H1844">
        <v>66</v>
      </c>
      <c r="I1844">
        <v>23</v>
      </c>
      <c r="J1844">
        <v>39</v>
      </c>
      <c r="K1844">
        <v>4</v>
      </c>
      <c r="L1844">
        <v>8</v>
      </c>
      <c r="M1844">
        <v>11</v>
      </c>
      <c r="N1844">
        <v>1</v>
      </c>
      <c r="P1844">
        <v>3</v>
      </c>
      <c r="Q1844">
        <v>69</v>
      </c>
      <c r="V1844">
        <v>5</v>
      </c>
      <c r="W1844">
        <v>1</v>
      </c>
      <c r="X1844">
        <v>64</v>
      </c>
      <c r="Y1844">
        <v>4</v>
      </c>
      <c r="AB1844">
        <v>21</v>
      </c>
      <c r="AD1844">
        <v>5</v>
      </c>
      <c r="AE1844">
        <v>4</v>
      </c>
      <c r="AF1844">
        <v>3</v>
      </c>
      <c r="AH1844">
        <v>60</v>
      </c>
      <c r="AK1844">
        <v>2</v>
      </c>
      <c r="AL1844">
        <v>1</v>
      </c>
      <c r="AM1844">
        <v>11</v>
      </c>
      <c r="AN1844">
        <v>32</v>
      </c>
      <c r="AP1844">
        <v>1</v>
      </c>
      <c r="AR1844">
        <v>34</v>
      </c>
      <c r="AU1844">
        <v>5</v>
      </c>
      <c r="AV1844">
        <v>34</v>
      </c>
      <c r="AX1844">
        <v>5</v>
      </c>
      <c r="AY1844">
        <v>22</v>
      </c>
      <c r="AZ1844">
        <v>17</v>
      </c>
      <c r="BA1844">
        <v>4</v>
      </c>
      <c r="BD1844">
        <v>14</v>
      </c>
      <c r="BE1844">
        <v>20</v>
      </c>
      <c r="BG1844">
        <v>12</v>
      </c>
      <c r="BH1844">
        <v>10</v>
      </c>
      <c r="BI1844">
        <v>4</v>
      </c>
      <c r="BJ1844">
        <v>28</v>
      </c>
      <c r="BK1844">
        <v>3</v>
      </c>
      <c r="BL1844">
        <v>3</v>
      </c>
      <c r="BP1844">
        <v>25</v>
      </c>
      <c r="BQ1844">
        <v>2</v>
      </c>
      <c r="BR1844">
        <v>31</v>
      </c>
      <c r="BS1844">
        <v>10</v>
      </c>
      <c r="BT1844">
        <v>24</v>
      </c>
      <c r="BX1844">
        <v>22</v>
      </c>
      <c r="CA1844">
        <v>6</v>
      </c>
      <c r="CD1844">
        <v>2</v>
      </c>
      <c r="CG1844">
        <v>3</v>
      </c>
      <c r="CI1844">
        <v>49</v>
      </c>
      <c r="CJ1844">
        <v>14</v>
      </c>
      <c r="CK1844">
        <v>6</v>
      </c>
      <c r="CM1844">
        <v>1</v>
      </c>
      <c r="CN1844">
        <v>4</v>
      </c>
      <c r="CS1844">
        <v>8</v>
      </c>
      <c r="CU1844">
        <v>1</v>
      </c>
      <c r="CV1844">
        <v>20</v>
      </c>
      <c r="CW1844">
        <v>32</v>
      </c>
      <c r="CX1844">
        <v>3</v>
      </c>
      <c r="CY1844">
        <v>11</v>
      </c>
      <c r="CZ1844">
        <v>10</v>
      </c>
      <c r="DA1844">
        <v>11</v>
      </c>
      <c r="DB1844">
        <v>21</v>
      </c>
      <c r="DC1844">
        <v>15</v>
      </c>
      <c r="DD1844">
        <v>19</v>
      </c>
      <c r="DE1844">
        <v>17</v>
      </c>
      <c r="DJ1844">
        <v>2</v>
      </c>
      <c r="DK1844">
        <v>35</v>
      </c>
      <c r="DM1844">
        <v>44</v>
      </c>
      <c r="DO1844">
        <v>3</v>
      </c>
      <c r="DP1844">
        <v>2</v>
      </c>
      <c r="DQ1844">
        <v>5</v>
      </c>
      <c r="DT1844">
        <v>96</v>
      </c>
      <c r="DU1844">
        <v>85</v>
      </c>
      <c r="DW1844">
        <v>50</v>
      </c>
      <c r="EB1844">
        <v>21</v>
      </c>
      <c r="EC1844">
        <v>1</v>
      </c>
      <c r="EF1844">
        <v>8</v>
      </c>
      <c r="EG1844">
        <v>17</v>
      </c>
      <c r="EI1844">
        <v>27</v>
      </c>
      <c r="EJ1844">
        <v>2</v>
      </c>
      <c r="EL1844">
        <v>18</v>
      </c>
      <c r="EM1844">
        <v>10</v>
      </c>
      <c r="EN1844">
        <v>9</v>
      </c>
      <c r="ES1844">
        <v>34</v>
      </c>
      <c r="ET1844">
        <v>2</v>
      </c>
      <c r="EV1844">
        <v>34</v>
      </c>
      <c r="EW1844">
        <v>2</v>
      </c>
      <c r="EY1844">
        <v>23</v>
      </c>
      <c r="EZ1844">
        <v>19</v>
      </c>
      <c r="FB1844">
        <v>4</v>
      </c>
      <c r="FC1844">
        <v>60</v>
      </c>
      <c r="FE1844">
        <v>11</v>
      </c>
      <c r="FG1844">
        <v>3</v>
      </c>
      <c r="FH1844">
        <v>71</v>
      </c>
      <c r="FI1844">
        <v>15</v>
      </c>
      <c r="FL1844">
        <v>10</v>
      </c>
      <c r="FN1844">
        <v>1</v>
      </c>
      <c r="FO1844">
        <v>22</v>
      </c>
      <c r="FR1844">
        <v>105</v>
      </c>
      <c r="FS1844">
        <v>47</v>
      </c>
      <c r="FT1844">
        <v>51</v>
      </c>
      <c r="FU1844">
        <v>25</v>
      </c>
      <c r="FW1844">
        <v>16</v>
      </c>
      <c r="FX1844">
        <v>5</v>
      </c>
      <c r="FY1844">
        <v>6</v>
      </c>
      <c r="GA1844">
        <f t="shared" si="28"/>
        <v>105</v>
      </c>
    </row>
    <row r="1845" spans="1:183" x14ac:dyDescent="0.3">
      <c r="A1845" t="s">
        <v>2673</v>
      </c>
      <c r="F1845">
        <v>20</v>
      </c>
      <c r="H1845">
        <v>66</v>
      </c>
      <c r="J1845">
        <v>39</v>
      </c>
      <c r="K1845">
        <v>4</v>
      </c>
      <c r="L1845">
        <v>8</v>
      </c>
      <c r="M1845">
        <v>11</v>
      </c>
      <c r="N1845">
        <v>1</v>
      </c>
      <c r="P1845">
        <v>3</v>
      </c>
      <c r="Q1845">
        <v>69</v>
      </c>
      <c r="V1845">
        <v>5</v>
      </c>
      <c r="W1845">
        <v>1</v>
      </c>
      <c r="X1845">
        <v>64</v>
      </c>
      <c r="Y1845">
        <v>4</v>
      </c>
      <c r="AB1845">
        <v>21</v>
      </c>
      <c r="AD1845">
        <v>5</v>
      </c>
      <c r="AE1845">
        <v>4</v>
      </c>
      <c r="AF1845">
        <v>3</v>
      </c>
      <c r="AH1845">
        <v>60</v>
      </c>
      <c r="AK1845">
        <v>2</v>
      </c>
      <c r="AL1845">
        <v>1</v>
      </c>
      <c r="AM1845">
        <v>11</v>
      </c>
      <c r="AP1845">
        <v>1</v>
      </c>
      <c r="AR1845">
        <v>34</v>
      </c>
      <c r="AU1845">
        <v>5</v>
      </c>
      <c r="AV1845">
        <v>20</v>
      </c>
      <c r="AX1845">
        <v>5</v>
      </c>
      <c r="AY1845">
        <v>22</v>
      </c>
      <c r="AZ1845">
        <v>17</v>
      </c>
      <c r="BA1845">
        <v>4</v>
      </c>
      <c r="BD1845">
        <v>14</v>
      </c>
      <c r="BE1845">
        <v>20</v>
      </c>
      <c r="BH1845">
        <v>10</v>
      </c>
      <c r="BI1845">
        <v>4</v>
      </c>
      <c r="BK1845">
        <v>3</v>
      </c>
      <c r="BL1845">
        <v>3</v>
      </c>
      <c r="BP1845">
        <v>25</v>
      </c>
      <c r="BQ1845">
        <v>2</v>
      </c>
      <c r="BR1845">
        <v>31</v>
      </c>
      <c r="BS1845">
        <v>10</v>
      </c>
      <c r="BT1845">
        <v>24</v>
      </c>
      <c r="BX1845">
        <v>22</v>
      </c>
      <c r="CA1845">
        <v>6</v>
      </c>
      <c r="CD1845">
        <v>2</v>
      </c>
      <c r="CG1845">
        <v>3</v>
      </c>
      <c r="CI1845">
        <v>49</v>
      </c>
      <c r="CJ1845">
        <v>14</v>
      </c>
      <c r="CM1845">
        <v>1</v>
      </c>
      <c r="CN1845">
        <v>4</v>
      </c>
      <c r="CS1845">
        <v>8</v>
      </c>
      <c r="CU1845">
        <v>1</v>
      </c>
      <c r="CV1845">
        <v>20</v>
      </c>
      <c r="CW1845">
        <v>32</v>
      </c>
      <c r="CX1845">
        <v>3</v>
      </c>
      <c r="CY1845">
        <v>11</v>
      </c>
      <c r="CZ1845">
        <v>10</v>
      </c>
      <c r="DA1845">
        <v>11</v>
      </c>
      <c r="DB1845">
        <v>21</v>
      </c>
      <c r="DC1845">
        <v>15</v>
      </c>
      <c r="DD1845">
        <v>19</v>
      </c>
      <c r="DE1845">
        <v>17</v>
      </c>
      <c r="DJ1845">
        <v>2</v>
      </c>
      <c r="DK1845">
        <v>35</v>
      </c>
      <c r="DO1845">
        <v>3</v>
      </c>
      <c r="DP1845">
        <v>2</v>
      </c>
      <c r="DQ1845">
        <v>5</v>
      </c>
      <c r="DU1845">
        <v>85</v>
      </c>
      <c r="DW1845">
        <v>50</v>
      </c>
      <c r="EB1845">
        <v>21</v>
      </c>
      <c r="EC1845">
        <v>1</v>
      </c>
      <c r="EF1845">
        <v>8</v>
      </c>
      <c r="EG1845">
        <v>17</v>
      </c>
      <c r="EI1845">
        <v>27</v>
      </c>
      <c r="EJ1845">
        <v>2</v>
      </c>
      <c r="EL1845">
        <v>18</v>
      </c>
      <c r="EM1845">
        <v>10</v>
      </c>
      <c r="EN1845">
        <v>9</v>
      </c>
      <c r="ES1845">
        <v>34</v>
      </c>
      <c r="ET1845">
        <v>2</v>
      </c>
      <c r="EV1845">
        <v>34</v>
      </c>
      <c r="EW1845">
        <v>2</v>
      </c>
      <c r="EZ1845">
        <v>19</v>
      </c>
      <c r="FB1845">
        <v>4</v>
      </c>
      <c r="FC1845">
        <v>60</v>
      </c>
      <c r="FE1845">
        <v>11</v>
      </c>
      <c r="FG1845">
        <v>3</v>
      </c>
      <c r="FH1845">
        <v>71</v>
      </c>
      <c r="FI1845">
        <v>15</v>
      </c>
      <c r="FL1845">
        <v>10</v>
      </c>
      <c r="FN1845">
        <v>1</v>
      </c>
      <c r="FO1845">
        <v>22</v>
      </c>
      <c r="FR1845">
        <v>105</v>
      </c>
      <c r="FS1845">
        <v>47</v>
      </c>
      <c r="FT1845">
        <v>51</v>
      </c>
      <c r="FU1845">
        <v>25</v>
      </c>
      <c r="FY1845">
        <v>6</v>
      </c>
      <c r="GA1845">
        <f t="shared" si="28"/>
        <v>95</v>
      </c>
    </row>
    <row r="1846" spans="1:183" x14ac:dyDescent="0.3">
      <c r="A1846" t="s">
        <v>2674</v>
      </c>
      <c r="F1846">
        <v>20</v>
      </c>
      <c r="H1846">
        <v>66</v>
      </c>
      <c r="I1846">
        <v>23</v>
      </c>
      <c r="J1846">
        <v>39</v>
      </c>
      <c r="K1846">
        <v>4</v>
      </c>
      <c r="L1846">
        <v>8</v>
      </c>
      <c r="M1846">
        <v>11</v>
      </c>
      <c r="N1846">
        <v>1</v>
      </c>
      <c r="P1846">
        <v>3</v>
      </c>
      <c r="Q1846">
        <v>69</v>
      </c>
      <c r="V1846">
        <v>5</v>
      </c>
      <c r="W1846">
        <v>1</v>
      </c>
      <c r="X1846">
        <v>64</v>
      </c>
      <c r="Y1846">
        <v>4</v>
      </c>
      <c r="AB1846">
        <v>21</v>
      </c>
      <c r="AD1846">
        <v>5</v>
      </c>
      <c r="AE1846">
        <v>4</v>
      </c>
      <c r="AF1846">
        <v>3</v>
      </c>
      <c r="AH1846">
        <v>60</v>
      </c>
      <c r="AK1846">
        <v>2</v>
      </c>
      <c r="AL1846">
        <v>1</v>
      </c>
      <c r="AM1846">
        <v>11</v>
      </c>
      <c r="AN1846">
        <v>32</v>
      </c>
      <c r="AP1846">
        <v>1</v>
      </c>
      <c r="AR1846">
        <v>34</v>
      </c>
      <c r="AU1846">
        <v>5</v>
      </c>
      <c r="AV1846">
        <v>34</v>
      </c>
      <c r="AX1846">
        <v>5</v>
      </c>
      <c r="AY1846">
        <v>22</v>
      </c>
      <c r="AZ1846">
        <v>17</v>
      </c>
      <c r="BA1846">
        <v>4</v>
      </c>
      <c r="BD1846">
        <v>14</v>
      </c>
      <c r="BE1846">
        <v>20</v>
      </c>
      <c r="BG1846">
        <v>12</v>
      </c>
      <c r="BH1846">
        <v>10</v>
      </c>
      <c r="BI1846">
        <v>4</v>
      </c>
      <c r="BJ1846">
        <v>28</v>
      </c>
      <c r="BK1846">
        <v>3</v>
      </c>
      <c r="BL1846">
        <v>3</v>
      </c>
      <c r="BP1846">
        <v>25</v>
      </c>
      <c r="BQ1846">
        <v>2</v>
      </c>
      <c r="BR1846">
        <v>31</v>
      </c>
      <c r="BS1846">
        <v>10</v>
      </c>
      <c r="BT1846">
        <v>24</v>
      </c>
      <c r="BX1846">
        <v>22</v>
      </c>
      <c r="CA1846">
        <v>6</v>
      </c>
      <c r="CD1846">
        <v>2</v>
      </c>
      <c r="CG1846">
        <v>3</v>
      </c>
      <c r="CI1846">
        <v>49</v>
      </c>
      <c r="CJ1846">
        <v>14</v>
      </c>
      <c r="CK1846">
        <v>6</v>
      </c>
      <c r="CM1846">
        <v>1</v>
      </c>
      <c r="CN1846">
        <v>4</v>
      </c>
      <c r="CS1846">
        <v>8</v>
      </c>
      <c r="CU1846">
        <v>1</v>
      </c>
      <c r="CV1846">
        <v>20</v>
      </c>
      <c r="CW1846">
        <v>32</v>
      </c>
      <c r="CX1846">
        <v>3</v>
      </c>
      <c r="CY1846">
        <v>11</v>
      </c>
      <c r="CZ1846">
        <v>10</v>
      </c>
      <c r="DA1846">
        <v>11</v>
      </c>
      <c r="DB1846">
        <v>21</v>
      </c>
      <c r="DC1846">
        <v>15</v>
      </c>
      <c r="DD1846">
        <v>19</v>
      </c>
      <c r="DE1846">
        <v>17</v>
      </c>
      <c r="DJ1846">
        <v>2</v>
      </c>
      <c r="DK1846">
        <v>35</v>
      </c>
      <c r="DM1846">
        <v>116</v>
      </c>
      <c r="DO1846">
        <v>3</v>
      </c>
      <c r="DP1846">
        <v>2</v>
      </c>
      <c r="DQ1846">
        <v>5</v>
      </c>
      <c r="DT1846">
        <v>96</v>
      </c>
      <c r="DU1846">
        <v>85</v>
      </c>
      <c r="DW1846">
        <v>50</v>
      </c>
      <c r="EB1846">
        <v>21</v>
      </c>
      <c r="EC1846">
        <v>1</v>
      </c>
      <c r="EF1846">
        <v>8</v>
      </c>
      <c r="EG1846">
        <v>17</v>
      </c>
      <c r="EI1846">
        <v>27</v>
      </c>
      <c r="EJ1846">
        <v>2</v>
      </c>
      <c r="EL1846">
        <v>18</v>
      </c>
      <c r="EM1846">
        <v>10</v>
      </c>
      <c r="EN1846">
        <v>9</v>
      </c>
      <c r="ES1846">
        <v>34</v>
      </c>
      <c r="ET1846">
        <v>2</v>
      </c>
      <c r="EV1846">
        <v>34</v>
      </c>
      <c r="EW1846">
        <v>2</v>
      </c>
      <c r="EY1846">
        <v>23</v>
      </c>
      <c r="EZ1846">
        <v>19</v>
      </c>
      <c r="FB1846">
        <v>4</v>
      </c>
      <c r="FC1846">
        <v>60</v>
      </c>
      <c r="FE1846">
        <v>11</v>
      </c>
      <c r="FG1846">
        <v>3</v>
      </c>
      <c r="FH1846">
        <v>71</v>
      </c>
      <c r="FI1846">
        <v>15</v>
      </c>
      <c r="FL1846">
        <v>10</v>
      </c>
      <c r="FN1846">
        <v>1</v>
      </c>
      <c r="FO1846">
        <v>22</v>
      </c>
      <c r="FR1846">
        <v>105</v>
      </c>
      <c r="FS1846">
        <v>47</v>
      </c>
      <c r="FT1846">
        <v>51</v>
      </c>
      <c r="FU1846">
        <v>25</v>
      </c>
      <c r="FW1846">
        <v>16</v>
      </c>
      <c r="FX1846">
        <v>5</v>
      </c>
      <c r="FY1846">
        <v>6</v>
      </c>
      <c r="GA1846">
        <f t="shared" si="28"/>
        <v>105</v>
      </c>
    </row>
    <row r="1847" spans="1:183" x14ac:dyDescent="0.3">
      <c r="A1847" t="s">
        <v>623</v>
      </c>
      <c r="C1847">
        <v>2</v>
      </c>
      <c r="D1847">
        <v>48</v>
      </c>
      <c r="F1847">
        <v>20</v>
      </c>
      <c r="G1847">
        <v>10</v>
      </c>
      <c r="H1847">
        <v>66</v>
      </c>
      <c r="I1847">
        <v>23</v>
      </c>
      <c r="J1847">
        <v>39</v>
      </c>
      <c r="K1847">
        <v>4</v>
      </c>
      <c r="L1847">
        <v>8</v>
      </c>
      <c r="M1847">
        <v>11</v>
      </c>
      <c r="N1847">
        <v>1</v>
      </c>
      <c r="O1847">
        <v>11</v>
      </c>
      <c r="P1847">
        <v>3</v>
      </c>
      <c r="Q1847">
        <v>69</v>
      </c>
      <c r="S1847">
        <v>2</v>
      </c>
      <c r="T1847">
        <v>3</v>
      </c>
      <c r="U1847">
        <v>5</v>
      </c>
      <c r="V1847">
        <v>5</v>
      </c>
      <c r="W1847">
        <v>1</v>
      </c>
      <c r="X1847">
        <v>64</v>
      </c>
      <c r="Y1847">
        <v>4</v>
      </c>
      <c r="Z1847">
        <v>2</v>
      </c>
      <c r="AA1847">
        <v>33</v>
      </c>
      <c r="AB1847">
        <v>21</v>
      </c>
      <c r="AC1847">
        <v>2</v>
      </c>
      <c r="AD1847">
        <v>5</v>
      </c>
      <c r="AE1847">
        <v>4</v>
      </c>
      <c r="AF1847">
        <v>3</v>
      </c>
      <c r="AG1847">
        <v>17</v>
      </c>
      <c r="AH1847">
        <v>60</v>
      </c>
      <c r="AI1847">
        <v>92</v>
      </c>
      <c r="AJ1847">
        <v>3</v>
      </c>
      <c r="AK1847">
        <v>2</v>
      </c>
      <c r="AL1847">
        <v>1</v>
      </c>
      <c r="AM1847">
        <v>11</v>
      </c>
      <c r="AN1847">
        <v>32</v>
      </c>
      <c r="AO1847">
        <v>7</v>
      </c>
      <c r="AP1847">
        <v>1</v>
      </c>
      <c r="AQ1847">
        <v>25</v>
      </c>
      <c r="AR1847">
        <v>34</v>
      </c>
      <c r="AS1847">
        <v>82</v>
      </c>
      <c r="AT1847">
        <v>5</v>
      </c>
      <c r="AU1847">
        <v>5</v>
      </c>
      <c r="AV1847">
        <v>34</v>
      </c>
      <c r="AX1847">
        <v>5</v>
      </c>
      <c r="AY1847">
        <v>22</v>
      </c>
      <c r="AZ1847">
        <v>17</v>
      </c>
      <c r="BA1847">
        <v>4</v>
      </c>
      <c r="BC1847">
        <v>82</v>
      </c>
      <c r="BD1847">
        <v>14</v>
      </c>
      <c r="BE1847">
        <v>20</v>
      </c>
      <c r="BF1847">
        <v>59</v>
      </c>
      <c r="BG1847">
        <v>12</v>
      </c>
      <c r="BH1847">
        <v>10</v>
      </c>
      <c r="BI1847">
        <v>4</v>
      </c>
      <c r="BJ1847">
        <v>28</v>
      </c>
      <c r="BK1847">
        <v>3</v>
      </c>
      <c r="BL1847">
        <v>3</v>
      </c>
      <c r="BN1847">
        <v>16</v>
      </c>
      <c r="BO1847">
        <v>24</v>
      </c>
      <c r="BP1847">
        <v>25</v>
      </c>
      <c r="BQ1847">
        <v>2</v>
      </c>
      <c r="BR1847">
        <v>31</v>
      </c>
      <c r="BS1847">
        <v>10</v>
      </c>
      <c r="BT1847">
        <v>24</v>
      </c>
      <c r="BX1847">
        <v>22</v>
      </c>
      <c r="BY1847">
        <v>19</v>
      </c>
      <c r="BZ1847">
        <v>13</v>
      </c>
      <c r="CA1847">
        <v>6</v>
      </c>
      <c r="CD1847">
        <v>2</v>
      </c>
      <c r="CE1847">
        <v>20</v>
      </c>
      <c r="CF1847">
        <v>1</v>
      </c>
      <c r="CG1847">
        <v>3</v>
      </c>
      <c r="CH1847">
        <v>1</v>
      </c>
      <c r="CI1847">
        <v>49</v>
      </c>
      <c r="CJ1847">
        <v>14</v>
      </c>
      <c r="CK1847">
        <v>6</v>
      </c>
      <c r="CL1847">
        <v>11</v>
      </c>
      <c r="CM1847">
        <v>1</v>
      </c>
      <c r="CN1847">
        <v>4</v>
      </c>
      <c r="CP1847">
        <v>25</v>
      </c>
      <c r="CR1847">
        <v>29</v>
      </c>
      <c r="CS1847">
        <v>8</v>
      </c>
      <c r="CT1847">
        <v>7</v>
      </c>
      <c r="CU1847">
        <v>1</v>
      </c>
      <c r="CV1847">
        <v>20</v>
      </c>
      <c r="CW1847">
        <v>32</v>
      </c>
      <c r="CX1847">
        <v>3</v>
      </c>
      <c r="CY1847">
        <v>11</v>
      </c>
      <c r="CZ1847">
        <v>10</v>
      </c>
      <c r="DA1847">
        <v>11</v>
      </c>
      <c r="DB1847">
        <v>21</v>
      </c>
      <c r="DC1847">
        <v>15</v>
      </c>
      <c r="DD1847">
        <v>19</v>
      </c>
      <c r="DE1847">
        <v>17</v>
      </c>
      <c r="DF1847">
        <v>22</v>
      </c>
      <c r="DG1847">
        <v>3</v>
      </c>
      <c r="DH1847">
        <v>10</v>
      </c>
      <c r="DI1847">
        <v>1</v>
      </c>
      <c r="DJ1847">
        <v>2</v>
      </c>
      <c r="DK1847">
        <v>35</v>
      </c>
      <c r="DL1847">
        <v>2</v>
      </c>
      <c r="DM1847">
        <v>138</v>
      </c>
      <c r="DN1847">
        <v>1</v>
      </c>
      <c r="DO1847">
        <v>3</v>
      </c>
      <c r="DP1847">
        <v>2</v>
      </c>
      <c r="DQ1847">
        <v>5</v>
      </c>
      <c r="DS1847">
        <v>50</v>
      </c>
      <c r="DT1847">
        <v>96</v>
      </c>
      <c r="DU1847">
        <v>85</v>
      </c>
      <c r="DV1847">
        <v>11</v>
      </c>
      <c r="DW1847">
        <v>50</v>
      </c>
      <c r="DX1847">
        <v>38</v>
      </c>
      <c r="DY1847">
        <v>31</v>
      </c>
      <c r="DZ1847">
        <v>13</v>
      </c>
      <c r="EA1847">
        <v>46</v>
      </c>
      <c r="EB1847">
        <v>21</v>
      </c>
      <c r="EC1847">
        <v>1</v>
      </c>
      <c r="EE1847">
        <v>3</v>
      </c>
      <c r="EF1847">
        <v>8</v>
      </c>
      <c r="EG1847">
        <v>17</v>
      </c>
      <c r="EH1847">
        <v>2</v>
      </c>
      <c r="EI1847">
        <v>27</v>
      </c>
      <c r="EJ1847">
        <v>2</v>
      </c>
      <c r="EL1847">
        <v>18</v>
      </c>
      <c r="EM1847">
        <v>10</v>
      </c>
      <c r="EN1847">
        <v>9</v>
      </c>
      <c r="EO1847">
        <v>3</v>
      </c>
      <c r="EP1847">
        <v>21</v>
      </c>
      <c r="ES1847">
        <v>34</v>
      </c>
      <c r="ET1847">
        <v>2</v>
      </c>
      <c r="EV1847">
        <v>34</v>
      </c>
      <c r="EW1847">
        <v>2</v>
      </c>
      <c r="EX1847">
        <v>13</v>
      </c>
      <c r="EY1847">
        <v>23</v>
      </c>
      <c r="EZ1847">
        <v>19</v>
      </c>
      <c r="FA1847">
        <v>5</v>
      </c>
      <c r="FB1847">
        <v>4</v>
      </c>
      <c r="FC1847">
        <v>60</v>
      </c>
      <c r="FD1847">
        <v>98</v>
      </c>
      <c r="FE1847">
        <v>11</v>
      </c>
      <c r="FF1847">
        <v>27</v>
      </c>
      <c r="FG1847">
        <v>3</v>
      </c>
      <c r="FH1847">
        <v>71</v>
      </c>
      <c r="FI1847">
        <v>15</v>
      </c>
      <c r="FJ1847">
        <v>13</v>
      </c>
      <c r="FK1847">
        <v>18</v>
      </c>
      <c r="FL1847">
        <v>10</v>
      </c>
      <c r="FM1847">
        <v>9</v>
      </c>
      <c r="FN1847">
        <v>1</v>
      </c>
      <c r="FO1847">
        <v>22</v>
      </c>
      <c r="FQ1847">
        <v>48</v>
      </c>
      <c r="FR1847">
        <v>105</v>
      </c>
      <c r="FS1847">
        <v>47</v>
      </c>
      <c r="FT1847">
        <v>51</v>
      </c>
      <c r="FU1847">
        <v>25</v>
      </c>
      <c r="FV1847">
        <v>2</v>
      </c>
      <c r="FW1847">
        <v>16</v>
      </c>
      <c r="FX1847">
        <v>5</v>
      </c>
      <c r="FY1847">
        <v>6</v>
      </c>
      <c r="FZ1847">
        <v>3</v>
      </c>
      <c r="GA1847">
        <f t="shared" si="28"/>
        <v>161</v>
      </c>
    </row>
    <row r="1848" spans="1:183" x14ac:dyDescent="0.3">
      <c r="A1848" t="s">
        <v>1018</v>
      </c>
      <c r="C1848">
        <v>2</v>
      </c>
      <c r="D1848">
        <v>48</v>
      </c>
      <c r="F1848">
        <v>20</v>
      </c>
      <c r="G1848">
        <v>10</v>
      </c>
      <c r="H1848">
        <v>66</v>
      </c>
      <c r="I1848">
        <v>23</v>
      </c>
      <c r="J1848">
        <v>39</v>
      </c>
      <c r="K1848">
        <v>4</v>
      </c>
      <c r="L1848">
        <v>8</v>
      </c>
      <c r="M1848">
        <v>11</v>
      </c>
      <c r="N1848">
        <v>1</v>
      </c>
      <c r="O1848">
        <v>11</v>
      </c>
      <c r="P1848">
        <v>3</v>
      </c>
      <c r="Q1848">
        <v>69</v>
      </c>
      <c r="U1848">
        <v>5</v>
      </c>
      <c r="V1848">
        <v>5</v>
      </c>
      <c r="W1848">
        <v>1</v>
      </c>
      <c r="X1848">
        <v>64</v>
      </c>
      <c r="Y1848">
        <v>4</v>
      </c>
      <c r="Z1848">
        <v>2</v>
      </c>
      <c r="AB1848">
        <v>21</v>
      </c>
      <c r="AD1848">
        <v>5</v>
      </c>
      <c r="AE1848">
        <v>4</v>
      </c>
      <c r="AF1848">
        <v>3</v>
      </c>
      <c r="AG1848">
        <v>17</v>
      </c>
      <c r="AH1848">
        <v>60</v>
      </c>
      <c r="AI1848">
        <v>92</v>
      </c>
      <c r="AJ1848">
        <v>3</v>
      </c>
      <c r="AK1848">
        <v>2</v>
      </c>
      <c r="AL1848">
        <v>1</v>
      </c>
      <c r="AM1848">
        <v>11</v>
      </c>
      <c r="AN1848">
        <v>32</v>
      </c>
      <c r="AO1848">
        <v>7</v>
      </c>
      <c r="AP1848">
        <v>1</v>
      </c>
      <c r="AR1848">
        <v>34</v>
      </c>
      <c r="AS1848">
        <v>82</v>
      </c>
      <c r="AU1848">
        <v>5</v>
      </c>
      <c r="AV1848">
        <v>34</v>
      </c>
      <c r="AX1848">
        <v>5</v>
      </c>
      <c r="AY1848">
        <v>22</v>
      </c>
      <c r="AZ1848">
        <v>17</v>
      </c>
      <c r="BA1848">
        <v>4</v>
      </c>
      <c r="BD1848">
        <v>14</v>
      </c>
      <c r="BE1848">
        <v>20</v>
      </c>
      <c r="BF1848">
        <v>59</v>
      </c>
      <c r="BG1848">
        <v>12</v>
      </c>
      <c r="BH1848">
        <v>10</v>
      </c>
      <c r="BI1848">
        <v>4</v>
      </c>
      <c r="BJ1848">
        <v>28</v>
      </c>
      <c r="BK1848">
        <v>3</v>
      </c>
      <c r="BL1848">
        <v>3</v>
      </c>
      <c r="BO1848">
        <v>24</v>
      </c>
      <c r="BP1848">
        <v>25</v>
      </c>
      <c r="BQ1848">
        <v>2</v>
      </c>
      <c r="BR1848">
        <v>31</v>
      </c>
      <c r="BS1848">
        <v>10</v>
      </c>
      <c r="BT1848">
        <v>24</v>
      </c>
      <c r="BX1848">
        <v>22</v>
      </c>
      <c r="BY1848">
        <v>19</v>
      </c>
      <c r="CA1848">
        <v>6</v>
      </c>
      <c r="CD1848">
        <v>2</v>
      </c>
      <c r="CG1848">
        <v>3</v>
      </c>
      <c r="CH1848">
        <v>1</v>
      </c>
      <c r="CI1848">
        <v>49</v>
      </c>
      <c r="CJ1848">
        <v>14</v>
      </c>
      <c r="CK1848">
        <v>6</v>
      </c>
      <c r="CL1848">
        <v>11</v>
      </c>
      <c r="CM1848">
        <v>1</v>
      </c>
      <c r="CN1848">
        <v>4</v>
      </c>
      <c r="CP1848">
        <v>25</v>
      </c>
      <c r="CR1848">
        <v>29</v>
      </c>
      <c r="CS1848">
        <v>8</v>
      </c>
      <c r="CT1848">
        <v>7</v>
      </c>
      <c r="CU1848">
        <v>1</v>
      </c>
      <c r="CV1848">
        <v>20</v>
      </c>
      <c r="CW1848">
        <v>32</v>
      </c>
      <c r="CX1848">
        <v>3</v>
      </c>
      <c r="CY1848">
        <v>11</v>
      </c>
      <c r="CZ1848">
        <v>10</v>
      </c>
      <c r="DA1848">
        <v>11</v>
      </c>
      <c r="DB1848">
        <v>21</v>
      </c>
      <c r="DC1848">
        <v>15</v>
      </c>
      <c r="DD1848">
        <v>19</v>
      </c>
      <c r="DE1848">
        <v>17</v>
      </c>
      <c r="DI1848">
        <v>1</v>
      </c>
      <c r="DJ1848">
        <v>2</v>
      </c>
      <c r="DK1848">
        <v>35</v>
      </c>
      <c r="DM1848">
        <v>138</v>
      </c>
      <c r="DN1848">
        <v>1</v>
      </c>
      <c r="DO1848">
        <v>3</v>
      </c>
      <c r="DP1848">
        <v>2</v>
      </c>
      <c r="DQ1848">
        <v>5</v>
      </c>
      <c r="DS1848">
        <v>50</v>
      </c>
      <c r="DT1848">
        <v>96</v>
      </c>
      <c r="DU1848">
        <v>85</v>
      </c>
      <c r="DV1848">
        <v>11</v>
      </c>
      <c r="DW1848">
        <v>50</v>
      </c>
      <c r="DX1848">
        <v>38</v>
      </c>
      <c r="DY1848">
        <v>31</v>
      </c>
      <c r="DZ1848">
        <v>13</v>
      </c>
      <c r="EB1848">
        <v>21</v>
      </c>
      <c r="EC1848">
        <v>1</v>
      </c>
      <c r="EE1848">
        <v>3</v>
      </c>
      <c r="EF1848">
        <v>8</v>
      </c>
      <c r="EG1848">
        <v>17</v>
      </c>
      <c r="EH1848">
        <v>2</v>
      </c>
      <c r="EI1848">
        <v>27</v>
      </c>
      <c r="EJ1848">
        <v>2</v>
      </c>
      <c r="EL1848">
        <v>18</v>
      </c>
      <c r="EM1848">
        <v>10</v>
      </c>
      <c r="EN1848">
        <v>9</v>
      </c>
      <c r="EO1848">
        <v>3</v>
      </c>
      <c r="EP1848">
        <v>21</v>
      </c>
      <c r="ES1848">
        <v>34</v>
      </c>
      <c r="ET1848">
        <v>2</v>
      </c>
      <c r="EV1848">
        <v>34</v>
      </c>
      <c r="EW1848">
        <v>2</v>
      </c>
      <c r="EX1848">
        <v>13</v>
      </c>
      <c r="EY1848">
        <v>23</v>
      </c>
      <c r="EZ1848">
        <v>19</v>
      </c>
      <c r="FB1848">
        <v>4</v>
      </c>
      <c r="FC1848">
        <v>60</v>
      </c>
      <c r="FD1848">
        <v>98</v>
      </c>
      <c r="FE1848">
        <v>11</v>
      </c>
      <c r="FG1848">
        <v>3</v>
      </c>
      <c r="FH1848">
        <v>71</v>
      </c>
      <c r="FI1848">
        <v>15</v>
      </c>
      <c r="FJ1848">
        <v>13</v>
      </c>
      <c r="FL1848">
        <v>10</v>
      </c>
      <c r="FN1848">
        <v>1</v>
      </c>
      <c r="FO1848">
        <v>22</v>
      </c>
      <c r="FQ1848">
        <v>19</v>
      </c>
      <c r="FR1848">
        <v>105</v>
      </c>
      <c r="FS1848">
        <v>47</v>
      </c>
      <c r="FT1848">
        <v>51</v>
      </c>
      <c r="FU1848">
        <v>25</v>
      </c>
      <c r="FW1848">
        <v>16</v>
      </c>
      <c r="FX1848">
        <v>5</v>
      </c>
      <c r="FY1848">
        <v>6</v>
      </c>
      <c r="FZ1848">
        <v>3</v>
      </c>
      <c r="GA1848">
        <f t="shared" si="28"/>
        <v>140</v>
      </c>
    </row>
    <row r="1849" spans="1:183" x14ac:dyDescent="0.3">
      <c r="A1849" t="s">
        <v>371</v>
      </c>
      <c r="C1849">
        <v>2</v>
      </c>
      <c r="D1849">
        <v>48</v>
      </c>
      <c r="E1849">
        <v>7</v>
      </c>
      <c r="F1849">
        <v>20</v>
      </c>
      <c r="G1849">
        <v>10</v>
      </c>
      <c r="H1849">
        <v>66</v>
      </c>
      <c r="I1849">
        <v>23</v>
      </c>
      <c r="J1849">
        <v>39</v>
      </c>
      <c r="K1849">
        <v>4</v>
      </c>
      <c r="L1849">
        <v>8</v>
      </c>
      <c r="M1849">
        <v>11</v>
      </c>
      <c r="N1849">
        <v>1</v>
      </c>
      <c r="O1849">
        <v>11</v>
      </c>
      <c r="P1849">
        <v>3</v>
      </c>
      <c r="Q1849">
        <v>69</v>
      </c>
      <c r="S1849">
        <v>2</v>
      </c>
      <c r="T1849">
        <v>3</v>
      </c>
      <c r="U1849">
        <v>5</v>
      </c>
      <c r="V1849">
        <v>5</v>
      </c>
      <c r="W1849">
        <v>1</v>
      </c>
      <c r="X1849">
        <v>64</v>
      </c>
      <c r="Y1849">
        <v>4</v>
      </c>
      <c r="Z1849">
        <v>2</v>
      </c>
      <c r="AA1849">
        <v>33</v>
      </c>
      <c r="AB1849">
        <v>21</v>
      </c>
      <c r="AC1849">
        <v>2</v>
      </c>
      <c r="AD1849">
        <v>5</v>
      </c>
      <c r="AE1849">
        <v>4</v>
      </c>
      <c r="AF1849">
        <v>3</v>
      </c>
      <c r="AG1849">
        <v>17</v>
      </c>
      <c r="AH1849">
        <v>60</v>
      </c>
      <c r="AI1849">
        <v>92</v>
      </c>
      <c r="AJ1849">
        <v>3</v>
      </c>
      <c r="AK1849">
        <v>2</v>
      </c>
      <c r="AL1849">
        <v>1</v>
      </c>
      <c r="AM1849">
        <v>11</v>
      </c>
      <c r="AN1849">
        <v>32</v>
      </c>
      <c r="AO1849">
        <v>7</v>
      </c>
      <c r="AP1849">
        <v>1</v>
      </c>
      <c r="AQ1849">
        <v>25</v>
      </c>
      <c r="AR1849">
        <v>34</v>
      </c>
      <c r="AS1849">
        <v>82</v>
      </c>
      <c r="AT1849">
        <v>5</v>
      </c>
      <c r="AU1849">
        <v>5</v>
      </c>
      <c r="AV1849">
        <v>34</v>
      </c>
      <c r="AW1849">
        <v>19</v>
      </c>
      <c r="AX1849">
        <v>5</v>
      </c>
      <c r="AY1849">
        <v>22</v>
      </c>
      <c r="AZ1849">
        <v>17</v>
      </c>
      <c r="BA1849">
        <v>4</v>
      </c>
      <c r="BB1849">
        <v>61</v>
      </c>
      <c r="BC1849">
        <v>82</v>
      </c>
      <c r="BD1849">
        <v>14</v>
      </c>
      <c r="BE1849">
        <v>20</v>
      </c>
      <c r="BF1849">
        <v>59</v>
      </c>
      <c r="BG1849">
        <v>12</v>
      </c>
      <c r="BH1849">
        <v>10</v>
      </c>
      <c r="BI1849">
        <v>4</v>
      </c>
      <c r="BJ1849">
        <v>28</v>
      </c>
      <c r="BK1849">
        <v>3</v>
      </c>
      <c r="BL1849">
        <v>3</v>
      </c>
      <c r="BN1849">
        <v>16</v>
      </c>
      <c r="BO1849">
        <v>24</v>
      </c>
      <c r="BP1849">
        <v>25</v>
      </c>
      <c r="BQ1849">
        <v>2</v>
      </c>
      <c r="BR1849">
        <v>31</v>
      </c>
      <c r="BS1849">
        <v>10</v>
      </c>
      <c r="BT1849">
        <v>24</v>
      </c>
      <c r="BU1849">
        <v>6</v>
      </c>
      <c r="BV1849">
        <v>61</v>
      </c>
      <c r="BW1849">
        <v>5</v>
      </c>
      <c r="BX1849">
        <v>22</v>
      </c>
      <c r="BY1849">
        <v>19</v>
      </c>
      <c r="BZ1849">
        <v>13</v>
      </c>
      <c r="CA1849">
        <v>6</v>
      </c>
      <c r="CB1849">
        <v>40</v>
      </c>
      <c r="CD1849">
        <v>2</v>
      </c>
      <c r="CE1849">
        <v>20</v>
      </c>
      <c r="CF1849">
        <v>1</v>
      </c>
      <c r="CG1849">
        <v>3</v>
      </c>
      <c r="CH1849">
        <v>1</v>
      </c>
      <c r="CI1849">
        <v>49</v>
      </c>
      <c r="CJ1849">
        <v>14</v>
      </c>
      <c r="CK1849">
        <v>6</v>
      </c>
      <c r="CL1849">
        <v>11</v>
      </c>
      <c r="CM1849">
        <v>1</v>
      </c>
      <c r="CN1849">
        <v>4</v>
      </c>
      <c r="CP1849">
        <v>25</v>
      </c>
      <c r="CR1849">
        <v>29</v>
      </c>
      <c r="CS1849">
        <v>8</v>
      </c>
      <c r="CT1849">
        <v>7</v>
      </c>
      <c r="CU1849">
        <v>1</v>
      </c>
      <c r="CV1849">
        <v>20</v>
      </c>
      <c r="CW1849">
        <v>32</v>
      </c>
      <c r="CX1849">
        <v>3</v>
      </c>
      <c r="CY1849">
        <v>11</v>
      </c>
      <c r="CZ1849">
        <v>10</v>
      </c>
      <c r="DA1849">
        <v>11</v>
      </c>
      <c r="DB1849">
        <v>21</v>
      </c>
      <c r="DC1849">
        <v>15</v>
      </c>
      <c r="DD1849">
        <v>19</v>
      </c>
      <c r="DE1849">
        <v>17</v>
      </c>
      <c r="DF1849">
        <v>22</v>
      </c>
      <c r="DG1849">
        <v>3</v>
      </c>
      <c r="DH1849">
        <v>10</v>
      </c>
      <c r="DI1849">
        <v>1</v>
      </c>
      <c r="DJ1849">
        <v>2</v>
      </c>
      <c r="DK1849">
        <v>35</v>
      </c>
      <c r="DL1849">
        <v>2</v>
      </c>
      <c r="DM1849">
        <v>138</v>
      </c>
      <c r="DN1849">
        <v>1</v>
      </c>
      <c r="DO1849">
        <v>3</v>
      </c>
      <c r="DP1849">
        <v>2</v>
      </c>
      <c r="DQ1849">
        <v>5</v>
      </c>
      <c r="DS1849">
        <v>50</v>
      </c>
      <c r="DT1849">
        <v>96</v>
      </c>
      <c r="DU1849">
        <v>85</v>
      </c>
      <c r="DV1849">
        <v>11</v>
      </c>
      <c r="DW1849">
        <v>50</v>
      </c>
      <c r="DX1849">
        <v>38</v>
      </c>
      <c r="DY1849">
        <v>31</v>
      </c>
      <c r="DZ1849">
        <v>13</v>
      </c>
      <c r="EA1849">
        <v>46</v>
      </c>
      <c r="EB1849">
        <v>21</v>
      </c>
      <c r="EC1849">
        <v>1</v>
      </c>
      <c r="EE1849">
        <v>3</v>
      </c>
      <c r="EF1849">
        <v>8</v>
      </c>
      <c r="EG1849">
        <v>17</v>
      </c>
      <c r="EH1849">
        <v>2</v>
      </c>
      <c r="EI1849">
        <v>27</v>
      </c>
      <c r="EJ1849">
        <v>2</v>
      </c>
      <c r="EL1849">
        <v>18</v>
      </c>
      <c r="EM1849">
        <v>10</v>
      </c>
      <c r="EN1849">
        <v>9</v>
      </c>
      <c r="EO1849">
        <v>3</v>
      </c>
      <c r="EP1849">
        <v>21</v>
      </c>
      <c r="ES1849">
        <v>34</v>
      </c>
      <c r="ET1849">
        <v>2</v>
      </c>
      <c r="EU1849">
        <v>10</v>
      </c>
      <c r="EV1849">
        <v>34</v>
      </c>
      <c r="EW1849">
        <v>2</v>
      </c>
      <c r="EX1849">
        <v>13</v>
      </c>
      <c r="EY1849">
        <v>23</v>
      </c>
      <c r="EZ1849">
        <v>19</v>
      </c>
      <c r="FA1849">
        <v>5</v>
      </c>
      <c r="FB1849">
        <v>4</v>
      </c>
      <c r="FC1849">
        <v>60</v>
      </c>
      <c r="FD1849">
        <v>98</v>
      </c>
      <c r="FE1849">
        <v>11</v>
      </c>
      <c r="FF1849">
        <v>62</v>
      </c>
      <c r="FG1849">
        <v>3</v>
      </c>
      <c r="FH1849">
        <v>71</v>
      </c>
      <c r="FI1849">
        <v>15</v>
      </c>
      <c r="FJ1849">
        <v>13</v>
      </c>
      <c r="FK1849">
        <v>18</v>
      </c>
      <c r="FL1849">
        <v>10</v>
      </c>
      <c r="FM1849">
        <v>9</v>
      </c>
      <c r="FN1849">
        <v>1</v>
      </c>
      <c r="FO1849">
        <v>22</v>
      </c>
      <c r="FQ1849">
        <v>48</v>
      </c>
      <c r="FR1849">
        <v>105</v>
      </c>
      <c r="FS1849">
        <v>47</v>
      </c>
      <c r="FT1849">
        <v>51</v>
      </c>
      <c r="FU1849">
        <v>25</v>
      </c>
      <c r="FV1849">
        <v>2</v>
      </c>
      <c r="FW1849">
        <v>16</v>
      </c>
      <c r="FX1849">
        <v>5</v>
      </c>
      <c r="FY1849">
        <v>6</v>
      </c>
      <c r="FZ1849">
        <v>3</v>
      </c>
      <c r="GA1849">
        <f t="shared" si="28"/>
        <v>169</v>
      </c>
    </row>
    <row r="1850" spans="1:183" x14ac:dyDescent="0.3">
      <c r="A1850" t="s">
        <v>2675</v>
      </c>
      <c r="J1850">
        <v>39</v>
      </c>
      <c r="K1850">
        <v>4</v>
      </c>
      <c r="L1850">
        <v>8</v>
      </c>
      <c r="M1850">
        <v>11</v>
      </c>
      <c r="N1850">
        <v>1</v>
      </c>
      <c r="P1850">
        <v>3</v>
      </c>
      <c r="Q1850">
        <v>69</v>
      </c>
      <c r="V1850">
        <v>5</v>
      </c>
      <c r="X1850">
        <v>64</v>
      </c>
      <c r="Y1850">
        <v>4</v>
      </c>
      <c r="AB1850">
        <v>21</v>
      </c>
      <c r="AE1850">
        <v>4</v>
      </c>
      <c r="AF1850">
        <v>3</v>
      </c>
      <c r="AH1850">
        <v>60</v>
      </c>
      <c r="AM1850">
        <v>11</v>
      </c>
      <c r="AR1850">
        <v>34</v>
      </c>
      <c r="AU1850">
        <v>5</v>
      </c>
      <c r="AX1850">
        <v>5</v>
      </c>
      <c r="AY1850">
        <v>22</v>
      </c>
      <c r="BA1850">
        <v>4</v>
      </c>
      <c r="BD1850">
        <v>14</v>
      </c>
      <c r="BE1850">
        <v>20</v>
      </c>
      <c r="BK1850">
        <v>3</v>
      </c>
      <c r="BL1850">
        <v>3</v>
      </c>
      <c r="BQ1850">
        <v>2</v>
      </c>
      <c r="BS1850">
        <v>10</v>
      </c>
      <c r="BT1850">
        <v>24</v>
      </c>
      <c r="BX1850">
        <v>22</v>
      </c>
      <c r="CA1850">
        <v>6</v>
      </c>
      <c r="CD1850">
        <v>2</v>
      </c>
      <c r="CG1850">
        <v>3</v>
      </c>
      <c r="CI1850">
        <v>49</v>
      </c>
      <c r="CJ1850">
        <v>14</v>
      </c>
      <c r="CM1850">
        <v>1</v>
      </c>
      <c r="CN1850">
        <v>4</v>
      </c>
      <c r="CS1850">
        <v>8</v>
      </c>
      <c r="CW1850">
        <v>32</v>
      </c>
      <c r="CX1850">
        <v>3</v>
      </c>
      <c r="CY1850">
        <v>11</v>
      </c>
      <c r="CZ1850">
        <v>10</v>
      </c>
      <c r="DA1850">
        <v>11</v>
      </c>
      <c r="DC1850">
        <v>15</v>
      </c>
      <c r="DD1850">
        <v>19</v>
      </c>
      <c r="DK1850">
        <v>35</v>
      </c>
      <c r="DO1850">
        <v>3</v>
      </c>
      <c r="DP1850">
        <v>2</v>
      </c>
      <c r="DQ1850">
        <v>5</v>
      </c>
      <c r="DU1850">
        <v>85</v>
      </c>
      <c r="DW1850">
        <v>50</v>
      </c>
      <c r="EB1850">
        <v>21</v>
      </c>
      <c r="EJ1850">
        <v>2</v>
      </c>
      <c r="EL1850">
        <v>18</v>
      </c>
      <c r="EM1850">
        <v>10</v>
      </c>
      <c r="EN1850">
        <v>9</v>
      </c>
      <c r="ES1850">
        <v>34</v>
      </c>
      <c r="ET1850">
        <v>2</v>
      </c>
      <c r="EW1850">
        <v>2</v>
      </c>
      <c r="EZ1850">
        <v>19</v>
      </c>
      <c r="FB1850">
        <v>4</v>
      </c>
      <c r="FC1850">
        <v>60</v>
      </c>
      <c r="FE1850">
        <v>11</v>
      </c>
      <c r="FG1850">
        <v>3</v>
      </c>
      <c r="FH1850">
        <v>71</v>
      </c>
      <c r="FI1850">
        <v>15</v>
      </c>
      <c r="FO1850">
        <v>12</v>
      </c>
      <c r="FT1850">
        <v>51</v>
      </c>
      <c r="FY1850">
        <v>6</v>
      </c>
      <c r="GA1850">
        <f t="shared" si="28"/>
        <v>67</v>
      </c>
    </row>
    <row r="1851" spans="1:183" x14ac:dyDescent="0.3">
      <c r="A1851" t="s">
        <v>2676</v>
      </c>
      <c r="J1851">
        <v>39</v>
      </c>
      <c r="K1851">
        <v>4</v>
      </c>
      <c r="L1851">
        <v>8</v>
      </c>
      <c r="M1851">
        <v>11</v>
      </c>
      <c r="N1851">
        <v>1</v>
      </c>
      <c r="P1851">
        <v>3</v>
      </c>
      <c r="Q1851">
        <v>69</v>
      </c>
      <c r="V1851">
        <v>5</v>
      </c>
      <c r="W1851">
        <v>1</v>
      </c>
      <c r="X1851">
        <v>64</v>
      </c>
      <c r="Y1851">
        <v>4</v>
      </c>
      <c r="AB1851">
        <v>21</v>
      </c>
      <c r="AE1851">
        <v>4</v>
      </c>
      <c r="AF1851">
        <v>3</v>
      </c>
      <c r="AH1851">
        <v>60</v>
      </c>
      <c r="AL1851">
        <v>1</v>
      </c>
      <c r="AM1851">
        <v>11</v>
      </c>
      <c r="AP1851">
        <v>1</v>
      </c>
      <c r="AR1851">
        <v>34</v>
      </c>
      <c r="AU1851">
        <v>5</v>
      </c>
      <c r="AX1851">
        <v>5</v>
      </c>
      <c r="AY1851">
        <v>22</v>
      </c>
      <c r="AZ1851">
        <v>17</v>
      </c>
      <c r="BA1851">
        <v>4</v>
      </c>
      <c r="BD1851">
        <v>14</v>
      </c>
      <c r="BE1851">
        <v>20</v>
      </c>
      <c r="BK1851">
        <v>3</v>
      </c>
      <c r="BL1851">
        <v>3</v>
      </c>
      <c r="BP1851">
        <v>20</v>
      </c>
      <c r="BQ1851">
        <v>2</v>
      </c>
      <c r="BS1851">
        <v>10</v>
      </c>
      <c r="BT1851">
        <v>24</v>
      </c>
      <c r="BX1851">
        <v>22</v>
      </c>
      <c r="CA1851">
        <v>6</v>
      </c>
      <c r="CD1851">
        <v>2</v>
      </c>
      <c r="CG1851">
        <v>3</v>
      </c>
      <c r="CI1851">
        <v>49</v>
      </c>
      <c r="CJ1851">
        <v>14</v>
      </c>
      <c r="CM1851">
        <v>1</v>
      </c>
      <c r="CN1851">
        <v>4</v>
      </c>
      <c r="CS1851">
        <v>8</v>
      </c>
      <c r="CW1851">
        <v>32</v>
      </c>
      <c r="CX1851">
        <v>3</v>
      </c>
      <c r="CY1851">
        <v>11</v>
      </c>
      <c r="CZ1851">
        <v>10</v>
      </c>
      <c r="DA1851">
        <v>11</v>
      </c>
      <c r="DC1851">
        <v>15</v>
      </c>
      <c r="DD1851">
        <v>19</v>
      </c>
      <c r="DK1851">
        <v>35</v>
      </c>
      <c r="DO1851">
        <v>3</v>
      </c>
      <c r="DP1851">
        <v>2</v>
      </c>
      <c r="DQ1851">
        <v>5</v>
      </c>
      <c r="DU1851">
        <v>85</v>
      </c>
      <c r="DW1851">
        <v>50</v>
      </c>
      <c r="EB1851">
        <v>21</v>
      </c>
      <c r="EC1851">
        <v>1</v>
      </c>
      <c r="EJ1851">
        <v>2</v>
      </c>
      <c r="EL1851">
        <v>18</v>
      </c>
      <c r="EM1851">
        <v>10</v>
      </c>
      <c r="EN1851">
        <v>9</v>
      </c>
      <c r="ES1851">
        <v>34</v>
      </c>
      <c r="ET1851">
        <v>2</v>
      </c>
      <c r="EV1851">
        <v>34</v>
      </c>
      <c r="EW1851">
        <v>2</v>
      </c>
      <c r="EZ1851">
        <v>19</v>
      </c>
      <c r="FB1851">
        <v>4</v>
      </c>
      <c r="FC1851">
        <v>60</v>
      </c>
      <c r="FE1851">
        <v>11</v>
      </c>
      <c r="FG1851">
        <v>3</v>
      </c>
      <c r="FH1851">
        <v>71</v>
      </c>
      <c r="FI1851">
        <v>15</v>
      </c>
      <c r="FO1851">
        <v>22</v>
      </c>
      <c r="FR1851">
        <v>105</v>
      </c>
      <c r="FT1851">
        <v>51</v>
      </c>
      <c r="FY1851">
        <v>6</v>
      </c>
      <c r="GA1851">
        <f t="shared" si="28"/>
        <v>75</v>
      </c>
    </row>
    <row r="1852" spans="1:183" x14ac:dyDescent="0.3">
      <c r="A1852" t="s">
        <v>738</v>
      </c>
      <c r="C1852">
        <v>2</v>
      </c>
      <c r="D1852">
        <v>48</v>
      </c>
      <c r="F1852">
        <v>20</v>
      </c>
      <c r="G1852">
        <v>10</v>
      </c>
      <c r="H1852">
        <v>66</v>
      </c>
      <c r="I1852">
        <v>23</v>
      </c>
      <c r="J1852">
        <v>39</v>
      </c>
      <c r="K1852">
        <v>4</v>
      </c>
      <c r="L1852">
        <v>8</v>
      </c>
      <c r="M1852">
        <v>11</v>
      </c>
      <c r="N1852">
        <v>1</v>
      </c>
      <c r="O1852">
        <v>11</v>
      </c>
      <c r="P1852">
        <v>3</v>
      </c>
      <c r="Q1852">
        <v>69</v>
      </c>
      <c r="S1852">
        <v>2</v>
      </c>
      <c r="T1852">
        <v>3</v>
      </c>
      <c r="U1852">
        <v>5</v>
      </c>
      <c r="V1852">
        <v>5</v>
      </c>
      <c r="W1852">
        <v>1</v>
      </c>
      <c r="X1852">
        <v>64</v>
      </c>
      <c r="Y1852">
        <v>4</v>
      </c>
      <c r="Z1852">
        <v>2</v>
      </c>
      <c r="AA1852">
        <v>33</v>
      </c>
      <c r="AB1852">
        <v>21</v>
      </c>
      <c r="AD1852">
        <v>5</v>
      </c>
      <c r="AE1852">
        <v>4</v>
      </c>
      <c r="AF1852">
        <v>3</v>
      </c>
      <c r="AG1852">
        <v>17</v>
      </c>
      <c r="AH1852">
        <v>60</v>
      </c>
      <c r="AI1852">
        <v>92</v>
      </c>
      <c r="AJ1852">
        <v>3</v>
      </c>
      <c r="AK1852">
        <v>2</v>
      </c>
      <c r="AL1852">
        <v>1</v>
      </c>
      <c r="AM1852">
        <v>11</v>
      </c>
      <c r="AN1852">
        <v>32</v>
      </c>
      <c r="AO1852">
        <v>7</v>
      </c>
      <c r="AP1852">
        <v>1</v>
      </c>
      <c r="AQ1852">
        <v>25</v>
      </c>
      <c r="AR1852">
        <v>34</v>
      </c>
      <c r="AS1852">
        <v>82</v>
      </c>
      <c r="AT1852">
        <v>5</v>
      </c>
      <c r="AU1852">
        <v>5</v>
      </c>
      <c r="AV1852">
        <v>34</v>
      </c>
      <c r="AX1852">
        <v>5</v>
      </c>
      <c r="AY1852">
        <v>22</v>
      </c>
      <c r="AZ1852">
        <v>17</v>
      </c>
      <c r="BA1852">
        <v>4</v>
      </c>
      <c r="BC1852">
        <v>82</v>
      </c>
      <c r="BD1852">
        <v>14</v>
      </c>
      <c r="BE1852">
        <v>20</v>
      </c>
      <c r="BF1852">
        <v>59</v>
      </c>
      <c r="BG1852">
        <v>12</v>
      </c>
      <c r="BH1852">
        <v>10</v>
      </c>
      <c r="BI1852">
        <v>4</v>
      </c>
      <c r="BJ1852">
        <v>28</v>
      </c>
      <c r="BK1852">
        <v>3</v>
      </c>
      <c r="BL1852">
        <v>3</v>
      </c>
      <c r="BN1852">
        <v>16</v>
      </c>
      <c r="BO1852">
        <v>24</v>
      </c>
      <c r="BP1852">
        <v>25</v>
      </c>
      <c r="BQ1852">
        <v>2</v>
      </c>
      <c r="BR1852">
        <v>31</v>
      </c>
      <c r="BS1852">
        <v>10</v>
      </c>
      <c r="BT1852">
        <v>24</v>
      </c>
      <c r="BX1852">
        <v>22</v>
      </c>
      <c r="BY1852">
        <v>19</v>
      </c>
      <c r="CA1852">
        <v>6</v>
      </c>
      <c r="CD1852">
        <v>2</v>
      </c>
      <c r="CE1852">
        <v>20</v>
      </c>
      <c r="CF1852">
        <v>1</v>
      </c>
      <c r="CG1852">
        <v>3</v>
      </c>
      <c r="CH1852">
        <v>1</v>
      </c>
      <c r="CI1852">
        <v>49</v>
      </c>
      <c r="CJ1852">
        <v>14</v>
      </c>
      <c r="CK1852">
        <v>6</v>
      </c>
      <c r="CL1852">
        <v>11</v>
      </c>
      <c r="CM1852">
        <v>1</v>
      </c>
      <c r="CN1852">
        <v>4</v>
      </c>
      <c r="CP1852">
        <v>25</v>
      </c>
      <c r="CR1852">
        <v>29</v>
      </c>
      <c r="CS1852">
        <v>8</v>
      </c>
      <c r="CT1852">
        <v>7</v>
      </c>
      <c r="CU1852">
        <v>1</v>
      </c>
      <c r="CV1852">
        <v>20</v>
      </c>
      <c r="CW1852">
        <v>32</v>
      </c>
      <c r="CX1852">
        <v>3</v>
      </c>
      <c r="CY1852">
        <v>11</v>
      </c>
      <c r="CZ1852">
        <v>10</v>
      </c>
      <c r="DA1852">
        <v>11</v>
      </c>
      <c r="DB1852">
        <v>21</v>
      </c>
      <c r="DC1852">
        <v>15</v>
      </c>
      <c r="DD1852">
        <v>19</v>
      </c>
      <c r="DE1852">
        <v>17</v>
      </c>
      <c r="DF1852">
        <v>5</v>
      </c>
      <c r="DG1852">
        <v>3</v>
      </c>
      <c r="DH1852">
        <v>10</v>
      </c>
      <c r="DI1852">
        <v>1</v>
      </c>
      <c r="DJ1852">
        <v>2</v>
      </c>
      <c r="DK1852">
        <v>35</v>
      </c>
      <c r="DL1852">
        <v>2</v>
      </c>
      <c r="DM1852">
        <v>138</v>
      </c>
      <c r="DN1852">
        <v>1</v>
      </c>
      <c r="DO1852">
        <v>3</v>
      </c>
      <c r="DP1852">
        <v>2</v>
      </c>
      <c r="DQ1852">
        <v>5</v>
      </c>
      <c r="DS1852">
        <v>50</v>
      </c>
      <c r="DT1852">
        <v>96</v>
      </c>
      <c r="DU1852">
        <v>85</v>
      </c>
      <c r="DV1852">
        <v>11</v>
      </c>
      <c r="DW1852">
        <v>50</v>
      </c>
      <c r="DX1852">
        <v>38</v>
      </c>
      <c r="DY1852">
        <v>31</v>
      </c>
      <c r="DZ1852">
        <v>13</v>
      </c>
      <c r="EB1852">
        <v>21</v>
      </c>
      <c r="EC1852">
        <v>1</v>
      </c>
      <c r="EE1852">
        <v>3</v>
      </c>
      <c r="EF1852">
        <v>8</v>
      </c>
      <c r="EG1852">
        <v>17</v>
      </c>
      <c r="EH1852">
        <v>2</v>
      </c>
      <c r="EI1852">
        <v>27</v>
      </c>
      <c r="EJ1852">
        <v>2</v>
      </c>
      <c r="EL1852">
        <v>18</v>
      </c>
      <c r="EM1852">
        <v>10</v>
      </c>
      <c r="EN1852">
        <v>9</v>
      </c>
      <c r="EO1852">
        <v>3</v>
      </c>
      <c r="EP1852">
        <v>21</v>
      </c>
      <c r="ES1852">
        <v>34</v>
      </c>
      <c r="ET1852">
        <v>2</v>
      </c>
      <c r="EV1852">
        <v>34</v>
      </c>
      <c r="EW1852">
        <v>2</v>
      </c>
      <c r="EX1852">
        <v>13</v>
      </c>
      <c r="EY1852">
        <v>23</v>
      </c>
      <c r="EZ1852">
        <v>19</v>
      </c>
      <c r="FB1852">
        <v>4</v>
      </c>
      <c r="FC1852">
        <v>60</v>
      </c>
      <c r="FD1852">
        <v>98</v>
      </c>
      <c r="FE1852">
        <v>11</v>
      </c>
      <c r="FG1852">
        <v>3</v>
      </c>
      <c r="FH1852">
        <v>71</v>
      </c>
      <c r="FI1852">
        <v>15</v>
      </c>
      <c r="FJ1852">
        <v>13</v>
      </c>
      <c r="FK1852">
        <v>18</v>
      </c>
      <c r="FL1852">
        <v>10</v>
      </c>
      <c r="FM1852">
        <v>9</v>
      </c>
      <c r="FN1852">
        <v>1</v>
      </c>
      <c r="FO1852">
        <v>22</v>
      </c>
      <c r="FQ1852">
        <v>48</v>
      </c>
      <c r="FR1852">
        <v>105</v>
      </c>
      <c r="FS1852">
        <v>47</v>
      </c>
      <c r="FT1852">
        <v>51</v>
      </c>
      <c r="FU1852">
        <v>25</v>
      </c>
      <c r="FV1852">
        <v>2</v>
      </c>
      <c r="FW1852">
        <v>16</v>
      </c>
      <c r="FX1852">
        <v>5</v>
      </c>
      <c r="FY1852">
        <v>6</v>
      </c>
      <c r="FZ1852">
        <v>3</v>
      </c>
      <c r="GA1852">
        <f t="shared" si="28"/>
        <v>156</v>
      </c>
    </row>
    <row r="1853" spans="1:183" x14ac:dyDescent="0.3">
      <c r="A1853" t="s">
        <v>2677</v>
      </c>
      <c r="F1853">
        <v>20</v>
      </c>
      <c r="H1853">
        <v>23</v>
      </c>
      <c r="J1853">
        <v>39</v>
      </c>
      <c r="K1853">
        <v>4</v>
      </c>
      <c r="L1853">
        <v>8</v>
      </c>
      <c r="M1853">
        <v>11</v>
      </c>
      <c r="N1853">
        <v>1</v>
      </c>
      <c r="P1853">
        <v>3</v>
      </c>
      <c r="Q1853">
        <v>69</v>
      </c>
      <c r="V1853">
        <v>5</v>
      </c>
      <c r="W1853">
        <v>1</v>
      </c>
      <c r="X1853">
        <v>64</v>
      </c>
      <c r="Y1853">
        <v>4</v>
      </c>
      <c r="AB1853">
        <v>21</v>
      </c>
      <c r="AD1853">
        <v>5</v>
      </c>
      <c r="AE1853">
        <v>4</v>
      </c>
      <c r="AF1853">
        <v>3</v>
      </c>
      <c r="AH1853">
        <v>60</v>
      </c>
      <c r="AL1853">
        <v>1</v>
      </c>
      <c r="AM1853">
        <v>11</v>
      </c>
      <c r="AP1853">
        <v>1</v>
      </c>
      <c r="AR1853">
        <v>34</v>
      </c>
      <c r="AU1853">
        <v>5</v>
      </c>
      <c r="AX1853">
        <v>5</v>
      </c>
      <c r="AY1853">
        <v>22</v>
      </c>
      <c r="AZ1853">
        <v>17</v>
      </c>
      <c r="BA1853">
        <v>4</v>
      </c>
      <c r="BD1853">
        <v>14</v>
      </c>
      <c r="BE1853">
        <v>20</v>
      </c>
      <c r="BI1853">
        <v>4</v>
      </c>
      <c r="BK1853">
        <v>3</v>
      </c>
      <c r="BL1853">
        <v>3</v>
      </c>
      <c r="BP1853">
        <v>25</v>
      </c>
      <c r="BQ1853">
        <v>2</v>
      </c>
      <c r="BR1853">
        <v>31</v>
      </c>
      <c r="BS1853">
        <v>10</v>
      </c>
      <c r="BT1853">
        <v>24</v>
      </c>
      <c r="BX1853">
        <v>22</v>
      </c>
      <c r="CA1853">
        <v>6</v>
      </c>
      <c r="CD1853">
        <v>2</v>
      </c>
      <c r="CG1853">
        <v>3</v>
      </c>
      <c r="CI1853">
        <v>49</v>
      </c>
      <c r="CJ1853">
        <v>14</v>
      </c>
      <c r="CM1853">
        <v>1</v>
      </c>
      <c r="CN1853">
        <v>4</v>
      </c>
      <c r="CS1853">
        <v>8</v>
      </c>
      <c r="CV1853">
        <v>20</v>
      </c>
      <c r="CW1853">
        <v>32</v>
      </c>
      <c r="CX1853">
        <v>3</v>
      </c>
      <c r="CY1853">
        <v>11</v>
      </c>
      <c r="CZ1853">
        <v>10</v>
      </c>
      <c r="DA1853">
        <v>11</v>
      </c>
      <c r="DC1853">
        <v>15</v>
      </c>
      <c r="DD1853">
        <v>19</v>
      </c>
      <c r="DJ1853">
        <v>2</v>
      </c>
      <c r="DK1853">
        <v>35</v>
      </c>
      <c r="DO1853">
        <v>3</v>
      </c>
      <c r="DP1853">
        <v>2</v>
      </c>
      <c r="DQ1853">
        <v>5</v>
      </c>
      <c r="DU1853">
        <v>85</v>
      </c>
      <c r="DW1853">
        <v>50</v>
      </c>
      <c r="EB1853">
        <v>21</v>
      </c>
      <c r="EC1853">
        <v>1</v>
      </c>
      <c r="EF1853">
        <v>8</v>
      </c>
      <c r="EG1853">
        <v>17</v>
      </c>
      <c r="EI1853">
        <v>27</v>
      </c>
      <c r="EJ1853">
        <v>2</v>
      </c>
      <c r="EL1853">
        <v>18</v>
      </c>
      <c r="EM1853">
        <v>10</v>
      </c>
      <c r="EN1853">
        <v>9</v>
      </c>
      <c r="ES1853">
        <v>34</v>
      </c>
      <c r="ET1853">
        <v>2</v>
      </c>
      <c r="EV1853">
        <v>34</v>
      </c>
      <c r="EW1853">
        <v>2</v>
      </c>
      <c r="EZ1853">
        <v>19</v>
      </c>
      <c r="FB1853">
        <v>4</v>
      </c>
      <c r="FC1853">
        <v>60</v>
      </c>
      <c r="FE1853">
        <v>11</v>
      </c>
      <c r="FG1853">
        <v>3</v>
      </c>
      <c r="FH1853">
        <v>71</v>
      </c>
      <c r="FI1853">
        <v>15</v>
      </c>
      <c r="FL1853">
        <v>10</v>
      </c>
      <c r="FN1853">
        <v>1</v>
      </c>
      <c r="FO1853">
        <v>22</v>
      </c>
      <c r="FR1853">
        <v>105</v>
      </c>
      <c r="FS1853">
        <v>47</v>
      </c>
      <c r="FT1853">
        <v>51</v>
      </c>
      <c r="FU1853">
        <v>25</v>
      </c>
      <c r="FY1853">
        <v>6</v>
      </c>
      <c r="GA1853">
        <f t="shared" si="28"/>
        <v>89</v>
      </c>
    </row>
    <row r="1854" spans="1:183" x14ac:dyDescent="0.3">
      <c r="A1854" t="s">
        <v>1367</v>
      </c>
      <c r="F1854">
        <v>20</v>
      </c>
      <c r="G1854">
        <v>10</v>
      </c>
      <c r="H1854">
        <v>66</v>
      </c>
      <c r="I1854">
        <v>23</v>
      </c>
      <c r="J1854">
        <v>39</v>
      </c>
      <c r="K1854">
        <v>4</v>
      </c>
      <c r="L1854">
        <v>8</v>
      </c>
      <c r="M1854">
        <v>11</v>
      </c>
      <c r="N1854">
        <v>1</v>
      </c>
      <c r="P1854">
        <v>3</v>
      </c>
      <c r="Q1854">
        <v>69</v>
      </c>
      <c r="V1854">
        <v>5</v>
      </c>
      <c r="W1854">
        <v>1</v>
      </c>
      <c r="X1854">
        <v>64</v>
      </c>
      <c r="Y1854">
        <v>4</v>
      </c>
      <c r="AB1854">
        <v>21</v>
      </c>
      <c r="AD1854">
        <v>5</v>
      </c>
      <c r="AE1854">
        <v>4</v>
      </c>
      <c r="AF1854">
        <v>3</v>
      </c>
      <c r="AH1854">
        <v>60</v>
      </c>
      <c r="AI1854">
        <v>92</v>
      </c>
      <c r="AJ1854">
        <v>3</v>
      </c>
      <c r="AK1854">
        <v>2</v>
      </c>
      <c r="AL1854">
        <v>1</v>
      </c>
      <c r="AM1854">
        <v>11</v>
      </c>
      <c r="AN1854">
        <v>32</v>
      </c>
      <c r="AO1854">
        <v>7</v>
      </c>
      <c r="AP1854">
        <v>1</v>
      </c>
      <c r="AR1854">
        <v>34</v>
      </c>
      <c r="AS1854">
        <v>82</v>
      </c>
      <c r="AU1854">
        <v>5</v>
      </c>
      <c r="AV1854">
        <v>34</v>
      </c>
      <c r="AX1854">
        <v>5</v>
      </c>
      <c r="AY1854">
        <v>22</v>
      </c>
      <c r="AZ1854">
        <v>17</v>
      </c>
      <c r="BA1854">
        <v>4</v>
      </c>
      <c r="BD1854">
        <v>14</v>
      </c>
      <c r="BE1854">
        <v>20</v>
      </c>
      <c r="BF1854">
        <v>9</v>
      </c>
      <c r="BG1854">
        <v>12</v>
      </c>
      <c r="BH1854">
        <v>10</v>
      </c>
      <c r="BI1854">
        <v>4</v>
      </c>
      <c r="BJ1854">
        <v>28</v>
      </c>
      <c r="BK1854">
        <v>3</v>
      </c>
      <c r="BL1854">
        <v>3</v>
      </c>
      <c r="BO1854">
        <v>24</v>
      </c>
      <c r="BP1854">
        <v>25</v>
      </c>
      <c r="BQ1854">
        <v>2</v>
      </c>
      <c r="BR1854">
        <v>31</v>
      </c>
      <c r="BS1854">
        <v>10</v>
      </c>
      <c r="BT1854">
        <v>24</v>
      </c>
      <c r="BX1854">
        <v>22</v>
      </c>
      <c r="CA1854">
        <v>6</v>
      </c>
      <c r="CD1854">
        <v>2</v>
      </c>
      <c r="CG1854">
        <v>3</v>
      </c>
      <c r="CI1854">
        <v>49</v>
      </c>
      <c r="CJ1854">
        <v>14</v>
      </c>
      <c r="CK1854">
        <v>6</v>
      </c>
      <c r="CM1854">
        <v>1</v>
      </c>
      <c r="CN1854">
        <v>4</v>
      </c>
      <c r="CP1854">
        <v>25</v>
      </c>
      <c r="CR1854">
        <v>29</v>
      </c>
      <c r="CS1854">
        <v>8</v>
      </c>
      <c r="CU1854">
        <v>1</v>
      </c>
      <c r="CV1854">
        <v>20</v>
      </c>
      <c r="CW1854">
        <v>32</v>
      </c>
      <c r="CX1854">
        <v>3</v>
      </c>
      <c r="CY1854">
        <v>11</v>
      </c>
      <c r="CZ1854">
        <v>10</v>
      </c>
      <c r="DA1854">
        <v>11</v>
      </c>
      <c r="DB1854">
        <v>21</v>
      </c>
      <c r="DC1854">
        <v>15</v>
      </c>
      <c r="DD1854">
        <v>19</v>
      </c>
      <c r="DE1854">
        <v>17</v>
      </c>
      <c r="DJ1854">
        <v>2</v>
      </c>
      <c r="DK1854">
        <v>35</v>
      </c>
      <c r="DM1854">
        <v>138</v>
      </c>
      <c r="DN1854">
        <v>1</v>
      </c>
      <c r="DO1854">
        <v>3</v>
      </c>
      <c r="DP1854">
        <v>2</v>
      </c>
      <c r="DQ1854">
        <v>5</v>
      </c>
      <c r="DS1854">
        <v>50</v>
      </c>
      <c r="DT1854">
        <v>96</v>
      </c>
      <c r="DU1854">
        <v>85</v>
      </c>
      <c r="DV1854">
        <v>11</v>
      </c>
      <c r="DW1854">
        <v>50</v>
      </c>
      <c r="DX1854">
        <v>38</v>
      </c>
      <c r="DZ1854">
        <v>13</v>
      </c>
      <c r="EB1854">
        <v>21</v>
      </c>
      <c r="EC1854">
        <v>1</v>
      </c>
      <c r="EE1854">
        <v>3</v>
      </c>
      <c r="EF1854">
        <v>8</v>
      </c>
      <c r="EG1854">
        <v>17</v>
      </c>
      <c r="EH1854">
        <v>2</v>
      </c>
      <c r="EI1854">
        <v>27</v>
      </c>
      <c r="EJ1854">
        <v>2</v>
      </c>
      <c r="EL1854">
        <v>18</v>
      </c>
      <c r="EM1854">
        <v>10</v>
      </c>
      <c r="EN1854">
        <v>9</v>
      </c>
      <c r="EO1854">
        <v>3</v>
      </c>
      <c r="EP1854">
        <v>21</v>
      </c>
      <c r="ES1854">
        <v>34</v>
      </c>
      <c r="ET1854">
        <v>2</v>
      </c>
      <c r="EV1854">
        <v>34</v>
      </c>
      <c r="EW1854">
        <v>2</v>
      </c>
      <c r="EY1854">
        <v>23</v>
      </c>
      <c r="EZ1854">
        <v>19</v>
      </c>
      <c r="FB1854">
        <v>4</v>
      </c>
      <c r="FC1854">
        <v>60</v>
      </c>
      <c r="FE1854">
        <v>11</v>
      </c>
      <c r="FG1854">
        <v>3</v>
      </c>
      <c r="FH1854">
        <v>71</v>
      </c>
      <c r="FI1854">
        <v>15</v>
      </c>
      <c r="FJ1854">
        <v>13</v>
      </c>
      <c r="FL1854">
        <v>10</v>
      </c>
      <c r="FN1854">
        <v>1</v>
      </c>
      <c r="FO1854">
        <v>22</v>
      </c>
      <c r="FR1854">
        <v>105</v>
      </c>
      <c r="FS1854">
        <v>47</v>
      </c>
      <c r="FT1854">
        <v>51</v>
      </c>
      <c r="FU1854">
        <v>25</v>
      </c>
      <c r="FW1854">
        <v>16</v>
      </c>
      <c r="FX1854">
        <v>5</v>
      </c>
      <c r="FY1854">
        <v>6</v>
      </c>
      <c r="FZ1854">
        <v>3</v>
      </c>
      <c r="GA1854">
        <f t="shared" si="28"/>
        <v>125</v>
      </c>
    </row>
    <row r="1855" spans="1:183" x14ac:dyDescent="0.3">
      <c r="A1855" t="s">
        <v>459</v>
      </c>
      <c r="C1855">
        <v>2</v>
      </c>
      <c r="D1855">
        <v>48</v>
      </c>
      <c r="F1855">
        <v>20</v>
      </c>
      <c r="G1855">
        <v>10</v>
      </c>
      <c r="H1855">
        <v>66</v>
      </c>
      <c r="I1855">
        <v>23</v>
      </c>
      <c r="J1855">
        <v>39</v>
      </c>
      <c r="K1855">
        <v>4</v>
      </c>
      <c r="L1855">
        <v>8</v>
      </c>
      <c r="M1855">
        <v>11</v>
      </c>
      <c r="N1855">
        <v>1</v>
      </c>
      <c r="O1855">
        <v>11</v>
      </c>
      <c r="P1855">
        <v>3</v>
      </c>
      <c r="Q1855">
        <v>69</v>
      </c>
      <c r="S1855">
        <v>2</v>
      </c>
      <c r="T1855">
        <v>3</v>
      </c>
      <c r="U1855">
        <v>5</v>
      </c>
      <c r="V1855">
        <v>5</v>
      </c>
      <c r="W1855">
        <v>1</v>
      </c>
      <c r="X1855">
        <v>64</v>
      </c>
      <c r="Y1855">
        <v>4</v>
      </c>
      <c r="Z1855">
        <v>2</v>
      </c>
      <c r="AA1855">
        <v>33</v>
      </c>
      <c r="AB1855">
        <v>21</v>
      </c>
      <c r="AC1855">
        <v>2</v>
      </c>
      <c r="AD1855">
        <v>5</v>
      </c>
      <c r="AE1855">
        <v>4</v>
      </c>
      <c r="AF1855">
        <v>3</v>
      </c>
      <c r="AG1855">
        <v>17</v>
      </c>
      <c r="AH1855">
        <v>60</v>
      </c>
      <c r="AI1855">
        <v>92</v>
      </c>
      <c r="AJ1855">
        <v>3</v>
      </c>
      <c r="AK1855">
        <v>2</v>
      </c>
      <c r="AL1855">
        <v>1</v>
      </c>
      <c r="AM1855">
        <v>11</v>
      </c>
      <c r="AN1855">
        <v>32</v>
      </c>
      <c r="AO1855">
        <v>7</v>
      </c>
      <c r="AP1855">
        <v>1</v>
      </c>
      <c r="AQ1855">
        <v>25</v>
      </c>
      <c r="AR1855">
        <v>34</v>
      </c>
      <c r="AS1855">
        <v>82</v>
      </c>
      <c r="AT1855">
        <v>5</v>
      </c>
      <c r="AU1855">
        <v>5</v>
      </c>
      <c r="AV1855">
        <v>34</v>
      </c>
      <c r="AW1855">
        <v>19</v>
      </c>
      <c r="AX1855">
        <v>5</v>
      </c>
      <c r="AY1855">
        <v>22</v>
      </c>
      <c r="AZ1855">
        <v>17</v>
      </c>
      <c r="BA1855">
        <v>4</v>
      </c>
      <c r="BC1855">
        <v>82</v>
      </c>
      <c r="BD1855">
        <v>14</v>
      </c>
      <c r="BE1855">
        <v>20</v>
      </c>
      <c r="BF1855">
        <v>59</v>
      </c>
      <c r="BG1855">
        <v>12</v>
      </c>
      <c r="BH1855">
        <v>10</v>
      </c>
      <c r="BI1855">
        <v>4</v>
      </c>
      <c r="BJ1855">
        <v>28</v>
      </c>
      <c r="BK1855">
        <v>3</v>
      </c>
      <c r="BL1855">
        <v>3</v>
      </c>
      <c r="BN1855">
        <v>16</v>
      </c>
      <c r="BO1855">
        <v>24</v>
      </c>
      <c r="BP1855">
        <v>25</v>
      </c>
      <c r="BQ1855">
        <v>2</v>
      </c>
      <c r="BR1855">
        <v>31</v>
      </c>
      <c r="BS1855">
        <v>10</v>
      </c>
      <c r="BT1855">
        <v>24</v>
      </c>
      <c r="BU1855">
        <v>6</v>
      </c>
      <c r="BV1855">
        <v>61</v>
      </c>
      <c r="BW1855">
        <v>5</v>
      </c>
      <c r="BX1855">
        <v>22</v>
      </c>
      <c r="BY1855">
        <v>19</v>
      </c>
      <c r="BZ1855">
        <v>13</v>
      </c>
      <c r="CA1855">
        <v>6</v>
      </c>
      <c r="CB1855">
        <v>22</v>
      </c>
      <c r="CD1855">
        <v>2</v>
      </c>
      <c r="CE1855">
        <v>20</v>
      </c>
      <c r="CF1855">
        <v>1</v>
      </c>
      <c r="CG1855">
        <v>3</v>
      </c>
      <c r="CH1855">
        <v>1</v>
      </c>
      <c r="CI1855">
        <v>49</v>
      </c>
      <c r="CJ1855">
        <v>14</v>
      </c>
      <c r="CK1855">
        <v>6</v>
      </c>
      <c r="CL1855">
        <v>11</v>
      </c>
      <c r="CM1855">
        <v>1</v>
      </c>
      <c r="CN1855">
        <v>4</v>
      </c>
      <c r="CP1855">
        <v>25</v>
      </c>
      <c r="CR1855">
        <v>29</v>
      </c>
      <c r="CS1855">
        <v>8</v>
      </c>
      <c r="CT1855">
        <v>7</v>
      </c>
      <c r="CU1855">
        <v>1</v>
      </c>
      <c r="CV1855">
        <v>20</v>
      </c>
      <c r="CW1855">
        <v>32</v>
      </c>
      <c r="CX1855">
        <v>3</v>
      </c>
      <c r="CY1855">
        <v>11</v>
      </c>
      <c r="CZ1855">
        <v>10</v>
      </c>
      <c r="DA1855">
        <v>11</v>
      </c>
      <c r="DB1855">
        <v>21</v>
      </c>
      <c r="DC1855">
        <v>15</v>
      </c>
      <c r="DD1855">
        <v>19</v>
      </c>
      <c r="DE1855">
        <v>17</v>
      </c>
      <c r="DF1855">
        <v>22</v>
      </c>
      <c r="DG1855">
        <v>3</v>
      </c>
      <c r="DH1855">
        <v>10</v>
      </c>
      <c r="DI1855">
        <v>1</v>
      </c>
      <c r="DJ1855">
        <v>2</v>
      </c>
      <c r="DK1855">
        <v>35</v>
      </c>
      <c r="DL1855">
        <v>2</v>
      </c>
      <c r="DM1855">
        <v>138</v>
      </c>
      <c r="DN1855">
        <v>1</v>
      </c>
      <c r="DO1855">
        <v>3</v>
      </c>
      <c r="DP1855">
        <v>2</v>
      </c>
      <c r="DQ1855">
        <v>5</v>
      </c>
      <c r="DS1855">
        <v>50</v>
      </c>
      <c r="DT1855">
        <v>96</v>
      </c>
      <c r="DU1855">
        <v>85</v>
      </c>
      <c r="DV1855">
        <v>11</v>
      </c>
      <c r="DW1855">
        <v>50</v>
      </c>
      <c r="DX1855">
        <v>38</v>
      </c>
      <c r="DY1855">
        <v>31</v>
      </c>
      <c r="DZ1855">
        <v>13</v>
      </c>
      <c r="EA1855">
        <v>46</v>
      </c>
      <c r="EB1855">
        <v>21</v>
      </c>
      <c r="EC1855">
        <v>1</v>
      </c>
      <c r="EE1855">
        <v>3</v>
      </c>
      <c r="EF1855">
        <v>8</v>
      </c>
      <c r="EG1855">
        <v>17</v>
      </c>
      <c r="EH1855">
        <v>2</v>
      </c>
      <c r="EI1855">
        <v>27</v>
      </c>
      <c r="EJ1855">
        <v>2</v>
      </c>
      <c r="EL1855">
        <v>18</v>
      </c>
      <c r="EM1855">
        <v>10</v>
      </c>
      <c r="EN1855">
        <v>9</v>
      </c>
      <c r="EO1855">
        <v>3</v>
      </c>
      <c r="EP1855">
        <v>21</v>
      </c>
      <c r="ES1855">
        <v>34</v>
      </c>
      <c r="ET1855">
        <v>2</v>
      </c>
      <c r="EU1855">
        <v>10</v>
      </c>
      <c r="EV1855">
        <v>34</v>
      </c>
      <c r="EW1855">
        <v>2</v>
      </c>
      <c r="EX1855">
        <v>13</v>
      </c>
      <c r="EY1855">
        <v>23</v>
      </c>
      <c r="EZ1855">
        <v>19</v>
      </c>
      <c r="FA1855">
        <v>5</v>
      </c>
      <c r="FB1855">
        <v>4</v>
      </c>
      <c r="FC1855">
        <v>60</v>
      </c>
      <c r="FD1855">
        <v>98</v>
      </c>
      <c r="FE1855">
        <v>11</v>
      </c>
      <c r="FF1855">
        <v>62</v>
      </c>
      <c r="FG1855">
        <v>3</v>
      </c>
      <c r="FH1855">
        <v>71</v>
      </c>
      <c r="FI1855">
        <v>15</v>
      </c>
      <c r="FJ1855">
        <v>13</v>
      </c>
      <c r="FK1855">
        <v>18</v>
      </c>
      <c r="FL1855">
        <v>10</v>
      </c>
      <c r="FM1855">
        <v>9</v>
      </c>
      <c r="FN1855">
        <v>1</v>
      </c>
      <c r="FO1855">
        <v>22</v>
      </c>
      <c r="FQ1855">
        <v>48</v>
      </c>
      <c r="FR1855">
        <v>105</v>
      </c>
      <c r="FS1855">
        <v>47</v>
      </c>
      <c r="FT1855">
        <v>51</v>
      </c>
      <c r="FU1855">
        <v>25</v>
      </c>
      <c r="FV1855">
        <v>2</v>
      </c>
      <c r="FW1855">
        <v>16</v>
      </c>
      <c r="FX1855">
        <v>5</v>
      </c>
      <c r="FY1855">
        <v>6</v>
      </c>
      <c r="FZ1855">
        <v>3</v>
      </c>
      <c r="GA1855">
        <f t="shared" si="28"/>
        <v>167</v>
      </c>
    </row>
    <row r="1856" spans="1:183" x14ac:dyDescent="0.3">
      <c r="A1856" t="s">
        <v>2678</v>
      </c>
      <c r="M1856">
        <v>11</v>
      </c>
      <c r="V1856">
        <v>5</v>
      </c>
      <c r="X1856">
        <v>64</v>
      </c>
      <c r="AE1856">
        <v>4</v>
      </c>
      <c r="AF1856">
        <v>3</v>
      </c>
      <c r="AX1856">
        <v>5</v>
      </c>
      <c r="BS1856">
        <v>10</v>
      </c>
      <c r="BT1856">
        <v>24</v>
      </c>
      <c r="CG1856">
        <v>3</v>
      </c>
      <c r="CM1856">
        <v>1</v>
      </c>
      <c r="CN1856">
        <v>4</v>
      </c>
      <c r="CX1856">
        <v>3</v>
      </c>
      <c r="CZ1856">
        <v>10</v>
      </c>
      <c r="DA1856">
        <v>11</v>
      </c>
      <c r="DC1856">
        <v>15</v>
      </c>
      <c r="DK1856">
        <v>35</v>
      </c>
      <c r="DO1856">
        <v>3</v>
      </c>
      <c r="EN1856">
        <v>9</v>
      </c>
      <c r="ES1856">
        <v>34</v>
      </c>
      <c r="EW1856">
        <v>2</v>
      </c>
      <c r="FC1856">
        <v>11</v>
      </c>
      <c r="FI1856">
        <v>15</v>
      </c>
      <c r="FY1856">
        <v>6</v>
      </c>
      <c r="GA1856">
        <f t="shared" si="28"/>
        <v>23</v>
      </c>
    </row>
    <row r="1857" spans="1:183" x14ac:dyDescent="0.3">
      <c r="A1857" t="s">
        <v>2679</v>
      </c>
      <c r="F1857">
        <v>20</v>
      </c>
      <c r="H1857">
        <v>66</v>
      </c>
      <c r="I1857">
        <v>23</v>
      </c>
      <c r="J1857">
        <v>39</v>
      </c>
      <c r="K1857">
        <v>4</v>
      </c>
      <c r="L1857">
        <v>8</v>
      </c>
      <c r="M1857">
        <v>11</v>
      </c>
      <c r="N1857">
        <v>1</v>
      </c>
      <c r="P1857">
        <v>3</v>
      </c>
      <c r="Q1857">
        <v>69</v>
      </c>
      <c r="V1857">
        <v>5</v>
      </c>
      <c r="W1857">
        <v>1</v>
      </c>
      <c r="X1857">
        <v>64</v>
      </c>
      <c r="Y1857">
        <v>4</v>
      </c>
      <c r="AB1857">
        <v>21</v>
      </c>
      <c r="AD1857">
        <v>5</v>
      </c>
      <c r="AE1857">
        <v>4</v>
      </c>
      <c r="AF1857">
        <v>3</v>
      </c>
      <c r="AH1857">
        <v>60</v>
      </c>
      <c r="AI1857">
        <v>43</v>
      </c>
      <c r="AK1857">
        <v>2</v>
      </c>
      <c r="AL1857">
        <v>1</v>
      </c>
      <c r="AM1857">
        <v>11</v>
      </c>
      <c r="AN1857">
        <v>32</v>
      </c>
      <c r="AP1857">
        <v>1</v>
      </c>
      <c r="AR1857">
        <v>34</v>
      </c>
      <c r="AU1857">
        <v>5</v>
      </c>
      <c r="AV1857">
        <v>34</v>
      </c>
      <c r="AX1857">
        <v>5</v>
      </c>
      <c r="AY1857">
        <v>22</v>
      </c>
      <c r="AZ1857">
        <v>17</v>
      </c>
      <c r="BA1857">
        <v>4</v>
      </c>
      <c r="BD1857">
        <v>14</v>
      </c>
      <c r="BE1857">
        <v>20</v>
      </c>
      <c r="BG1857">
        <v>12</v>
      </c>
      <c r="BH1857">
        <v>10</v>
      </c>
      <c r="BI1857">
        <v>4</v>
      </c>
      <c r="BJ1857">
        <v>28</v>
      </c>
      <c r="BK1857">
        <v>3</v>
      </c>
      <c r="BL1857">
        <v>3</v>
      </c>
      <c r="BP1857">
        <v>25</v>
      </c>
      <c r="BQ1857">
        <v>2</v>
      </c>
      <c r="BR1857">
        <v>31</v>
      </c>
      <c r="BS1857">
        <v>10</v>
      </c>
      <c r="BT1857">
        <v>24</v>
      </c>
      <c r="BX1857">
        <v>22</v>
      </c>
      <c r="CA1857">
        <v>6</v>
      </c>
      <c r="CD1857">
        <v>2</v>
      </c>
      <c r="CG1857">
        <v>3</v>
      </c>
      <c r="CI1857">
        <v>49</v>
      </c>
      <c r="CJ1857">
        <v>14</v>
      </c>
      <c r="CK1857">
        <v>6</v>
      </c>
      <c r="CM1857">
        <v>1</v>
      </c>
      <c r="CN1857">
        <v>4</v>
      </c>
      <c r="CS1857">
        <v>8</v>
      </c>
      <c r="CU1857">
        <v>1</v>
      </c>
      <c r="CV1857">
        <v>20</v>
      </c>
      <c r="CW1857">
        <v>32</v>
      </c>
      <c r="CX1857">
        <v>3</v>
      </c>
      <c r="CY1857">
        <v>11</v>
      </c>
      <c r="CZ1857">
        <v>10</v>
      </c>
      <c r="DA1857">
        <v>11</v>
      </c>
      <c r="DB1857">
        <v>21</v>
      </c>
      <c r="DC1857">
        <v>15</v>
      </c>
      <c r="DD1857">
        <v>19</v>
      </c>
      <c r="DE1857">
        <v>17</v>
      </c>
      <c r="DJ1857">
        <v>2</v>
      </c>
      <c r="DK1857">
        <v>35</v>
      </c>
      <c r="DM1857">
        <v>138</v>
      </c>
      <c r="DO1857">
        <v>3</v>
      </c>
      <c r="DP1857">
        <v>2</v>
      </c>
      <c r="DQ1857">
        <v>5</v>
      </c>
      <c r="DT1857">
        <v>96</v>
      </c>
      <c r="DU1857">
        <v>85</v>
      </c>
      <c r="DV1857">
        <v>11</v>
      </c>
      <c r="DW1857">
        <v>50</v>
      </c>
      <c r="EB1857">
        <v>21</v>
      </c>
      <c r="EC1857">
        <v>1</v>
      </c>
      <c r="EF1857">
        <v>8</v>
      </c>
      <c r="EG1857">
        <v>17</v>
      </c>
      <c r="EH1857">
        <v>2</v>
      </c>
      <c r="EI1857">
        <v>27</v>
      </c>
      <c r="EJ1857">
        <v>2</v>
      </c>
      <c r="EL1857">
        <v>18</v>
      </c>
      <c r="EM1857">
        <v>10</v>
      </c>
      <c r="EN1857">
        <v>9</v>
      </c>
      <c r="EP1857">
        <v>21</v>
      </c>
      <c r="ES1857">
        <v>34</v>
      </c>
      <c r="ET1857">
        <v>2</v>
      </c>
      <c r="EV1857">
        <v>34</v>
      </c>
      <c r="EW1857">
        <v>2</v>
      </c>
      <c r="EY1857">
        <v>23</v>
      </c>
      <c r="EZ1857">
        <v>19</v>
      </c>
      <c r="FB1857">
        <v>4</v>
      </c>
      <c r="FC1857">
        <v>60</v>
      </c>
      <c r="FE1857">
        <v>11</v>
      </c>
      <c r="FG1857">
        <v>3</v>
      </c>
      <c r="FH1857">
        <v>71</v>
      </c>
      <c r="FI1857">
        <v>15</v>
      </c>
      <c r="FJ1857">
        <v>13</v>
      </c>
      <c r="FL1857">
        <v>10</v>
      </c>
      <c r="FN1857">
        <v>1</v>
      </c>
      <c r="FO1857">
        <v>22</v>
      </c>
      <c r="FR1857">
        <v>105</v>
      </c>
      <c r="FS1857">
        <v>47</v>
      </c>
      <c r="FT1857">
        <v>51</v>
      </c>
      <c r="FU1857">
        <v>25</v>
      </c>
      <c r="FW1857">
        <v>16</v>
      </c>
      <c r="FX1857">
        <v>5</v>
      </c>
      <c r="FY1857">
        <v>6</v>
      </c>
      <c r="GA1857">
        <f t="shared" si="28"/>
        <v>110</v>
      </c>
    </row>
    <row r="1858" spans="1:183" x14ac:dyDescent="0.3">
      <c r="A1858" t="s">
        <v>2680</v>
      </c>
      <c r="J1858">
        <v>39</v>
      </c>
      <c r="K1858">
        <v>4</v>
      </c>
      <c r="L1858">
        <v>8</v>
      </c>
      <c r="M1858">
        <v>11</v>
      </c>
      <c r="N1858">
        <v>1</v>
      </c>
      <c r="P1858">
        <v>3</v>
      </c>
      <c r="Q1858">
        <v>69</v>
      </c>
      <c r="V1858">
        <v>5</v>
      </c>
      <c r="W1858">
        <v>1</v>
      </c>
      <c r="X1858">
        <v>64</v>
      </c>
      <c r="Y1858">
        <v>4</v>
      </c>
      <c r="AB1858">
        <v>21</v>
      </c>
      <c r="AE1858">
        <v>4</v>
      </c>
      <c r="AF1858">
        <v>3</v>
      </c>
      <c r="AH1858">
        <v>60</v>
      </c>
      <c r="AL1858">
        <v>1</v>
      </c>
      <c r="AM1858">
        <v>11</v>
      </c>
      <c r="AP1858">
        <v>1</v>
      </c>
      <c r="AR1858">
        <v>34</v>
      </c>
      <c r="AU1858">
        <v>5</v>
      </c>
      <c r="AX1858">
        <v>5</v>
      </c>
      <c r="AY1858">
        <v>22</v>
      </c>
      <c r="AZ1858">
        <v>17</v>
      </c>
      <c r="BA1858">
        <v>4</v>
      </c>
      <c r="BD1858">
        <v>14</v>
      </c>
      <c r="BE1858">
        <v>20</v>
      </c>
      <c r="BK1858">
        <v>3</v>
      </c>
      <c r="BL1858">
        <v>3</v>
      </c>
      <c r="BP1858">
        <v>9</v>
      </c>
      <c r="BQ1858">
        <v>2</v>
      </c>
      <c r="BS1858">
        <v>10</v>
      </c>
      <c r="BT1858">
        <v>24</v>
      </c>
      <c r="BX1858">
        <v>22</v>
      </c>
      <c r="CA1858">
        <v>6</v>
      </c>
      <c r="CD1858">
        <v>2</v>
      </c>
      <c r="CG1858">
        <v>3</v>
      </c>
      <c r="CI1858">
        <v>49</v>
      </c>
      <c r="CJ1858">
        <v>14</v>
      </c>
      <c r="CM1858">
        <v>1</v>
      </c>
      <c r="CN1858">
        <v>4</v>
      </c>
      <c r="CS1858">
        <v>8</v>
      </c>
      <c r="CW1858">
        <v>32</v>
      </c>
      <c r="CX1858">
        <v>3</v>
      </c>
      <c r="CY1858">
        <v>11</v>
      </c>
      <c r="CZ1858">
        <v>10</v>
      </c>
      <c r="DA1858">
        <v>11</v>
      </c>
      <c r="DC1858">
        <v>15</v>
      </c>
      <c r="DD1858">
        <v>19</v>
      </c>
      <c r="DK1858">
        <v>35</v>
      </c>
      <c r="DO1858">
        <v>3</v>
      </c>
      <c r="DP1858">
        <v>2</v>
      </c>
      <c r="DQ1858">
        <v>5</v>
      </c>
      <c r="DU1858">
        <v>85</v>
      </c>
      <c r="DW1858">
        <v>50</v>
      </c>
      <c r="EB1858">
        <v>21</v>
      </c>
      <c r="EC1858">
        <v>1</v>
      </c>
      <c r="EJ1858">
        <v>2</v>
      </c>
      <c r="EL1858">
        <v>18</v>
      </c>
      <c r="EM1858">
        <v>10</v>
      </c>
      <c r="EN1858">
        <v>9</v>
      </c>
      <c r="ES1858">
        <v>34</v>
      </c>
      <c r="ET1858">
        <v>2</v>
      </c>
      <c r="EV1858">
        <v>34</v>
      </c>
      <c r="EW1858">
        <v>2</v>
      </c>
      <c r="EZ1858">
        <v>19</v>
      </c>
      <c r="FB1858">
        <v>4</v>
      </c>
      <c r="FC1858">
        <v>60</v>
      </c>
      <c r="FE1858">
        <v>11</v>
      </c>
      <c r="FG1858">
        <v>3</v>
      </c>
      <c r="FH1858">
        <v>71</v>
      </c>
      <c r="FI1858">
        <v>15</v>
      </c>
      <c r="FO1858">
        <v>22</v>
      </c>
      <c r="FR1858">
        <v>105</v>
      </c>
      <c r="FT1858">
        <v>51</v>
      </c>
      <c r="FY1858">
        <v>6</v>
      </c>
      <c r="GA1858">
        <f t="shared" si="28"/>
        <v>75</v>
      </c>
    </row>
    <row r="1859" spans="1:183" x14ac:dyDescent="0.3">
      <c r="A1859" t="s">
        <v>2681</v>
      </c>
      <c r="F1859">
        <v>20</v>
      </c>
      <c r="J1859">
        <v>39</v>
      </c>
      <c r="K1859">
        <v>4</v>
      </c>
      <c r="L1859">
        <v>8</v>
      </c>
      <c r="M1859">
        <v>11</v>
      </c>
      <c r="N1859">
        <v>1</v>
      </c>
      <c r="P1859">
        <v>3</v>
      </c>
      <c r="Q1859">
        <v>69</v>
      </c>
      <c r="V1859">
        <v>5</v>
      </c>
      <c r="W1859">
        <v>1</v>
      </c>
      <c r="X1859">
        <v>64</v>
      </c>
      <c r="Y1859">
        <v>4</v>
      </c>
      <c r="AB1859">
        <v>21</v>
      </c>
      <c r="AE1859">
        <v>4</v>
      </c>
      <c r="AF1859">
        <v>3</v>
      </c>
      <c r="AH1859">
        <v>60</v>
      </c>
      <c r="AL1859">
        <v>1</v>
      </c>
      <c r="AM1859">
        <v>11</v>
      </c>
      <c r="AP1859">
        <v>1</v>
      </c>
      <c r="AR1859">
        <v>34</v>
      </c>
      <c r="AU1859">
        <v>5</v>
      </c>
      <c r="AX1859">
        <v>5</v>
      </c>
      <c r="AY1859">
        <v>22</v>
      </c>
      <c r="AZ1859">
        <v>17</v>
      </c>
      <c r="BA1859">
        <v>4</v>
      </c>
      <c r="BD1859">
        <v>14</v>
      </c>
      <c r="BE1859">
        <v>20</v>
      </c>
      <c r="BI1859">
        <v>4</v>
      </c>
      <c r="BK1859">
        <v>3</v>
      </c>
      <c r="BL1859">
        <v>3</v>
      </c>
      <c r="BP1859">
        <v>25</v>
      </c>
      <c r="BQ1859">
        <v>2</v>
      </c>
      <c r="BR1859">
        <v>31</v>
      </c>
      <c r="BS1859">
        <v>10</v>
      </c>
      <c r="BT1859">
        <v>24</v>
      </c>
      <c r="BX1859">
        <v>22</v>
      </c>
      <c r="CA1859">
        <v>6</v>
      </c>
      <c r="CD1859">
        <v>2</v>
      </c>
      <c r="CG1859">
        <v>3</v>
      </c>
      <c r="CI1859">
        <v>49</v>
      </c>
      <c r="CJ1859">
        <v>14</v>
      </c>
      <c r="CM1859">
        <v>1</v>
      </c>
      <c r="CN1859">
        <v>4</v>
      </c>
      <c r="CS1859">
        <v>8</v>
      </c>
      <c r="CV1859">
        <v>20</v>
      </c>
      <c r="CW1859">
        <v>32</v>
      </c>
      <c r="CX1859">
        <v>3</v>
      </c>
      <c r="CY1859">
        <v>11</v>
      </c>
      <c r="CZ1859">
        <v>10</v>
      </c>
      <c r="DA1859">
        <v>11</v>
      </c>
      <c r="DC1859">
        <v>15</v>
      </c>
      <c r="DD1859">
        <v>19</v>
      </c>
      <c r="DJ1859">
        <v>2</v>
      </c>
      <c r="DK1859">
        <v>35</v>
      </c>
      <c r="DO1859">
        <v>3</v>
      </c>
      <c r="DP1859">
        <v>2</v>
      </c>
      <c r="DQ1859">
        <v>5</v>
      </c>
      <c r="DU1859">
        <v>85</v>
      </c>
      <c r="DW1859">
        <v>50</v>
      </c>
      <c r="EB1859">
        <v>21</v>
      </c>
      <c r="EC1859">
        <v>1</v>
      </c>
      <c r="EF1859">
        <v>8</v>
      </c>
      <c r="EJ1859">
        <v>2</v>
      </c>
      <c r="EL1859">
        <v>18</v>
      </c>
      <c r="EM1859">
        <v>10</v>
      </c>
      <c r="EN1859">
        <v>9</v>
      </c>
      <c r="ES1859">
        <v>34</v>
      </c>
      <c r="ET1859">
        <v>2</v>
      </c>
      <c r="EV1859">
        <v>34</v>
      </c>
      <c r="EW1859">
        <v>2</v>
      </c>
      <c r="EZ1859">
        <v>19</v>
      </c>
      <c r="FB1859">
        <v>4</v>
      </c>
      <c r="FC1859">
        <v>60</v>
      </c>
      <c r="FE1859">
        <v>11</v>
      </c>
      <c r="FG1859">
        <v>3</v>
      </c>
      <c r="FH1859">
        <v>71</v>
      </c>
      <c r="FI1859">
        <v>15</v>
      </c>
      <c r="FO1859">
        <v>22</v>
      </c>
      <c r="FR1859">
        <v>105</v>
      </c>
      <c r="FS1859">
        <v>12</v>
      </c>
      <c r="FT1859">
        <v>51</v>
      </c>
      <c r="FY1859">
        <v>6</v>
      </c>
      <c r="GA1859">
        <f t="shared" si="28"/>
        <v>82</v>
      </c>
    </row>
    <row r="1860" spans="1:183" x14ac:dyDescent="0.3">
      <c r="A1860" t="s">
        <v>2682</v>
      </c>
      <c r="F1860">
        <v>20</v>
      </c>
      <c r="J1860">
        <v>39</v>
      </c>
      <c r="K1860">
        <v>4</v>
      </c>
      <c r="L1860">
        <v>8</v>
      </c>
      <c r="M1860">
        <v>11</v>
      </c>
      <c r="N1860">
        <v>1</v>
      </c>
      <c r="P1860">
        <v>3</v>
      </c>
      <c r="Q1860">
        <v>69</v>
      </c>
      <c r="V1860">
        <v>5</v>
      </c>
      <c r="W1860">
        <v>1</v>
      </c>
      <c r="X1860">
        <v>64</v>
      </c>
      <c r="Y1860">
        <v>4</v>
      </c>
      <c r="AB1860">
        <v>21</v>
      </c>
      <c r="AD1860">
        <v>5</v>
      </c>
      <c r="AE1860">
        <v>4</v>
      </c>
      <c r="AF1860">
        <v>3</v>
      </c>
      <c r="AH1860">
        <v>60</v>
      </c>
      <c r="AL1860">
        <v>1</v>
      </c>
      <c r="AM1860">
        <v>11</v>
      </c>
      <c r="AP1860">
        <v>1</v>
      </c>
      <c r="AR1860">
        <v>34</v>
      </c>
      <c r="AU1860">
        <v>5</v>
      </c>
      <c r="AX1860">
        <v>5</v>
      </c>
      <c r="AY1860">
        <v>22</v>
      </c>
      <c r="AZ1860">
        <v>17</v>
      </c>
      <c r="BA1860">
        <v>4</v>
      </c>
      <c r="BD1860">
        <v>14</v>
      </c>
      <c r="BE1860">
        <v>20</v>
      </c>
      <c r="BI1860">
        <v>4</v>
      </c>
      <c r="BK1860">
        <v>3</v>
      </c>
      <c r="BL1860">
        <v>3</v>
      </c>
      <c r="BP1860">
        <v>25</v>
      </c>
      <c r="BQ1860">
        <v>2</v>
      </c>
      <c r="BR1860">
        <v>31</v>
      </c>
      <c r="BS1860">
        <v>10</v>
      </c>
      <c r="BT1860">
        <v>24</v>
      </c>
      <c r="BX1860">
        <v>22</v>
      </c>
      <c r="CA1860">
        <v>6</v>
      </c>
      <c r="CD1860">
        <v>2</v>
      </c>
      <c r="CG1860">
        <v>3</v>
      </c>
      <c r="CI1860">
        <v>49</v>
      </c>
      <c r="CJ1860">
        <v>14</v>
      </c>
      <c r="CM1860">
        <v>1</v>
      </c>
      <c r="CN1860">
        <v>4</v>
      </c>
      <c r="CS1860">
        <v>8</v>
      </c>
      <c r="CV1860">
        <v>20</v>
      </c>
      <c r="CW1860">
        <v>32</v>
      </c>
      <c r="CX1860">
        <v>3</v>
      </c>
      <c r="CY1860">
        <v>11</v>
      </c>
      <c r="CZ1860">
        <v>10</v>
      </c>
      <c r="DA1860">
        <v>11</v>
      </c>
      <c r="DC1860">
        <v>15</v>
      </c>
      <c r="DD1860">
        <v>19</v>
      </c>
      <c r="DJ1860">
        <v>2</v>
      </c>
      <c r="DK1860">
        <v>35</v>
      </c>
      <c r="DO1860">
        <v>3</v>
      </c>
      <c r="DP1860">
        <v>2</v>
      </c>
      <c r="DQ1860">
        <v>5</v>
      </c>
      <c r="DU1860">
        <v>85</v>
      </c>
      <c r="DW1860">
        <v>50</v>
      </c>
      <c r="EB1860">
        <v>21</v>
      </c>
      <c r="EC1860">
        <v>1</v>
      </c>
      <c r="EF1860">
        <v>8</v>
      </c>
      <c r="EI1860">
        <v>20</v>
      </c>
      <c r="EJ1860">
        <v>2</v>
      </c>
      <c r="EL1860">
        <v>18</v>
      </c>
      <c r="EM1860">
        <v>10</v>
      </c>
      <c r="EN1860">
        <v>9</v>
      </c>
      <c r="ES1860">
        <v>34</v>
      </c>
      <c r="ET1860">
        <v>2</v>
      </c>
      <c r="EV1860">
        <v>34</v>
      </c>
      <c r="EW1860">
        <v>2</v>
      </c>
      <c r="EZ1860">
        <v>19</v>
      </c>
      <c r="FB1860">
        <v>4</v>
      </c>
      <c r="FC1860">
        <v>60</v>
      </c>
      <c r="FE1860">
        <v>11</v>
      </c>
      <c r="FG1860">
        <v>3</v>
      </c>
      <c r="FH1860">
        <v>71</v>
      </c>
      <c r="FI1860">
        <v>15</v>
      </c>
      <c r="FL1860">
        <v>10</v>
      </c>
      <c r="FN1860">
        <v>1</v>
      </c>
      <c r="FO1860">
        <v>22</v>
      </c>
      <c r="FR1860">
        <v>105</v>
      </c>
      <c r="FS1860">
        <v>47</v>
      </c>
      <c r="FT1860">
        <v>51</v>
      </c>
      <c r="FU1860">
        <v>25</v>
      </c>
      <c r="FY1860">
        <v>6</v>
      </c>
      <c r="GA1860">
        <f t="shared" ref="GA1860:GA1923" si="29">COUNTIF(B1860:FZ1860,"&gt;0")</f>
        <v>87</v>
      </c>
    </row>
    <row r="1861" spans="1:183" x14ac:dyDescent="0.3">
      <c r="A1861" t="s">
        <v>1127</v>
      </c>
      <c r="C1861">
        <v>2</v>
      </c>
      <c r="D1861">
        <v>48</v>
      </c>
      <c r="F1861">
        <v>20</v>
      </c>
      <c r="G1861">
        <v>10</v>
      </c>
      <c r="H1861">
        <v>66</v>
      </c>
      <c r="I1861">
        <v>23</v>
      </c>
      <c r="J1861">
        <v>39</v>
      </c>
      <c r="K1861">
        <v>4</v>
      </c>
      <c r="L1861">
        <v>8</v>
      </c>
      <c r="M1861">
        <v>11</v>
      </c>
      <c r="N1861">
        <v>1</v>
      </c>
      <c r="O1861">
        <v>11</v>
      </c>
      <c r="P1861">
        <v>3</v>
      </c>
      <c r="Q1861">
        <v>69</v>
      </c>
      <c r="V1861">
        <v>5</v>
      </c>
      <c r="W1861">
        <v>1</v>
      </c>
      <c r="X1861">
        <v>64</v>
      </c>
      <c r="Y1861">
        <v>4</v>
      </c>
      <c r="AB1861">
        <v>21</v>
      </c>
      <c r="AD1861">
        <v>5</v>
      </c>
      <c r="AE1861">
        <v>4</v>
      </c>
      <c r="AF1861">
        <v>3</v>
      </c>
      <c r="AH1861">
        <v>60</v>
      </c>
      <c r="AI1861">
        <v>92</v>
      </c>
      <c r="AJ1861">
        <v>3</v>
      </c>
      <c r="AK1861">
        <v>2</v>
      </c>
      <c r="AL1861">
        <v>1</v>
      </c>
      <c r="AM1861">
        <v>11</v>
      </c>
      <c r="AN1861">
        <v>32</v>
      </c>
      <c r="AO1861">
        <v>7</v>
      </c>
      <c r="AP1861">
        <v>1</v>
      </c>
      <c r="AR1861">
        <v>34</v>
      </c>
      <c r="AS1861">
        <v>82</v>
      </c>
      <c r="AU1861">
        <v>5</v>
      </c>
      <c r="AV1861">
        <v>34</v>
      </c>
      <c r="AX1861">
        <v>5</v>
      </c>
      <c r="AY1861">
        <v>22</v>
      </c>
      <c r="AZ1861">
        <v>17</v>
      </c>
      <c r="BA1861">
        <v>4</v>
      </c>
      <c r="BD1861">
        <v>14</v>
      </c>
      <c r="BE1861">
        <v>20</v>
      </c>
      <c r="BF1861">
        <v>59</v>
      </c>
      <c r="BG1861">
        <v>12</v>
      </c>
      <c r="BH1861">
        <v>10</v>
      </c>
      <c r="BI1861">
        <v>4</v>
      </c>
      <c r="BJ1861">
        <v>28</v>
      </c>
      <c r="BK1861">
        <v>3</v>
      </c>
      <c r="BL1861">
        <v>3</v>
      </c>
      <c r="BO1861">
        <v>24</v>
      </c>
      <c r="BP1861">
        <v>25</v>
      </c>
      <c r="BQ1861">
        <v>2</v>
      </c>
      <c r="BR1861">
        <v>31</v>
      </c>
      <c r="BS1861">
        <v>10</v>
      </c>
      <c r="BT1861">
        <v>24</v>
      </c>
      <c r="BX1861">
        <v>22</v>
      </c>
      <c r="BY1861">
        <v>1</v>
      </c>
      <c r="CA1861">
        <v>6</v>
      </c>
      <c r="CD1861">
        <v>2</v>
      </c>
      <c r="CG1861">
        <v>3</v>
      </c>
      <c r="CH1861">
        <v>1</v>
      </c>
      <c r="CI1861">
        <v>49</v>
      </c>
      <c r="CJ1861">
        <v>14</v>
      </c>
      <c r="CK1861">
        <v>6</v>
      </c>
      <c r="CM1861">
        <v>1</v>
      </c>
      <c r="CN1861">
        <v>4</v>
      </c>
      <c r="CP1861">
        <v>25</v>
      </c>
      <c r="CR1861">
        <v>29</v>
      </c>
      <c r="CS1861">
        <v>8</v>
      </c>
      <c r="CT1861">
        <v>7</v>
      </c>
      <c r="CU1861">
        <v>1</v>
      </c>
      <c r="CV1861">
        <v>20</v>
      </c>
      <c r="CW1861">
        <v>32</v>
      </c>
      <c r="CX1861">
        <v>3</v>
      </c>
      <c r="CY1861">
        <v>11</v>
      </c>
      <c r="CZ1861">
        <v>10</v>
      </c>
      <c r="DA1861">
        <v>11</v>
      </c>
      <c r="DB1861">
        <v>21</v>
      </c>
      <c r="DC1861">
        <v>15</v>
      </c>
      <c r="DD1861">
        <v>19</v>
      </c>
      <c r="DE1861">
        <v>17</v>
      </c>
      <c r="DI1861">
        <v>1</v>
      </c>
      <c r="DJ1861">
        <v>2</v>
      </c>
      <c r="DK1861">
        <v>35</v>
      </c>
      <c r="DM1861">
        <v>138</v>
      </c>
      <c r="DN1861">
        <v>1</v>
      </c>
      <c r="DO1861">
        <v>3</v>
      </c>
      <c r="DP1861">
        <v>2</v>
      </c>
      <c r="DQ1861">
        <v>5</v>
      </c>
      <c r="DS1861">
        <v>50</v>
      </c>
      <c r="DT1861">
        <v>96</v>
      </c>
      <c r="DU1861">
        <v>85</v>
      </c>
      <c r="DV1861">
        <v>11</v>
      </c>
      <c r="DW1861">
        <v>50</v>
      </c>
      <c r="DX1861">
        <v>38</v>
      </c>
      <c r="DZ1861">
        <v>13</v>
      </c>
      <c r="EB1861">
        <v>21</v>
      </c>
      <c r="EC1861">
        <v>1</v>
      </c>
      <c r="EE1861">
        <v>3</v>
      </c>
      <c r="EF1861">
        <v>8</v>
      </c>
      <c r="EG1861">
        <v>17</v>
      </c>
      <c r="EH1861">
        <v>2</v>
      </c>
      <c r="EI1861">
        <v>27</v>
      </c>
      <c r="EJ1861">
        <v>2</v>
      </c>
      <c r="EL1861">
        <v>18</v>
      </c>
      <c r="EM1861">
        <v>10</v>
      </c>
      <c r="EN1861">
        <v>9</v>
      </c>
      <c r="EO1861">
        <v>3</v>
      </c>
      <c r="EP1861">
        <v>21</v>
      </c>
      <c r="ES1861">
        <v>34</v>
      </c>
      <c r="ET1861">
        <v>2</v>
      </c>
      <c r="EV1861">
        <v>34</v>
      </c>
      <c r="EW1861">
        <v>2</v>
      </c>
      <c r="EX1861">
        <v>13</v>
      </c>
      <c r="EY1861">
        <v>23</v>
      </c>
      <c r="EZ1861">
        <v>19</v>
      </c>
      <c r="FB1861">
        <v>4</v>
      </c>
      <c r="FC1861">
        <v>60</v>
      </c>
      <c r="FD1861">
        <v>98</v>
      </c>
      <c r="FE1861">
        <v>11</v>
      </c>
      <c r="FG1861">
        <v>3</v>
      </c>
      <c r="FH1861">
        <v>71</v>
      </c>
      <c r="FI1861">
        <v>15</v>
      </c>
      <c r="FJ1861">
        <v>13</v>
      </c>
      <c r="FL1861">
        <v>10</v>
      </c>
      <c r="FN1861">
        <v>1</v>
      </c>
      <c r="FO1861">
        <v>22</v>
      </c>
      <c r="FR1861">
        <v>105</v>
      </c>
      <c r="FS1861">
        <v>47</v>
      </c>
      <c r="FT1861">
        <v>51</v>
      </c>
      <c r="FU1861">
        <v>25</v>
      </c>
      <c r="FW1861">
        <v>16</v>
      </c>
      <c r="FX1861">
        <v>5</v>
      </c>
      <c r="FY1861">
        <v>6</v>
      </c>
      <c r="FZ1861">
        <v>3</v>
      </c>
      <c r="GA1861">
        <f t="shared" si="29"/>
        <v>134</v>
      </c>
    </row>
    <row r="1862" spans="1:183" x14ac:dyDescent="0.3">
      <c r="A1862" t="s">
        <v>785</v>
      </c>
      <c r="C1862">
        <v>2</v>
      </c>
      <c r="D1862">
        <v>48</v>
      </c>
      <c r="F1862">
        <v>20</v>
      </c>
      <c r="G1862">
        <v>10</v>
      </c>
      <c r="H1862">
        <v>66</v>
      </c>
      <c r="I1862">
        <v>23</v>
      </c>
      <c r="J1862">
        <v>39</v>
      </c>
      <c r="K1862">
        <v>4</v>
      </c>
      <c r="L1862">
        <v>8</v>
      </c>
      <c r="M1862">
        <v>11</v>
      </c>
      <c r="N1862">
        <v>1</v>
      </c>
      <c r="O1862">
        <v>11</v>
      </c>
      <c r="P1862">
        <v>3</v>
      </c>
      <c r="Q1862">
        <v>69</v>
      </c>
      <c r="S1862">
        <v>2</v>
      </c>
      <c r="T1862">
        <v>3</v>
      </c>
      <c r="U1862">
        <v>5</v>
      </c>
      <c r="V1862">
        <v>5</v>
      </c>
      <c r="W1862">
        <v>1</v>
      </c>
      <c r="X1862">
        <v>64</v>
      </c>
      <c r="Y1862">
        <v>4</v>
      </c>
      <c r="Z1862">
        <v>2</v>
      </c>
      <c r="AA1862">
        <v>33</v>
      </c>
      <c r="AB1862">
        <v>21</v>
      </c>
      <c r="AD1862">
        <v>5</v>
      </c>
      <c r="AE1862">
        <v>4</v>
      </c>
      <c r="AF1862">
        <v>3</v>
      </c>
      <c r="AG1862">
        <v>17</v>
      </c>
      <c r="AH1862">
        <v>60</v>
      </c>
      <c r="AI1862">
        <v>92</v>
      </c>
      <c r="AJ1862">
        <v>3</v>
      </c>
      <c r="AK1862">
        <v>2</v>
      </c>
      <c r="AL1862">
        <v>1</v>
      </c>
      <c r="AM1862">
        <v>11</v>
      </c>
      <c r="AN1862">
        <v>32</v>
      </c>
      <c r="AO1862">
        <v>7</v>
      </c>
      <c r="AP1862">
        <v>1</v>
      </c>
      <c r="AQ1862">
        <v>25</v>
      </c>
      <c r="AR1862">
        <v>34</v>
      </c>
      <c r="AS1862">
        <v>82</v>
      </c>
      <c r="AT1862">
        <v>5</v>
      </c>
      <c r="AU1862">
        <v>5</v>
      </c>
      <c r="AV1862">
        <v>34</v>
      </c>
      <c r="AX1862">
        <v>5</v>
      </c>
      <c r="AY1862">
        <v>22</v>
      </c>
      <c r="AZ1862">
        <v>17</v>
      </c>
      <c r="BA1862">
        <v>4</v>
      </c>
      <c r="BC1862">
        <v>58</v>
      </c>
      <c r="BD1862">
        <v>14</v>
      </c>
      <c r="BE1862">
        <v>20</v>
      </c>
      <c r="BF1862">
        <v>59</v>
      </c>
      <c r="BG1862">
        <v>12</v>
      </c>
      <c r="BH1862">
        <v>10</v>
      </c>
      <c r="BI1862">
        <v>4</v>
      </c>
      <c r="BJ1862">
        <v>28</v>
      </c>
      <c r="BK1862">
        <v>3</v>
      </c>
      <c r="BL1862">
        <v>3</v>
      </c>
      <c r="BO1862">
        <v>24</v>
      </c>
      <c r="BP1862">
        <v>25</v>
      </c>
      <c r="BQ1862">
        <v>2</v>
      </c>
      <c r="BR1862">
        <v>31</v>
      </c>
      <c r="BS1862">
        <v>10</v>
      </c>
      <c r="BT1862">
        <v>24</v>
      </c>
      <c r="BX1862">
        <v>22</v>
      </c>
      <c r="BY1862">
        <v>19</v>
      </c>
      <c r="CA1862">
        <v>6</v>
      </c>
      <c r="CD1862">
        <v>2</v>
      </c>
      <c r="CE1862">
        <v>20</v>
      </c>
      <c r="CF1862">
        <v>1</v>
      </c>
      <c r="CG1862">
        <v>3</v>
      </c>
      <c r="CH1862">
        <v>1</v>
      </c>
      <c r="CI1862">
        <v>49</v>
      </c>
      <c r="CJ1862">
        <v>14</v>
      </c>
      <c r="CK1862">
        <v>6</v>
      </c>
      <c r="CL1862">
        <v>11</v>
      </c>
      <c r="CM1862">
        <v>1</v>
      </c>
      <c r="CN1862">
        <v>4</v>
      </c>
      <c r="CP1862">
        <v>25</v>
      </c>
      <c r="CR1862">
        <v>29</v>
      </c>
      <c r="CS1862">
        <v>8</v>
      </c>
      <c r="CT1862">
        <v>7</v>
      </c>
      <c r="CU1862">
        <v>1</v>
      </c>
      <c r="CV1862">
        <v>20</v>
      </c>
      <c r="CW1862">
        <v>32</v>
      </c>
      <c r="CX1862">
        <v>3</v>
      </c>
      <c r="CY1862">
        <v>11</v>
      </c>
      <c r="CZ1862">
        <v>10</v>
      </c>
      <c r="DA1862">
        <v>11</v>
      </c>
      <c r="DB1862">
        <v>21</v>
      </c>
      <c r="DC1862">
        <v>15</v>
      </c>
      <c r="DD1862">
        <v>19</v>
      </c>
      <c r="DE1862">
        <v>17</v>
      </c>
      <c r="DG1862">
        <v>3</v>
      </c>
      <c r="DH1862">
        <v>10</v>
      </c>
      <c r="DI1862">
        <v>1</v>
      </c>
      <c r="DJ1862">
        <v>2</v>
      </c>
      <c r="DK1862">
        <v>35</v>
      </c>
      <c r="DL1862">
        <v>2</v>
      </c>
      <c r="DM1862">
        <v>138</v>
      </c>
      <c r="DN1862">
        <v>1</v>
      </c>
      <c r="DO1862">
        <v>3</v>
      </c>
      <c r="DP1862">
        <v>2</v>
      </c>
      <c r="DQ1862">
        <v>5</v>
      </c>
      <c r="DS1862">
        <v>50</v>
      </c>
      <c r="DT1862">
        <v>96</v>
      </c>
      <c r="DU1862">
        <v>85</v>
      </c>
      <c r="DV1862">
        <v>11</v>
      </c>
      <c r="DW1862">
        <v>50</v>
      </c>
      <c r="DX1862">
        <v>38</v>
      </c>
      <c r="DY1862">
        <v>31</v>
      </c>
      <c r="DZ1862">
        <v>13</v>
      </c>
      <c r="EB1862">
        <v>21</v>
      </c>
      <c r="EC1862">
        <v>1</v>
      </c>
      <c r="EE1862">
        <v>3</v>
      </c>
      <c r="EF1862">
        <v>8</v>
      </c>
      <c r="EG1862">
        <v>17</v>
      </c>
      <c r="EH1862">
        <v>2</v>
      </c>
      <c r="EI1862">
        <v>27</v>
      </c>
      <c r="EJ1862">
        <v>2</v>
      </c>
      <c r="EL1862">
        <v>18</v>
      </c>
      <c r="EM1862">
        <v>10</v>
      </c>
      <c r="EN1862">
        <v>9</v>
      </c>
      <c r="EO1862">
        <v>3</v>
      </c>
      <c r="EP1862">
        <v>21</v>
      </c>
      <c r="ES1862">
        <v>34</v>
      </c>
      <c r="ET1862">
        <v>2</v>
      </c>
      <c r="EV1862">
        <v>34</v>
      </c>
      <c r="EW1862">
        <v>2</v>
      </c>
      <c r="EX1862">
        <v>13</v>
      </c>
      <c r="EY1862">
        <v>23</v>
      </c>
      <c r="EZ1862">
        <v>19</v>
      </c>
      <c r="FB1862">
        <v>4</v>
      </c>
      <c r="FC1862">
        <v>60</v>
      </c>
      <c r="FD1862">
        <v>98</v>
      </c>
      <c r="FE1862">
        <v>11</v>
      </c>
      <c r="FG1862">
        <v>3</v>
      </c>
      <c r="FH1862">
        <v>71</v>
      </c>
      <c r="FI1862">
        <v>15</v>
      </c>
      <c r="FJ1862">
        <v>13</v>
      </c>
      <c r="FK1862">
        <v>18</v>
      </c>
      <c r="FL1862">
        <v>10</v>
      </c>
      <c r="FM1862">
        <v>9</v>
      </c>
      <c r="FN1862">
        <v>1</v>
      </c>
      <c r="FO1862">
        <v>22</v>
      </c>
      <c r="FQ1862">
        <v>48</v>
      </c>
      <c r="FR1862">
        <v>105</v>
      </c>
      <c r="FS1862">
        <v>47</v>
      </c>
      <c r="FT1862">
        <v>51</v>
      </c>
      <c r="FU1862">
        <v>25</v>
      </c>
      <c r="FV1862">
        <v>2</v>
      </c>
      <c r="FW1862">
        <v>16</v>
      </c>
      <c r="FX1862">
        <v>5</v>
      </c>
      <c r="FY1862">
        <v>6</v>
      </c>
      <c r="FZ1862">
        <v>3</v>
      </c>
      <c r="GA1862">
        <f t="shared" si="29"/>
        <v>154</v>
      </c>
    </row>
    <row r="1863" spans="1:183" x14ac:dyDescent="0.3">
      <c r="A1863" t="s">
        <v>2683</v>
      </c>
      <c r="J1863">
        <v>39</v>
      </c>
      <c r="K1863">
        <v>4</v>
      </c>
      <c r="L1863">
        <v>8</v>
      </c>
      <c r="M1863">
        <v>11</v>
      </c>
      <c r="N1863">
        <v>1</v>
      </c>
      <c r="V1863">
        <v>5</v>
      </c>
      <c r="X1863">
        <v>64</v>
      </c>
      <c r="AE1863">
        <v>4</v>
      </c>
      <c r="AF1863">
        <v>3</v>
      </c>
      <c r="AU1863">
        <v>5</v>
      </c>
      <c r="AX1863">
        <v>5</v>
      </c>
      <c r="BD1863">
        <v>14</v>
      </c>
      <c r="BE1863">
        <v>20</v>
      </c>
      <c r="BK1863">
        <v>3</v>
      </c>
      <c r="BL1863">
        <v>3</v>
      </c>
      <c r="BQ1863">
        <v>2</v>
      </c>
      <c r="BS1863">
        <v>10</v>
      </c>
      <c r="BT1863">
        <v>24</v>
      </c>
      <c r="BX1863">
        <v>22</v>
      </c>
      <c r="CA1863">
        <v>6</v>
      </c>
      <c r="CD1863">
        <v>2</v>
      </c>
      <c r="CG1863">
        <v>3</v>
      </c>
      <c r="CI1863">
        <v>49</v>
      </c>
      <c r="CM1863">
        <v>1</v>
      </c>
      <c r="CN1863">
        <v>4</v>
      </c>
      <c r="CS1863">
        <v>8</v>
      </c>
      <c r="CW1863">
        <v>32</v>
      </c>
      <c r="CX1863">
        <v>3</v>
      </c>
      <c r="CZ1863">
        <v>10</v>
      </c>
      <c r="DA1863">
        <v>11</v>
      </c>
      <c r="DC1863">
        <v>15</v>
      </c>
      <c r="DK1863">
        <v>35</v>
      </c>
      <c r="DO1863">
        <v>3</v>
      </c>
      <c r="DP1863">
        <v>2</v>
      </c>
      <c r="DU1863">
        <v>85</v>
      </c>
      <c r="DW1863">
        <v>4</v>
      </c>
      <c r="EB1863">
        <v>21</v>
      </c>
      <c r="EJ1863">
        <v>2</v>
      </c>
      <c r="EN1863">
        <v>9</v>
      </c>
      <c r="ES1863">
        <v>34</v>
      </c>
      <c r="ET1863">
        <v>2</v>
      </c>
      <c r="EW1863">
        <v>2</v>
      </c>
      <c r="EZ1863">
        <v>19</v>
      </c>
      <c r="FC1863">
        <v>60</v>
      </c>
      <c r="FG1863">
        <v>3</v>
      </c>
      <c r="FH1863">
        <v>71</v>
      </c>
      <c r="FI1863">
        <v>15</v>
      </c>
      <c r="FY1863">
        <v>6</v>
      </c>
      <c r="GA1863">
        <f t="shared" si="29"/>
        <v>48</v>
      </c>
    </row>
    <row r="1864" spans="1:183" x14ac:dyDescent="0.3">
      <c r="A1864" t="s">
        <v>853</v>
      </c>
      <c r="C1864">
        <v>2</v>
      </c>
      <c r="D1864">
        <v>48</v>
      </c>
      <c r="F1864">
        <v>20</v>
      </c>
      <c r="G1864">
        <v>10</v>
      </c>
      <c r="H1864">
        <v>66</v>
      </c>
      <c r="I1864">
        <v>23</v>
      </c>
      <c r="J1864">
        <v>39</v>
      </c>
      <c r="K1864">
        <v>4</v>
      </c>
      <c r="L1864">
        <v>8</v>
      </c>
      <c r="M1864">
        <v>11</v>
      </c>
      <c r="N1864">
        <v>1</v>
      </c>
      <c r="O1864">
        <v>11</v>
      </c>
      <c r="P1864">
        <v>3</v>
      </c>
      <c r="Q1864">
        <v>69</v>
      </c>
      <c r="S1864">
        <v>2</v>
      </c>
      <c r="T1864">
        <v>3</v>
      </c>
      <c r="U1864">
        <v>5</v>
      </c>
      <c r="V1864">
        <v>5</v>
      </c>
      <c r="W1864">
        <v>1</v>
      </c>
      <c r="X1864">
        <v>64</v>
      </c>
      <c r="Y1864">
        <v>4</v>
      </c>
      <c r="Z1864">
        <v>2</v>
      </c>
      <c r="AA1864">
        <v>24</v>
      </c>
      <c r="AB1864">
        <v>21</v>
      </c>
      <c r="AD1864">
        <v>5</v>
      </c>
      <c r="AE1864">
        <v>4</v>
      </c>
      <c r="AF1864">
        <v>3</v>
      </c>
      <c r="AG1864">
        <v>17</v>
      </c>
      <c r="AH1864">
        <v>60</v>
      </c>
      <c r="AI1864">
        <v>92</v>
      </c>
      <c r="AJ1864">
        <v>3</v>
      </c>
      <c r="AK1864">
        <v>2</v>
      </c>
      <c r="AL1864">
        <v>1</v>
      </c>
      <c r="AM1864">
        <v>11</v>
      </c>
      <c r="AN1864">
        <v>32</v>
      </c>
      <c r="AO1864">
        <v>7</v>
      </c>
      <c r="AP1864">
        <v>1</v>
      </c>
      <c r="AQ1864">
        <v>25</v>
      </c>
      <c r="AR1864">
        <v>34</v>
      </c>
      <c r="AS1864">
        <v>82</v>
      </c>
      <c r="AT1864">
        <v>5</v>
      </c>
      <c r="AU1864">
        <v>5</v>
      </c>
      <c r="AV1864">
        <v>34</v>
      </c>
      <c r="AX1864">
        <v>5</v>
      </c>
      <c r="AY1864">
        <v>22</v>
      </c>
      <c r="AZ1864">
        <v>17</v>
      </c>
      <c r="BA1864">
        <v>4</v>
      </c>
      <c r="BD1864">
        <v>14</v>
      </c>
      <c r="BE1864">
        <v>20</v>
      </c>
      <c r="BF1864">
        <v>59</v>
      </c>
      <c r="BG1864">
        <v>12</v>
      </c>
      <c r="BH1864">
        <v>10</v>
      </c>
      <c r="BI1864">
        <v>4</v>
      </c>
      <c r="BJ1864">
        <v>28</v>
      </c>
      <c r="BK1864">
        <v>3</v>
      </c>
      <c r="BL1864">
        <v>3</v>
      </c>
      <c r="BO1864">
        <v>24</v>
      </c>
      <c r="BP1864">
        <v>25</v>
      </c>
      <c r="BQ1864">
        <v>2</v>
      </c>
      <c r="BR1864">
        <v>31</v>
      </c>
      <c r="BS1864">
        <v>10</v>
      </c>
      <c r="BT1864">
        <v>24</v>
      </c>
      <c r="BX1864">
        <v>22</v>
      </c>
      <c r="BY1864">
        <v>19</v>
      </c>
      <c r="CA1864">
        <v>6</v>
      </c>
      <c r="CD1864">
        <v>2</v>
      </c>
      <c r="CE1864">
        <v>20</v>
      </c>
      <c r="CF1864">
        <v>1</v>
      </c>
      <c r="CG1864">
        <v>3</v>
      </c>
      <c r="CH1864">
        <v>1</v>
      </c>
      <c r="CI1864">
        <v>49</v>
      </c>
      <c r="CJ1864">
        <v>14</v>
      </c>
      <c r="CK1864">
        <v>6</v>
      </c>
      <c r="CL1864">
        <v>11</v>
      </c>
      <c r="CM1864">
        <v>1</v>
      </c>
      <c r="CN1864">
        <v>4</v>
      </c>
      <c r="CP1864">
        <v>25</v>
      </c>
      <c r="CR1864">
        <v>29</v>
      </c>
      <c r="CS1864">
        <v>8</v>
      </c>
      <c r="CT1864">
        <v>7</v>
      </c>
      <c r="CU1864">
        <v>1</v>
      </c>
      <c r="CV1864">
        <v>20</v>
      </c>
      <c r="CW1864">
        <v>32</v>
      </c>
      <c r="CX1864">
        <v>3</v>
      </c>
      <c r="CY1864">
        <v>11</v>
      </c>
      <c r="CZ1864">
        <v>10</v>
      </c>
      <c r="DA1864">
        <v>11</v>
      </c>
      <c r="DB1864">
        <v>21</v>
      </c>
      <c r="DC1864">
        <v>15</v>
      </c>
      <c r="DD1864">
        <v>19</v>
      </c>
      <c r="DE1864">
        <v>17</v>
      </c>
      <c r="DG1864">
        <v>3</v>
      </c>
      <c r="DH1864">
        <v>10</v>
      </c>
      <c r="DI1864">
        <v>1</v>
      </c>
      <c r="DJ1864">
        <v>2</v>
      </c>
      <c r="DK1864">
        <v>35</v>
      </c>
      <c r="DL1864">
        <v>2</v>
      </c>
      <c r="DM1864">
        <v>138</v>
      </c>
      <c r="DN1864">
        <v>1</v>
      </c>
      <c r="DO1864">
        <v>3</v>
      </c>
      <c r="DP1864">
        <v>2</v>
      </c>
      <c r="DQ1864">
        <v>5</v>
      </c>
      <c r="DS1864">
        <v>50</v>
      </c>
      <c r="DT1864">
        <v>96</v>
      </c>
      <c r="DU1864">
        <v>85</v>
      </c>
      <c r="DV1864">
        <v>11</v>
      </c>
      <c r="DW1864">
        <v>50</v>
      </c>
      <c r="DX1864">
        <v>38</v>
      </c>
      <c r="DY1864">
        <v>31</v>
      </c>
      <c r="DZ1864">
        <v>13</v>
      </c>
      <c r="EB1864">
        <v>21</v>
      </c>
      <c r="EC1864">
        <v>1</v>
      </c>
      <c r="EE1864">
        <v>3</v>
      </c>
      <c r="EF1864">
        <v>8</v>
      </c>
      <c r="EG1864">
        <v>17</v>
      </c>
      <c r="EH1864">
        <v>2</v>
      </c>
      <c r="EI1864">
        <v>27</v>
      </c>
      <c r="EJ1864">
        <v>2</v>
      </c>
      <c r="EL1864">
        <v>18</v>
      </c>
      <c r="EM1864">
        <v>10</v>
      </c>
      <c r="EN1864">
        <v>9</v>
      </c>
      <c r="EO1864">
        <v>3</v>
      </c>
      <c r="EP1864">
        <v>21</v>
      </c>
      <c r="ES1864">
        <v>34</v>
      </c>
      <c r="ET1864">
        <v>2</v>
      </c>
      <c r="EV1864">
        <v>34</v>
      </c>
      <c r="EW1864">
        <v>2</v>
      </c>
      <c r="EX1864">
        <v>13</v>
      </c>
      <c r="EY1864">
        <v>23</v>
      </c>
      <c r="EZ1864">
        <v>19</v>
      </c>
      <c r="FB1864">
        <v>4</v>
      </c>
      <c r="FC1864">
        <v>60</v>
      </c>
      <c r="FD1864">
        <v>98</v>
      </c>
      <c r="FE1864">
        <v>11</v>
      </c>
      <c r="FG1864">
        <v>3</v>
      </c>
      <c r="FH1864">
        <v>71</v>
      </c>
      <c r="FI1864">
        <v>15</v>
      </c>
      <c r="FJ1864">
        <v>13</v>
      </c>
      <c r="FK1864">
        <v>18</v>
      </c>
      <c r="FL1864">
        <v>10</v>
      </c>
      <c r="FM1864">
        <v>9</v>
      </c>
      <c r="FN1864">
        <v>1</v>
      </c>
      <c r="FO1864">
        <v>22</v>
      </c>
      <c r="FQ1864">
        <v>48</v>
      </c>
      <c r="FR1864">
        <v>105</v>
      </c>
      <c r="FS1864">
        <v>47</v>
      </c>
      <c r="FT1864">
        <v>51</v>
      </c>
      <c r="FU1864">
        <v>25</v>
      </c>
      <c r="FV1864">
        <v>2</v>
      </c>
      <c r="FW1864">
        <v>16</v>
      </c>
      <c r="FX1864">
        <v>5</v>
      </c>
      <c r="FY1864">
        <v>6</v>
      </c>
      <c r="FZ1864">
        <v>3</v>
      </c>
      <c r="GA1864">
        <f t="shared" si="29"/>
        <v>153</v>
      </c>
    </row>
    <row r="1865" spans="1:183" x14ac:dyDescent="0.3">
      <c r="A1865" t="s">
        <v>2684</v>
      </c>
      <c r="J1865">
        <v>39</v>
      </c>
      <c r="K1865">
        <v>4</v>
      </c>
      <c r="L1865">
        <v>8</v>
      </c>
      <c r="M1865">
        <v>11</v>
      </c>
      <c r="N1865">
        <v>1</v>
      </c>
      <c r="P1865">
        <v>3</v>
      </c>
      <c r="Q1865">
        <v>69</v>
      </c>
      <c r="V1865">
        <v>5</v>
      </c>
      <c r="X1865">
        <v>64</v>
      </c>
      <c r="Y1865">
        <v>4</v>
      </c>
      <c r="AB1865">
        <v>21</v>
      </c>
      <c r="AE1865">
        <v>4</v>
      </c>
      <c r="AF1865">
        <v>3</v>
      </c>
      <c r="AH1865">
        <v>60</v>
      </c>
      <c r="AM1865">
        <v>11</v>
      </c>
      <c r="AR1865">
        <v>34</v>
      </c>
      <c r="AU1865">
        <v>5</v>
      </c>
      <c r="AX1865">
        <v>5</v>
      </c>
      <c r="AY1865">
        <v>22</v>
      </c>
      <c r="BA1865">
        <v>4</v>
      </c>
      <c r="BD1865">
        <v>14</v>
      </c>
      <c r="BE1865">
        <v>20</v>
      </c>
      <c r="BK1865">
        <v>3</v>
      </c>
      <c r="BL1865">
        <v>3</v>
      </c>
      <c r="BQ1865">
        <v>2</v>
      </c>
      <c r="BS1865">
        <v>10</v>
      </c>
      <c r="BT1865">
        <v>24</v>
      </c>
      <c r="BX1865">
        <v>22</v>
      </c>
      <c r="CA1865">
        <v>6</v>
      </c>
      <c r="CD1865">
        <v>2</v>
      </c>
      <c r="CG1865">
        <v>3</v>
      </c>
      <c r="CI1865">
        <v>49</v>
      </c>
      <c r="CJ1865">
        <v>14</v>
      </c>
      <c r="CM1865">
        <v>1</v>
      </c>
      <c r="CN1865">
        <v>4</v>
      </c>
      <c r="CS1865">
        <v>8</v>
      </c>
      <c r="CW1865">
        <v>32</v>
      </c>
      <c r="CX1865">
        <v>3</v>
      </c>
      <c r="CY1865">
        <v>11</v>
      </c>
      <c r="CZ1865">
        <v>10</v>
      </c>
      <c r="DA1865">
        <v>11</v>
      </c>
      <c r="DC1865">
        <v>15</v>
      </c>
      <c r="DD1865">
        <v>19</v>
      </c>
      <c r="DK1865">
        <v>35</v>
      </c>
      <c r="DO1865">
        <v>3</v>
      </c>
      <c r="DP1865">
        <v>2</v>
      </c>
      <c r="DQ1865">
        <v>5</v>
      </c>
      <c r="DU1865">
        <v>85</v>
      </c>
      <c r="DW1865">
        <v>50</v>
      </c>
      <c r="EB1865">
        <v>21</v>
      </c>
      <c r="EJ1865">
        <v>2</v>
      </c>
      <c r="EL1865">
        <v>18</v>
      </c>
      <c r="EM1865">
        <v>10</v>
      </c>
      <c r="EN1865">
        <v>9</v>
      </c>
      <c r="ES1865">
        <v>34</v>
      </c>
      <c r="ET1865">
        <v>2</v>
      </c>
      <c r="EW1865">
        <v>2</v>
      </c>
      <c r="EZ1865">
        <v>19</v>
      </c>
      <c r="FB1865">
        <v>4</v>
      </c>
      <c r="FC1865">
        <v>60</v>
      </c>
      <c r="FE1865">
        <v>11</v>
      </c>
      <c r="FG1865">
        <v>3</v>
      </c>
      <c r="FH1865">
        <v>71</v>
      </c>
      <c r="FI1865">
        <v>15</v>
      </c>
      <c r="FO1865">
        <v>5</v>
      </c>
      <c r="FT1865">
        <v>51</v>
      </c>
      <c r="FY1865">
        <v>6</v>
      </c>
      <c r="GA1865">
        <f t="shared" si="29"/>
        <v>67</v>
      </c>
    </row>
    <row r="1866" spans="1:183" x14ac:dyDescent="0.3">
      <c r="A1866" t="s">
        <v>697</v>
      </c>
      <c r="C1866">
        <v>2</v>
      </c>
      <c r="D1866">
        <v>48</v>
      </c>
      <c r="F1866">
        <v>20</v>
      </c>
      <c r="G1866">
        <v>10</v>
      </c>
      <c r="H1866">
        <v>66</v>
      </c>
      <c r="I1866">
        <v>23</v>
      </c>
      <c r="J1866">
        <v>39</v>
      </c>
      <c r="K1866">
        <v>4</v>
      </c>
      <c r="L1866">
        <v>8</v>
      </c>
      <c r="M1866">
        <v>11</v>
      </c>
      <c r="N1866">
        <v>1</v>
      </c>
      <c r="O1866">
        <v>11</v>
      </c>
      <c r="P1866">
        <v>3</v>
      </c>
      <c r="Q1866">
        <v>69</v>
      </c>
      <c r="S1866">
        <v>2</v>
      </c>
      <c r="T1866">
        <v>3</v>
      </c>
      <c r="U1866">
        <v>5</v>
      </c>
      <c r="V1866">
        <v>5</v>
      </c>
      <c r="W1866">
        <v>1</v>
      </c>
      <c r="X1866">
        <v>64</v>
      </c>
      <c r="Y1866">
        <v>4</v>
      </c>
      <c r="Z1866">
        <v>2</v>
      </c>
      <c r="AA1866">
        <v>33</v>
      </c>
      <c r="AB1866">
        <v>21</v>
      </c>
      <c r="AD1866">
        <v>5</v>
      </c>
      <c r="AE1866">
        <v>4</v>
      </c>
      <c r="AF1866">
        <v>3</v>
      </c>
      <c r="AG1866">
        <v>17</v>
      </c>
      <c r="AH1866">
        <v>60</v>
      </c>
      <c r="AI1866">
        <v>92</v>
      </c>
      <c r="AJ1866">
        <v>3</v>
      </c>
      <c r="AK1866">
        <v>2</v>
      </c>
      <c r="AL1866">
        <v>1</v>
      </c>
      <c r="AM1866">
        <v>11</v>
      </c>
      <c r="AN1866">
        <v>32</v>
      </c>
      <c r="AO1866">
        <v>7</v>
      </c>
      <c r="AP1866">
        <v>1</v>
      </c>
      <c r="AQ1866">
        <v>25</v>
      </c>
      <c r="AR1866">
        <v>34</v>
      </c>
      <c r="AS1866">
        <v>82</v>
      </c>
      <c r="AT1866">
        <v>5</v>
      </c>
      <c r="AU1866">
        <v>5</v>
      </c>
      <c r="AV1866">
        <v>34</v>
      </c>
      <c r="AX1866">
        <v>5</v>
      </c>
      <c r="AY1866">
        <v>22</v>
      </c>
      <c r="AZ1866">
        <v>17</v>
      </c>
      <c r="BA1866">
        <v>4</v>
      </c>
      <c r="BC1866">
        <v>82</v>
      </c>
      <c r="BD1866">
        <v>14</v>
      </c>
      <c r="BE1866">
        <v>20</v>
      </c>
      <c r="BF1866">
        <v>59</v>
      </c>
      <c r="BG1866">
        <v>12</v>
      </c>
      <c r="BH1866">
        <v>10</v>
      </c>
      <c r="BI1866">
        <v>4</v>
      </c>
      <c r="BJ1866">
        <v>28</v>
      </c>
      <c r="BK1866">
        <v>3</v>
      </c>
      <c r="BL1866">
        <v>3</v>
      </c>
      <c r="BN1866">
        <v>16</v>
      </c>
      <c r="BO1866">
        <v>24</v>
      </c>
      <c r="BP1866">
        <v>25</v>
      </c>
      <c r="BQ1866">
        <v>2</v>
      </c>
      <c r="BR1866">
        <v>31</v>
      </c>
      <c r="BS1866">
        <v>10</v>
      </c>
      <c r="BT1866">
        <v>24</v>
      </c>
      <c r="BX1866">
        <v>22</v>
      </c>
      <c r="BY1866">
        <v>19</v>
      </c>
      <c r="CA1866">
        <v>6</v>
      </c>
      <c r="CD1866">
        <v>2</v>
      </c>
      <c r="CE1866">
        <v>20</v>
      </c>
      <c r="CF1866">
        <v>1</v>
      </c>
      <c r="CG1866">
        <v>3</v>
      </c>
      <c r="CH1866">
        <v>1</v>
      </c>
      <c r="CI1866">
        <v>49</v>
      </c>
      <c r="CJ1866">
        <v>14</v>
      </c>
      <c r="CK1866">
        <v>6</v>
      </c>
      <c r="CL1866">
        <v>11</v>
      </c>
      <c r="CM1866">
        <v>1</v>
      </c>
      <c r="CN1866">
        <v>4</v>
      </c>
      <c r="CP1866">
        <v>25</v>
      </c>
      <c r="CR1866">
        <v>29</v>
      </c>
      <c r="CS1866">
        <v>8</v>
      </c>
      <c r="CT1866">
        <v>7</v>
      </c>
      <c r="CU1866">
        <v>1</v>
      </c>
      <c r="CV1866">
        <v>20</v>
      </c>
      <c r="CW1866">
        <v>32</v>
      </c>
      <c r="CX1866">
        <v>3</v>
      </c>
      <c r="CY1866">
        <v>11</v>
      </c>
      <c r="CZ1866">
        <v>10</v>
      </c>
      <c r="DA1866">
        <v>11</v>
      </c>
      <c r="DB1866">
        <v>21</v>
      </c>
      <c r="DC1866">
        <v>15</v>
      </c>
      <c r="DD1866">
        <v>19</v>
      </c>
      <c r="DE1866">
        <v>17</v>
      </c>
      <c r="DF1866">
        <v>22</v>
      </c>
      <c r="DG1866">
        <v>3</v>
      </c>
      <c r="DH1866">
        <v>10</v>
      </c>
      <c r="DI1866">
        <v>1</v>
      </c>
      <c r="DJ1866">
        <v>2</v>
      </c>
      <c r="DK1866">
        <v>35</v>
      </c>
      <c r="DL1866">
        <v>2</v>
      </c>
      <c r="DM1866">
        <v>138</v>
      </c>
      <c r="DN1866">
        <v>1</v>
      </c>
      <c r="DO1866">
        <v>3</v>
      </c>
      <c r="DP1866">
        <v>2</v>
      </c>
      <c r="DQ1866">
        <v>5</v>
      </c>
      <c r="DS1866">
        <v>50</v>
      </c>
      <c r="DT1866">
        <v>96</v>
      </c>
      <c r="DU1866">
        <v>85</v>
      </c>
      <c r="DV1866">
        <v>11</v>
      </c>
      <c r="DW1866">
        <v>50</v>
      </c>
      <c r="DX1866">
        <v>38</v>
      </c>
      <c r="DY1866">
        <v>31</v>
      </c>
      <c r="DZ1866">
        <v>13</v>
      </c>
      <c r="EA1866">
        <v>17</v>
      </c>
      <c r="EB1866">
        <v>21</v>
      </c>
      <c r="EC1866">
        <v>1</v>
      </c>
      <c r="EE1866">
        <v>3</v>
      </c>
      <c r="EF1866">
        <v>8</v>
      </c>
      <c r="EG1866">
        <v>17</v>
      </c>
      <c r="EH1866">
        <v>2</v>
      </c>
      <c r="EI1866">
        <v>27</v>
      </c>
      <c r="EJ1866">
        <v>2</v>
      </c>
      <c r="EL1866">
        <v>18</v>
      </c>
      <c r="EM1866">
        <v>10</v>
      </c>
      <c r="EN1866">
        <v>9</v>
      </c>
      <c r="EO1866">
        <v>3</v>
      </c>
      <c r="EP1866">
        <v>21</v>
      </c>
      <c r="ES1866">
        <v>34</v>
      </c>
      <c r="ET1866">
        <v>2</v>
      </c>
      <c r="EV1866">
        <v>34</v>
      </c>
      <c r="EW1866">
        <v>2</v>
      </c>
      <c r="EX1866">
        <v>13</v>
      </c>
      <c r="EY1866">
        <v>23</v>
      </c>
      <c r="EZ1866">
        <v>19</v>
      </c>
      <c r="FA1866">
        <v>5</v>
      </c>
      <c r="FB1866">
        <v>4</v>
      </c>
      <c r="FC1866">
        <v>60</v>
      </c>
      <c r="FD1866">
        <v>98</v>
      </c>
      <c r="FE1866">
        <v>11</v>
      </c>
      <c r="FG1866">
        <v>3</v>
      </c>
      <c r="FH1866">
        <v>71</v>
      </c>
      <c r="FI1866">
        <v>15</v>
      </c>
      <c r="FJ1866">
        <v>13</v>
      </c>
      <c r="FK1866">
        <v>18</v>
      </c>
      <c r="FL1866">
        <v>10</v>
      </c>
      <c r="FM1866">
        <v>9</v>
      </c>
      <c r="FN1866">
        <v>1</v>
      </c>
      <c r="FO1866">
        <v>22</v>
      </c>
      <c r="FQ1866">
        <v>48</v>
      </c>
      <c r="FR1866">
        <v>105</v>
      </c>
      <c r="FS1866">
        <v>47</v>
      </c>
      <c r="FT1866">
        <v>51</v>
      </c>
      <c r="FU1866">
        <v>25</v>
      </c>
      <c r="FV1866">
        <v>2</v>
      </c>
      <c r="FW1866">
        <v>16</v>
      </c>
      <c r="FX1866">
        <v>5</v>
      </c>
      <c r="FY1866">
        <v>6</v>
      </c>
      <c r="FZ1866">
        <v>3</v>
      </c>
      <c r="GA1866">
        <f t="shared" si="29"/>
        <v>158</v>
      </c>
    </row>
    <row r="1867" spans="1:183" x14ac:dyDescent="0.3">
      <c r="A1867" t="s">
        <v>2685</v>
      </c>
      <c r="F1867">
        <v>20</v>
      </c>
      <c r="J1867">
        <v>39</v>
      </c>
      <c r="K1867">
        <v>4</v>
      </c>
      <c r="L1867">
        <v>8</v>
      </c>
      <c r="M1867">
        <v>11</v>
      </c>
      <c r="N1867">
        <v>1</v>
      </c>
      <c r="P1867">
        <v>3</v>
      </c>
      <c r="Q1867">
        <v>69</v>
      </c>
      <c r="V1867">
        <v>5</v>
      </c>
      <c r="W1867">
        <v>1</v>
      </c>
      <c r="X1867">
        <v>64</v>
      </c>
      <c r="Y1867">
        <v>4</v>
      </c>
      <c r="AB1867">
        <v>21</v>
      </c>
      <c r="AE1867">
        <v>4</v>
      </c>
      <c r="AF1867">
        <v>3</v>
      </c>
      <c r="AH1867">
        <v>60</v>
      </c>
      <c r="AL1867">
        <v>1</v>
      </c>
      <c r="AM1867">
        <v>11</v>
      </c>
      <c r="AP1867">
        <v>1</v>
      </c>
      <c r="AR1867">
        <v>34</v>
      </c>
      <c r="AU1867">
        <v>5</v>
      </c>
      <c r="AX1867">
        <v>5</v>
      </c>
      <c r="AY1867">
        <v>22</v>
      </c>
      <c r="AZ1867">
        <v>17</v>
      </c>
      <c r="BA1867">
        <v>4</v>
      </c>
      <c r="BD1867">
        <v>14</v>
      </c>
      <c r="BE1867">
        <v>20</v>
      </c>
      <c r="BI1867">
        <v>4</v>
      </c>
      <c r="BK1867">
        <v>3</v>
      </c>
      <c r="BL1867">
        <v>3</v>
      </c>
      <c r="BP1867">
        <v>25</v>
      </c>
      <c r="BQ1867">
        <v>2</v>
      </c>
      <c r="BR1867">
        <v>31</v>
      </c>
      <c r="BS1867">
        <v>10</v>
      </c>
      <c r="BT1867">
        <v>24</v>
      </c>
      <c r="BX1867">
        <v>22</v>
      </c>
      <c r="CA1867">
        <v>6</v>
      </c>
      <c r="CD1867">
        <v>2</v>
      </c>
      <c r="CG1867">
        <v>3</v>
      </c>
      <c r="CI1867">
        <v>49</v>
      </c>
      <c r="CJ1867">
        <v>14</v>
      </c>
      <c r="CM1867">
        <v>1</v>
      </c>
      <c r="CN1867">
        <v>4</v>
      </c>
      <c r="CS1867">
        <v>8</v>
      </c>
      <c r="CV1867">
        <v>20</v>
      </c>
      <c r="CW1867">
        <v>32</v>
      </c>
      <c r="CX1867">
        <v>3</v>
      </c>
      <c r="CY1867">
        <v>11</v>
      </c>
      <c r="CZ1867">
        <v>10</v>
      </c>
      <c r="DA1867">
        <v>11</v>
      </c>
      <c r="DC1867">
        <v>15</v>
      </c>
      <c r="DD1867">
        <v>19</v>
      </c>
      <c r="DJ1867">
        <v>2</v>
      </c>
      <c r="DK1867">
        <v>35</v>
      </c>
      <c r="DO1867">
        <v>3</v>
      </c>
      <c r="DP1867">
        <v>2</v>
      </c>
      <c r="DQ1867">
        <v>5</v>
      </c>
      <c r="DU1867">
        <v>85</v>
      </c>
      <c r="DW1867">
        <v>50</v>
      </c>
      <c r="EB1867">
        <v>21</v>
      </c>
      <c r="EC1867">
        <v>1</v>
      </c>
      <c r="EF1867">
        <v>8</v>
      </c>
      <c r="EJ1867">
        <v>2</v>
      </c>
      <c r="EL1867">
        <v>18</v>
      </c>
      <c r="EM1867">
        <v>10</v>
      </c>
      <c r="EN1867">
        <v>9</v>
      </c>
      <c r="ES1867">
        <v>34</v>
      </c>
      <c r="ET1867">
        <v>2</v>
      </c>
      <c r="EV1867">
        <v>34</v>
      </c>
      <c r="EW1867">
        <v>2</v>
      </c>
      <c r="EZ1867">
        <v>19</v>
      </c>
      <c r="FB1867">
        <v>4</v>
      </c>
      <c r="FC1867">
        <v>60</v>
      </c>
      <c r="FE1867">
        <v>11</v>
      </c>
      <c r="FG1867">
        <v>3</v>
      </c>
      <c r="FH1867">
        <v>71</v>
      </c>
      <c r="FI1867">
        <v>15</v>
      </c>
      <c r="FO1867">
        <v>22</v>
      </c>
      <c r="FR1867">
        <v>105</v>
      </c>
      <c r="FS1867">
        <v>47</v>
      </c>
      <c r="FT1867">
        <v>51</v>
      </c>
      <c r="FU1867">
        <v>12</v>
      </c>
      <c r="FY1867">
        <v>6</v>
      </c>
      <c r="GA1867">
        <f t="shared" si="29"/>
        <v>83</v>
      </c>
    </row>
    <row r="1868" spans="1:183" x14ac:dyDescent="0.3">
      <c r="A1868" t="s">
        <v>2686</v>
      </c>
      <c r="J1868">
        <v>39</v>
      </c>
      <c r="K1868">
        <v>4</v>
      </c>
      <c r="L1868">
        <v>8</v>
      </c>
      <c r="M1868">
        <v>11</v>
      </c>
      <c r="N1868">
        <v>1</v>
      </c>
      <c r="V1868">
        <v>5</v>
      </c>
      <c r="X1868">
        <v>64</v>
      </c>
      <c r="AE1868">
        <v>4</v>
      </c>
      <c r="AF1868">
        <v>3</v>
      </c>
      <c r="AH1868">
        <v>21</v>
      </c>
      <c r="AM1868">
        <v>11</v>
      </c>
      <c r="AU1868">
        <v>5</v>
      </c>
      <c r="AX1868">
        <v>5</v>
      </c>
      <c r="AY1868">
        <v>22</v>
      </c>
      <c r="BD1868">
        <v>14</v>
      </c>
      <c r="BE1868">
        <v>20</v>
      </c>
      <c r="BK1868">
        <v>3</v>
      </c>
      <c r="BL1868">
        <v>3</v>
      </c>
      <c r="BQ1868">
        <v>2</v>
      </c>
      <c r="BS1868">
        <v>10</v>
      </c>
      <c r="BT1868">
        <v>24</v>
      </c>
      <c r="BX1868">
        <v>22</v>
      </c>
      <c r="CA1868">
        <v>6</v>
      </c>
      <c r="CD1868">
        <v>2</v>
      </c>
      <c r="CG1868">
        <v>3</v>
      </c>
      <c r="CI1868">
        <v>49</v>
      </c>
      <c r="CJ1868">
        <v>14</v>
      </c>
      <c r="CM1868">
        <v>1</v>
      </c>
      <c r="CN1868">
        <v>4</v>
      </c>
      <c r="CS1868">
        <v>8</v>
      </c>
      <c r="CW1868">
        <v>32</v>
      </c>
      <c r="CX1868">
        <v>3</v>
      </c>
      <c r="CZ1868">
        <v>10</v>
      </c>
      <c r="DA1868">
        <v>11</v>
      </c>
      <c r="DC1868">
        <v>15</v>
      </c>
      <c r="DK1868">
        <v>35</v>
      </c>
      <c r="DO1868">
        <v>3</v>
      </c>
      <c r="DP1868">
        <v>2</v>
      </c>
      <c r="DU1868">
        <v>85</v>
      </c>
      <c r="DW1868">
        <v>50</v>
      </c>
      <c r="EB1868">
        <v>21</v>
      </c>
      <c r="EJ1868">
        <v>2</v>
      </c>
      <c r="EL1868">
        <v>18</v>
      </c>
      <c r="EN1868">
        <v>9</v>
      </c>
      <c r="ES1868">
        <v>34</v>
      </c>
      <c r="ET1868">
        <v>2</v>
      </c>
      <c r="EW1868">
        <v>2</v>
      </c>
      <c r="EZ1868">
        <v>19</v>
      </c>
      <c r="FC1868">
        <v>60</v>
      </c>
      <c r="FG1868">
        <v>3</v>
      </c>
      <c r="FH1868">
        <v>71</v>
      </c>
      <c r="FI1868">
        <v>15</v>
      </c>
      <c r="FY1868">
        <v>6</v>
      </c>
      <c r="GA1868">
        <f t="shared" si="29"/>
        <v>53</v>
      </c>
    </row>
    <row r="1869" spans="1:183" x14ac:dyDescent="0.3">
      <c r="A1869" t="s">
        <v>2687</v>
      </c>
      <c r="F1869">
        <v>20</v>
      </c>
      <c r="H1869">
        <v>66</v>
      </c>
      <c r="J1869">
        <v>39</v>
      </c>
      <c r="K1869">
        <v>4</v>
      </c>
      <c r="L1869">
        <v>8</v>
      </c>
      <c r="M1869">
        <v>11</v>
      </c>
      <c r="N1869">
        <v>1</v>
      </c>
      <c r="P1869">
        <v>3</v>
      </c>
      <c r="Q1869">
        <v>69</v>
      </c>
      <c r="V1869">
        <v>5</v>
      </c>
      <c r="W1869">
        <v>1</v>
      </c>
      <c r="X1869">
        <v>64</v>
      </c>
      <c r="Y1869">
        <v>4</v>
      </c>
      <c r="AB1869">
        <v>21</v>
      </c>
      <c r="AD1869">
        <v>5</v>
      </c>
      <c r="AE1869">
        <v>4</v>
      </c>
      <c r="AF1869">
        <v>3</v>
      </c>
      <c r="AH1869">
        <v>60</v>
      </c>
      <c r="AK1869">
        <v>2</v>
      </c>
      <c r="AL1869">
        <v>1</v>
      </c>
      <c r="AM1869">
        <v>11</v>
      </c>
      <c r="AP1869">
        <v>1</v>
      </c>
      <c r="AR1869">
        <v>34</v>
      </c>
      <c r="AU1869">
        <v>5</v>
      </c>
      <c r="AV1869">
        <v>34</v>
      </c>
      <c r="AX1869">
        <v>5</v>
      </c>
      <c r="AY1869">
        <v>22</v>
      </c>
      <c r="AZ1869">
        <v>17</v>
      </c>
      <c r="BA1869">
        <v>4</v>
      </c>
      <c r="BD1869">
        <v>14</v>
      </c>
      <c r="BE1869">
        <v>20</v>
      </c>
      <c r="BH1869">
        <v>10</v>
      </c>
      <c r="BI1869">
        <v>4</v>
      </c>
      <c r="BJ1869">
        <v>28</v>
      </c>
      <c r="BK1869">
        <v>3</v>
      </c>
      <c r="BL1869">
        <v>3</v>
      </c>
      <c r="BP1869">
        <v>25</v>
      </c>
      <c r="BQ1869">
        <v>2</v>
      </c>
      <c r="BR1869">
        <v>31</v>
      </c>
      <c r="BS1869">
        <v>10</v>
      </c>
      <c r="BT1869">
        <v>24</v>
      </c>
      <c r="BX1869">
        <v>22</v>
      </c>
      <c r="CA1869">
        <v>6</v>
      </c>
      <c r="CD1869">
        <v>2</v>
      </c>
      <c r="CG1869">
        <v>3</v>
      </c>
      <c r="CI1869">
        <v>49</v>
      </c>
      <c r="CJ1869">
        <v>14</v>
      </c>
      <c r="CK1869">
        <v>2</v>
      </c>
      <c r="CM1869">
        <v>1</v>
      </c>
      <c r="CN1869">
        <v>4</v>
      </c>
      <c r="CS1869">
        <v>8</v>
      </c>
      <c r="CU1869">
        <v>1</v>
      </c>
      <c r="CV1869">
        <v>20</v>
      </c>
      <c r="CW1869">
        <v>32</v>
      </c>
      <c r="CX1869">
        <v>3</v>
      </c>
      <c r="CY1869">
        <v>11</v>
      </c>
      <c r="CZ1869">
        <v>10</v>
      </c>
      <c r="DA1869">
        <v>11</v>
      </c>
      <c r="DB1869">
        <v>21</v>
      </c>
      <c r="DC1869">
        <v>15</v>
      </c>
      <c r="DD1869">
        <v>19</v>
      </c>
      <c r="DE1869">
        <v>17</v>
      </c>
      <c r="DJ1869">
        <v>2</v>
      </c>
      <c r="DK1869">
        <v>35</v>
      </c>
      <c r="DO1869">
        <v>3</v>
      </c>
      <c r="DP1869">
        <v>2</v>
      </c>
      <c r="DQ1869">
        <v>5</v>
      </c>
      <c r="DU1869">
        <v>85</v>
      </c>
      <c r="DW1869">
        <v>50</v>
      </c>
      <c r="EB1869">
        <v>21</v>
      </c>
      <c r="EC1869">
        <v>1</v>
      </c>
      <c r="EF1869">
        <v>8</v>
      </c>
      <c r="EG1869">
        <v>17</v>
      </c>
      <c r="EI1869">
        <v>27</v>
      </c>
      <c r="EJ1869">
        <v>2</v>
      </c>
      <c r="EL1869">
        <v>18</v>
      </c>
      <c r="EM1869">
        <v>10</v>
      </c>
      <c r="EN1869">
        <v>9</v>
      </c>
      <c r="ES1869">
        <v>34</v>
      </c>
      <c r="ET1869">
        <v>2</v>
      </c>
      <c r="EV1869">
        <v>34</v>
      </c>
      <c r="EW1869">
        <v>2</v>
      </c>
      <c r="EZ1869">
        <v>19</v>
      </c>
      <c r="FB1869">
        <v>4</v>
      </c>
      <c r="FC1869">
        <v>60</v>
      </c>
      <c r="FE1869">
        <v>11</v>
      </c>
      <c r="FG1869">
        <v>3</v>
      </c>
      <c r="FH1869">
        <v>71</v>
      </c>
      <c r="FI1869">
        <v>15</v>
      </c>
      <c r="FL1869">
        <v>10</v>
      </c>
      <c r="FN1869">
        <v>1</v>
      </c>
      <c r="FO1869">
        <v>22</v>
      </c>
      <c r="FR1869">
        <v>105</v>
      </c>
      <c r="FS1869">
        <v>47</v>
      </c>
      <c r="FT1869">
        <v>51</v>
      </c>
      <c r="FU1869">
        <v>25</v>
      </c>
      <c r="FY1869">
        <v>6</v>
      </c>
      <c r="GA1869">
        <f t="shared" si="29"/>
        <v>97</v>
      </c>
    </row>
    <row r="1870" spans="1:183" x14ac:dyDescent="0.3">
      <c r="A1870" t="s">
        <v>2688</v>
      </c>
      <c r="J1870">
        <v>39</v>
      </c>
      <c r="K1870">
        <v>4</v>
      </c>
      <c r="L1870">
        <v>8</v>
      </c>
      <c r="M1870">
        <v>11</v>
      </c>
      <c r="N1870">
        <v>1</v>
      </c>
      <c r="V1870">
        <v>5</v>
      </c>
      <c r="X1870">
        <v>64</v>
      </c>
      <c r="AE1870">
        <v>4</v>
      </c>
      <c r="AF1870">
        <v>3</v>
      </c>
      <c r="AX1870">
        <v>5</v>
      </c>
      <c r="BD1870">
        <v>14</v>
      </c>
      <c r="BE1870">
        <v>20</v>
      </c>
      <c r="BK1870">
        <v>3</v>
      </c>
      <c r="BL1870">
        <v>3</v>
      </c>
      <c r="BQ1870">
        <v>2</v>
      </c>
      <c r="BS1870">
        <v>10</v>
      </c>
      <c r="BT1870">
        <v>24</v>
      </c>
      <c r="BX1870">
        <v>22</v>
      </c>
      <c r="CA1870">
        <v>6</v>
      </c>
      <c r="CG1870">
        <v>3</v>
      </c>
      <c r="CI1870">
        <v>49</v>
      </c>
      <c r="CM1870">
        <v>1</v>
      </c>
      <c r="CN1870">
        <v>4</v>
      </c>
      <c r="CS1870">
        <v>8</v>
      </c>
      <c r="CW1870">
        <v>32</v>
      </c>
      <c r="CX1870">
        <v>3</v>
      </c>
      <c r="CZ1870">
        <v>10</v>
      </c>
      <c r="DA1870">
        <v>11</v>
      </c>
      <c r="DC1870">
        <v>15</v>
      </c>
      <c r="DK1870">
        <v>35</v>
      </c>
      <c r="DO1870">
        <v>3</v>
      </c>
      <c r="DP1870">
        <v>2</v>
      </c>
      <c r="DU1870">
        <v>21</v>
      </c>
      <c r="EJ1870">
        <v>2</v>
      </c>
      <c r="EN1870">
        <v>9</v>
      </c>
      <c r="ES1870">
        <v>34</v>
      </c>
      <c r="ET1870">
        <v>2</v>
      </c>
      <c r="EW1870">
        <v>2</v>
      </c>
      <c r="EZ1870">
        <v>19</v>
      </c>
      <c r="FC1870">
        <v>60</v>
      </c>
      <c r="FG1870">
        <v>3</v>
      </c>
      <c r="FI1870">
        <v>15</v>
      </c>
      <c r="FY1870">
        <v>6</v>
      </c>
      <c r="GA1870">
        <f t="shared" si="29"/>
        <v>43</v>
      </c>
    </row>
    <row r="1871" spans="1:183" x14ac:dyDescent="0.3">
      <c r="A1871" t="s">
        <v>1280</v>
      </c>
      <c r="D1871">
        <v>10</v>
      </c>
      <c r="F1871">
        <v>20</v>
      </c>
      <c r="G1871">
        <v>10</v>
      </c>
      <c r="H1871">
        <v>66</v>
      </c>
      <c r="I1871">
        <v>23</v>
      </c>
      <c r="J1871">
        <v>39</v>
      </c>
      <c r="K1871">
        <v>4</v>
      </c>
      <c r="L1871">
        <v>8</v>
      </c>
      <c r="M1871">
        <v>11</v>
      </c>
      <c r="N1871">
        <v>1</v>
      </c>
      <c r="O1871">
        <v>11</v>
      </c>
      <c r="P1871">
        <v>3</v>
      </c>
      <c r="Q1871">
        <v>69</v>
      </c>
      <c r="V1871">
        <v>5</v>
      </c>
      <c r="W1871">
        <v>1</v>
      </c>
      <c r="X1871">
        <v>64</v>
      </c>
      <c r="Y1871">
        <v>4</v>
      </c>
      <c r="AB1871">
        <v>21</v>
      </c>
      <c r="AD1871">
        <v>5</v>
      </c>
      <c r="AE1871">
        <v>4</v>
      </c>
      <c r="AF1871">
        <v>3</v>
      </c>
      <c r="AH1871">
        <v>60</v>
      </c>
      <c r="AI1871">
        <v>92</v>
      </c>
      <c r="AJ1871">
        <v>3</v>
      </c>
      <c r="AK1871">
        <v>2</v>
      </c>
      <c r="AL1871">
        <v>1</v>
      </c>
      <c r="AM1871">
        <v>11</v>
      </c>
      <c r="AN1871">
        <v>32</v>
      </c>
      <c r="AO1871">
        <v>7</v>
      </c>
      <c r="AP1871">
        <v>1</v>
      </c>
      <c r="AR1871">
        <v>34</v>
      </c>
      <c r="AS1871">
        <v>82</v>
      </c>
      <c r="AU1871">
        <v>5</v>
      </c>
      <c r="AV1871">
        <v>34</v>
      </c>
      <c r="AX1871">
        <v>5</v>
      </c>
      <c r="AY1871">
        <v>22</v>
      </c>
      <c r="AZ1871">
        <v>17</v>
      </c>
      <c r="BA1871">
        <v>4</v>
      </c>
      <c r="BD1871">
        <v>14</v>
      </c>
      <c r="BE1871">
        <v>20</v>
      </c>
      <c r="BF1871">
        <v>59</v>
      </c>
      <c r="BG1871">
        <v>12</v>
      </c>
      <c r="BH1871">
        <v>10</v>
      </c>
      <c r="BI1871">
        <v>4</v>
      </c>
      <c r="BJ1871">
        <v>28</v>
      </c>
      <c r="BK1871">
        <v>3</v>
      </c>
      <c r="BL1871">
        <v>3</v>
      </c>
      <c r="BO1871">
        <v>24</v>
      </c>
      <c r="BP1871">
        <v>25</v>
      </c>
      <c r="BQ1871">
        <v>2</v>
      </c>
      <c r="BR1871">
        <v>31</v>
      </c>
      <c r="BS1871">
        <v>10</v>
      </c>
      <c r="BT1871">
        <v>24</v>
      </c>
      <c r="BX1871">
        <v>22</v>
      </c>
      <c r="CA1871">
        <v>6</v>
      </c>
      <c r="CD1871">
        <v>2</v>
      </c>
      <c r="CG1871">
        <v>3</v>
      </c>
      <c r="CI1871">
        <v>49</v>
      </c>
      <c r="CJ1871">
        <v>14</v>
      </c>
      <c r="CK1871">
        <v>6</v>
      </c>
      <c r="CM1871">
        <v>1</v>
      </c>
      <c r="CN1871">
        <v>4</v>
      </c>
      <c r="CP1871">
        <v>25</v>
      </c>
      <c r="CR1871">
        <v>29</v>
      </c>
      <c r="CS1871">
        <v>8</v>
      </c>
      <c r="CU1871">
        <v>1</v>
      </c>
      <c r="CV1871">
        <v>20</v>
      </c>
      <c r="CW1871">
        <v>32</v>
      </c>
      <c r="CX1871">
        <v>3</v>
      </c>
      <c r="CY1871">
        <v>11</v>
      </c>
      <c r="CZ1871">
        <v>10</v>
      </c>
      <c r="DA1871">
        <v>11</v>
      </c>
      <c r="DB1871">
        <v>21</v>
      </c>
      <c r="DC1871">
        <v>15</v>
      </c>
      <c r="DD1871">
        <v>19</v>
      </c>
      <c r="DE1871">
        <v>17</v>
      </c>
      <c r="DJ1871">
        <v>2</v>
      </c>
      <c r="DK1871">
        <v>35</v>
      </c>
      <c r="DM1871">
        <v>138</v>
      </c>
      <c r="DN1871">
        <v>1</v>
      </c>
      <c r="DO1871">
        <v>3</v>
      </c>
      <c r="DP1871">
        <v>2</v>
      </c>
      <c r="DQ1871">
        <v>5</v>
      </c>
      <c r="DS1871">
        <v>50</v>
      </c>
      <c r="DT1871">
        <v>96</v>
      </c>
      <c r="DU1871">
        <v>85</v>
      </c>
      <c r="DV1871">
        <v>11</v>
      </c>
      <c r="DW1871">
        <v>50</v>
      </c>
      <c r="DX1871">
        <v>38</v>
      </c>
      <c r="DZ1871">
        <v>13</v>
      </c>
      <c r="EB1871">
        <v>21</v>
      </c>
      <c r="EC1871">
        <v>1</v>
      </c>
      <c r="EE1871">
        <v>3</v>
      </c>
      <c r="EF1871">
        <v>8</v>
      </c>
      <c r="EG1871">
        <v>17</v>
      </c>
      <c r="EH1871">
        <v>2</v>
      </c>
      <c r="EI1871">
        <v>27</v>
      </c>
      <c r="EJ1871">
        <v>2</v>
      </c>
      <c r="EL1871">
        <v>18</v>
      </c>
      <c r="EM1871">
        <v>10</v>
      </c>
      <c r="EN1871">
        <v>9</v>
      </c>
      <c r="EO1871">
        <v>3</v>
      </c>
      <c r="EP1871">
        <v>21</v>
      </c>
      <c r="ES1871">
        <v>34</v>
      </c>
      <c r="ET1871">
        <v>2</v>
      </c>
      <c r="EV1871">
        <v>34</v>
      </c>
      <c r="EW1871">
        <v>2</v>
      </c>
      <c r="EX1871">
        <v>13</v>
      </c>
      <c r="EY1871">
        <v>23</v>
      </c>
      <c r="EZ1871">
        <v>19</v>
      </c>
      <c r="FB1871">
        <v>4</v>
      </c>
      <c r="FC1871">
        <v>60</v>
      </c>
      <c r="FE1871">
        <v>11</v>
      </c>
      <c r="FG1871">
        <v>3</v>
      </c>
      <c r="FH1871">
        <v>71</v>
      </c>
      <c r="FI1871">
        <v>15</v>
      </c>
      <c r="FJ1871">
        <v>13</v>
      </c>
      <c r="FL1871">
        <v>10</v>
      </c>
      <c r="FN1871">
        <v>1</v>
      </c>
      <c r="FO1871">
        <v>22</v>
      </c>
      <c r="FR1871">
        <v>105</v>
      </c>
      <c r="FS1871">
        <v>47</v>
      </c>
      <c r="FT1871">
        <v>51</v>
      </c>
      <c r="FU1871">
        <v>25</v>
      </c>
      <c r="FW1871">
        <v>16</v>
      </c>
      <c r="FX1871">
        <v>5</v>
      </c>
      <c r="FY1871">
        <v>6</v>
      </c>
      <c r="FZ1871">
        <v>3</v>
      </c>
      <c r="GA1871">
        <f t="shared" si="29"/>
        <v>128</v>
      </c>
    </row>
    <row r="1872" spans="1:183" x14ac:dyDescent="0.3">
      <c r="A1872" t="s">
        <v>635</v>
      </c>
      <c r="C1872">
        <v>2</v>
      </c>
      <c r="D1872">
        <v>48</v>
      </c>
      <c r="F1872">
        <v>20</v>
      </c>
      <c r="G1872">
        <v>10</v>
      </c>
      <c r="H1872">
        <v>66</v>
      </c>
      <c r="I1872">
        <v>23</v>
      </c>
      <c r="J1872">
        <v>39</v>
      </c>
      <c r="K1872">
        <v>4</v>
      </c>
      <c r="L1872">
        <v>8</v>
      </c>
      <c r="M1872">
        <v>11</v>
      </c>
      <c r="N1872">
        <v>1</v>
      </c>
      <c r="O1872">
        <v>11</v>
      </c>
      <c r="P1872">
        <v>3</v>
      </c>
      <c r="Q1872">
        <v>69</v>
      </c>
      <c r="S1872">
        <v>2</v>
      </c>
      <c r="T1872">
        <v>3</v>
      </c>
      <c r="U1872">
        <v>5</v>
      </c>
      <c r="V1872">
        <v>5</v>
      </c>
      <c r="W1872">
        <v>1</v>
      </c>
      <c r="X1872">
        <v>64</v>
      </c>
      <c r="Y1872">
        <v>4</v>
      </c>
      <c r="Z1872">
        <v>2</v>
      </c>
      <c r="AA1872">
        <v>33</v>
      </c>
      <c r="AB1872">
        <v>21</v>
      </c>
      <c r="AC1872">
        <v>2</v>
      </c>
      <c r="AD1872">
        <v>5</v>
      </c>
      <c r="AE1872">
        <v>4</v>
      </c>
      <c r="AF1872">
        <v>3</v>
      </c>
      <c r="AG1872">
        <v>17</v>
      </c>
      <c r="AH1872">
        <v>60</v>
      </c>
      <c r="AI1872">
        <v>92</v>
      </c>
      <c r="AJ1872">
        <v>3</v>
      </c>
      <c r="AK1872">
        <v>2</v>
      </c>
      <c r="AL1872">
        <v>1</v>
      </c>
      <c r="AM1872">
        <v>11</v>
      </c>
      <c r="AN1872">
        <v>32</v>
      </c>
      <c r="AO1872">
        <v>7</v>
      </c>
      <c r="AP1872">
        <v>1</v>
      </c>
      <c r="AQ1872">
        <v>25</v>
      </c>
      <c r="AR1872">
        <v>34</v>
      </c>
      <c r="AS1872">
        <v>82</v>
      </c>
      <c r="AT1872">
        <v>5</v>
      </c>
      <c r="AU1872">
        <v>5</v>
      </c>
      <c r="AV1872">
        <v>34</v>
      </c>
      <c r="AX1872">
        <v>5</v>
      </c>
      <c r="AY1872">
        <v>22</v>
      </c>
      <c r="AZ1872">
        <v>17</v>
      </c>
      <c r="BA1872">
        <v>4</v>
      </c>
      <c r="BC1872">
        <v>82</v>
      </c>
      <c r="BD1872">
        <v>14</v>
      </c>
      <c r="BE1872">
        <v>20</v>
      </c>
      <c r="BF1872">
        <v>59</v>
      </c>
      <c r="BG1872">
        <v>12</v>
      </c>
      <c r="BH1872">
        <v>10</v>
      </c>
      <c r="BI1872">
        <v>4</v>
      </c>
      <c r="BJ1872">
        <v>28</v>
      </c>
      <c r="BK1872">
        <v>3</v>
      </c>
      <c r="BL1872">
        <v>3</v>
      </c>
      <c r="BN1872">
        <v>16</v>
      </c>
      <c r="BO1872">
        <v>24</v>
      </c>
      <c r="BP1872">
        <v>25</v>
      </c>
      <c r="BQ1872">
        <v>2</v>
      </c>
      <c r="BR1872">
        <v>31</v>
      </c>
      <c r="BS1872">
        <v>10</v>
      </c>
      <c r="BT1872">
        <v>24</v>
      </c>
      <c r="BX1872">
        <v>22</v>
      </c>
      <c r="BY1872">
        <v>19</v>
      </c>
      <c r="BZ1872">
        <v>13</v>
      </c>
      <c r="CA1872">
        <v>6</v>
      </c>
      <c r="CD1872">
        <v>2</v>
      </c>
      <c r="CE1872">
        <v>20</v>
      </c>
      <c r="CF1872">
        <v>1</v>
      </c>
      <c r="CG1872">
        <v>3</v>
      </c>
      <c r="CH1872">
        <v>1</v>
      </c>
      <c r="CI1872">
        <v>49</v>
      </c>
      <c r="CJ1872">
        <v>14</v>
      </c>
      <c r="CK1872">
        <v>6</v>
      </c>
      <c r="CL1872">
        <v>11</v>
      </c>
      <c r="CM1872">
        <v>1</v>
      </c>
      <c r="CN1872">
        <v>4</v>
      </c>
      <c r="CP1872">
        <v>25</v>
      </c>
      <c r="CR1872">
        <v>29</v>
      </c>
      <c r="CS1872">
        <v>8</v>
      </c>
      <c r="CT1872">
        <v>7</v>
      </c>
      <c r="CU1872">
        <v>1</v>
      </c>
      <c r="CV1872">
        <v>20</v>
      </c>
      <c r="CW1872">
        <v>32</v>
      </c>
      <c r="CX1872">
        <v>3</v>
      </c>
      <c r="CY1872">
        <v>11</v>
      </c>
      <c r="CZ1872">
        <v>10</v>
      </c>
      <c r="DA1872">
        <v>11</v>
      </c>
      <c r="DB1872">
        <v>21</v>
      </c>
      <c r="DC1872">
        <v>15</v>
      </c>
      <c r="DD1872">
        <v>19</v>
      </c>
      <c r="DE1872">
        <v>17</v>
      </c>
      <c r="DF1872">
        <v>22</v>
      </c>
      <c r="DG1872">
        <v>3</v>
      </c>
      <c r="DH1872">
        <v>10</v>
      </c>
      <c r="DI1872">
        <v>1</v>
      </c>
      <c r="DJ1872">
        <v>2</v>
      </c>
      <c r="DK1872">
        <v>35</v>
      </c>
      <c r="DL1872">
        <v>2</v>
      </c>
      <c r="DM1872">
        <v>138</v>
      </c>
      <c r="DN1872">
        <v>1</v>
      </c>
      <c r="DO1872">
        <v>3</v>
      </c>
      <c r="DP1872">
        <v>2</v>
      </c>
      <c r="DQ1872">
        <v>5</v>
      </c>
      <c r="DS1872">
        <v>50</v>
      </c>
      <c r="DT1872">
        <v>96</v>
      </c>
      <c r="DU1872">
        <v>85</v>
      </c>
      <c r="DV1872">
        <v>11</v>
      </c>
      <c r="DW1872">
        <v>50</v>
      </c>
      <c r="DX1872">
        <v>38</v>
      </c>
      <c r="DY1872">
        <v>31</v>
      </c>
      <c r="DZ1872">
        <v>13</v>
      </c>
      <c r="EA1872">
        <v>46</v>
      </c>
      <c r="EB1872">
        <v>21</v>
      </c>
      <c r="EC1872">
        <v>1</v>
      </c>
      <c r="EE1872">
        <v>3</v>
      </c>
      <c r="EF1872">
        <v>8</v>
      </c>
      <c r="EG1872">
        <v>17</v>
      </c>
      <c r="EH1872">
        <v>2</v>
      </c>
      <c r="EI1872">
        <v>27</v>
      </c>
      <c r="EJ1872">
        <v>2</v>
      </c>
      <c r="EL1872">
        <v>18</v>
      </c>
      <c r="EM1872">
        <v>10</v>
      </c>
      <c r="EN1872">
        <v>9</v>
      </c>
      <c r="EO1872">
        <v>3</v>
      </c>
      <c r="EP1872">
        <v>21</v>
      </c>
      <c r="ES1872">
        <v>34</v>
      </c>
      <c r="ET1872">
        <v>2</v>
      </c>
      <c r="EV1872">
        <v>34</v>
      </c>
      <c r="EW1872">
        <v>2</v>
      </c>
      <c r="EX1872">
        <v>13</v>
      </c>
      <c r="EY1872">
        <v>23</v>
      </c>
      <c r="EZ1872">
        <v>19</v>
      </c>
      <c r="FA1872">
        <v>5</v>
      </c>
      <c r="FB1872">
        <v>4</v>
      </c>
      <c r="FC1872">
        <v>60</v>
      </c>
      <c r="FD1872">
        <v>98</v>
      </c>
      <c r="FE1872">
        <v>11</v>
      </c>
      <c r="FF1872">
        <v>15</v>
      </c>
      <c r="FG1872">
        <v>3</v>
      </c>
      <c r="FH1872">
        <v>71</v>
      </c>
      <c r="FI1872">
        <v>15</v>
      </c>
      <c r="FJ1872">
        <v>13</v>
      </c>
      <c r="FK1872">
        <v>18</v>
      </c>
      <c r="FL1872">
        <v>10</v>
      </c>
      <c r="FM1872">
        <v>9</v>
      </c>
      <c r="FN1872">
        <v>1</v>
      </c>
      <c r="FO1872">
        <v>22</v>
      </c>
      <c r="FQ1872">
        <v>48</v>
      </c>
      <c r="FR1872">
        <v>105</v>
      </c>
      <c r="FS1872">
        <v>47</v>
      </c>
      <c r="FT1872">
        <v>51</v>
      </c>
      <c r="FU1872">
        <v>25</v>
      </c>
      <c r="FV1872">
        <v>2</v>
      </c>
      <c r="FW1872">
        <v>16</v>
      </c>
      <c r="FX1872">
        <v>5</v>
      </c>
      <c r="FY1872">
        <v>6</v>
      </c>
      <c r="FZ1872">
        <v>3</v>
      </c>
      <c r="GA1872">
        <f t="shared" si="29"/>
        <v>161</v>
      </c>
    </row>
    <row r="1873" spans="1:183" x14ac:dyDescent="0.3">
      <c r="A1873" t="s">
        <v>2689</v>
      </c>
      <c r="F1873">
        <v>20</v>
      </c>
      <c r="H1873">
        <v>66</v>
      </c>
      <c r="I1873">
        <v>23</v>
      </c>
      <c r="J1873">
        <v>39</v>
      </c>
      <c r="K1873">
        <v>4</v>
      </c>
      <c r="L1873">
        <v>8</v>
      </c>
      <c r="M1873">
        <v>11</v>
      </c>
      <c r="N1873">
        <v>1</v>
      </c>
      <c r="P1873">
        <v>3</v>
      </c>
      <c r="Q1873">
        <v>69</v>
      </c>
      <c r="V1873">
        <v>5</v>
      </c>
      <c r="W1873">
        <v>1</v>
      </c>
      <c r="X1873">
        <v>64</v>
      </c>
      <c r="Y1873">
        <v>4</v>
      </c>
      <c r="AB1873">
        <v>21</v>
      </c>
      <c r="AD1873">
        <v>5</v>
      </c>
      <c r="AE1873">
        <v>4</v>
      </c>
      <c r="AF1873">
        <v>3</v>
      </c>
      <c r="AH1873">
        <v>60</v>
      </c>
      <c r="AK1873">
        <v>2</v>
      </c>
      <c r="AL1873">
        <v>1</v>
      </c>
      <c r="AM1873">
        <v>11</v>
      </c>
      <c r="AN1873">
        <v>32</v>
      </c>
      <c r="AP1873">
        <v>1</v>
      </c>
      <c r="AR1873">
        <v>34</v>
      </c>
      <c r="AU1873">
        <v>5</v>
      </c>
      <c r="AV1873">
        <v>34</v>
      </c>
      <c r="AX1873">
        <v>5</v>
      </c>
      <c r="AY1873">
        <v>22</v>
      </c>
      <c r="AZ1873">
        <v>17</v>
      </c>
      <c r="BA1873">
        <v>4</v>
      </c>
      <c r="BD1873">
        <v>14</v>
      </c>
      <c r="BE1873">
        <v>20</v>
      </c>
      <c r="BG1873">
        <v>12</v>
      </c>
      <c r="BH1873">
        <v>10</v>
      </c>
      <c r="BI1873">
        <v>4</v>
      </c>
      <c r="BJ1873">
        <v>28</v>
      </c>
      <c r="BK1873">
        <v>3</v>
      </c>
      <c r="BL1873">
        <v>3</v>
      </c>
      <c r="BP1873">
        <v>25</v>
      </c>
      <c r="BQ1873">
        <v>2</v>
      </c>
      <c r="BR1873">
        <v>31</v>
      </c>
      <c r="BS1873">
        <v>10</v>
      </c>
      <c r="BT1873">
        <v>24</v>
      </c>
      <c r="BX1873">
        <v>22</v>
      </c>
      <c r="CA1873">
        <v>6</v>
      </c>
      <c r="CD1873">
        <v>2</v>
      </c>
      <c r="CG1873">
        <v>3</v>
      </c>
      <c r="CI1873">
        <v>49</v>
      </c>
      <c r="CJ1873">
        <v>14</v>
      </c>
      <c r="CK1873">
        <v>6</v>
      </c>
      <c r="CM1873">
        <v>1</v>
      </c>
      <c r="CN1873">
        <v>4</v>
      </c>
      <c r="CS1873">
        <v>8</v>
      </c>
      <c r="CU1873">
        <v>1</v>
      </c>
      <c r="CV1873">
        <v>20</v>
      </c>
      <c r="CW1873">
        <v>32</v>
      </c>
      <c r="CX1873">
        <v>3</v>
      </c>
      <c r="CY1873">
        <v>11</v>
      </c>
      <c r="CZ1873">
        <v>10</v>
      </c>
      <c r="DA1873">
        <v>11</v>
      </c>
      <c r="DB1873">
        <v>21</v>
      </c>
      <c r="DC1873">
        <v>15</v>
      </c>
      <c r="DD1873">
        <v>19</v>
      </c>
      <c r="DE1873">
        <v>17</v>
      </c>
      <c r="DJ1873">
        <v>2</v>
      </c>
      <c r="DK1873">
        <v>35</v>
      </c>
      <c r="DO1873">
        <v>3</v>
      </c>
      <c r="DP1873">
        <v>2</v>
      </c>
      <c r="DQ1873">
        <v>5</v>
      </c>
      <c r="DT1873">
        <v>47</v>
      </c>
      <c r="DU1873">
        <v>85</v>
      </c>
      <c r="DW1873">
        <v>50</v>
      </c>
      <c r="EB1873">
        <v>21</v>
      </c>
      <c r="EC1873">
        <v>1</v>
      </c>
      <c r="EF1873">
        <v>8</v>
      </c>
      <c r="EG1873">
        <v>17</v>
      </c>
      <c r="EI1873">
        <v>27</v>
      </c>
      <c r="EJ1873">
        <v>2</v>
      </c>
      <c r="EL1873">
        <v>18</v>
      </c>
      <c r="EM1873">
        <v>10</v>
      </c>
      <c r="EN1873">
        <v>9</v>
      </c>
      <c r="ES1873">
        <v>34</v>
      </c>
      <c r="ET1873">
        <v>2</v>
      </c>
      <c r="EV1873">
        <v>34</v>
      </c>
      <c r="EW1873">
        <v>2</v>
      </c>
      <c r="EY1873">
        <v>23</v>
      </c>
      <c r="EZ1873">
        <v>19</v>
      </c>
      <c r="FB1873">
        <v>4</v>
      </c>
      <c r="FC1873">
        <v>60</v>
      </c>
      <c r="FE1873">
        <v>11</v>
      </c>
      <c r="FG1873">
        <v>3</v>
      </c>
      <c r="FH1873">
        <v>71</v>
      </c>
      <c r="FI1873">
        <v>15</v>
      </c>
      <c r="FL1873">
        <v>10</v>
      </c>
      <c r="FN1873">
        <v>1</v>
      </c>
      <c r="FO1873">
        <v>22</v>
      </c>
      <c r="FR1873">
        <v>105</v>
      </c>
      <c r="FS1873">
        <v>47</v>
      </c>
      <c r="FT1873">
        <v>51</v>
      </c>
      <c r="FU1873">
        <v>25</v>
      </c>
      <c r="FW1873">
        <v>16</v>
      </c>
      <c r="FX1873">
        <v>5</v>
      </c>
      <c r="FY1873">
        <v>6</v>
      </c>
      <c r="GA1873">
        <f t="shared" si="29"/>
        <v>104</v>
      </c>
    </row>
    <row r="1874" spans="1:183" x14ac:dyDescent="0.3">
      <c r="A1874" t="s">
        <v>2690</v>
      </c>
      <c r="V1874">
        <v>5</v>
      </c>
      <c r="X1874">
        <v>64</v>
      </c>
      <c r="AE1874">
        <v>4</v>
      </c>
      <c r="AF1874">
        <v>3</v>
      </c>
      <c r="BS1874">
        <v>10</v>
      </c>
      <c r="BT1874">
        <v>24</v>
      </c>
      <c r="CN1874">
        <v>4</v>
      </c>
      <c r="CX1874">
        <v>3</v>
      </c>
      <c r="CZ1874">
        <v>10</v>
      </c>
      <c r="DA1874">
        <v>11</v>
      </c>
      <c r="DC1874">
        <v>11</v>
      </c>
      <c r="EN1874">
        <v>9</v>
      </c>
      <c r="EW1874">
        <v>2</v>
      </c>
      <c r="FY1874">
        <v>6</v>
      </c>
      <c r="GA1874">
        <f t="shared" si="29"/>
        <v>14</v>
      </c>
    </row>
    <row r="1875" spans="1:183" x14ac:dyDescent="0.3">
      <c r="A1875" t="s">
        <v>2691</v>
      </c>
      <c r="J1875">
        <v>39</v>
      </c>
      <c r="K1875">
        <v>4</v>
      </c>
      <c r="L1875">
        <v>8</v>
      </c>
      <c r="M1875">
        <v>11</v>
      </c>
      <c r="N1875">
        <v>1</v>
      </c>
      <c r="P1875">
        <v>3</v>
      </c>
      <c r="Q1875">
        <v>69</v>
      </c>
      <c r="V1875">
        <v>5</v>
      </c>
      <c r="X1875">
        <v>64</v>
      </c>
      <c r="Y1875">
        <v>4</v>
      </c>
      <c r="AB1875">
        <v>21</v>
      </c>
      <c r="AE1875">
        <v>4</v>
      </c>
      <c r="AF1875">
        <v>3</v>
      </c>
      <c r="AH1875">
        <v>60</v>
      </c>
      <c r="AM1875">
        <v>11</v>
      </c>
      <c r="AP1875">
        <v>1</v>
      </c>
      <c r="AR1875">
        <v>34</v>
      </c>
      <c r="AU1875">
        <v>5</v>
      </c>
      <c r="AX1875">
        <v>5</v>
      </c>
      <c r="AY1875">
        <v>22</v>
      </c>
      <c r="AZ1875">
        <v>17</v>
      </c>
      <c r="BA1875">
        <v>4</v>
      </c>
      <c r="BD1875">
        <v>14</v>
      </c>
      <c r="BE1875">
        <v>20</v>
      </c>
      <c r="BK1875">
        <v>3</v>
      </c>
      <c r="BL1875">
        <v>3</v>
      </c>
      <c r="BQ1875">
        <v>2</v>
      </c>
      <c r="BS1875">
        <v>10</v>
      </c>
      <c r="BT1875">
        <v>24</v>
      </c>
      <c r="BX1875">
        <v>22</v>
      </c>
      <c r="CA1875">
        <v>6</v>
      </c>
      <c r="CD1875">
        <v>2</v>
      </c>
      <c r="CG1875">
        <v>3</v>
      </c>
      <c r="CI1875">
        <v>49</v>
      </c>
      <c r="CJ1875">
        <v>14</v>
      </c>
      <c r="CM1875">
        <v>1</v>
      </c>
      <c r="CN1875">
        <v>4</v>
      </c>
      <c r="CS1875">
        <v>8</v>
      </c>
      <c r="CW1875">
        <v>32</v>
      </c>
      <c r="CX1875">
        <v>3</v>
      </c>
      <c r="CY1875">
        <v>11</v>
      </c>
      <c r="CZ1875">
        <v>10</v>
      </c>
      <c r="DA1875">
        <v>11</v>
      </c>
      <c r="DC1875">
        <v>15</v>
      </c>
      <c r="DD1875">
        <v>19</v>
      </c>
      <c r="DK1875">
        <v>35</v>
      </c>
      <c r="DO1875">
        <v>3</v>
      </c>
      <c r="DP1875">
        <v>2</v>
      </c>
      <c r="DQ1875">
        <v>5</v>
      </c>
      <c r="DU1875">
        <v>85</v>
      </c>
      <c r="DW1875">
        <v>50</v>
      </c>
      <c r="EB1875">
        <v>21</v>
      </c>
      <c r="EJ1875">
        <v>2</v>
      </c>
      <c r="EL1875">
        <v>18</v>
      </c>
      <c r="EM1875">
        <v>10</v>
      </c>
      <c r="EN1875">
        <v>9</v>
      </c>
      <c r="ES1875">
        <v>34</v>
      </c>
      <c r="ET1875">
        <v>2</v>
      </c>
      <c r="EV1875">
        <v>34</v>
      </c>
      <c r="EW1875">
        <v>2</v>
      </c>
      <c r="EZ1875">
        <v>19</v>
      </c>
      <c r="FB1875">
        <v>4</v>
      </c>
      <c r="FC1875">
        <v>60</v>
      </c>
      <c r="FE1875">
        <v>11</v>
      </c>
      <c r="FG1875">
        <v>3</v>
      </c>
      <c r="FH1875">
        <v>71</v>
      </c>
      <c r="FI1875">
        <v>15</v>
      </c>
      <c r="FO1875">
        <v>22</v>
      </c>
      <c r="FR1875">
        <v>84</v>
      </c>
      <c r="FT1875">
        <v>51</v>
      </c>
      <c r="FY1875">
        <v>6</v>
      </c>
      <c r="GA1875">
        <f t="shared" si="29"/>
        <v>71</v>
      </c>
    </row>
    <row r="1876" spans="1:183" x14ac:dyDescent="0.3">
      <c r="A1876" t="s">
        <v>2692</v>
      </c>
      <c r="F1876">
        <v>20</v>
      </c>
      <c r="H1876">
        <v>66</v>
      </c>
      <c r="J1876">
        <v>39</v>
      </c>
      <c r="K1876">
        <v>4</v>
      </c>
      <c r="L1876">
        <v>8</v>
      </c>
      <c r="M1876">
        <v>11</v>
      </c>
      <c r="N1876">
        <v>1</v>
      </c>
      <c r="P1876">
        <v>3</v>
      </c>
      <c r="Q1876">
        <v>69</v>
      </c>
      <c r="V1876">
        <v>5</v>
      </c>
      <c r="W1876">
        <v>1</v>
      </c>
      <c r="X1876">
        <v>64</v>
      </c>
      <c r="Y1876">
        <v>4</v>
      </c>
      <c r="AB1876">
        <v>21</v>
      </c>
      <c r="AD1876">
        <v>5</v>
      </c>
      <c r="AE1876">
        <v>4</v>
      </c>
      <c r="AF1876">
        <v>3</v>
      </c>
      <c r="AH1876">
        <v>60</v>
      </c>
      <c r="AK1876">
        <v>2</v>
      </c>
      <c r="AL1876">
        <v>1</v>
      </c>
      <c r="AM1876">
        <v>11</v>
      </c>
      <c r="AN1876">
        <v>10</v>
      </c>
      <c r="AP1876">
        <v>1</v>
      </c>
      <c r="AR1876">
        <v>34</v>
      </c>
      <c r="AU1876">
        <v>5</v>
      </c>
      <c r="AV1876">
        <v>34</v>
      </c>
      <c r="AX1876">
        <v>5</v>
      </c>
      <c r="AY1876">
        <v>22</v>
      </c>
      <c r="AZ1876">
        <v>17</v>
      </c>
      <c r="BA1876">
        <v>4</v>
      </c>
      <c r="BD1876">
        <v>14</v>
      </c>
      <c r="BE1876">
        <v>20</v>
      </c>
      <c r="BH1876">
        <v>10</v>
      </c>
      <c r="BI1876">
        <v>4</v>
      </c>
      <c r="BJ1876">
        <v>28</v>
      </c>
      <c r="BK1876">
        <v>3</v>
      </c>
      <c r="BL1876">
        <v>3</v>
      </c>
      <c r="BP1876">
        <v>25</v>
      </c>
      <c r="BQ1876">
        <v>2</v>
      </c>
      <c r="BR1876">
        <v>31</v>
      </c>
      <c r="BS1876">
        <v>10</v>
      </c>
      <c r="BT1876">
        <v>24</v>
      </c>
      <c r="BX1876">
        <v>22</v>
      </c>
      <c r="CA1876">
        <v>6</v>
      </c>
      <c r="CD1876">
        <v>2</v>
      </c>
      <c r="CG1876">
        <v>3</v>
      </c>
      <c r="CI1876">
        <v>49</v>
      </c>
      <c r="CJ1876">
        <v>14</v>
      </c>
      <c r="CK1876">
        <v>6</v>
      </c>
      <c r="CM1876">
        <v>1</v>
      </c>
      <c r="CN1876">
        <v>4</v>
      </c>
      <c r="CS1876">
        <v>8</v>
      </c>
      <c r="CU1876">
        <v>1</v>
      </c>
      <c r="CV1876">
        <v>20</v>
      </c>
      <c r="CW1876">
        <v>32</v>
      </c>
      <c r="CX1876">
        <v>3</v>
      </c>
      <c r="CY1876">
        <v>11</v>
      </c>
      <c r="CZ1876">
        <v>10</v>
      </c>
      <c r="DA1876">
        <v>11</v>
      </c>
      <c r="DB1876">
        <v>21</v>
      </c>
      <c r="DC1876">
        <v>15</v>
      </c>
      <c r="DD1876">
        <v>19</v>
      </c>
      <c r="DE1876">
        <v>17</v>
      </c>
      <c r="DJ1876">
        <v>2</v>
      </c>
      <c r="DK1876">
        <v>35</v>
      </c>
      <c r="DO1876">
        <v>3</v>
      </c>
      <c r="DP1876">
        <v>2</v>
      </c>
      <c r="DQ1876">
        <v>5</v>
      </c>
      <c r="DU1876">
        <v>85</v>
      </c>
      <c r="DW1876">
        <v>50</v>
      </c>
      <c r="EB1876">
        <v>21</v>
      </c>
      <c r="EC1876">
        <v>1</v>
      </c>
      <c r="EF1876">
        <v>8</v>
      </c>
      <c r="EG1876">
        <v>17</v>
      </c>
      <c r="EI1876">
        <v>27</v>
      </c>
      <c r="EJ1876">
        <v>2</v>
      </c>
      <c r="EL1876">
        <v>18</v>
      </c>
      <c r="EM1876">
        <v>10</v>
      </c>
      <c r="EN1876">
        <v>9</v>
      </c>
      <c r="ES1876">
        <v>34</v>
      </c>
      <c r="ET1876">
        <v>2</v>
      </c>
      <c r="EV1876">
        <v>34</v>
      </c>
      <c r="EW1876">
        <v>2</v>
      </c>
      <c r="EZ1876">
        <v>19</v>
      </c>
      <c r="FB1876">
        <v>4</v>
      </c>
      <c r="FC1876">
        <v>60</v>
      </c>
      <c r="FE1876">
        <v>11</v>
      </c>
      <c r="FG1876">
        <v>3</v>
      </c>
      <c r="FH1876">
        <v>71</v>
      </c>
      <c r="FI1876">
        <v>15</v>
      </c>
      <c r="FL1876">
        <v>10</v>
      </c>
      <c r="FN1876">
        <v>1</v>
      </c>
      <c r="FO1876">
        <v>22</v>
      </c>
      <c r="FR1876">
        <v>105</v>
      </c>
      <c r="FS1876">
        <v>47</v>
      </c>
      <c r="FT1876">
        <v>51</v>
      </c>
      <c r="FU1876">
        <v>25</v>
      </c>
      <c r="FY1876">
        <v>6</v>
      </c>
      <c r="GA1876">
        <f t="shared" si="29"/>
        <v>98</v>
      </c>
    </row>
    <row r="1877" spans="1:183" x14ac:dyDescent="0.3">
      <c r="A1877" t="s">
        <v>671</v>
      </c>
      <c r="C1877">
        <v>2</v>
      </c>
      <c r="D1877">
        <v>48</v>
      </c>
      <c r="F1877">
        <v>20</v>
      </c>
      <c r="G1877">
        <v>10</v>
      </c>
      <c r="H1877">
        <v>66</v>
      </c>
      <c r="I1877">
        <v>23</v>
      </c>
      <c r="J1877">
        <v>39</v>
      </c>
      <c r="K1877">
        <v>4</v>
      </c>
      <c r="L1877">
        <v>8</v>
      </c>
      <c r="M1877">
        <v>11</v>
      </c>
      <c r="N1877">
        <v>1</v>
      </c>
      <c r="O1877">
        <v>11</v>
      </c>
      <c r="P1877">
        <v>3</v>
      </c>
      <c r="Q1877">
        <v>69</v>
      </c>
      <c r="S1877">
        <v>2</v>
      </c>
      <c r="T1877">
        <v>3</v>
      </c>
      <c r="U1877">
        <v>5</v>
      </c>
      <c r="V1877">
        <v>5</v>
      </c>
      <c r="W1877">
        <v>1</v>
      </c>
      <c r="X1877">
        <v>64</v>
      </c>
      <c r="Y1877">
        <v>4</v>
      </c>
      <c r="Z1877">
        <v>2</v>
      </c>
      <c r="AA1877">
        <v>33</v>
      </c>
      <c r="AB1877">
        <v>21</v>
      </c>
      <c r="AD1877">
        <v>5</v>
      </c>
      <c r="AE1877">
        <v>4</v>
      </c>
      <c r="AF1877">
        <v>3</v>
      </c>
      <c r="AG1877">
        <v>17</v>
      </c>
      <c r="AH1877">
        <v>60</v>
      </c>
      <c r="AI1877">
        <v>92</v>
      </c>
      <c r="AJ1877">
        <v>3</v>
      </c>
      <c r="AK1877">
        <v>2</v>
      </c>
      <c r="AL1877">
        <v>1</v>
      </c>
      <c r="AM1877">
        <v>11</v>
      </c>
      <c r="AN1877">
        <v>32</v>
      </c>
      <c r="AO1877">
        <v>7</v>
      </c>
      <c r="AP1877">
        <v>1</v>
      </c>
      <c r="AQ1877">
        <v>25</v>
      </c>
      <c r="AR1877">
        <v>34</v>
      </c>
      <c r="AS1877">
        <v>82</v>
      </c>
      <c r="AT1877">
        <v>5</v>
      </c>
      <c r="AU1877">
        <v>5</v>
      </c>
      <c r="AV1877">
        <v>34</v>
      </c>
      <c r="AX1877">
        <v>5</v>
      </c>
      <c r="AY1877">
        <v>22</v>
      </c>
      <c r="AZ1877">
        <v>17</v>
      </c>
      <c r="BA1877">
        <v>4</v>
      </c>
      <c r="BC1877">
        <v>82</v>
      </c>
      <c r="BD1877">
        <v>14</v>
      </c>
      <c r="BE1877">
        <v>20</v>
      </c>
      <c r="BF1877">
        <v>59</v>
      </c>
      <c r="BG1877">
        <v>12</v>
      </c>
      <c r="BH1877">
        <v>10</v>
      </c>
      <c r="BI1877">
        <v>4</v>
      </c>
      <c r="BJ1877">
        <v>28</v>
      </c>
      <c r="BK1877">
        <v>3</v>
      </c>
      <c r="BL1877">
        <v>3</v>
      </c>
      <c r="BN1877">
        <v>16</v>
      </c>
      <c r="BO1877">
        <v>24</v>
      </c>
      <c r="BP1877">
        <v>25</v>
      </c>
      <c r="BQ1877">
        <v>2</v>
      </c>
      <c r="BR1877">
        <v>31</v>
      </c>
      <c r="BS1877">
        <v>10</v>
      </c>
      <c r="BT1877">
        <v>24</v>
      </c>
      <c r="BX1877">
        <v>22</v>
      </c>
      <c r="BY1877">
        <v>19</v>
      </c>
      <c r="CA1877">
        <v>6</v>
      </c>
      <c r="CD1877">
        <v>2</v>
      </c>
      <c r="CE1877">
        <v>20</v>
      </c>
      <c r="CF1877">
        <v>1</v>
      </c>
      <c r="CG1877">
        <v>3</v>
      </c>
      <c r="CH1877">
        <v>1</v>
      </c>
      <c r="CI1877">
        <v>49</v>
      </c>
      <c r="CJ1877">
        <v>14</v>
      </c>
      <c r="CK1877">
        <v>6</v>
      </c>
      <c r="CL1877">
        <v>11</v>
      </c>
      <c r="CM1877">
        <v>1</v>
      </c>
      <c r="CN1877">
        <v>4</v>
      </c>
      <c r="CP1877">
        <v>25</v>
      </c>
      <c r="CR1877">
        <v>29</v>
      </c>
      <c r="CS1877">
        <v>8</v>
      </c>
      <c r="CT1877">
        <v>7</v>
      </c>
      <c r="CU1877">
        <v>1</v>
      </c>
      <c r="CV1877">
        <v>20</v>
      </c>
      <c r="CW1877">
        <v>32</v>
      </c>
      <c r="CX1877">
        <v>3</v>
      </c>
      <c r="CY1877">
        <v>11</v>
      </c>
      <c r="CZ1877">
        <v>10</v>
      </c>
      <c r="DA1877">
        <v>11</v>
      </c>
      <c r="DB1877">
        <v>21</v>
      </c>
      <c r="DC1877">
        <v>15</v>
      </c>
      <c r="DD1877">
        <v>19</v>
      </c>
      <c r="DE1877">
        <v>17</v>
      </c>
      <c r="DF1877">
        <v>22</v>
      </c>
      <c r="DG1877">
        <v>3</v>
      </c>
      <c r="DH1877">
        <v>10</v>
      </c>
      <c r="DI1877">
        <v>1</v>
      </c>
      <c r="DJ1877">
        <v>2</v>
      </c>
      <c r="DK1877">
        <v>35</v>
      </c>
      <c r="DL1877">
        <v>2</v>
      </c>
      <c r="DM1877">
        <v>138</v>
      </c>
      <c r="DN1877">
        <v>1</v>
      </c>
      <c r="DO1877">
        <v>3</v>
      </c>
      <c r="DP1877">
        <v>2</v>
      </c>
      <c r="DQ1877">
        <v>5</v>
      </c>
      <c r="DS1877">
        <v>50</v>
      </c>
      <c r="DT1877">
        <v>96</v>
      </c>
      <c r="DU1877">
        <v>85</v>
      </c>
      <c r="DV1877">
        <v>11</v>
      </c>
      <c r="DW1877">
        <v>50</v>
      </c>
      <c r="DX1877">
        <v>38</v>
      </c>
      <c r="DY1877">
        <v>31</v>
      </c>
      <c r="DZ1877">
        <v>13</v>
      </c>
      <c r="EA1877">
        <v>43</v>
      </c>
      <c r="EB1877">
        <v>21</v>
      </c>
      <c r="EC1877">
        <v>1</v>
      </c>
      <c r="EE1877">
        <v>3</v>
      </c>
      <c r="EF1877">
        <v>8</v>
      </c>
      <c r="EG1877">
        <v>17</v>
      </c>
      <c r="EH1877">
        <v>2</v>
      </c>
      <c r="EI1877">
        <v>27</v>
      </c>
      <c r="EJ1877">
        <v>2</v>
      </c>
      <c r="EL1877">
        <v>18</v>
      </c>
      <c r="EM1877">
        <v>10</v>
      </c>
      <c r="EN1877">
        <v>9</v>
      </c>
      <c r="EO1877">
        <v>3</v>
      </c>
      <c r="EP1877">
        <v>21</v>
      </c>
      <c r="ES1877">
        <v>34</v>
      </c>
      <c r="ET1877">
        <v>2</v>
      </c>
      <c r="EV1877">
        <v>34</v>
      </c>
      <c r="EW1877">
        <v>2</v>
      </c>
      <c r="EX1877">
        <v>13</v>
      </c>
      <c r="EY1877">
        <v>23</v>
      </c>
      <c r="EZ1877">
        <v>19</v>
      </c>
      <c r="FA1877">
        <v>5</v>
      </c>
      <c r="FB1877">
        <v>4</v>
      </c>
      <c r="FC1877">
        <v>60</v>
      </c>
      <c r="FD1877">
        <v>98</v>
      </c>
      <c r="FE1877">
        <v>11</v>
      </c>
      <c r="FG1877">
        <v>3</v>
      </c>
      <c r="FH1877">
        <v>71</v>
      </c>
      <c r="FI1877">
        <v>15</v>
      </c>
      <c r="FJ1877">
        <v>13</v>
      </c>
      <c r="FK1877">
        <v>18</v>
      </c>
      <c r="FL1877">
        <v>10</v>
      </c>
      <c r="FM1877">
        <v>9</v>
      </c>
      <c r="FN1877">
        <v>1</v>
      </c>
      <c r="FO1877">
        <v>22</v>
      </c>
      <c r="FQ1877">
        <v>48</v>
      </c>
      <c r="FR1877">
        <v>105</v>
      </c>
      <c r="FS1877">
        <v>47</v>
      </c>
      <c r="FT1877">
        <v>51</v>
      </c>
      <c r="FU1877">
        <v>25</v>
      </c>
      <c r="FV1877">
        <v>2</v>
      </c>
      <c r="FW1877">
        <v>16</v>
      </c>
      <c r="FX1877">
        <v>5</v>
      </c>
      <c r="FY1877">
        <v>6</v>
      </c>
      <c r="FZ1877">
        <v>3</v>
      </c>
      <c r="GA1877">
        <f t="shared" si="29"/>
        <v>158</v>
      </c>
    </row>
    <row r="1878" spans="1:183" x14ac:dyDescent="0.3">
      <c r="A1878" t="s">
        <v>2693</v>
      </c>
      <c r="J1878">
        <v>34</v>
      </c>
      <c r="M1878">
        <v>11</v>
      </c>
      <c r="V1878">
        <v>5</v>
      </c>
      <c r="X1878">
        <v>64</v>
      </c>
      <c r="AE1878">
        <v>4</v>
      </c>
      <c r="AF1878">
        <v>3</v>
      </c>
      <c r="AX1878">
        <v>5</v>
      </c>
      <c r="BQ1878">
        <v>2</v>
      </c>
      <c r="BS1878">
        <v>10</v>
      </c>
      <c r="BT1878">
        <v>24</v>
      </c>
      <c r="CG1878">
        <v>3</v>
      </c>
      <c r="CM1878">
        <v>1</v>
      </c>
      <c r="CN1878">
        <v>4</v>
      </c>
      <c r="CX1878">
        <v>3</v>
      </c>
      <c r="CZ1878">
        <v>10</v>
      </c>
      <c r="DA1878">
        <v>11</v>
      </c>
      <c r="DC1878">
        <v>15</v>
      </c>
      <c r="DK1878">
        <v>35</v>
      </c>
      <c r="DO1878">
        <v>3</v>
      </c>
      <c r="EN1878">
        <v>9</v>
      </c>
      <c r="ES1878">
        <v>34</v>
      </c>
      <c r="EW1878">
        <v>2</v>
      </c>
      <c r="FC1878">
        <v>60</v>
      </c>
      <c r="FG1878">
        <v>3</v>
      </c>
      <c r="FI1878">
        <v>15</v>
      </c>
      <c r="FY1878">
        <v>6</v>
      </c>
      <c r="GA1878">
        <f t="shared" si="29"/>
        <v>26</v>
      </c>
    </row>
    <row r="1879" spans="1:183" x14ac:dyDescent="0.3">
      <c r="A1879" t="s">
        <v>2694</v>
      </c>
      <c r="J1879">
        <v>39</v>
      </c>
      <c r="K1879">
        <v>4</v>
      </c>
      <c r="L1879">
        <v>2</v>
      </c>
      <c r="M1879">
        <v>11</v>
      </c>
      <c r="N1879">
        <v>1</v>
      </c>
      <c r="V1879">
        <v>5</v>
      </c>
      <c r="X1879">
        <v>64</v>
      </c>
      <c r="AE1879">
        <v>4</v>
      </c>
      <c r="AF1879">
        <v>3</v>
      </c>
      <c r="AX1879">
        <v>5</v>
      </c>
      <c r="BD1879">
        <v>14</v>
      </c>
      <c r="BE1879">
        <v>20</v>
      </c>
      <c r="BK1879">
        <v>3</v>
      </c>
      <c r="BL1879">
        <v>3</v>
      </c>
      <c r="BQ1879">
        <v>2</v>
      </c>
      <c r="BS1879">
        <v>10</v>
      </c>
      <c r="BT1879">
        <v>24</v>
      </c>
      <c r="BX1879">
        <v>22</v>
      </c>
      <c r="CA1879">
        <v>6</v>
      </c>
      <c r="CG1879">
        <v>3</v>
      </c>
      <c r="CI1879">
        <v>49</v>
      </c>
      <c r="CM1879">
        <v>1</v>
      </c>
      <c r="CN1879">
        <v>4</v>
      </c>
      <c r="CS1879">
        <v>8</v>
      </c>
      <c r="CW1879">
        <v>32</v>
      </c>
      <c r="CX1879">
        <v>3</v>
      </c>
      <c r="CZ1879">
        <v>10</v>
      </c>
      <c r="DA1879">
        <v>11</v>
      </c>
      <c r="DC1879">
        <v>15</v>
      </c>
      <c r="DK1879">
        <v>35</v>
      </c>
      <c r="DO1879">
        <v>3</v>
      </c>
      <c r="DP1879">
        <v>2</v>
      </c>
      <c r="EJ1879">
        <v>2</v>
      </c>
      <c r="EN1879">
        <v>9</v>
      </c>
      <c r="ES1879">
        <v>34</v>
      </c>
      <c r="ET1879">
        <v>2</v>
      </c>
      <c r="EW1879">
        <v>2</v>
      </c>
      <c r="EZ1879">
        <v>19</v>
      </c>
      <c r="FC1879">
        <v>60</v>
      </c>
      <c r="FG1879">
        <v>3</v>
      </c>
      <c r="FI1879">
        <v>15</v>
      </c>
      <c r="FY1879">
        <v>6</v>
      </c>
      <c r="GA1879">
        <f t="shared" si="29"/>
        <v>42</v>
      </c>
    </row>
    <row r="1880" spans="1:183" x14ac:dyDescent="0.3">
      <c r="A1880" t="s">
        <v>2695</v>
      </c>
      <c r="J1880">
        <v>39</v>
      </c>
      <c r="K1880">
        <v>4</v>
      </c>
      <c r="L1880">
        <v>7</v>
      </c>
      <c r="M1880">
        <v>11</v>
      </c>
      <c r="N1880">
        <v>1</v>
      </c>
      <c r="V1880">
        <v>5</v>
      </c>
      <c r="X1880">
        <v>64</v>
      </c>
      <c r="AE1880">
        <v>4</v>
      </c>
      <c r="AF1880">
        <v>3</v>
      </c>
      <c r="AX1880">
        <v>5</v>
      </c>
      <c r="BD1880">
        <v>14</v>
      </c>
      <c r="BE1880">
        <v>20</v>
      </c>
      <c r="BK1880">
        <v>3</v>
      </c>
      <c r="BL1880">
        <v>3</v>
      </c>
      <c r="BQ1880">
        <v>2</v>
      </c>
      <c r="BS1880">
        <v>10</v>
      </c>
      <c r="BT1880">
        <v>24</v>
      </c>
      <c r="BX1880">
        <v>22</v>
      </c>
      <c r="CA1880">
        <v>6</v>
      </c>
      <c r="CG1880">
        <v>3</v>
      </c>
      <c r="CI1880">
        <v>49</v>
      </c>
      <c r="CM1880">
        <v>1</v>
      </c>
      <c r="CN1880">
        <v>4</v>
      </c>
      <c r="CS1880">
        <v>8</v>
      </c>
      <c r="CW1880">
        <v>32</v>
      </c>
      <c r="CX1880">
        <v>3</v>
      </c>
      <c r="CZ1880">
        <v>10</v>
      </c>
      <c r="DA1880">
        <v>11</v>
      </c>
      <c r="DC1880">
        <v>15</v>
      </c>
      <c r="DK1880">
        <v>35</v>
      </c>
      <c r="DO1880">
        <v>3</v>
      </c>
      <c r="DP1880">
        <v>2</v>
      </c>
      <c r="EJ1880">
        <v>2</v>
      </c>
      <c r="EN1880">
        <v>9</v>
      </c>
      <c r="ES1880">
        <v>34</v>
      </c>
      <c r="ET1880">
        <v>2</v>
      </c>
      <c r="EW1880">
        <v>2</v>
      </c>
      <c r="EZ1880">
        <v>19</v>
      </c>
      <c r="FC1880">
        <v>60</v>
      </c>
      <c r="FG1880">
        <v>3</v>
      </c>
      <c r="FI1880">
        <v>15</v>
      </c>
      <c r="FY1880">
        <v>6</v>
      </c>
      <c r="GA1880">
        <f t="shared" si="29"/>
        <v>42</v>
      </c>
    </row>
    <row r="1881" spans="1:183" x14ac:dyDescent="0.3">
      <c r="A1881" t="s">
        <v>2696</v>
      </c>
      <c r="J1881">
        <v>39</v>
      </c>
      <c r="K1881">
        <v>4</v>
      </c>
      <c r="L1881">
        <v>1</v>
      </c>
      <c r="M1881">
        <v>11</v>
      </c>
      <c r="N1881">
        <v>1</v>
      </c>
      <c r="V1881">
        <v>5</v>
      </c>
      <c r="X1881">
        <v>64</v>
      </c>
      <c r="AE1881">
        <v>4</v>
      </c>
      <c r="AF1881">
        <v>3</v>
      </c>
      <c r="AX1881">
        <v>5</v>
      </c>
      <c r="BD1881">
        <v>14</v>
      </c>
      <c r="BE1881">
        <v>20</v>
      </c>
      <c r="BK1881">
        <v>3</v>
      </c>
      <c r="BL1881">
        <v>3</v>
      </c>
      <c r="BQ1881">
        <v>2</v>
      </c>
      <c r="BS1881">
        <v>10</v>
      </c>
      <c r="BT1881">
        <v>24</v>
      </c>
      <c r="BX1881">
        <v>22</v>
      </c>
      <c r="CA1881">
        <v>6</v>
      </c>
      <c r="CG1881">
        <v>3</v>
      </c>
      <c r="CI1881">
        <v>49</v>
      </c>
      <c r="CM1881">
        <v>1</v>
      </c>
      <c r="CN1881">
        <v>4</v>
      </c>
      <c r="CS1881">
        <v>8</v>
      </c>
      <c r="CW1881">
        <v>32</v>
      </c>
      <c r="CX1881">
        <v>3</v>
      </c>
      <c r="CZ1881">
        <v>10</v>
      </c>
      <c r="DA1881">
        <v>11</v>
      </c>
      <c r="DC1881">
        <v>15</v>
      </c>
      <c r="DK1881">
        <v>35</v>
      </c>
      <c r="DO1881">
        <v>3</v>
      </c>
      <c r="DP1881">
        <v>2</v>
      </c>
      <c r="EJ1881">
        <v>2</v>
      </c>
      <c r="EN1881">
        <v>9</v>
      </c>
      <c r="ES1881">
        <v>34</v>
      </c>
      <c r="ET1881">
        <v>2</v>
      </c>
      <c r="EW1881">
        <v>2</v>
      </c>
      <c r="EZ1881">
        <v>19</v>
      </c>
      <c r="FC1881">
        <v>60</v>
      </c>
      <c r="FG1881">
        <v>3</v>
      </c>
      <c r="FI1881">
        <v>15</v>
      </c>
      <c r="FY1881">
        <v>6</v>
      </c>
      <c r="GA1881">
        <f t="shared" si="29"/>
        <v>42</v>
      </c>
    </row>
    <row r="1882" spans="1:183" x14ac:dyDescent="0.3">
      <c r="A1882" t="s">
        <v>2697</v>
      </c>
      <c r="J1882">
        <v>39</v>
      </c>
      <c r="K1882">
        <v>4</v>
      </c>
      <c r="L1882">
        <v>5</v>
      </c>
      <c r="M1882">
        <v>11</v>
      </c>
      <c r="N1882">
        <v>1</v>
      </c>
      <c r="V1882">
        <v>5</v>
      </c>
      <c r="X1882">
        <v>64</v>
      </c>
      <c r="AE1882">
        <v>4</v>
      </c>
      <c r="AF1882">
        <v>3</v>
      </c>
      <c r="AX1882">
        <v>5</v>
      </c>
      <c r="BD1882">
        <v>14</v>
      </c>
      <c r="BE1882">
        <v>20</v>
      </c>
      <c r="BK1882">
        <v>3</v>
      </c>
      <c r="BL1882">
        <v>3</v>
      </c>
      <c r="BQ1882">
        <v>2</v>
      </c>
      <c r="BS1882">
        <v>10</v>
      </c>
      <c r="BT1882">
        <v>24</v>
      </c>
      <c r="BX1882">
        <v>22</v>
      </c>
      <c r="CA1882">
        <v>6</v>
      </c>
      <c r="CG1882">
        <v>3</v>
      </c>
      <c r="CI1882">
        <v>49</v>
      </c>
      <c r="CM1882">
        <v>1</v>
      </c>
      <c r="CN1882">
        <v>4</v>
      </c>
      <c r="CS1882">
        <v>8</v>
      </c>
      <c r="CW1882">
        <v>32</v>
      </c>
      <c r="CX1882">
        <v>3</v>
      </c>
      <c r="CZ1882">
        <v>10</v>
      </c>
      <c r="DA1882">
        <v>11</v>
      </c>
      <c r="DC1882">
        <v>15</v>
      </c>
      <c r="DK1882">
        <v>35</v>
      </c>
      <c r="DO1882">
        <v>3</v>
      </c>
      <c r="DP1882">
        <v>2</v>
      </c>
      <c r="EJ1882">
        <v>2</v>
      </c>
      <c r="EN1882">
        <v>9</v>
      </c>
      <c r="ES1882">
        <v>34</v>
      </c>
      <c r="ET1882">
        <v>2</v>
      </c>
      <c r="EW1882">
        <v>2</v>
      </c>
      <c r="EZ1882">
        <v>19</v>
      </c>
      <c r="FC1882">
        <v>60</v>
      </c>
      <c r="FG1882">
        <v>3</v>
      </c>
      <c r="FI1882">
        <v>15</v>
      </c>
      <c r="FY1882">
        <v>6</v>
      </c>
      <c r="GA1882">
        <f t="shared" si="29"/>
        <v>42</v>
      </c>
    </row>
    <row r="1883" spans="1:183" x14ac:dyDescent="0.3">
      <c r="A1883" t="s">
        <v>2698</v>
      </c>
      <c r="J1883">
        <v>39</v>
      </c>
      <c r="K1883">
        <v>4</v>
      </c>
      <c r="L1883">
        <v>8</v>
      </c>
      <c r="M1883">
        <v>11</v>
      </c>
      <c r="N1883">
        <v>1</v>
      </c>
      <c r="V1883">
        <v>5</v>
      </c>
      <c r="X1883">
        <v>64</v>
      </c>
      <c r="AE1883">
        <v>4</v>
      </c>
      <c r="AF1883">
        <v>3</v>
      </c>
      <c r="AX1883">
        <v>5</v>
      </c>
      <c r="BD1883">
        <v>14</v>
      </c>
      <c r="BE1883">
        <v>20</v>
      </c>
      <c r="BK1883">
        <v>3</v>
      </c>
      <c r="BL1883">
        <v>3</v>
      </c>
      <c r="BQ1883">
        <v>2</v>
      </c>
      <c r="BS1883">
        <v>10</v>
      </c>
      <c r="BT1883">
        <v>24</v>
      </c>
      <c r="BX1883">
        <v>22</v>
      </c>
      <c r="CA1883">
        <v>6</v>
      </c>
      <c r="CG1883">
        <v>3</v>
      </c>
      <c r="CI1883">
        <v>49</v>
      </c>
      <c r="CM1883">
        <v>1</v>
      </c>
      <c r="CN1883">
        <v>4</v>
      </c>
      <c r="CS1883">
        <v>8</v>
      </c>
      <c r="CW1883">
        <v>32</v>
      </c>
      <c r="CX1883">
        <v>3</v>
      </c>
      <c r="CZ1883">
        <v>10</v>
      </c>
      <c r="DA1883">
        <v>11</v>
      </c>
      <c r="DC1883">
        <v>15</v>
      </c>
      <c r="DK1883">
        <v>35</v>
      </c>
      <c r="DO1883">
        <v>3</v>
      </c>
      <c r="DP1883">
        <v>2</v>
      </c>
      <c r="EJ1883">
        <v>2</v>
      </c>
      <c r="EN1883">
        <v>9</v>
      </c>
      <c r="ES1883">
        <v>34</v>
      </c>
      <c r="ET1883">
        <v>2</v>
      </c>
      <c r="EW1883">
        <v>2</v>
      </c>
      <c r="EZ1883">
        <v>19</v>
      </c>
      <c r="FC1883">
        <v>60</v>
      </c>
      <c r="FG1883">
        <v>3</v>
      </c>
      <c r="FI1883">
        <v>15</v>
      </c>
      <c r="FY1883">
        <v>6</v>
      </c>
      <c r="GA1883">
        <f t="shared" si="29"/>
        <v>42</v>
      </c>
    </row>
    <row r="1884" spans="1:183" x14ac:dyDescent="0.3">
      <c r="A1884" t="s">
        <v>1044</v>
      </c>
      <c r="C1884">
        <v>2</v>
      </c>
      <c r="D1884">
        <v>48</v>
      </c>
      <c r="F1884">
        <v>20</v>
      </c>
      <c r="G1884">
        <v>10</v>
      </c>
      <c r="H1884">
        <v>66</v>
      </c>
      <c r="I1884">
        <v>23</v>
      </c>
      <c r="J1884">
        <v>39</v>
      </c>
      <c r="K1884">
        <v>4</v>
      </c>
      <c r="L1884">
        <v>8</v>
      </c>
      <c r="M1884">
        <v>11</v>
      </c>
      <c r="N1884">
        <v>1</v>
      </c>
      <c r="O1884">
        <v>11</v>
      </c>
      <c r="P1884">
        <v>3</v>
      </c>
      <c r="Q1884">
        <v>69</v>
      </c>
      <c r="V1884">
        <v>5</v>
      </c>
      <c r="W1884">
        <v>1</v>
      </c>
      <c r="X1884">
        <v>64</v>
      </c>
      <c r="Y1884">
        <v>4</v>
      </c>
      <c r="Z1884">
        <v>2</v>
      </c>
      <c r="AB1884">
        <v>21</v>
      </c>
      <c r="AD1884">
        <v>5</v>
      </c>
      <c r="AE1884">
        <v>4</v>
      </c>
      <c r="AF1884">
        <v>3</v>
      </c>
      <c r="AG1884">
        <v>17</v>
      </c>
      <c r="AH1884">
        <v>60</v>
      </c>
      <c r="AI1884">
        <v>92</v>
      </c>
      <c r="AJ1884">
        <v>3</v>
      </c>
      <c r="AK1884">
        <v>2</v>
      </c>
      <c r="AL1884">
        <v>1</v>
      </c>
      <c r="AM1884">
        <v>11</v>
      </c>
      <c r="AN1884">
        <v>32</v>
      </c>
      <c r="AO1884">
        <v>7</v>
      </c>
      <c r="AP1884">
        <v>1</v>
      </c>
      <c r="AR1884">
        <v>34</v>
      </c>
      <c r="AS1884">
        <v>82</v>
      </c>
      <c r="AU1884">
        <v>5</v>
      </c>
      <c r="AV1884">
        <v>34</v>
      </c>
      <c r="AX1884">
        <v>5</v>
      </c>
      <c r="AY1884">
        <v>22</v>
      </c>
      <c r="AZ1884">
        <v>17</v>
      </c>
      <c r="BA1884">
        <v>4</v>
      </c>
      <c r="BD1884">
        <v>14</v>
      </c>
      <c r="BE1884">
        <v>20</v>
      </c>
      <c r="BF1884">
        <v>59</v>
      </c>
      <c r="BG1884">
        <v>12</v>
      </c>
      <c r="BH1884">
        <v>10</v>
      </c>
      <c r="BI1884">
        <v>4</v>
      </c>
      <c r="BJ1884">
        <v>28</v>
      </c>
      <c r="BK1884">
        <v>3</v>
      </c>
      <c r="BL1884">
        <v>3</v>
      </c>
      <c r="BO1884">
        <v>24</v>
      </c>
      <c r="BP1884">
        <v>25</v>
      </c>
      <c r="BQ1884">
        <v>2</v>
      </c>
      <c r="BR1884">
        <v>31</v>
      </c>
      <c r="BS1884">
        <v>10</v>
      </c>
      <c r="BT1884">
        <v>24</v>
      </c>
      <c r="BX1884">
        <v>22</v>
      </c>
      <c r="BY1884">
        <v>19</v>
      </c>
      <c r="CA1884">
        <v>6</v>
      </c>
      <c r="CD1884">
        <v>2</v>
      </c>
      <c r="CG1884">
        <v>3</v>
      </c>
      <c r="CH1884">
        <v>1</v>
      </c>
      <c r="CI1884">
        <v>49</v>
      </c>
      <c r="CJ1884">
        <v>14</v>
      </c>
      <c r="CK1884">
        <v>6</v>
      </c>
      <c r="CL1884">
        <v>11</v>
      </c>
      <c r="CM1884">
        <v>1</v>
      </c>
      <c r="CN1884">
        <v>4</v>
      </c>
      <c r="CP1884">
        <v>25</v>
      </c>
      <c r="CR1884">
        <v>29</v>
      </c>
      <c r="CS1884">
        <v>8</v>
      </c>
      <c r="CT1884">
        <v>7</v>
      </c>
      <c r="CU1884">
        <v>1</v>
      </c>
      <c r="CV1884">
        <v>20</v>
      </c>
      <c r="CW1884">
        <v>32</v>
      </c>
      <c r="CX1884">
        <v>3</v>
      </c>
      <c r="CY1884">
        <v>11</v>
      </c>
      <c r="CZ1884">
        <v>10</v>
      </c>
      <c r="DA1884">
        <v>11</v>
      </c>
      <c r="DB1884">
        <v>21</v>
      </c>
      <c r="DC1884">
        <v>15</v>
      </c>
      <c r="DD1884">
        <v>19</v>
      </c>
      <c r="DE1884">
        <v>17</v>
      </c>
      <c r="DI1884">
        <v>1</v>
      </c>
      <c r="DJ1884">
        <v>2</v>
      </c>
      <c r="DK1884">
        <v>35</v>
      </c>
      <c r="DM1884">
        <v>138</v>
      </c>
      <c r="DN1884">
        <v>1</v>
      </c>
      <c r="DO1884">
        <v>3</v>
      </c>
      <c r="DP1884">
        <v>2</v>
      </c>
      <c r="DQ1884">
        <v>5</v>
      </c>
      <c r="DS1884">
        <v>50</v>
      </c>
      <c r="DT1884">
        <v>96</v>
      </c>
      <c r="DU1884">
        <v>85</v>
      </c>
      <c r="DV1884">
        <v>11</v>
      </c>
      <c r="DW1884">
        <v>50</v>
      </c>
      <c r="DX1884">
        <v>38</v>
      </c>
      <c r="DY1884">
        <v>31</v>
      </c>
      <c r="DZ1884">
        <v>13</v>
      </c>
      <c r="EB1884">
        <v>21</v>
      </c>
      <c r="EC1884">
        <v>1</v>
      </c>
      <c r="EE1884">
        <v>3</v>
      </c>
      <c r="EF1884">
        <v>8</v>
      </c>
      <c r="EG1884">
        <v>17</v>
      </c>
      <c r="EH1884">
        <v>2</v>
      </c>
      <c r="EI1884">
        <v>27</v>
      </c>
      <c r="EJ1884">
        <v>2</v>
      </c>
      <c r="EL1884">
        <v>18</v>
      </c>
      <c r="EM1884">
        <v>10</v>
      </c>
      <c r="EN1884">
        <v>9</v>
      </c>
      <c r="EO1884">
        <v>3</v>
      </c>
      <c r="EP1884">
        <v>21</v>
      </c>
      <c r="ES1884">
        <v>34</v>
      </c>
      <c r="ET1884">
        <v>2</v>
      </c>
      <c r="EV1884">
        <v>34</v>
      </c>
      <c r="EW1884">
        <v>2</v>
      </c>
      <c r="EX1884">
        <v>13</v>
      </c>
      <c r="EY1884">
        <v>23</v>
      </c>
      <c r="EZ1884">
        <v>19</v>
      </c>
      <c r="FB1884">
        <v>4</v>
      </c>
      <c r="FC1884">
        <v>60</v>
      </c>
      <c r="FD1884">
        <v>98</v>
      </c>
      <c r="FE1884">
        <v>11</v>
      </c>
      <c r="FG1884">
        <v>3</v>
      </c>
      <c r="FH1884">
        <v>71</v>
      </c>
      <c r="FI1884">
        <v>15</v>
      </c>
      <c r="FJ1884">
        <v>13</v>
      </c>
      <c r="FL1884">
        <v>10</v>
      </c>
      <c r="FN1884">
        <v>1</v>
      </c>
      <c r="FO1884">
        <v>22</v>
      </c>
      <c r="FR1884">
        <v>105</v>
      </c>
      <c r="FS1884">
        <v>47</v>
      </c>
      <c r="FT1884">
        <v>51</v>
      </c>
      <c r="FU1884">
        <v>25</v>
      </c>
      <c r="FW1884">
        <v>16</v>
      </c>
      <c r="FX1884">
        <v>5</v>
      </c>
      <c r="FY1884">
        <v>6</v>
      </c>
      <c r="FZ1884">
        <v>3</v>
      </c>
      <c r="GA1884">
        <f t="shared" si="29"/>
        <v>138</v>
      </c>
    </row>
    <row r="1885" spans="1:183" x14ac:dyDescent="0.3">
      <c r="A1885" t="s">
        <v>2699</v>
      </c>
      <c r="J1885">
        <v>39</v>
      </c>
      <c r="K1885">
        <v>4</v>
      </c>
      <c r="L1885">
        <v>8</v>
      </c>
      <c r="M1885">
        <v>11</v>
      </c>
      <c r="N1885">
        <v>1</v>
      </c>
      <c r="V1885">
        <v>5</v>
      </c>
      <c r="X1885">
        <v>64</v>
      </c>
      <c r="AE1885">
        <v>4</v>
      </c>
      <c r="AF1885">
        <v>3</v>
      </c>
      <c r="AX1885">
        <v>5</v>
      </c>
      <c r="BD1885">
        <v>14</v>
      </c>
      <c r="BE1885">
        <v>20</v>
      </c>
      <c r="BK1885">
        <v>3</v>
      </c>
      <c r="BL1885">
        <v>3</v>
      </c>
      <c r="BQ1885">
        <v>2</v>
      </c>
      <c r="BS1885">
        <v>10</v>
      </c>
      <c r="BT1885">
        <v>24</v>
      </c>
      <c r="BX1885">
        <v>22</v>
      </c>
      <c r="CA1885">
        <v>6</v>
      </c>
      <c r="CG1885">
        <v>3</v>
      </c>
      <c r="CI1885">
        <v>49</v>
      </c>
      <c r="CM1885">
        <v>1</v>
      </c>
      <c r="CN1885">
        <v>4</v>
      </c>
      <c r="CS1885">
        <v>8</v>
      </c>
      <c r="CW1885">
        <v>32</v>
      </c>
      <c r="CX1885">
        <v>3</v>
      </c>
      <c r="CZ1885">
        <v>10</v>
      </c>
      <c r="DA1885">
        <v>11</v>
      </c>
      <c r="DC1885">
        <v>15</v>
      </c>
      <c r="DK1885">
        <v>35</v>
      </c>
      <c r="DO1885">
        <v>3</v>
      </c>
      <c r="DP1885">
        <v>2</v>
      </c>
      <c r="DU1885">
        <v>24</v>
      </c>
      <c r="EJ1885">
        <v>2</v>
      </c>
      <c r="EN1885">
        <v>9</v>
      </c>
      <c r="ES1885">
        <v>34</v>
      </c>
      <c r="ET1885">
        <v>2</v>
      </c>
      <c r="EW1885">
        <v>2</v>
      </c>
      <c r="EZ1885">
        <v>19</v>
      </c>
      <c r="FC1885">
        <v>60</v>
      </c>
      <c r="FG1885">
        <v>3</v>
      </c>
      <c r="FI1885">
        <v>15</v>
      </c>
      <c r="FY1885">
        <v>6</v>
      </c>
      <c r="GA1885">
        <f t="shared" si="29"/>
        <v>43</v>
      </c>
    </row>
    <row r="1886" spans="1:183" x14ac:dyDescent="0.3">
      <c r="A1886" t="s">
        <v>2700</v>
      </c>
      <c r="V1886">
        <v>5</v>
      </c>
      <c r="X1886">
        <v>31</v>
      </c>
      <c r="AE1886">
        <v>4</v>
      </c>
      <c r="AF1886">
        <v>3</v>
      </c>
      <c r="BT1886">
        <v>24</v>
      </c>
      <c r="CZ1886">
        <v>10</v>
      </c>
      <c r="DA1886">
        <v>11</v>
      </c>
      <c r="FY1886">
        <v>6</v>
      </c>
      <c r="GA1886">
        <f t="shared" si="29"/>
        <v>8</v>
      </c>
    </row>
    <row r="1887" spans="1:183" x14ac:dyDescent="0.3">
      <c r="A1887" t="s">
        <v>722</v>
      </c>
      <c r="C1887">
        <v>2</v>
      </c>
      <c r="D1887">
        <v>48</v>
      </c>
      <c r="F1887">
        <v>20</v>
      </c>
      <c r="G1887">
        <v>10</v>
      </c>
      <c r="H1887">
        <v>66</v>
      </c>
      <c r="I1887">
        <v>23</v>
      </c>
      <c r="J1887">
        <v>39</v>
      </c>
      <c r="K1887">
        <v>4</v>
      </c>
      <c r="L1887">
        <v>8</v>
      </c>
      <c r="M1887">
        <v>11</v>
      </c>
      <c r="N1887">
        <v>1</v>
      </c>
      <c r="O1887">
        <v>11</v>
      </c>
      <c r="P1887">
        <v>3</v>
      </c>
      <c r="Q1887">
        <v>69</v>
      </c>
      <c r="S1887">
        <v>2</v>
      </c>
      <c r="T1887">
        <v>3</v>
      </c>
      <c r="U1887">
        <v>5</v>
      </c>
      <c r="V1887">
        <v>5</v>
      </c>
      <c r="W1887">
        <v>1</v>
      </c>
      <c r="X1887">
        <v>64</v>
      </c>
      <c r="Y1887">
        <v>4</v>
      </c>
      <c r="Z1887">
        <v>2</v>
      </c>
      <c r="AA1887">
        <v>33</v>
      </c>
      <c r="AB1887">
        <v>21</v>
      </c>
      <c r="AD1887">
        <v>5</v>
      </c>
      <c r="AE1887">
        <v>4</v>
      </c>
      <c r="AF1887">
        <v>3</v>
      </c>
      <c r="AG1887">
        <v>17</v>
      </c>
      <c r="AH1887">
        <v>60</v>
      </c>
      <c r="AI1887">
        <v>92</v>
      </c>
      <c r="AJ1887">
        <v>3</v>
      </c>
      <c r="AK1887">
        <v>2</v>
      </c>
      <c r="AL1887">
        <v>1</v>
      </c>
      <c r="AM1887">
        <v>11</v>
      </c>
      <c r="AN1887">
        <v>32</v>
      </c>
      <c r="AO1887">
        <v>7</v>
      </c>
      <c r="AP1887">
        <v>1</v>
      </c>
      <c r="AQ1887">
        <v>25</v>
      </c>
      <c r="AR1887">
        <v>34</v>
      </c>
      <c r="AS1887">
        <v>82</v>
      </c>
      <c r="AT1887">
        <v>5</v>
      </c>
      <c r="AU1887">
        <v>5</v>
      </c>
      <c r="AV1887">
        <v>34</v>
      </c>
      <c r="AX1887">
        <v>5</v>
      </c>
      <c r="AY1887">
        <v>22</v>
      </c>
      <c r="AZ1887">
        <v>17</v>
      </c>
      <c r="BA1887">
        <v>4</v>
      </c>
      <c r="BC1887">
        <v>82</v>
      </c>
      <c r="BD1887">
        <v>14</v>
      </c>
      <c r="BE1887">
        <v>20</v>
      </c>
      <c r="BF1887">
        <v>59</v>
      </c>
      <c r="BG1887">
        <v>12</v>
      </c>
      <c r="BH1887">
        <v>10</v>
      </c>
      <c r="BI1887">
        <v>4</v>
      </c>
      <c r="BJ1887">
        <v>28</v>
      </c>
      <c r="BK1887">
        <v>3</v>
      </c>
      <c r="BL1887">
        <v>3</v>
      </c>
      <c r="BN1887">
        <v>16</v>
      </c>
      <c r="BO1887">
        <v>24</v>
      </c>
      <c r="BP1887">
        <v>25</v>
      </c>
      <c r="BQ1887">
        <v>2</v>
      </c>
      <c r="BR1887">
        <v>31</v>
      </c>
      <c r="BS1887">
        <v>10</v>
      </c>
      <c r="BT1887">
        <v>24</v>
      </c>
      <c r="BX1887">
        <v>22</v>
      </c>
      <c r="BY1887">
        <v>19</v>
      </c>
      <c r="CA1887">
        <v>6</v>
      </c>
      <c r="CD1887">
        <v>2</v>
      </c>
      <c r="CE1887">
        <v>20</v>
      </c>
      <c r="CF1887">
        <v>1</v>
      </c>
      <c r="CG1887">
        <v>3</v>
      </c>
      <c r="CH1887">
        <v>1</v>
      </c>
      <c r="CI1887">
        <v>49</v>
      </c>
      <c r="CJ1887">
        <v>14</v>
      </c>
      <c r="CK1887">
        <v>6</v>
      </c>
      <c r="CL1887">
        <v>11</v>
      </c>
      <c r="CM1887">
        <v>1</v>
      </c>
      <c r="CN1887">
        <v>4</v>
      </c>
      <c r="CP1887">
        <v>25</v>
      </c>
      <c r="CR1887">
        <v>29</v>
      </c>
      <c r="CS1887">
        <v>8</v>
      </c>
      <c r="CT1887">
        <v>7</v>
      </c>
      <c r="CU1887">
        <v>1</v>
      </c>
      <c r="CV1887">
        <v>20</v>
      </c>
      <c r="CW1887">
        <v>32</v>
      </c>
      <c r="CX1887">
        <v>3</v>
      </c>
      <c r="CY1887">
        <v>11</v>
      </c>
      <c r="CZ1887">
        <v>10</v>
      </c>
      <c r="DA1887">
        <v>11</v>
      </c>
      <c r="DB1887">
        <v>21</v>
      </c>
      <c r="DC1887">
        <v>15</v>
      </c>
      <c r="DD1887">
        <v>19</v>
      </c>
      <c r="DE1887">
        <v>17</v>
      </c>
      <c r="DF1887">
        <v>21</v>
      </c>
      <c r="DG1887">
        <v>3</v>
      </c>
      <c r="DH1887">
        <v>10</v>
      </c>
      <c r="DI1887">
        <v>1</v>
      </c>
      <c r="DJ1887">
        <v>2</v>
      </c>
      <c r="DK1887">
        <v>35</v>
      </c>
      <c r="DL1887">
        <v>2</v>
      </c>
      <c r="DM1887">
        <v>138</v>
      </c>
      <c r="DN1887">
        <v>1</v>
      </c>
      <c r="DO1887">
        <v>3</v>
      </c>
      <c r="DP1887">
        <v>2</v>
      </c>
      <c r="DQ1887">
        <v>5</v>
      </c>
      <c r="DS1887">
        <v>50</v>
      </c>
      <c r="DT1887">
        <v>96</v>
      </c>
      <c r="DU1887">
        <v>85</v>
      </c>
      <c r="DV1887">
        <v>11</v>
      </c>
      <c r="DW1887">
        <v>50</v>
      </c>
      <c r="DX1887">
        <v>38</v>
      </c>
      <c r="DY1887">
        <v>31</v>
      </c>
      <c r="DZ1887">
        <v>13</v>
      </c>
      <c r="EB1887">
        <v>21</v>
      </c>
      <c r="EC1887">
        <v>1</v>
      </c>
      <c r="EE1887">
        <v>3</v>
      </c>
      <c r="EF1887">
        <v>8</v>
      </c>
      <c r="EG1887">
        <v>17</v>
      </c>
      <c r="EH1887">
        <v>2</v>
      </c>
      <c r="EI1887">
        <v>27</v>
      </c>
      <c r="EJ1887">
        <v>2</v>
      </c>
      <c r="EL1887">
        <v>18</v>
      </c>
      <c r="EM1887">
        <v>10</v>
      </c>
      <c r="EN1887">
        <v>9</v>
      </c>
      <c r="EO1887">
        <v>3</v>
      </c>
      <c r="EP1887">
        <v>21</v>
      </c>
      <c r="ES1887">
        <v>34</v>
      </c>
      <c r="ET1887">
        <v>2</v>
      </c>
      <c r="EV1887">
        <v>34</v>
      </c>
      <c r="EW1887">
        <v>2</v>
      </c>
      <c r="EX1887">
        <v>13</v>
      </c>
      <c r="EY1887">
        <v>23</v>
      </c>
      <c r="EZ1887">
        <v>19</v>
      </c>
      <c r="FB1887">
        <v>4</v>
      </c>
      <c r="FC1887">
        <v>60</v>
      </c>
      <c r="FD1887">
        <v>98</v>
      </c>
      <c r="FE1887">
        <v>11</v>
      </c>
      <c r="FG1887">
        <v>3</v>
      </c>
      <c r="FH1887">
        <v>71</v>
      </c>
      <c r="FI1887">
        <v>15</v>
      </c>
      <c r="FJ1887">
        <v>13</v>
      </c>
      <c r="FK1887">
        <v>18</v>
      </c>
      <c r="FL1887">
        <v>10</v>
      </c>
      <c r="FM1887">
        <v>9</v>
      </c>
      <c r="FN1887">
        <v>1</v>
      </c>
      <c r="FO1887">
        <v>22</v>
      </c>
      <c r="FQ1887">
        <v>48</v>
      </c>
      <c r="FR1887">
        <v>105</v>
      </c>
      <c r="FS1887">
        <v>47</v>
      </c>
      <c r="FT1887">
        <v>51</v>
      </c>
      <c r="FU1887">
        <v>25</v>
      </c>
      <c r="FV1887">
        <v>2</v>
      </c>
      <c r="FW1887">
        <v>16</v>
      </c>
      <c r="FX1887">
        <v>5</v>
      </c>
      <c r="FY1887">
        <v>6</v>
      </c>
      <c r="FZ1887">
        <v>3</v>
      </c>
      <c r="GA1887">
        <f t="shared" si="29"/>
        <v>156</v>
      </c>
    </row>
    <row r="1888" spans="1:183" x14ac:dyDescent="0.3">
      <c r="A1888" t="s">
        <v>2701</v>
      </c>
      <c r="V1888">
        <v>5</v>
      </c>
      <c r="X1888">
        <v>64</v>
      </c>
      <c r="AE1888">
        <v>4</v>
      </c>
      <c r="AF1888">
        <v>3</v>
      </c>
      <c r="BS1888">
        <v>10</v>
      </c>
      <c r="BT1888">
        <v>24</v>
      </c>
      <c r="CZ1888">
        <v>10</v>
      </c>
      <c r="DA1888">
        <v>11</v>
      </c>
      <c r="EN1888">
        <v>9</v>
      </c>
      <c r="FY1888">
        <v>6</v>
      </c>
      <c r="GA1888">
        <f t="shared" si="29"/>
        <v>10</v>
      </c>
    </row>
    <row r="1889" spans="1:183" x14ac:dyDescent="0.3">
      <c r="A1889" t="s">
        <v>2702</v>
      </c>
      <c r="V1889">
        <v>5</v>
      </c>
      <c r="X1889">
        <v>64</v>
      </c>
      <c r="AE1889">
        <v>4</v>
      </c>
      <c r="AF1889">
        <v>3</v>
      </c>
      <c r="BS1889">
        <v>10</v>
      </c>
      <c r="BT1889">
        <v>24</v>
      </c>
      <c r="CZ1889">
        <v>10</v>
      </c>
      <c r="DA1889">
        <v>11</v>
      </c>
      <c r="EN1889">
        <v>8</v>
      </c>
      <c r="FY1889">
        <v>6</v>
      </c>
      <c r="GA1889">
        <f t="shared" si="29"/>
        <v>10</v>
      </c>
    </row>
    <row r="1890" spans="1:183" x14ac:dyDescent="0.3">
      <c r="A1890" t="s">
        <v>2703</v>
      </c>
      <c r="J1890">
        <v>39</v>
      </c>
      <c r="K1890">
        <v>4</v>
      </c>
      <c r="M1890">
        <v>11</v>
      </c>
      <c r="N1890">
        <v>1</v>
      </c>
      <c r="V1890">
        <v>5</v>
      </c>
      <c r="X1890">
        <v>64</v>
      </c>
      <c r="AE1890">
        <v>4</v>
      </c>
      <c r="AF1890">
        <v>3</v>
      </c>
      <c r="AX1890">
        <v>5</v>
      </c>
      <c r="BD1890">
        <v>14</v>
      </c>
      <c r="BE1890">
        <v>20</v>
      </c>
      <c r="BK1890">
        <v>3</v>
      </c>
      <c r="BL1890">
        <v>3</v>
      </c>
      <c r="BQ1890">
        <v>2</v>
      </c>
      <c r="BS1890">
        <v>10</v>
      </c>
      <c r="BT1890">
        <v>24</v>
      </c>
      <c r="BX1890">
        <v>22</v>
      </c>
      <c r="CA1890">
        <v>6</v>
      </c>
      <c r="CG1890">
        <v>3</v>
      </c>
      <c r="CI1890">
        <v>49</v>
      </c>
      <c r="CM1890">
        <v>1</v>
      </c>
      <c r="CN1890">
        <v>4</v>
      </c>
      <c r="CS1890">
        <v>5</v>
      </c>
      <c r="CW1890">
        <v>32</v>
      </c>
      <c r="CX1890">
        <v>3</v>
      </c>
      <c r="CZ1890">
        <v>10</v>
      </c>
      <c r="DA1890">
        <v>11</v>
      </c>
      <c r="DC1890">
        <v>15</v>
      </c>
      <c r="DK1890">
        <v>35</v>
      </c>
      <c r="DO1890">
        <v>3</v>
      </c>
      <c r="DP1890">
        <v>2</v>
      </c>
      <c r="EJ1890">
        <v>2</v>
      </c>
      <c r="EN1890">
        <v>9</v>
      </c>
      <c r="ES1890">
        <v>34</v>
      </c>
      <c r="ET1890">
        <v>2</v>
      </c>
      <c r="EW1890">
        <v>2</v>
      </c>
      <c r="EZ1890">
        <v>19</v>
      </c>
      <c r="FC1890">
        <v>60</v>
      </c>
      <c r="FG1890">
        <v>3</v>
      </c>
      <c r="FI1890">
        <v>15</v>
      </c>
      <c r="FY1890">
        <v>6</v>
      </c>
      <c r="GA1890">
        <f t="shared" si="29"/>
        <v>41</v>
      </c>
    </row>
    <row r="1891" spans="1:183" x14ac:dyDescent="0.3">
      <c r="A1891" t="s">
        <v>476</v>
      </c>
      <c r="C1891">
        <v>2</v>
      </c>
      <c r="D1891">
        <v>48</v>
      </c>
      <c r="F1891">
        <v>20</v>
      </c>
      <c r="G1891">
        <v>10</v>
      </c>
      <c r="H1891">
        <v>66</v>
      </c>
      <c r="I1891">
        <v>23</v>
      </c>
      <c r="J1891">
        <v>39</v>
      </c>
      <c r="K1891">
        <v>4</v>
      </c>
      <c r="L1891">
        <v>8</v>
      </c>
      <c r="M1891">
        <v>11</v>
      </c>
      <c r="N1891">
        <v>1</v>
      </c>
      <c r="O1891">
        <v>11</v>
      </c>
      <c r="P1891">
        <v>3</v>
      </c>
      <c r="Q1891">
        <v>69</v>
      </c>
      <c r="S1891">
        <v>2</v>
      </c>
      <c r="T1891">
        <v>3</v>
      </c>
      <c r="U1891">
        <v>5</v>
      </c>
      <c r="V1891">
        <v>5</v>
      </c>
      <c r="W1891">
        <v>1</v>
      </c>
      <c r="X1891">
        <v>64</v>
      </c>
      <c r="Y1891">
        <v>4</v>
      </c>
      <c r="Z1891">
        <v>2</v>
      </c>
      <c r="AA1891">
        <v>33</v>
      </c>
      <c r="AB1891">
        <v>21</v>
      </c>
      <c r="AC1891">
        <v>2</v>
      </c>
      <c r="AD1891">
        <v>5</v>
      </c>
      <c r="AE1891">
        <v>4</v>
      </c>
      <c r="AF1891">
        <v>3</v>
      </c>
      <c r="AG1891">
        <v>17</v>
      </c>
      <c r="AH1891">
        <v>60</v>
      </c>
      <c r="AI1891">
        <v>92</v>
      </c>
      <c r="AJ1891">
        <v>3</v>
      </c>
      <c r="AK1891">
        <v>2</v>
      </c>
      <c r="AL1891">
        <v>1</v>
      </c>
      <c r="AM1891">
        <v>11</v>
      </c>
      <c r="AN1891">
        <v>32</v>
      </c>
      <c r="AO1891">
        <v>7</v>
      </c>
      <c r="AP1891">
        <v>1</v>
      </c>
      <c r="AQ1891">
        <v>25</v>
      </c>
      <c r="AR1891">
        <v>34</v>
      </c>
      <c r="AS1891">
        <v>82</v>
      </c>
      <c r="AT1891">
        <v>5</v>
      </c>
      <c r="AU1891">
        <v>5</v>
      </c>
      <c r="AV1891">
        <v>34</v>
      </c>
      <c r="AW1891">
        <v>19</v>
      </c>
      <c r="AX1891">
        <v>5</v>
      </c>
      <c r="AY1891">
        <v>22</v>
      </c>
      <c r="AZ1891">
        <v>17</v>
      </c>
      <c r="BA1891">
        <v>4</v>
      </c>
      <c r="BC1891">
        <v>82</v>
      </c>
      <c r="BD1891">
        <v>14</v>
      </c>
      <c r="BE1891">
        <v>20</v>
      </c>
      <c r="BF1891">
        <v>59</v>
      </c>
      <c r="BG1891">
        <v>12</v>
      </c>
      <c r="BH1891">
        <v>10</v>
      </c>
      <c r="BI1891">
        <v>4</v>
      </c>
      <c r="BJ1891">
        <v>28</v>
      </c>
      <c r="BK1891">
        <v>3</v>
      </c>
      <c r="BL1891">
        <v>3</v>
      </c>
      <c r="BN1891">
        <v>16</v>
      </c>
      <c r="BO1891">
        <v>24</v>
      </c>
      <c r="BP1891">
        <v>25</v>
      </c>
      <c r="BQ1891">
        <v>2</v>
      </c>
      <c r="BR1891">
        <v>31</v>
      </c>
      <c r="BS1891">
        <v>10</v>
      </c>
      <c r="BT1891">
        <v>24</v>
      </c>
      <c r="BU1891">
        <v>6</v>
      </c>
      <c r="BV1891">
        <v>61</v>
      </c>
      <c r="BW1891">
        <v>5</v>
      </c>
      <c r="BX1891">
        <v>22</v>
      </c>
      <c r="BY1891">
        <v>19</v>
      </c>
      <c r="BZ1891">
        <v>13</v>
      </c>
      <c r="CA1891">
        <v>6</v>
      </c>
      <c r="CB1891">
        <v>5</v>
      </c>
      <c r="CD1891">
        <v>2</v>
      </c>
      <c r="CE1891">
        <v>20</v>
      </c>
      <c r="CF1891">
        <v>1</v>
      </c>
      <c r="CG1891">
        <v>3</v>
      </c>
      <c r="CH1891">
        <v>1</v>
      </c>
      <c r="CI1891">
        <v>49</v>
      </c>
      <c r="CJ1891">
        <v>14</v>
      </c>
      <c r="CK1891">
        <v>6</v>
      </c>
      <c r="CL1891">
        <v>11</v>
      </c>
      <c r="CM1891">
        <v>1</v>
      </c>
      <c r="CN1891">
        <v>4</v>
      </c>
      <c r="CP1891">
        <v>25</v>
      </c>
      <c r="CR1891">
        <v>29</v>
      </c>
      <c r="CS1891">
        <v>8</v>
      </c>
      <c r="CT1891">
        <v>7</v>
      </c>
      <c r="CU1891">
        <v>1</v>
      </c>
      <c r="CV1891">
        <v>20</v>
      </c>
      <c r="CW1891">
        <v>32</v>
      </c>
      <c r="CX1891">
        <v>3</v>
      </c>
      <c r="CY1891">
        <v>11</v>
      </c>
      <c r="CZ1891">
        <v>10</v>
      </c>
      <c r="DA1891">
        <v>11</v>
      </c>
      <c r="DB1891">
        <v>21</v>
      </c>
      <c r="DC1891">
        <v>15</v>
      </c>
      <c r="DD1891">
        <v>19</v>
      </c>
      <c r="DE1891">
        <v>17</v>
      </c>
      <c r="DF1891">
        <v>22</v>
      </c>
      <c r="DG1891">
        <v>3</v>
      </c>
      <c r="DH1891">
        <v>10</v>
      </c>
      <c r="DI1891">
        <v>1</v>
      </c>
      <c r="DJ1891">
        <v>2</v>
      </c>
      <c r="DK1891">
        <v>35</v>
      </c>
      <c r="DL1891">
        <v>2</v>
      </c>
      <c r="DM1891">
        <v>138</v>
      </c>
      <c r="DN1891">
        <v>1</v>
      </c>
      <c r="DO1891">
        <v>3</v>
      </c>
      <c r="DP1891">
        <v>2</v>
      </c>
      <c r="DQ1891">
        <v>5</v>
      </c>
      <c r="DS1891">
        <v>50</v>
      </c>
      <c r="DT1891">
        <v>96</v>
      </c>
      <c r="DU1891">
        <v>85</v>
      </c>
      <c r="DV1891">
        <v>11</v>
      </c>
      <c r="DW1891">
        <v>50</v>
      </c>
      <c r="DX1891">
        <v>38</v>
      </c>
      <c r="DY1891">
        <v>31</v>
      </c>
      <c r="DZ1891">
        <v>13</v>
      </c>
      <c r="EA1891">
        <v>46</v>
      </c>
      <c r="EB1891">
        <v>21</v>
      </c>
      <c r="EC1891">
        <v>1</v>
      </c>
      <c r="EE1891">
        <v>3</v>
      </c>
      <c r="EF1891">
        <v>8</v>
      </c>
      <c r="EG1891">
        <v>17</v>
      </c>
      <c r="EH1891">
        <v>2</v>
      </c>
      <c r="EI1891">
        <v>27</v>
      </c>
      <c r="EJ1891">
        <v>2</v>
      </c>
      <c r="EL1891">
        <v>18</v>
      </c>
      <c r="EM1891">
        <v>10</v>
      </c>
      <c r="EN1891">
        <v>9</v>
      </c>
      <c r="EO1891">
        <v>3</v>
      </c>
      <c r="EP1891">
        <v>21</v>
      </c>
      <c r="ES1891">
        <v>34</v>
      </c>
      <c r="ET1891">
        <v>2</v>
      </c>
      <c r="EU1891">
        <v>10</v>
      </c>
      <c r="EV1891">
        <v>34</v>
      </c>
      <c r="EW1891">
        <v>2</v>
      </c>
      <c r="EX1891">
        <v>13</v>
      </c>
      <c r="EY1891">
        <v>23</v>
      </c>
      <c r="EZ1891">
        <v>19</v>
      </c>
      <c r="FA1891">
        <v>5</v>
      </c>
      <c r="FB1891">
        <v>4</v>
      </c>
      <c r="FC1891">
        <v>60</v>
      </c>
      <c r="FD1891">
        <v>98</v>
      </c>
      <c r="FE1891">
        <v>11</v>
      </c>
      <c r="FF1891">
        <v>62</v>
      </c>
      <c r="FG1891">
        <v>3</v>
      </c>
      <c r="FH1891">
        <v>71</v>
      </c>
      <c r="FI1891">
        <v>15</v>
      </c>
      <c r="FJ1891">
        <v>13</v>
      </c>
      <c r="FK1891">
        <v>18</v>
      </c>
      <c r="FL1891">
        <v>10</v>
      </c>
      <c r="FM1891">
        <v>9</v>
      </c>
      <c r="FN1891">
        <v>1</v>
      </c>
      <c r="FO1891">
        <v>22</v>
      </c>
      <c r="FQ1891">
        <v>48</v>
      </c>
      <c r="FR1891">
        <v>105</v>
      </c>
      <c r="FS1891">
        <v>47</v>
      </c>
      <c r="FT1891">
        <v>51</v>
      </c>
      <c r="FU1891">
        <v>25</v>
      </c>
      <c r="FV1891">
        <v>2</v>
      </c>
      <c r="FW1891">
        <v>16</v>
      </c>
      <c r="FX1891">
        <v>5</v>
      </c>
      <c r="FY1891">
        <v>6</v>
      </c>
      <c r="FZ1891">
        <v>3</v>
      </c>
      <c r="GA1891">
        <f t="shared" si="29"/>
        <v>167</v>
      </c>
    </row>
    <row r="1892" spans="1:183" x14ac:dyDescent="0.3">
      <c r="A1892" t="s">
        <v>2704</v>
      </c>
      <c r="F1892">
        <v>20</v>
      </c>
      <c r="H1892">
        <v>66</v>
      </c>
      <c r="J1892">
        <v>39</v>
      </c>
      <c r="K1892">
        <v>4</v>
      </c>
      <c r="L1892">
        <v>8</v>
      </c>
      <c r="M1892">
        <v>11</v>
      </c>
      <c r="N1892">
        <v>1</v>
      </c>
      <c r="P1892">
        <v>3</v>
      </c>
      <c r="Q1892">
        <v>69</v>
      </c>
      <c r="V1892">
        <v>5</v>
      </c>
      <c r="W1892">
        <v>1</v>
      </c>
      <c r="X1892">
        <v>64</v>
      </c>
      <c r="Y1892">
        <v>4</v>
      </c>
      <c r="AB1892">
        <v>21</v>
      </c>
      <c r="AD1892">
        <v>5</v>
      </c>
      <c r="AE1892">
        <v>4</v>
      </c>
      <c r="AF1892">
        <v>3</v>
      </c>
      <c r="AH1892">
        <v>60</v>
      </c>
      <c r="AK1892">
        <v>2</v>
      </c>
      <c r="AL1892">
        <v>1</v>
      </c>
      <c r="AM1892">
        <v>11</v>
      </c>
      <c r="AP1892">
        <v>1</v>
      </c>
      <c r="AR1892">
        <v>34</v>
      </c>
      <c r="AU1892">
        <v>5</v>
      </c>
      <c r="AV1892">
        <v>4</v>
      </c>
      <c r="AX1892">
        <v>5</v>
      </c>
      <c r="AY1892">
        <v>22</v>
      </c>
      <c r="AZ1892">
        <v>17</v>
      </c>
      <c r="BA1892">
        <v>4</v>
      </c>
      <c r="BD1892">
        <v>14</v>
      </c>
      <c r="BE1892">
        <v>20</v>
      </c>
      <c r="BH1892">
        <v>10</v>
      </c>
      <c r="BI1892">
        <v>4</v>
      </c>
      <c r="BK1892">
        <v>3</v>
      </c>
      <c r="BL1892">
        <v>3</v>
      </c>
      <c r="BP1892">
        <v>25</v>
      </c>
      <c r="BQ1892">
        <v>2</v>
      </c>
      <c r="BR1892">
        <v>31</v>
      </c>
      <c r="BS1892">
        <v>10</v>
      </c>
      <c r="BT1892">
        <v>24</v>
      </c>
      <c r="BX1892">
        <v>22</v>
      </c>
      <c r="CA1892">
        <v>6</v>
      </c>
      <c r="CD1892">
        <v>2</v>
      </c>
      <c r="CG1892">
        <v>3</v>
      </c>
      <c r="CI1892">
        <v>49</v>
      </c>
      <c r="CJ1892">
        <v>14</v>
      </c>
      <c r="CM1892">
        <v>1</v>
      </c>
      <c r="CN1892">
        <v>4</v>
      </c>
      <c r="CS1892">
        <v>8</v>
      </c>
      <c r="CU1892">
        <v>1</v>
      </c>
      <c r="CV1892">
        <v>20</v>
      </c>
      <c r="CW1892">
        <v>32</v>
      </c>
      <c r="CX1892">
        <v>3</v>
      </c>
      <c r="CY1892">
        <v>11</v>
      </c>
      <c r="CZ1892">
        <v>10</v>
      </c>
      <c r="DA1892">
        <v>11</v>
      </c>
      <c r="DB1892">
        <v>21</v>
      </c>
      <c r="DC1892">
        <v>15</v>
      </c>
      <c r="DD1892">
        <v>19</v>
      </c>
      <c r="DE1892">
        <v>17</v>
      </c>
      <c r="DJ1892">
        <v>2</v>
      </c>
      <c r="DK1892">
        <v>35</v>
      </c>
      <c r="DO1892">
        <v>3</v>
      </c>
      <c r="DP1892">
        <v>2</v>
      </c>
      <c r="DQ1892">
        <v>5</v>
      </c>
      <c r="DU1892">
        <v>85</v>
      </c>
      <c r="DW1892">
        <v>50</v>
      </c>
      <c r="EB1892">
        <v>21</v>
      </c>
      <c r="EC1892">
        <v>1</v>
      </c>
      <c r="EF1892">
        <v>8</v>
      </c>
      <c r="EG1892">
        <v>17</v>
      </c>
      <c r="EI1892">
        <v>27</v>
      </c>
      <c r="EJ1892">
        <v>2</v>
      </c>
      <c r="EL1892">
        <v>18</v>
      </c>
      <c r="EM1892">
        <v>10</v>
      </c>
      <c r="EN1892">
        <v>9</v>
      </c>
      <c r="ES1892">
        <v>34</v>
      </c>
      <c r="ET1892">
        <v>2</v>
      </c>
      <c r="EV1892">
        <v>34</v>
      </c>
      <c r="EW1892">
        <v>2</v>
      </c>
      <c r="EZ1892">
        <v>19</v>
      </c>
      <c r="FB1892">
        <v>4</v>
      </c>
      <c r="FC1892">
        <v>60</v>
      </c>
      <c r="FE1892">
        <v>11</v>
      </c>
      <c r="FG1892">
        <v>3</v>
      </c>
      <c r="FH1892">
        <v>71</v>
      </c>
      <c r="FI1892">
        <v>15</v>
      </c>
      <c r="FL1892">
        <v>10</v>
      </c>
      <c r="FN1892">
        <v>1</v>
      </c>
      <c r="FO1892">
        <v>22</v>
      </c>
      <c r="FR1892">
        <v>105</v>
      </c>
      <c r="FS1892">
        <v>47</v>
      </c>
      <c r="FT1892">
        <v>51</v>
      </c>
      <c r="FU1892">
        <v>25</v>
      </c>
      <c r="FY1892">
        <v>6</v>
      </c>
      <c r="GA1892">
        <f t="shared" si="29"/>
        <v>95</v>
      </c>
    </row>
    <row r="1893" spans="1:183" x14ac:dyDescent="0.3">
      <c r="A1893" t="s">
        <v>2705</v>
      </c>
      <c r="J1893">
        <v>39</v>
      </c>
      <c r="K1893">
        <v>4</v>
      </c>
      <c r="L1893">
        <v>8</v>
      </c>
      <c r="M1893">
        <v>11</v>
      </c>
      <c r="N1893">
        <v>1</v>
      </c>
      <c r="Q1893">
        <v>69</v>
      </c>
      <c r="V1893">
        <v>5</v>
      </c>
      <c r="X1893">
        <v>64</v>
      </c>
      <c r="Y1893">
        <v>3</v>
      </c>
      <c r="AE1893">
        <v>4</v>
      </c>
      <c r="AF1893">
        <v>3</v>
      </c>
      <c r="AH1893">
        <v>60</v>
      </c>
      <c r="AM1893">
        <v>11</v>
      </c>
      <c r="AU1893">
        <v>5</v>
      </c>
      <c r="AX1893">
        <v>5</v>
      </c>
      <c r="AY1893">
        <v>22</v>
      </c>
      <c r="BD1893">
        <v>14</v>
      </c>
      <c r="BE1893">
        <v>20</v>
      </c>
      <c r="BK1893">
        <v>3</v>
      </c>
      <c r="BL1893">
        <v>3</v>
      </c>
      <c r="BQ1893">
        <v>2</v>
      </c>
      <c r="BS1893">
        <v>10</v>
      </c>
      <c r="BT1893">
        <v>24</v>
      </c>
      <c r="BX1893">
        <v>22</v>
      </c>
      <c r="CA1893">
        <v>6</v>
      </c>
      <c r="CD1893">
        <v>2</v>
      </c>
      <c r="CG1893">
        <v>3</v>
      </c>
      <c r="CI1893">
        <v>49</v>
      </c>
      <c r="CJ1893">
        <v>14</v>
      </c>
      <c r="CM1893">
        <v>1</v>
      </c>
      <c r="CN1893">
        <v>4</v>
      </c>
      <c r="CS1893">
        <v>8</v>
      </c>
      <c r="CW1893">
        <v>32</v>
      </c>
      <c r="CX1893">
        <v>3</v>
      </c>
      <c r="CY1893">
        <v>11</v>
      </c>
      <c r="CZ1893">
        <v>10</v>
      </c>
      <c r="DA1893">
        <v>11</v>
      </c>
      <c r="DC1893">
        <v>15</v>
      </c>
      <c r="DK1893">
        <v>35</v>
      </c>
      <c r="DO1893">
        <v>3</v>
      </c>
      <c r="DP1893">
        <v>2</v>
      </c>
      <c r="DQ1893">
        <v>5</v>
      </c>
      <c r="DU1893">
        <v>85</v>
      </c>
      <c r="DW1893">
        <v>50</v>
      </c>
      <c r="EB1893">
        <v>21</v>
      </c>
      <c r="EJ1893">
        <v>2</v>
      </c>
      <c r="EL1893">
        <v>18</v>
      </c>
      <c r="EM1893">
        <v>10</v>
      </c>
      <c r="EN1893">
        <v>9</v>
      </c>
      <c r="ES1893">
        <v>34</v>
      </c>
      <c r="ET1893">
        <v>2</v>
      </c>
      <c r="EW1893">
        <v>2</v>
      </c>
      <c r="EZ1893">
        <v>19</v>
      </c>
      <c r="FB1893">
        <v>4</v>
      </c>
      <c r="FC1893">
        <v>60</v>
      </c>
      <c r="FG1893">
        <v>3</v>
      </c>
      <c r="FH1893">
        <v>71</v>
      </c>
      <c r="FI1893">
        <v>15</v>
      </c>
      <c r="FY1893">
        <v>6</v>
      </c>
      <c r="GA1893">
        <f t="shared" si="29"/>
        <v>59</v>
      </c>
    </row>
    <row r="1894" spans="1:183" x14ac:dyDescent="0.3">
      <c r="A1894" t="s">
        <v>2706</v>
      </c>
      <c r="F1894">
        <v>20</v>
      </c>
      <c r="H1894">
        <v>66</v>
      </c>
      <c r="I1894">
        <v>23</v>
      </c>
      <c r="J1894">
        <v>39</v>
      </c>
      <c r="K1894">
        <v>4</v>
      </c>
      <c r="L1894">
        <v>8</v>
      </c>
      <c r="M1894">
        <v>11</v>
      </c>
      <c r="N1894">
        <v>1</v>
      </c>
      <c r="P1894">
        <v>3</v>
      </c>
      <c r="Q1894">
        <v>69</v>
      </c>
      <c r="V1894">
        <v>5</v>
      </c>
      <c r="W1894">
        <v>1</v>
      </c>
      <c r="X1894">
        <v>64</v>
      </c>
      <c r="Y1894">
        <v>4</v>
      </c>
      <c r="AB1894">
        <v>21</v>
      </c>
      <c r="AD1894">
        <v>5</v>
      </c>
      <c r="AE1894">
        <v>4</v>
      </c>
      <c r="AF1894">
        <v>3</v>
      </c>
      <c r="AH1894">
        <v>60</v>
      </c>
      <c r="AK1894">
        <v>2</v>
      </c>
      <c r="AL1894">
        <v>1</v>
      </c>
      <c r="AM1894">
        <v>11</v>
      </c>
      <c r="AN1894">
        <v>32</v>
      </c>
      <c r="AP1894">
        <v>1</v>
      </c>
      <c r="AR1894">
        <v>34</v>
      </c>
      <c r="AU1894">
        <v>5</v>
      </c>
      <c r="AV1894">
        <v>34</v>
      </c>
      <c r="AX1894">
        <v>5</v>
      </c>
      <c r="AY1894">
        <v>22</v>
      </c>
      <c r="AZ1894">
        <v>17</v>
      </c>
      <c r="BA1894">
        <v>4</v>
      </c>
      <c r="BD1894">
        <v>14</v>
      </c>
      <c r="BE1894">
        <v>20</v>
      </c>
      <c r="BG1894">
        <v>12</v>
      </c>
      <c r="BH1894">
        <v>10</v>
      </c>
      <c r="BI1894">
        <v>4</v>
      </c>
      <c r="BJ1894">
        <v>28</v>
      </c>
      <c r="BK1894">
        <v>3</v>
      </c>
      <c r="BL1894">
        <v>3</v>
      </c>
      <c r="BP1894">
        <v>25</v>
      </c>
      <c r="BQ1894">
        <v>2</v>
      </c>
      <c r="BR1894">
        <v>31</v>
      </c>
      <c r="BS1894">
        <v>10</v>
      </c>
      <c r="BT1894">
        <v>24</v>
      </c>
      <c r="BX1894">
        <v>22</v>
      </c>
      <c r="CA1894">
        <v>6</v>
      </c>
      <c r="CD1894">
        <v>2</v>
      </c>
      <c r="CG1894">
        <v>3</v>
      </c>
      <c r="CI1894">
        <v>49</v>
      </c>
      <c r="CJ1894">
        <v>14</v>
      </c>
      <c r="CK1894">
        <v>6</v>
      </c>
      <c r="CM1894">
        <v>1</v>
      </c>
      <c r="CN1894">
        <v>4</v>
      </c>
      <c r="CS1894">
        <v>8</v>
      </c>
      <c r="CU1894">
        <v>1</v>
      </c>
      <c r="CV1894">
        <v>20</v>
      </c>
      <c r="CW1894">
        <v>32</v>
      </c>
      <c r="CX1894">
        <v>3</v>
      </c>
      <c r="CY1894">
        <v>11</v>
      </c>
      <c r="CZ1894">
        <v>10</v>
      </c>
      <c r="DA1894">
        <v>11</v>
      </c>
      <c r="DB1894">
        <v>21</v>
      </c>
      <c r="DC1894">
        <v>15</v>
      </c>
      <c r="DD1894">
        <v>19</v>
      </c>
      <c r="DE1894">
        <v>17</v>
      </c>
      <c r="DJ1894">
        <v>2</v>
      </c>
      <c r="DK1894">
        <v>35</v>
      </c>
      <c r="DM1894">
        <v>118</v>
      </c>
      <c r="DO1894">
        <v>3</v>
      </c>
      <c r="DP1894">
        <v>2</v>
      </c>
      <c r="DQ1894">
        <v>5</v>
      </c>
      <c r="DT1894">
        <v>96</v>
      </c>
      <c r="DU1894">
        <v>85</v>
      </c>
      <c r="DW1894">
        <v>50</v>
      </c>
      <c r="EB1894">
        <v>21</v>
      </c>
      <c r="EC1894">
        <v>1</v>
      </c>
      <c r="EF1894">
        <v>8</v>
      </c>
      <c r="EG1894">
        <v>17</v>
      </c>
      <c r="EI1894">
        <v>27</v>
      </c>
      <c r="EJ1894">
        <v>2</v>
      </c>
      <c r="EL1894">
        <v>18</v>
      </c>
      <c r="EM1894">
        <v>10</v>
      </c>
      <c r="EN1894">
        <v>9</v>
      </c>
      <c r="ES1894">
        <v>34</v>
      </c>
      <c r="ET1894">
        <v>2</v>
      </c>
      <c r="EV1894">
        <v>34</v>
      </c>
      <c r="EW1894">
        <v>2</v>
      </c>
      <c r="EY1894">
        <v>23</v>
      </c>
      <c r="EZ1894">
        <v>19</v>
      </c>
      <c r="FB1894">
        <v>4</v>
      </c>
      <c r="FC1894">
        <v>60</v>
      </c>
      <c r="FE1894">
        <v>11</v>
      </c>
      <c r="FG1894">
        <v>3</v>
      </c>
      <c r="FH1894">
        <v>71</v>
      </c>
      <c r="FI1894">
        <v>15</v>
      </c>
      <c r="FL1894">
        <v>10</v>
      </c>
      <c r="FN1894">
        <v>1</v>
      </c>
      <c r="FO1894">
        <v>22</v>
      </c>
      <c r="FR1894">
        <v>105</v>
      </c>
      <c r="FS1894">
        <v>47</v>
      </c>
      <c r="FT1894">
        <v>51</v>
      </c>
      <c r="FU1894">
        <v>25</v>
      </c>
      <c r="FW1894">
        <v>16</v>
      </c>
      <c r="FX1894">
        <v>5</v>
      </c>
      <c r="FY1894">
        <v>6</v>
      </c>
      <c r="GA1894">
        <f t="shared" si="29"/>
        <v>105</v>
      </c>
    </row>
    <row r="1895" spans="1:183" x14ac:dyDescent="0.3">
      <c r="A1895" t="s">
        <v>850</v>
      </c>
      <c r="C1895">
        <v>2</v>
      </c>
      <c r="D1895">
        <v>48</v>
      </c>
      <c r="F1895">
        <v>20</v>
      </c>
      <c r="G1895">
        <v>10</v>
      </c>
      <c r="H1895">
        <v>66</v>
      </c>
      <c r="I1895">
        <v>23</v>
      </c>
      <c r="J1895">
        <v>39</v>
      </c>
      <c r="K1895">
        <v>4</v>
      </c>
      <c r="L1895">
        <v>8</v>
      </c>
      <c r="M1895">
        <v>11</v>
      </c>
      <c r="N1895">
        <v>1</v>
      </c>
      <c r="O1895">
        <v>11</v>
      </c>
      <c r="P1895">
        <v>3</v>
      </c>
      <c r="Q1895">
        <v>69</v>
      </c>
      <c r="S1895">
        <v>2</v>
      </c>
      <c r="T1895">
        <v>3</v>
      </c>
      <c r="U1895">
        <v>5</v>
      </c>
      <c r="V1895">
        <v>5</v>
      </c>
      <c r="W1895">
        <v>1</v>
      </c>
      <c r="X1895">
        <v>64</v>
      </c>
      <c r="Y1895">
        <v>4</v>
      </c>
      <c r="Z1895">
        <v>2</v>
      </c>
      <c r="AA1895">
        <v>27</v>
      </c>
      <c r="AB1895">
        <v>21</v>
      </c>
      <c r="AD1895">
        <v>5</v>
      </c>
      <c r="AE1895">
        <v>4</v>
      </c>
      <c r="AF1895">
        <v>3</v>
      </c>
      <c r="AG1895">
        <v>17</v>
      </c>
      <c r="AH1895">
        <v>60</v>
      </c>
      <c r="AI1895">
        <v>92</v>
      </c>
      <c r="AJ1895">
        <v>3</v>
      </c>
      <c r="AK1895">
        <v>2</v>
      </c>
      <c r="AL1895">
        <v>1</v>
      </c>
      <c r="AM1895">
        <v>11</v>
      </c>
      <c r="AN1895">
        <v>32</v>
      </c>
      <c r="AO1895">
        <v>7</v>
      </c>
      <c r="AP1895">
        <v>1</v>
      </c>
      <c r="AQ1895">
        <v>25</v>
      </c>
      <c r="AR1895">
        <v>34</v>
      </c>
      <c r="AS1895">
        <v>82</v>
      </c>
      <c r="AT1895">
        <v>5</v>
      </c>
      <c r="AU1895">
        <v>5</v>
      </c>
      <c r="AV1895">
        <v>34</v>
      </c>
      <c r="AX1895">
        <v>5</v>
      </c>
      <c r="AY1895">
        <v>22</v>
      </c>
      <c r="AZ1895">
        <v>17</v>
      </c>
      <c r="BA1895">
        <v>4</v>
      </c>
      <c r="BD1895">
        <v>14</v>
      </c>
      <c r="BE1895">
        <v>20</v>
      </c>
      <c r="BF1895">
        <v>59</v>
      </c>
      <c r="BG1895">
        <v>12</v>
      </c>
      <c r="BH1895">
        <v>10</v>
      </c>
      <c r="BI1895">
        <v>4</v>
      </c>
      <c r="BJ1895">
        <v>28</v>
      </c>
      <c r="BK1895">
        <v>3</v>
      </c>
      <c r="BL1895">
        <v>3</v>
      </c>
      <c r="BO1895">
        <v>24</v>
      </c>
      <c r="BP1895">
        <v>25</v>
      </c>
      <c r="BQ1895">
        <v>2</v>
      </c>
      <c r="BR1895">
        <v>31</v>
      </c>
      <c r="BS1895">
        <v>10</v>
      </c>
      <c r="BT1895">
        <v>24</v>
      </c>
      <c r="BX1895">
        <v>22</v>
      </c>
      <c r="BY1895">
        <v>19</v>
      </c>
      <c r="CA1895">
        <v>6</v>
      </c>
      <c r="CD1895">
        <v>2</v>
      </c>
      <c r="CE1895">
        <v>20</v>
      </c>
      <c r="CF1895">
        <v>1</v>
      </c>
      <c r="CG1895">
        <v>3</v>
      </c>
      <c r="CH1895">
        <v>1</v>
      </c>
      <c r="CI1895">
        <v>49</v>
      </c>
      <c r="CJ1895">
        <v>14</v>
      </c>
      <c r="CK1895">
        <v>6</v>
      </c>
      <c r="CL1895">
        <v>11</v>
      </c>
      <c r="CM1895">
        <v>1</v>
      </c>
      <c r="CN1895">
        <v>4</v>
      </c>
      <c r="CP1895">
        <v>25</v>
      </c>
      <c r="CR1895">
        <v>29</v>
      </c>
      <c r="CS1895">
        <v>8</v>
      </c>
      <c r="CT1895">
        <v>7</v>
      </c>
      <c r="CU1895">
        <v>1</v>
      </c>
      <c r="CV1895">
        <v>20</v>
      </c>
      <c r="CW1895">
        <v>32</v>
      </c>
      <c r="CX1895">
        <v>3</v>
      </c>
      <c r="CY1895">
        <v>11</v>
      </c>
      <c r="CZ1895">
        <v>10</v>
      </c>
      <c r="DA1895">
        <v>11</v>
      </c>
      <c r="DB1895">
        <v>21</v>
      </c>
      <c r="DC1895">
        <v>15</v>
      </c>
      <c r="DD1895">
        <v>19</v>
      </c>
      <c r="DE1895">
        <v>17</v>
      </c>
      <c r="DG1895">
        <v>3</v>
      </c>
      <c r="DH1895">
        <v>10</v>
      </c>
      <c r="DI1895">
        <v>1</v>
      </c>
      <c r="DJ1895">
        <v>2</v>
      </c>
      <c r="DK1895">
        <v>35</v>
      </c>
      <c r="DL1895">
        <v>2</v>
      </c>
      <c r="DM1895">
        <v>138</v>
      </c>
      <c r="DN1895">
        <v>1</v>
      </c>
      <c r="DO1895">
        <v>3</v>
      </c>
      <c r="DP1895">
        <v>2</v>
      </c>
      <c r="DQ1895">
        <v>5</v>
      </c>
      <c r="DS1895">
        <v>50</v>
      </c>
      <c r="DT1895">
        <v>96</v>
      </c>
      <c r="DU1895">
        <v>85</v>
      </c>
      <c r="DV1895">
        <v>11</v>
      </c>
      <c r="DW1895">
        <v>50</v>
      </c>
      <c r="DX1895">
        <v>38</v>
      </c>
      <c r="DY1895">
        <v>31</v>
      </c>
      <c r="DZ1895">
        <v>13</v>
      </c>
      <c r="EB1895">
        <v>21</v>
      </c>
      <c r="EC1895">
        <v>1</v>
      </c>
      <c r="EE1895">
        <v>3</v>
      </c>
      <c r="EF1895">
        <v>8</v>
      </c>
      <c r="EG1895">
        <v>17</v>
      </c>
      <c r="EH1895">
        <v>2</v>
      </c>
      <c r="EI1895">
        <v>27</v>
      </c>
      <c r="EJ1895">
        <v>2</v>
      </c>
      <c r="EL1895">
        <v>18</v>
      </c>
      <c r="EM1895">
        <v>10</v>
      </c>
      <c r="EN1895">
        <v>9</v>
      </c>
      <c r="EO1895">
        <v>3</v>
      </c>
      <c r="EP1895">
        <v>21</v>
      </c>
      <c r="ES1895">
        <v>34</v>
      </c>
      <c r="ET1895">
        <v>2</v>
      </c>
      <c r="EV1895">
        <v>34</v>
      </c>
      <c r="EW1895">
        <v>2</v>
      </c>
      <c r="EX1895">
        <v>13</v>
      </c>
      <c r="EY1895">
        <v>23</v>
      </c>
      <c r="EZ1895">
        <v>19</v>
      </c>
      <c r="FB1895">
        <v>4</v>
      </c>
      <c r="FC1895">
        <v>60</v>
      </c>
      <c r="FD1895">
        <v>98</v>
      </c>
      <c r="FE1895">
        <v>11</v>
      </c>
      <c r="FG1895">
        <v>3</v>
      </c>
      <c r="FH1895">
        <v>71</v>
      </c>
      <c r="FI1895">
        <v>15</v>
      </c>
      <c r="FJ1895">
        <v>13</v>
      </c>
      <c r="FK1895">
        <v>18</v>
      </c>
      <c r="FL1895">
        <v>10</v>
      </c>
      <c r="FM1895">
        <v>9</v>
      </c>
      <c r="FN1895">
        <v>1</v>
      </c>
      <c r="FO1895">
        <v>22</v>
      </c>
      <c r="FQ1895">
        <v>48</v>
      </c>
      <c r="FR1895">
        <v>105</v>
      </c>
      <c r="FS1895">
        <v>47</v>
      </c>
      <c r="FT1895">
        <v>51</v>
      </c>
      <c r="FU1895">
        <v>25</v>
      </c>
      <c r="FV1895">
        <v>2</v>
      </c>
      <c r="FW1895">
        <v>16</v>
      </c>
      <c r="FX1895">
        <v>5</v>
      </c>
      <c r="FY1895">
        <v>6</v>
      </c>
      <c r="FZ1895">
        <v>3</v>
      </c>
      <c r="GA1895">
        <f t="shared" si="29"/>
        <v>153</v>
      </c>
    </row>
    <row r="1896" spans="1:183" x14ac:dyDescent="0.3">
      <c r="A1896" t="s">
        <v>2707</v>
      </c>
      <c r="F1896">
        <v>20</v>
      </c>
      <c r="H1896">
        <v>66</v>
      </c>
      <c r="I1896">
        <v>23</v>
      </c>
      <c r="J1896">
        <v>39</v>
      </c>
      <c r="K1896">
        <v>4</v>
      </c>
      <c r="L1896">
        <v>8</v>
      </c>
      <c r="M1896">
        <v>11</v>
      </c>
      <c r="N1896">
        <v>1</v>
      </c>
      <c r="P1896">
        <v>3</v>
      </c>
      <c r="Q1896">
        <v>69</v>
      </c>
      <c r="V1896">
        <v>5</v>
      </c>
      <c r="W1896">
        <v>1</v>
      </c>
      <c r="X1896">
        <v>64</v>
      </c>
      <c r="Y1896">
        <v>4</v>
      </c>
      <c r="AB1896">
        <v>21</v>
      </c>
      <c r="AD1896">
        <v>5</v>
      </c>
      <c r="AE1896">
        <v>4</v>
      </c>
      <c r="AF1896">
        <v>3</v>
      </c>
      <c r="AH1896">
        <v>60</v>
      </c>
      <c r="AI1896">
        <v>92</v>
      </c>
      <c r="AK1896">
        <v>2</v>
      </c>
      <c r="AL1896">
        <v>1</v>
      </c>
      <c r="AM1896">
        <v>11</v>
      </c>
      <c r="AN1896">
        <v>32</v>
      </c>
      <c r="AP1896">
        <v>1</v>
      </c>
      <c r="AR1896">
        <v>34</v>
      </c>
      <c r="AU1896">
        <v>5</v>
      </c>
      <c r="AV1896">
        <v>34</v>
      </c>
      <c r="AX1896">
        <v>5</v>
      </c>
      <c r="AY1896">
        <v>22</v>
      </c>
      <c r="AZ1896">
        <v>17</v>
      </c>
      <c r="BA1896">
        <v>4</v>
      </c>
      <c r="BD1896">
        <v>14</v>
      </c>
      <c r="BE1896">
        <v>20</v>
      </c>
      <c r="BG1896">
        <v>12</v>
      </c>
      <c r="BH1896">
        <v>10</v>
      </c>
      <c r="BI1896">
        <v>4</v>
      </c>
      <c r="BJ1896">
        <v>28</v>
      </c>
      <c r="BK1896">
        <v>3</v>
      </c>
      <c r="BL1896">
        <v>3</v>
      </c>
      <c r="BO1896">
        <v>22</v>
      </c>
      <c r="BP1896">
        <v>25</v>
      </c>
      <c r="BQ1896">
        <v>2</v>
      </c>
      <c r="BR1896">
        <v>31</v>
      </c>
      <c r="BS1896">
        <v>10</v>
      </c>
      <c r="BT1896">
        <v>24</v>
      </c>
      <c r="BX1896">
        <v>22</v>
      </c>
      <c r="CA1896">
        <v>6</v>
      </c>
      <c r="CD1896">
        <v>2</v>
      </c>
      <c r="CG1896">
        <v>3</v>
      </c>
      <c r="CI1896">
        <v>49</v>
      </c>
      <c r="CJ1896">
        <v>14</v>
      </c>
      <c r="CK1896">
        <v>6</v>
      </c>
      <c r="CM1896">
        <v>1</v>
      </c>
      <c r="CN1896">
        <v>4</v>
      </c>
      <c r="CP1896">
        <v>25</v>
      </c>
      <c r="CS1896">
        <v>8</v>
      </c>
      <c r="CU1896">
        <v>1</v>
      </c>
      <c r="CV1896">
        <v>20</v>
      </c>
      <c r="CW1896">
        <v>32</v>
      </c>
      <c r="CX1896">
        <v>3</v>
      </c>
      <c r="CY1896">
        <v>11</v>
      </c>
      <c r="CZ1896">
        <v>10</v>
      </c>
      <c r="DA1896">
        <v>11</v>
      </c>
      <c r="DB1896">
        <v>21</v>
      </c>
      <c r="DC1896">
        <v>15</v>
      </c>
      <c r="DD1896">
        <v>19</v>
      </c>
      <c r="DE1896">
        <v>17</v>
      </c>
      <c r="DJ1896">
        <v>2</v>
      </c>
      <c r="DK1896">
        <v>35</v>
      </c>
      <c r="DM1896">
        <v>138</v>
      </c>
      <c r="DN1896">
        <v>1</v>
      </c>
      <c r="DO1896">
        <v>3</v>
      </c>
      <c r="DP1896">
        <v>2</v>
      </c>
      <c r="DQ1896">
        <v>5</v>
      </c>
      <c r="DT1896">
        <v>96</v>
      </c>
      <c r="DU1896">
        <v>85</v>
      </c>
      <c r="DV1896">
        <v>11</v>
      </c>
      <c r="DW1896">
        <v>50</v>
      </c>
      <c r="EB1896">
        <v>21</v>
      </c>
      <c r="EC1896">
        <v>1</v>
      </c>
      <c r="EF1896">
        <v>8</v>
      </c>
      <c r="EG1896">
        <v>17</v>
      </c>
      <c r="EH1896">
        <v>2</v>
      </c>
      <c r="EI1896">
        <v>27</v>
      </c>
      <c r="EJ1896">
        <v>2</v>
      </c>
      <c r="EL1896">
        <v>18</v>
      </c>
      <c r="EM1896">
        <v>10</v>
      </c>
      <c r="EN1896">
        <v>9</v>
      </c>
      <c r="EP1896">
        <v>21</v>
      </c>
      <c r="ES1896">
        <v>34</v>
      </c>
      <c r="ET1896">
        <v>2</v>
      </c>
      <c r="EV1896">
        <v>34</v>
      </c>
      <c r="EW1896">
        <v>2</v>
      </c>
      <c r="EY1896">
        <v>23</v>
      </c>
      <c r="EZ1896">
        <v>19</v>
      </c>
      <c r="FB1896">
        <v>4</v>
      </c>
      <c r="FC1896">
        <v>60</v>
      </c>
      <c r="FE1896">
        <v>11</v>
      </c>
      <c r="FG1896">
        <v>3</v>
      </c>
      <c r="FH1896">
        <v>71</v>
      </c>
      <c r="FI1896">
        <v>15</v>
      </c>
      <c r="FJ1896">
        <v>13</v>
      </c>
      <c r="FL1896">
        <v>10</v>
      </c>
      <c r="FN1896">
        <v>1</v>
      </c>
      <c r="FO1896">
        <v>22</v>
      </c>
      <c r="FR1896">
        <v>105</v>
      </c>
      <c r="FS1896">
        <v>47</v>
      </c>
      <c r="FT1896">
        <v>51</v>
      </c>
      <c r="FU1896">
        <v>25</v>
      </c>
      <c r="FW1896">
        <v>16</v>
      </c>
      <c r="FX1896">
        <v>5</v>
      </c>
      <c r="FY1896">
        <v>6</v>
      </c>
      <c r="GA1896">
        <f t="shared" si="29"/>
        <v>113</v>
      </c>
    </row>
    <row r="1897" spans="1:183" x14ac:dyDescent="0.3">
      <c r="A1897" t="s">
        <v>2708</v>
      </c>
      <c r="J1897">
        <v>39</v>
      </c>
      <c r="K1897">
        <v>4</v>
      </c>
      <c r="L1897">
        <v>8</v>
      </c>
      <c r="M1897">
        <v>11</v>
      </c>
      <c r="N1897">
        <v>1</v>
      </c>
      <c r="P1897">
        <v>3</v>
      </c>
      <c r="Q1897">
        <v>69</v>
      </c>
      <c r="V1897">
        <v>5</v>
      </c>
      <c r="X1897">
        <v>64</v>
      </c>
      <c r="Y1897">
        <v>4</v>
      </c>
      <c r="AB1897">
        <v>21</v>
      </c>
      <c r="AE1897">
        <v>4</v>
      </c>
      <c r="AF1897">
        <v>3</v>
      </c>
      <c r="AH1897">
        <v>60</v>
      </c>
      <c r="AM1897">
        <v>11</v>
      </c>
      <c r="AR1897">
        <v>34</v>
      </c>
      <c r="AU1897">
        <v>5</v>
      </c>
      <c r="AX1897">
        <v>5</v>
      </c>
      <c r="AY1897">
        <v>22</v>
      </c>
      <c r="AZ1897">
        <v>12</v>
      </c>
      <c r="BA1897">
        <v>4</v>
      </c>
      <c r="BD1897">
        <v>14</v>
      </c>
      <c r="BE1897">
        <v>20</v>
      </c>
      <c r="BK1897">
        <v>3</v>
      </c>
      <c r="BL1897">
        <v>3</v>
      </c>
      <c r="BQ1897">
        <v>2</v>
      </c>
      <c r="BS1897">
        <v>10</v>
      </c>
      <c r="BT1897">
        <v>24</v>
      </c>
      <c r="BX1897">
        <v>22</v>
      </c>
      <c r="CA1897">
        <v>6</v>
      </c>
      <c r="CD1897">
        <v>2</v>
      </c>
      <c r="CG1897">
        <v>3</v>
      </c>
      <c r="CI1897">
        <v>49</v>
      </c>
      <c r="CJ1897">
        <v>14</v>
      </c>
      <c r="CM1897">
        <v>1</v>
      </c>
      <c r="CN1897">
        <v>4</v>
      </c>
      <c r="CS1897">
        <v>8</v>
      </c>
      <c r="CW1897">
        <v>32</v>
      </c>
      <c r="CX1897">
        <v>3</v>
      </c>
      <c r="CY1897">
        <v>11</v>
      </c>
      <c r="CZ1897">
        <v>10</v>
      </c>
      <c r="DA1897">
        <v>11</v>
      </c>
      <c r="DC1897">
        <v>15</v>
      </c>
      <c r="DD1897">
        <v>19</v>
      </c>
      <c r="DK1897">
        <v>35</v>
      </c>
      <c r="DO1897">
        <v>3</v>
      </c>
      <c r="DP1897">
        <v>2</v>
      </c>
      <c r="DQ1897">
        <v>5</v>
      </c>
      <c r="DU1897">
        <v>85</v>
      </c>
      <c r="DW1897">
        <v>50</v>
      </c>
      <c r="EB1897">
        <v>21</v>
      </c>
      <c r="EJ1897">
        <v>2</v>
      </c>
      <c r="EL1897">
        <v>18</v>
      </c>
      <c r="EM1897">
        <v>10</v>
      </c>
      <c r="EN1897">
        <v>9</v>
      </c>
      <c r="ES1897">
        <v>34</v>
      </c>
      <c r="ET1897">
        <v>2</v>
      </c>
      <c r="EV1897">
        <v>34</v>
      </c>
      <c r="EW1897">
        <v>2</v>
      </c>
      <c r="EZ1897">
        <v>19</v>
      </c>
      <c r="FB1897">
        <v>4</v>
      </c>
      <c r="FC1897">
        <v>60</v>
      </c>
      <c r="FE1897">
        <v>11</v>
      </c>
      <c r="FG1897">
        <v>3</v>
      </c>
      <c r="FH1897">
        <v>71</v>
      </c>
      <c r="FI1897">
        <v>15</v>
      </c>
      <c r="FO1897">
        <v>22</v>
      </c>
      <c r="FT1897">
        <v>51</v>
      </c>
      <c r="FY1897">
        <v>6</v>
      </c>
      <c r="GA1897">
        <f t="shared" si="29"/>
        <v>69</v>
      </c>
    </row>
    <row r="1898" spans="1:183" x14ac:dyDescent="0.3">
      <c r="A1898" t="s">
        <v>983</v>
      </c>
      <c r="C1898">
        <v>2</v>
      </c>
      <c r="D1898">
        <v>48</v>
      </c>
      <c r="F1898">
        <v>20</v>
      </c>
      <c r="G1898">
        <v>10</v>
      </c>
      <c r="H1898">
        <v>66</v>
      </c>
      <c r="I1898">
        <v>23</v>
      </c>
      <c r="J1898">
        <v>39</v>
      </c>
      <c r="K1898">
        <v>4</v>
      </c>
      <c r="L1898">
        <v>8</v>
      </c>
      <c r="M1898">
        <v>11</v>
      </c>
      <c r="N1898">
        <v>1</v>
      </c>
      <c r="O1898">
        <v>11</v>
      </c>
      <c r="P1898">
        <v>3</v>
      </c>
      <c r="Q1898">
        <v>69</v>
      </c>
      <c r="U1898">
        <v>5</v>
      </c>
      <c r="V1898">
        <v>5</v>
      </c>
      <c r="W1898">
        <v>1</v>
      </c>
      <c r="X1898">
        <v>64</v>
      </c>
      <c r="Y1898">
        <v>4</v>
      </c>
      <c r="Z1898">
        <v>2</v>
      </c>
      <c r="AB1898">
        <v>21</v>
      </c>
      <c r="AD1898">
        <v>5</v>
      </c>
      <c r="AE1898">
        <v>4</v>
      </c>
      <c r="AF1898">
        <v>3</v>
      </c>
      <c r="AG1898">
        <v>17</v>
      </c>
      <c r="AH1898">
        <v>60</v>
      </c>
      <c r="AI1898">
        <v>92</v>
      </c>
      <c r="AJ1898">
        <v>3</v>
      </c>
      <c r="AK1898">
        <v>2</v>
      </c>
      <c r="AL1898">
        <v>1</v>
      </c>
      <c r="AM1898">
        <v>11</v>
      </c>
      <c r="AN1898">
        <v>32</v>
      </c>
      <c r="AO1898">
        <v>7</v>
      </c>
      <c r="AP1898">
        <v>1</v>
      </c>
      <c r="AR1898">
        <v>34</v>
      </c>
      <c r="AS1898">
        <v>82</v>
      </c>
      <c r="AU1898">
        <v>5</v>
      </c>
      <c r="AV1898">
        <v>34</v>
      </c>
      <c r="AX1898">
        <v>5</v>
      </c>
      <c r="AY1898">
        <v>22</v>
      </c>
      <c r="AZ1898">
        <v>17</v>
      </c>
      <c r="BA1898">
        <v>4</v>
      </c>
      <c r="BD1898">
        <v>14</v>
      </c>
      <c r="BE1898">
        <v>20</v>
      </c>
      <c r="BF1898">
        <v>59</v>
      </c>
      <c r="BG1898">
        <v>12</v>
      </c>
      <c r="BH1898">
        <v>10</v>
      </c>
      <c r="BI1898">
        <v>4</v>
      </c>
      <c r="BJ1898">
        <v>28</v>
      </c>
      <c r="BK1898">
        <v>3</v>
      </c>
      <c r="BL1898">
        <v>3</v>
      </c>
      <c r="BO1898">
        <v>24</v>
      </c>
      <c r="BP1898">
        <v>25</v>
      </c>
      <c r="BQ1898">
        <v>2</v>
      </c>
      <c r="BR1898">
        <v>31</v>
      </c>
      <c r="BS1898">
        <v>10</v>
      </c>
      <c r="BT1898">
        <v>24</v>
      </c>
      <c r="BX1898">
        <v>22</v>
      </c>
      <c r="BY1898">
        <v>19</v>
      </c>
      <c r="CA1898">
        <v>6</v>
      </c>
      <c r="CD1898">
        <v>2</v>
      </c>
      <c r="CE1898">
        <v>5</v>
      </c>
      <c r="CG1898">
        <v>3</v>
      </c>
      <c r="CH1898">
        <v>1</v>
      </c>
      <c r="CI1898">
        <v>49</v>
      </c>
      <c r="CJ1898">
        <v>14</v>
      </c>
      <c r="CK1898">
        <v>6</v>
      </c>
      <c r="CL1898">
        <v>11</v>
      </c>
      <c r="CM1898">
        <v>1</v>
      </c>
      <c r="CN1898">
        <v>4</v>
      </c>
      <c r="CP1898">
        <v>25</v>
      </c>
      <c r="CR1898">
        <v>29</v>
      </c>
      <c r="CS1898">
        <v>8</v>
      </c>
      <c r="CT1898">
        <v>7</v>
      </c>
      <c r="CU1898">
        <v>1</v>
      </c>
      <c r="CV1898">
        <v>20</v>
      </c>
      <c r="CW1898">
        <v>32</v>
      </c>
      <c r="CX1898">
        <v>3</v>
      </c>
      <c r="CY1898">
        <v>11</v>
      </c>
      <c r="CZ1898">
        <v>10</v>
      </c>
      <c r="DA1898">
        <v>11</v>
      </c>
      <c r="DB1898">
        <v>21</v>
      </c>
      <c r="DC1898">
        <v>15</v>
      </c>
      <c r="DD1898">
        <v>19</v>
      </c>
      <c r="DE1898">
        <v>17</v>
      </c>
      <c r="DI1898">
        <v>1</v>
      </c>
      <c r="DJ1898">
        <v>2</v>
      </c>
      <c r="DK1898">
        <v>35</v>
      </c>
      <c r="DM1898">
        <v>138</v>
      </c>
      <c r="DN1898">
        <v>1</v>
      </c>
      <c r="DO1898">
        <v>3</v>
      </c>
      <c r="DP1898">
        <v>2</v>
      </c>
      <c r="DQ1898">
        <v>5</v>
      </c>
      <c r="DS1898">
        <v>50</v>
      </c>
      <c r="DT1898">
        <v>96</v>
      </c>
      <c r="DU1898">
        <v>85</v>
      </c>
      <c r="DV1898">
        <v>11</v>
      </c>
      <c r="DW1898">
        <v>50</v>
      </c>
      <c r="DX1898">
        <v>38</v>
      </c>
      <c r="DY1898">
        <v>31</v>
      </c>
      <c r="DZ1898">
        <v>13</v>
      </c>
      <c r="EB1898">
        <v>21</v>
      </c>
      <c r="EC1898">
        <v>1</v>
      </c>
      <c r="EE1898">
        <v>3</v>
      </c>
      <c r="EF1898">
        <v>8</v>
      </c>
      <c r="EG1898">
        <v>17</v>
      </c>
      <c r="EH1898">
        <v>2</v>
      </c>
      <c r="EI1898">
        <v>27</v>
      </c>
      <c r="EJ1898">
        <v>2</v>
      </c>
      <c r="EL1898">
        <v>18</v>
      </c>
      <c r="EM1898">
        <v>10</v>
      </c>
      <c r="EN1898">
        <v>9</v>
      </c>
      <c r="EO1898">
        <v>3</v>
      </c>
      <c r="EP1898">
        <v>21</v>
      </c>
      <c r="ES1898">
        <v>34</v>
      </c>
      <c r="ET1898">
        <v>2</v>
      </c>
      <c r="EV1898">
        <v>34</v>
      </c>
      <c r="EW1898">
        <v>2</v>
      </c>
      <c r="EX1898">
        <v>13</v>
      </c>
      <c r="EY1898">
        <v>23</v>
      </c>
      <c r="EZ1898">
        <v>19</v>
      </c>
      <c r="FB1898">
        <v>4</v>
      </c>
      <c r="FC1898">
        <v>60</v>
      </c>
      <c r="FD1898">
        <v>98</v>
      </c>
      <c r="FE1898">
        <v>11</v>
      </c>
      <c r="FG1898">
        <v>3</v>
      </c>
      <c r="FH1898">
        <v>71</v>
      </c>
      <c r="FI1898">
        <v>15</v>
      </c>
      <c r="FJ1898">
        <v>13</v>
      </c>
      <c r="FL1898">
        <v>10</v>
      </c>
      <c r="FN1898">
        <v>1</v>
      </c>
      <c r="FO1898">
        <v>22</v>
      </c>
      <c r="FQ1898">
        <v>48</v>
      </c>
      <c r="FR1898">
        <v>105</v>
      </c>
      <c r="FS1898">
        <v>47</v>
      </c>
      <c r="FT1898">
        <v>51</v>
      </c>
      <c r="FU1898">
        <v>25</v>
      </c>
      <c r="FW1898">
        <v>16</v>
      </c>
      <c r="FX1898">
        <v>5</v>
      </c>
      <c r="FY1898">
        <v>6</v>
      </c>
      <c r="FZ1898">
        <v>3</v>
      </c>
      <c r="GA1898">
        <f t="shared" si="29"/>
        <v>141</v>
      </c>
    </row>
    <row r="1899" spans="1:183" x14ac:dyDescent="0.3">
      <c r="A1899" t="s">
        <v>648</v>
      </c>
      <c r="C1899">
        <v>2</v>
      </c>
      <c r="D1899">
        <v>48</v>
      </c>
      <c r="F1899">
        <v>20</v>
      </c>
      <c r="G1899">
        <v>10</v>
      </c>
      <c r="H1899">
        <v>66</v>
      </c>
      <c r="I1899">
        <v>23</v>
      </c>
      <c r="J1899">
        <v>39</v>
      </c>
      <c r="K1899">
        <v>4</v>
      </c>
      <c r="L1899">
        <v>8</v>
      </c>
      <c r="M1899">
        <v>11</v>
      </c>
      <c r="N1899">
        <v>1</v>
      </c>
      <c r="O1899">
        <v>11</v>
      </c>
      <c r="P1899">
        <v>3</v>
      </c>
      <c r="Q1899">
        <v>69</v>
      </c>
      <c r="S1899">
        <v>2</v>
      </c>
      <c r="T1899">
        <v>3</v>
      </c>
      <c r="U1899">
        <v>5</v>
      </c>
      <c r="V1899">
        <v>5</v>
      </c>
      <c r="W1899">
        <v>1</v>
      </c>
      <c r="X1899">
        <v>64</v>
      </c>
      <c r="Y1899">
        <v>4</v>
      </c>
      <c r="Z1899">
        <v>2</v>
      </c>
      <c r="AA1899">
        <v>33</v>
      </c>
      <c r="AB1899">
        <v>21</v>
      </c>
      <c r="AC1899">
        <v>2</v>
      </c>
      <c r="AD1899">
        <v>5</v>
      </c>
      <c r="AE1899">
        <v>4</v>
      </c>
      <c r="AF1899">
        <v>3</v>
      </c>
      <c r="AG1899">
        <v>17</v>
      </c>
      <c r="AH1899">
        <v>60</v>
      </c>
      <c r="AI1899">
        <v>92</v>
      </c>
      <c r="AJ1899">
        <v>3</v>
      </c>
      <c r="AK1899">
        <v>2</v>
      </c>
      <c r="AL1899">
        <v>1</v>
      </c>
      <c r="AM1899">
        <v>11</v>
      </c>
      <c r="AN1899">
        <v>32</v>
      </c>
      <c r="AO1899">
        <v>7</v>
      </c>
      <c r="AP1899">
        <v>1</v>
      </c>
      <c r="AQ1899">
        <v>25</v>
      </c>
      <c r="AR1899">
        <v>34</v>
      </c>
      <c r="AS1899">
        <v>82</v>
      </c>
      <c r="AT1899">
        <v>5</v>
      </c>
      <c r="AU1899">
        <v>5</v>
      </c>
      <c r="AV1899">
        <v>34</v>
      </c>
      <c r="AX1899">
        <v>5</v>
      </c>
      <c r="AY1899">
        <v>22</v>
      </c>
      <c r="AZ1899">
        <v>17</v>
      </c>
      <c r="BA1899">
        <v>4</v>
      </c>
      <c r="BC1899">
        <v>82</v>
      </c>
      <c r="BD1899">
        <v>14</v>
      </c>
      <c r="BE1899">
        <v>20</v>
      </c>
      <c r="BF1899">
        <v>59</v>
      </c>
      <c r="BG1899">
        <v>12</v>
      </c>
      <c r="BH1899">
        <v>10</v>
      </c>
      <c r="BI1899">
        <v>4</v>
      </c>
      <c r="BJ1899">
        <v>28</v>
      </c>
      <c r="BK1899">
        <v>3</v>
      </c>
      <c r="BL1899">
        <v>3</v>
      </c>
      <c r="BN1899">
        <v>16</v>
      </c>
      <c r="BO1899">
        <v>24</v>
      </c>
      <c r="BP1899">
        <v>25</v>
      </c>
      <c r="BQ1899">
        <v>2</v>
      </c>
      <c r="BR1899">
        <v>31</v>
      </c>
      <c r="BS1899">
        <v>10</v>
      </c>
      <c r="BT1899">
        <v>24</v>
      </c>
      <c r="BX1899">
        <v>22</v>
      </c>
      <c r="BY1899">
        <v>19</v>
      </c>
      <c r="BZ1899">
        <v>13</v>
      </c>
      <c r="CA1899">
        <v>6</v>
      </c>
      <c r="CD1899">
        <v>2</v>
      </c>
      <c r="CE1899">
        <v>20</v>
      </c>
      <c r="CF1899">
        <v>1</v>
      </c>
      <c r="CG1899">
        <v>3</v>
      </c>
      <c r="CH1899">
        <v>1</v>
      </c>
      <c r="CI1899">
        <v>49</v>
      </c>
      <c r="CJ1899">
        <v>14</v>
      </c>
      <c r="CK1899">
        <v>6</v>
      </c>
      <c r="CL1899">
        <v>11</v>
      </c>
      <c r="CM1899">
        <v>1</v>
      </c>
      <c r="CN1899">
        <v>4</v>
      </c>
      <c r="CP1899">
        <v>25</v>
      </c>
      <c r="CR1899">
        <v>29</v>
      </c>
      <c r="CS1899">
        <v>8</v>
      </c>
      <c r="CT1899">
        <v>7</v>
      </c>
      <c r="CU1899">
        <v>1</v>
      </c>
      <c r="CV1899">
        <v>20</v>
      </c>
      <c r="CW1899">
        <v>32</v>
      </c>
      <c r="CX1899">
        <v>3</v>
      </c>
      <c r="CY1899">
        <v>11</v>
      </c>
      <c r="CZ1899">
        <v>10</v>
      </c>
      <c r="DA1899">
        <v>11</v>
      </c>
      <c r="DB1899">
        <v>21</v>
      </c>
      <c r="DC1899">
        <v>15</v>
      </c>
      <c r="DD1899">
        <v>19</v>
      </c>
      <c r="DE1899">
        <v>17</v>
      </c>
      <c r="DF1899">
        <v>22</v>
      </c>
      <c r="DG1899">
        <v>3</v>
      </c>
      <c r="DH1899">
        <v>10</v>
      </c>
      <c r="DI1899">
        <v>1</v>
      </c>
      <c r="DJ1899">
        <v>2</v>
      </c>
      <c r="DK1899">
        <v>35</v>
      </c>
      <c r="DL1899">
        <v>2</v>
      </c>
      <c r="DM1899">
        <v>138</v>
      </c>
      <c r="DN1899">
        <v>1</v>
      </c>
      <c r="DO1899">
        <v>3</v>
      </c>
      <c r="DP1899">
        <v>2</v>
      </c>
      <c r="DQ1899">
        <v>5</v>
      </c>
      <c r="DS1899">
        <v>50</v>
      </c>
      <c r="DT1899">
        <v>96</v>
      </c>
      <c r="DU1899">
        <v>85</v>
      </c>
      <c r="DV1899">
        <v>11</v>
      </c>
      <c r="DW1899">
        <v>50</v>
      </c>
      <c r="DX1899">
        <v>38</v>
      </c>
      <c r="DY1899">
        <v>31</v>
      </c>
      <c r="DZ1899">
        <v>13</v>
      </c>
      <c r="EA1899">
        <v>46</v>
      </c>
      <c r="EB1899">
        <v>21</v>
      </c>
      <c r="EC1899">
        <v>1</v>
      </c>
      <c r="EE1899">
        <v>3</v>
      </c>
      <c r="EF1899">
        <v>8</v>
      </c>
      <c r="EG1899">
        <v>17</v>
      </c>
      <c r="EH1899">
        <v>2</v>
      </c>
      <c r="EI1899">
        <v>27</v>
      </c>
      <c r="EJ1899">
        <v>2</v>
      </c>
      <c r="EL1899">
        <v>18</v>
      </c>
      <c r="EM1899">
        <v>10</v>
      </c>
      <c r="EN1899">
        <v>9</v>
      </c>
      <c r="EO1899">
        <v>3</v>
      </c>
      <c r="EP1899">
        <v>21</v>
      </c>
      <c r="ES1899">
        <v>34</v>
      </c>
      <c r="ET1899">
        <v>2</v>
      </c>
      <c r="EV1899">
        <v>34</v>
      </c>
      <c r="EW1899">
        <v>2</v>
      </c>
      <c r="EX1899">
        <v>13</v>
      </c>
      <c r="EY1899">
        <v>23</v>
      </c>
      <c r="EZ1899">
        <v>19</v>
      </c>
      <c r="FA1899">
        <v>5</v>
      </c>
      <c r="FB1899">
        <v>4</v>
      </c>
      <c r="FC1899">
        <v>60</v>
      </c>
      <c r="FD1899">
        <v>98</v>
      </c>
      <c r="FE1899">
        <v>11</v>
      </c>
      <c r="FF1899">
        <v>2</v>
      </c>
      <c r="FG1899">
        <v>3</v>
      </c>
      <c r="FH1899">
        <v>71</v>
      </c>
      <c r="FI1899">
        <v>15</v>
      </c>
      <c r="FJ1899">
        <v>13</v>
      </c>
      <c r="FK1899">
        <v>18</v>
      </c>
      <c r="FL1899">
        <v>10</v>
      </c>
      <c r="FM1899">
        <v>9</v>
      </c>
      <c r="FN1899">
        <v>1</v>
      </c>
      <c r="FO1899">
        <v>22</v>
      </c>
      <c r="FQ1899">
        <v>48</v>
      </c>
      <c r="FR1899">
        <v>105</v>
      </c>
      <c r="FS1899">
        <v>47</v>
      </c>
      <c r="FT1899">
        <v>51</v>
      </c>
      <c r="FU1899">
        <v>25</v>
      </c>
      <c r="FV1899">
        <v>2</v>
      </c>
      <c r="FW1899">
        <v>16</v>
      </c>
      <c r="FX1899">
        <v>5</v>
      </c>
      <c r="FY1899">
        <v>6</v>
      </c>
      <c r="FZ1899">
        <v>3</v>
      </c>
      <c r="GA1899">
        <f t="shared" si="29"/>
        <v>161</v>
      </c>
    </row>
    <row r="1900" spans="1:183" x14ac:dyDescent="0.3">
      <c r="A1900" t="s">
        <v>2709</v>
      </c>
      <c r="F1900">
        <v>20</v>
      </c>
      <c r="J1900">
        <v>39</v>
      </c>
      <c r="K1900">
        <v>4</v>
      </c>
      <c r="L1900">
        <v>8</v>
      </c>
      <c r="M1900">
        <v>11</v>
      </c>
      <c r="N1900">
        <v>1</v>
      </c>
      <c r="P1900">
        <v>3</v>
      </c>
      <c r="Q1900">
        <v>69</v>
      </c>
      <c r="V1900">
        <v>5</v>
      </c>
      <c r="W1900">
        <v>1</v>
      </c>
      <c r="X1900">
        <v>64</v>
      </c>
      <c r="Y1900">
        <v>4</v>
      </c>
      <c r="AB1900">
        <v>21</v>
      </c>
      <c r="AE1900">
        <v>4</v>
      </c>
      <c r="AF1900">
        <v>3</v>
      </c>
      <c r="AH1900">
        <v>60</v>
      </c>
      <c r="AL1900">
        <v>1</v>
      </c>
      <c r="AM1900">
        <v>11</v>
      </c>
      <c r="AP1900">
        <v>1</v>
      </c>
      <c r="AR1900">
        <v>34</v>
      </c>
      <c r="AU1900">
        <v>5</v>
      </c>
      <c r="AX1900">
        <v>5</v>
      </c>
      <c r="AY1900">
        <v>22</v>
      </c>
      <c r="AZ1900">
        <v>17</v>
      </c>
      <c r="BA1900">
        <v>4</v>
      </c>
      <c r="BD1900">
        <v>14</v>
      </c>
      <c r="BE1900">
        <v>20</v>
      </c>
      <c r="BI1900">
        <v>4</v>
      </c>
      <c r="BK1900">
        <v>3</v>
      </c>
      <c r="BL1900">
        <v>3</v>
      </c>
      <c r="BP1900">
        <v>25</v>
      </c>
      <c r="BQ1900">
        <v>2</v>
      </c>
      <c r="BR1900">
        <v>31</v>
      </c>
      <c r="BS1900">
        <v>10</v>
      </c>
      <c r="BT1900">
        <v>24</v>
      </c>
      <c r="BX1900">
        <v>22</v>
      </c>
      <c r="CA1900">
        <v>6</v>
      </c>
      <c r="CD1900">
        <v>2</v>
      </c>
      <c r="CG1900">
        <v>3</v>
      </c>
      <c r="CI1900">
        <v>49</v>
      </c>
      <c r="CJ1900">
        <v>14</v>
      </c>
      <c r="CM1900">
        <v>1</v>
      </c>
      <c r="CN1900">
        <v>4</v>
      </c>
      <c r="CS1900">
        <v>8</v>
      </c>
      <c r="CV1900">
        <v>20</v>
      </c>
      <c r="CW1900">
        <v>32</v>
      </c>
      <c r="CX1900">
        <v>3</v>
      </c>
      <c r="CY1900">
        <v>11</v>
      </c>
      <c r="CZ1900">
        <v>10</v>
      </c>
      <c r="DA1900">
        <v>11</v>
      </c>
      <c r="DC1900">
        <v>15</v>
      </c>
      <c r="DD1900">
        <v>19</v>
      </c>
      <c r="DJ1900">
        <v>1</v>
      </c>
      <c r="DK1900">
        <v>35</v>
      </c>
      <c r="DO1900">
        <v>3</v>
      </c>
      <c r="DP1900">
        <v>2</v>
      </c>
      <c r="DQ1900">
        <v>5</v>
      </c>
      <c r="DU1900">
        <v>85</v>
      </c>
      <c r="DW1900">
        <v>50</v>
      </c>
      <c r="EB1900">
        <v>21</v>
      </c>
      <c r="EC1900">
        <v>1</v>
      </c>
      <c r="EF1900">
        <v>8</v>
      </c>
      <c r="EJ1900">
        <v>2</v>
      </c>
      <c r="EL1900">
        <v>18</v>
      </c>
      <c r="EM1900">
        <v>10</v>
      </c>
      <c r="EN1900">
        <v>9</v>
      </c>
      <c r="ES1900">
        <v>34</v>
      </c>
      <c r="ET1900">
        <v>2</v>
      </c>
      <c r="EV1900">
        <v>34</v>
      </c>
      <c r="EW1900">
        <v>2</v>
      </c>
      <c r="EZ1900">
        <v>19</v>
      </c>
      <c r="FB1900">
        <v>4</v>
      </c>
      <c r="FC1900">
        <v>60</v>
      </c>
      <c r="FE1900">
        <v>11</v>
      </c>
      <c r="FG1900">
        <v>3</v>
      </c>
      <c r="FH1900">
        <v>71</v>
      </c>
      <c r="FI1900">
        <v>15</v>
      </c>
      <c r="FO1900">
        <v>22</v>
      </c>
      <c r="FR1900">
        <v>105</v>
      </c>
      <c r="FT1900">
        <v>51</v>
      </c>
      <c r="FY1900">
        <v>6</v>
      </c>
      <c r="GA1900">
        <f t="shared" si="29"/>
        <v>81</v>
      </c>
    </row>
    <row r="1901" spans="1:183" x14ac:dyDescent="0.3">
      <c r="A1901" t="s">
        <v>2710</v>
      </c>
      <c r="F1901">
        <v>20</v>
      </c>
      <c r="J1901">
        <v>39</v>
      </c>
      <c r="K1901">
        <v>4</v>
      </c>
      <c r="L1901">
        <v>8</v>
      </c>
      <c r="M1901">
        <v>11</v>
      </c>
      <c r="N1901">
        <v>1</v>
      </c>
      <c r="P1901">
        <v>3</v>
      </c>
      <c r="Q1901">
        <v>69</v>
      </c>
      <c r="V1901">
        <v>5</v>
      </c>
      <c r="W1901">
        <v>1</v>
      </c>
      <c r="X1901">
        <v>64</v>
      </c>
      <c r="Y1901">
        <v>4</v>
      </c>
      <c r="AB1901">
        <v>21</v>
      </c>
      <c r="AD1901">
        <v>5</v>
      </c>
      <c r="AE1901">
        <v>4</v>
      </c>
      <c r="AF1901">
        <v>3</v>
      </c>
      <c r="AH1901">
        <v>60</v>
      </c>
      <c r="AL1901">
        <v>1</v>
      </c>
      <c r="AM1901">
        <v>11</v>
      </c>
      <c r="AP1901">
        <v>1</v>
      </c>
      <c r="AR1901">
        <v>34</v>
      </c>
      <c r="AU1901">
        <v>5</v>
      </c>
      <c r="AX1901">
        <v>5</v>
      </c>
      <c r="AY1901">
        <v>22</v>
      </c>
      <c r="AZ1901">
        <v>17</v>
      </c>
      <c r="BA1901">
        <v>4</v>
      </c>
      <c r="BD1901">
        <v>14</v>
      </c>
      <c r="BE1901">
        <v>20</v>
      </c>
      <c r="BI1901">
        <v>4</v>
      </c>
      <c r="BK1901">
        <v>3</v>
      </c>
      <c r="BL1901">
        <v>3</v>
      </c>
      <c r="BP1901">
        <v>25</v>
      </c>
      <c r="BQ1901">
        <v>2</v>
      </c>
      <c r="BR1901">
        <v>31</v>
      </c>
      <c r="BS1901">
        <v>10</v>
      </c>
      <c r="BT1901">
        <v>24</v>
      </c>
      <c r="BX1901">
        <v>22</v>
      </c>
      <c r="CA1901">
        <v>6</v>
      </c>
      <c r="CD1901">
        <v>2</v>
      </c>
      <c r="CG1901">
        <v>3</v>
      </c>
      <c r="CI1901">
        <v>49</v>
      </c>
      <c r="CJ1901">
        <v>14</v>
      </c>
      <c r="CM1901">
        <v>1</v>
      </c>
      <c r="CN1901">
        <v>4</v>
      </c>
      <c r="CS1901">
        <v>8</v>
      </c>
      <c r="CV1901">
        <v>20</v>
      </c>
      <c r="CW1901">
        <v>32</v>
      </c>
      <c r="CX1901">
        <v>3</v>
      </c>
      <c r="CY1901">
        <v>11</v>
      </c>
      <c r="CZ1901">
        <v>10</v>
      </c>
      <c r="DA1901">
        <v>11</v>
      </c>
      <c r="DC1901">
        <v>15</v>
      </c>
      <c r="DD1901">
        <v>19</v>
      </c>
      <c r="DJ1901">
        <v>2</v>
      </c>
      <c r="DK1901">
        <v>35</v>
      </c>
      <c r="DO1901">
        <v>3</v>
      </c>
      <c r="DP1901">
        <v>2</v>
      </c>
      <c r="DQ1901">
        <v>5</v>
      </c>
      <c r="DU1901">
        <v>85</v>
      </c>
      <c r="DW1901">
        <v>50</v>
      </c>
      <c r="EB1901">
        <v>21</v>
      </c>
      <c r="EC1901">
        <v>1</v>
      </c>
      <c r="EF1901">
        <v>8</v>
      </c>
      <c r="EJ1901">
        <v>2</v>
      </c>
      <c r="EL1901">
        <v>18</v>
      </c>
      <c r="EM1901">
        <v>10</v>
      </c>
      <c r="EN1901">
        <v>9</v>
      </c>
      <c r="ES1901">
        <v>34</v>
      </c>
      <c r="ET1901">
        <v>2</v>
      </c>
      <c r="EV1901">
        <v>34</v>
      </c>
      <c r="EW1901">
        <v>2</v>
      </c>
      <c r="EZ1901">
        <v>19</v>
      </c>
      <c r="FB1901">
        <v>4</v>
      </c>
      <c r="FC1901">
        <v>60</v>
      </c>
      <c r="FE1901">
        <v>11</v>
      </c>
      <c r="FG1901">
        <v>3</v>
      </c>
      <c r="FH1901">
        <v>71</v>
      </c>
      <c r="FI1901">
        <v>15</v>
      </c>
      <c r="FL1901">
        <v>10</v>
      </c>
      <c r="FN1901">
        <v>1</v>
      </c>
      <c r="FO1901">
        <v>22</v>
      </c>
      <c r="FR1901">
        <v>105</v>
      </c>
      <c r="FS1901">
        <v>47</v>
      </c>
      <c r="FT1901">
        <v>51</v>
      </c>
      <c r="FU1901">
        <v>25</v>
      </c>
      <c r="FY1901">
        <v>6</v>
      </c>
      <c r="GA1901">
        <f t="shared" si="29"/>
        <v>86</v>
      </c>
    </row>
    <row r="1902" spans="1:183" x14ac:dyDescent="0.3">
      <c r="A1902" t="s">
        <v>1373</v>
      </c>
      <c r="F1902">
        <v>20</v>
      </c>
      <c r="G1902">
        <v>10</v>
      </c>
      <c r="H1902">
        <v>66</v>
      </c>
      <c r="I1902">
        <v>23</v>
      </c>
      <c r="J1902">
        <v>39</v>
      </c>
      <c r="K1902">
        <v>4</v>
      </c>
      <c r="L1902">
        <v>8</v>
      </c>
      <c r="M1902">
        <v>11</v>
      </c>
      <c r="N1902">
        <v>1</v>
      </c>
      <c r="P1902">
        <v>3</v>
      </c>
      <c r="Q1902">
        <v>69</v>
      </c>
      <c r="V1902">
        <v>5</v>
      </c>
      <c r="W1902">
        <v>1</v>
      </c>
      <c r="X1902">
        <v>64</v>
      </c>
      <c r="Y1902">
        <v>4</v>
      </c>
      <c r="AB1902">
        <v>21</v>
      </c>
      <c r="AD1902">
        <v>5</v>
      </c>
      <c r="AE1902">
        <v>4</v>
      </c>
      <c r="AF1902">
        <v>3</v>
      </c>
      <c r="AH1902">
        <v>60</v>
      </c>
      <c r="AI1902">
        <v>92</v>
      </c>
      <c r="AJ1902">
        <v>3</v>
      </c>
      <c r="AK1902">
        <v>2</v>
      </c>
      <c r="AL1902">
        <v>1</v>
      </c>
      <c r="AM1902">
        <v>11</v>
      </c>
      <c r="AN1902">
        <v>32</v>
      </c>
      <c r="AO1902">
        <v>7</v>
      </c>
      <c r="AP1902">
        <v>1</v>
      </c>
      <c r="AR1902">
        <v>34</v>
      </c>
      <c r="AS1902">
        <v>82</v>
      </c>
      <c r="AU1902">
        <v>5</v>
      </c>
      <c r="AV1902">
        <v>34</v>
      </c>
      <c r="AX1902">
        <v>5</v>
      </c>
      <c r="AY1902">
        <v>22</v>
      </c>
      <c r="AZ1902">
        <v>17</v>
      </c>
      <c r="BA1902">
        <v>4</v>
      </c>
      <c r="BD1902">
        <v>14</v>
      </c>
      <c r="BE1902">
        <v>20</v>
      </c>
      <c r="BF1902">
        <v>3</v>
      </c>
      <c r="BG1902">
        <v>12</v>
      </c>
      <c r="BH1902">
        <v>10</v>
      </c>
      <c r="BI1902">
        <v>4</v>
      </c>
      <c r="BJ1902">
        <v>28</v>
      </c>
      <c r="BK1902">
        <v>3</v>
      </c>
      <c r="BL1902">
        <v>3</v>
      </c>
      <c r="BO1902">
        <v>24</v>
      </c>
      <c r="BP1902">
        <v>25</v>
      </c>
      <c r="BQ1902">
        <v>2</v>
      </c>
      <c r="BR1902">
        <v>31</v>
      </c>
      <c r="BS1902">
        <v>10</v>
      </c>
      <c r="BT1902">
        <v>24</v>
      </c>
      <c r="BX1902">
        <v>22</v>
      </c>
      <c r="CA1902">
        <v>6</v>
      </c>
      <c r="CD1902">
        <v>2</v>
      </c>
      <c r="CG1902">
        <v>3</v>
      </c>
      <c r="CI1902">
        <v>49</v>
      </c>
      <c r="CJ1902">
        <v>14</v>
      </c>
      <c r="CK1902">
        <v>6</v>
      </c>
      <c r="CM1902">
        <v>1</v>
      </c>
      <c r="CN1902">
        <v>4</v>
      </c>
      <c r="CP1902">
        <v>25</v>
      </c>
      <c r="CR1902">
        <v>29</v>
      </c>
      <c r="CS1902">
        <v>8</v>
      </c>
      <c r="CU1902">
        <v>1</v>
      </c>
      <c r="CV1902">
        <v>20</v>
      </c>
      <c r="CW1902">
        <v>32</v>
      </c>
      <c r="CX1902">
        <v>3</v>
      </c>
      <c r="CY1902">
        <v>11</v>
      </c>
      <c r="CZ1902">
        <v>10</v>
      </c>
      <c r="DA1902">
        <v>11</v>
      </c>
      <c r="DB1902">
        <v>21</v>
      </c>
      <c r="DC1902">
        <v>15</v>
      </c>
      <c r="DD1902">
        <v>19</v>
      </c>
      <c r="DE1902">
        <v>17</v>
      </c>
      <c r="DJ1902">
        <v>2</v>
      </c>
      <c r="DK1902">
        <v>35</v>
      </c>
      <c r="DM1902">
        <v>138</v>
      </c>
      <c r="DN1902">
        <v>1</v>
      </c>
      <c r="DO1902">
        <v>3</v>
      </c>
      <c r="DP1902">
        <v>2</v>
      </c>
      <c r="DQ1902">
        <v>5</v>
      </c>
      <c r="DS1902">
        <v>50</v>
      </c>
      <c r="DT1902">
        <v>96</v>
      </c>
      <c r="DU1902">
        <v>85</v>
      </c>
      <c r="DV1902">
        <v>11</v>
      </c>
      <c r="DW1902">
        <v>50</v>
      </c>
      <c r="DX1902">
        <v>38</v>
      </c>
      <c r="DZ1902">
        <v>13</v>
      </c>
      <c r="EB1902">
        <v>21</v>
      </c>
      <c r="EC1902">
        <v>1</v>
      </c>
      <c r="EE1902">
        <v>3</v>
      </c>
      <c r="EF1902">
        <v>8</v>
      </c>
      <c r="EG1902">
        <v>17</v>
      </c>
      <c r="EH1902">
        <v>2</v>
      </c>
      <c r="EI1902">
        <v>27</v>
      </c>
      <c r="EJ1902">
        <v>2</v>
      </c>
      <c r="EL1902">
        <v>18</v>
      </c>
      <c r="EM1902">
        <v>10</v>
      </c>
      <c r="EN1902">
        <v>9</v>
      </c>
      <c r="EO1902">
        <v>3</v>
      </c>
      <c r="EP1902">
        <v>21</v>
      </c>
      <c r="ES1902">
        <v>34</v>
      </c>
      <c r="ET1902">
        <v>2</v>
      </c>
      <c r="EV1902">
        <v>34</v>
      </c>
      <c r="EW1902">
        <v>2</v>
      </c>
      <c r="EY1902">
        <v>23</v>
      </c>
      <c r="EZ1902">
        <v>19</v>
      </c>
      <c r="FB1902">
        <v>4</v>
      </c>
      <c r="FC1902">
        <v>60</v>
      </c>
      <c r="FE1902">
        <v>11</v>
      </c>
      <c r="FG1902">
        <v>3</v>
      </c>
      <c r="FH1902">
        <v>71</v>
      </c>
      <c r="FI1902">
        <v>15</v>
      </c>
      <c r="FJ1902">
        <v>13</v>
      </c>
      <c r="FL1902">
        <v>10</v>
      </c>
      <c r="FN1902">
        <v>1</v>
      </c>
      <c r="FO1902">
        <v>22</v>
      </c>
      <c r="FR1902">
        <v>105</v>
      </c>
      <c r="FS1902">
        <v>47</v>
      </c>
      <c r="FT1902">
        <v>51</v>
      </c>
      <c r="FU1902">
        <v>25</v>
      </c>
      <c r="FW1902">
        <v>16</v>
      </c>
      <c r="FX1902">
        <v>5</v>
      </c>
      <c r="FY1902">
        <v>6</v>
      </c>
      <c r="FZ1902">
        <v>3</v>
      </c>
      <c r="GA1902">
        <f t="shared" si="29"/>
        <v>125</v>
      </c>
    </row>
    <row r="1903" spans="1:183" x14ac:dyDescent="0.3">
      <c r="A1903" t="s">
        <v>2711</v>
      </c>
      <c r="J1903">
        <v>39</v>
      </c>
      <c r="K1903">
        <v>4</v>
      </c>
      <c r="L1903">
        <v>8</v>
      </c>
      <c r="M1903">
        <v>11</v>
      </c>
      <c r="N1903">
        <v>1</v>
      </c>
      <c r="V1903">
        <v>5</v>
      </c>
      <c r="X1903">
        <v>64</v>
      </c>
      <c r="AE1903">
        <v>4</v>
      </c>
      <c r="AF1903">
        <v>3</v>
      </c>
      <c r="AX1903">
        <v>5</v>
      </c>
      <c r="BD1903">
        <v>14</v>
      </c>
      <c r="BE1903">
        <v>20</v>
      </c>
      <c r="BK1903">
        <v>3</v>
      </c>
      <c r="BL1903">
        <v>3</v>
      </c>
      <c r="BQ1903">
        <v>2</v>
      </c>
      <c r="BS1903">
        <v>10</v>
      </c>
      <c r="BT1903">
        <v>24</v>
      </c>
      <c r="BX1903">
        <v>22</v>
      </c>
      <c r="CA1903">
        <v>6</v>
      </c>
      <c r="CD1903">
        <v>2</v>
      </c>
      <c r="CG1903">
        <v>3</v>
      </c>
      <c r="CI1903">
        <v>49</v>
      </c>
      <c r="CM1903">
        <v>1</v>
      </c>
      <c r="CN1903">
        <v>4</v>
      </c>
      <c r="CS1903">
        <v>8</v>
      </c>
      <c r="CW1903">
        <v>32</v>
      </c>
      <c r="CX1903">
        <v>3</v>
      </c>
      <c r="CZ1903">
        <v>10</v>
      </c>
      <c r="DA1903">
        <v>11</v>
      </c>
      <c r="DC1903">
        <v>15</v>
      </c>
      <c r="DK1903">
        <v>35</v>
      </c>
      <c r="DO1903">
        <v>3</v>
      </c>
      <c r="DP1903">
        <v>2</v>
      </c>
      <c r="DU1903">
        <v>85</v>
      </c>
      <c r="EJ1903">
        <v>2</v>
      </c>
      <c r="EN1903">
        <v>9</v>
      </c>
      <c r="ES1903">
        <v>34</v>
      </c>
      <c r="ET1903">
        <v>2</v>
      </c>
      <c r="EW1903">
        <v>2</v>
      </c>
      <c r="EZ1903">
        <v>19</v>
      </c>
      <c r="FC1903">
        <v>60</v>
      </c>
      <c r="FG1903">
        <v>3</v>
      </c>
      <c r="FH1903">
        <v>29</v>
      </c>
      <c r="FI1903">
        <v>15</v>
      </c>
      <c r="FY1903">
        <v>6</v>
      </c>
      <c r="GA1903">
        <f t="shared" si="29"/>
        <v>45</v>
      </c>
    </row>
    <row r="1904" spans="1:183" x14ac:dyDescent="0.3">
      <c r="A1904" t="s">
        <v>2712</v>
      </c>
      <c r="M1904">
        <v>11</v>
      </c>
      <c r="V1904">
        <v>5</v>
      </c>
      <c r="X1904">
        <v>64</v>
      </c>
      <c r="AE1904">
        <v>4</v>
      </c>
      <c r="AF1904">
        <v>3</v>
      </c>
      <c r="AX1904">
        <v>5</v>
      </c>
      <c r="BS1904">
        <v>10</v>
      </c>
      <c r="BT1904">
        <v>24</v>
      </c>
      <c r="CG1904">
        <v>3</v>
      </c>
      <c r="CM1904">
        <v>1</v>
      </c>
      <c r="CN1904">
        <v>4</v>
      </c>
      <c r="CX1904">
        <v>3</v>
      </c>
      <c r="CZ1904">
        <v>10</v>
      </c>
      <c r="DA1904">
        <v>11</v>
      </c>
      <c r="DC1904">
        <v>15</v>
      </c>
      <c r="DK1904">
        <v>35</v>
      </c>
      <c r="DO1904">
        <v>3</v>
      </c>
      <c r="EN1904">
        <v>9</v>
      </c>
      <c r="ES1904">
        <v>34</v>
      </c>
      <c r="EW1904">
        <v>2</v>
      </c>
      <c r="FI1904">
        <v>15</v>
      </c>
      <c r="FY1904">
        <v>6</v>
      </c>
      <c r="GA1904">
        <f t="shared" si="29"/>
        <v>22</v>
      </c>
    </row>
    <row r="1905" spans="1:183" x14ac:dyDescent="0.3">
      <c r="A1905" t="s">
        <v>2713</v>
      </c>
      <c r="F1905">
        <v>20</v>
      </c>
      <c r="J1905">
        <v>39</v>
      </c>
      <c r="K1905">
        <v>4</v>
      </c>
      <c r="L1905">
        <v>8</v>
      </c>
      <c r="M1905">
        <v>11</v>
      </c>
      <c r="N1905">
        <v>1</v>
      </c>
      <c r="P1905">
        <v>3</v>
      </c>
      <c r="Q1905">
        <v>69</v>
      </c>
      <c r="V1905">
        <v>5</v>
      </c>
      <c r="W1905">
        <v>1</v>
      </c>
      <c r="X1905">
        <v>64</v>
      </c>
      <c r="Y1905">
        <v>4</v>
      </c>
      <c r="AB1905">
        <v>21</v>
      </c>
      <c r="AE1905">
        <v>4</v>
      </c>
      <c r="AF1905">
        <v>3</v>
      </c>
      <c r="AH1905">
        <v>60</v>
      </c>
      <c r="AL1905">
        <v>1</v>
      </c>
      <c r="AM1905">
        <v>11</v>
      </c>
      <c r="AP1905">
        <v>1</v>
      </c>
      <c r="AR1905">
        <v>34</v>
      </c>
      <c r="AU1905">
        <v>5</v>
      </c>
      <c r="AX1905">
        <v>5</v>
      </c>
      <c r="AY1905">
        <v>22</v>
      </c>
      <c r="AZ1905">
        <v>17</v>
      </c>
      <c r="BA1905">
        <v>4</v>
      </c>
      <c r="BD1905">
        <v>14</v>
      </c>
      <c r="BE1905">
        <v>20</v>
      </c>
      <c r="BI1905">
        <v>4</v>
      </c>
      <c r="BK1905">
        <v>3</v>
      </c>
      <c r="BL1905">
        <v>3</v>
      </c>
      <c r="BP1905">
        <v>25</v>
      </c>
      <c r="BQ1905">
        <v>2</v>
      </c>
      <c r="BR1905">
        <v>13</v>
      </c>
      <c r="BS1905">
        <v>10</v>
      </c>
      <c r="BT1905">
        <v>24</v>
      </c>
      <c r="BX1905">
        <v>22</v>
      </c>
      <c r="CA1905">
        <v>6</v>
      </c>
      <c r="CD1905">
        <v>2</v>
      </c>
      <c r="CG1905">
        <v>3</v>
      </c>
      <c r="CI1905">
        <v>49</v>
      </c>
      <c r="CJ1905">
        <v>14</v>
      </c>
      <c r="CM1905">
        <v>1</v>
      </c>
      <c r="CN1905">
        <v>4</v>
      </c>
      <c r="CS1905">
        <v>8</v>
      </c>
      <c r="CV1905">
        <v>20</v>
      </c>
      <c r="CW1905">
        <v>32</v>
      </c>
      <c r="CX1905">
        <v>3</v>
      </c>
      <c r="CY1905">
        <v>11</v>
      </c>
      <c r="CZ1905">
        <v>10</v>
      </c>
      <c r="DA1905">
        <v>11</v>
      </c>
      <c r="DC1905">
        <v>15</v>
      </c>
      <c r="DD1905">
        <v>19</v>
      </c>
      <c r="DK1905">
        <v>35</v>
      </c>
      <c r="DO1905">
        <v>3</v>
      </c>
      <c r="DP1905">
        <v>2</v>
      </c>
      <c r="DQ1905">
        <v>5</v>
      </c>
      <c r="DU1905">
        <v>85</v>
      </c>
      <c r="DW1905">
        <v>50</v>
      </c>
      <c r="EB1905">
        <v>21</v>
      </c>
      <c r="EC1905">
        <v>1</v>
      </c>
      <c r="EF1905">
        <v>8</v>
      </c>
      <c r="EJ1905">
        <v>2</v>
      </c>
      <c r="EL1905">
        <v>18</v>
      </c>
      <c r="EM1905">
        <v>10</v>
      </c>
      <c r="EN1905">
        <v>9</v>
      </c>
      <c r="ES1905">
        <v>34</v>
      </c>
      <c r="ET1905">
        <v>2</v>
      </c>
      <c r="EV1905">
        <v>34</v>
      </c>
      <c r="EW1905">
        <v>2</v>
      </c>
      <c r="EZ1905">
        <v>19</v>
      </c>
      <c r="FB1905">
        <v>4</v>
      </c>
      <c r="FC1905">
        <v>60</v>
      </c>
      <c r="FE1905">
        <v>11</v>
      </c>
      <c r="FG1905">
        <v>3</v>
      </c>
      <c r="FH1905">
        <v>71</v>
      </c>
      <c r="FI1905">
        <v>15</v>
      </c>
      <c r="FO1905">
        <v>22</v>
      </c>
      <c r="FR1905">
        <v>105</v>
      </c>
      <c r="FT1905">
        <v>51</v>
      </c>
      <c r="FY1905">
        <v>6</v>
      </c>
      <c r="GA1905">
        <f t="shared" si="29"/>
        <v>80</v>
      </c>
    </row>
    <row r="1906" spans="1:183" x14ac:dyDescent="0.3">
      <c r="A1906" t="s">
        <v>2714</v>
      </c>
      <c r="F1906">
        <v>20</v>
      </c>
      <c r="H1906">
        <v>66</v>
      </c>
      <c r="I1906">
        <v>23</v>
      </c>
      <c r="J1906">
        <v>39</v>
      </c>
      <c r="K1906">
        <v>4</v>
      </c>
      <c r="L1906">
        <v>8</v>
      </c>
      <c r="M1906">
        <v>11</v>
      </c>
      <c r="N1906">
        <v>1</v>
      </c>
      <c r="P1906">
        <v>3</v>
      </c>
      <c r="Q1906">
        <v>69</v>
      </c>
      <c r="V1906">
        <v>5</v>
      </c>
      <c r="W1906">
        <v>1</v>
      </c>
      <c r="X1906">
        <v>64</v>
      </c>
      <c r="Y1906">
        <v>4</v>
      </c>
      <c r="AB1906">
        <v>21</v>
      </c>
      <c r="AD1906">
        <v>5</v>
      </c>
      <c r="AE1906">
        <v>4</v>
      </c>
      <c r="AF1906">
        <v>3</v>
      </c>
      <c r="AH1906">
        <v>60</v>
      </c>
      <c r="AI1906">
        <v>92</v>
      </c>
      <c r="AK1906">
        <v>2</v>
      </c>
      <c r="AL1906">
        <v>1</v>
      </c>
      <c r="AM1906">
        <v>11</v>
      </c>
      <c r="AN1906">
        <v>32</v>
      </c>
      <c r="AO1906">
        <v>7</v>
      </c>
      <c r="AP1906">
        <v>1</v>
      </c>
      <c r="AR1906">
        <v>34</v>
      </c>
      <c r="AU1906">
        <v>5</v>
      </c>
      <c r="AV1906">
        <v>34</v>
      </c>
      <c r="AX1906">
        <v>5</v>
      </c>
      <c r="AY1906">
        <v>22</v>
      </c>
      <c r="AZ1906">
        <v>17</v>
      </c>
      <c r="BA1906">
        <v>4</v>
      </c>
      <c r="BD1906">
        <v>14</v>
      </c>
      <c r="BE1906">
        <v>20</v>
      </c>
      <c r="BG1906">
        <v>12</v>
      </c>
      <c r="BH1906">
        <v>10</v>
      </c>
      <c r="BI1906">
        <v>4</v>
      </c>
      <c r="BJ1906">
        <v>28</v>
      </c>
      <c r="BK1906">
        <v>3</v>
      </c>
      <c r="BL1906">
        <v>3</v>
      </c>
      <c r="BO1906">
        <v>24</v>
      </c>
      <c r="BP1906">
        <v>25</v>
      </c>
      <c r="BQ1906">
        <v>2</v>
      </c>
      <c r="BR1906">
        <v>31</v>
      </c>
      <c r="BS1906">
        <v>10</v>
      </c>
      <c r="BT1906">
        <v>24</v>
      </c>
      <c r="BX1906">
        <v>22</v>
      </c>
      <c r="CA1906">
        <v>6</v>
      </c>
      <c r="CD1906">
        <v>2</v>
      </c>
      <c r="CG1906">
        <v>3</v>
      </c>
      <c r="CI1906">
        <v>49</v>
      </c>
      <c r="CJ1906">
        <v>14</v>
      </c>
      <c r="CK1906">
        <v>6</v>
      </c>
      <c r="CM1906">
        <v>1</v>
      </c>
      <c r="CN1906">
        <v>4</v>
      </c>
      <c r="CP1906">
        <v>25</v>
      </c>
      <c r="CR1906">
        <v>29</v>
      </c>
      <c r="CS1906">
        <v>8</v>
      </c>
      <c r="CU1906">
        <v>1</v>
      </c>
      <c r="CV1906">
        <v>20</v>
      </c>
      <c r="CW1906">
        <v>32</v>
      </c>
      <c r="CX1906">
        <v>3</v>
      </c>
      <c r="CY1906">
        <v>11</v>
      </c>
      <c r="CZ1906">
        <v>10</v>
      </c>
      <c r="DA1906">
        <v>11</v>
      </c>
      <c r="DB1906">
        <v>21</v>
      </c>
      <c r="DC1906">
        <v>15</v>
      </c>
      <c r="DD1906">
        <v>19</v>
      </c>
      <c r="DE1906">
        <v>17</v>
      </c>
      <c r="DJ1906">
        <v>2</v>
      </c>
      <c r="DK1906">
        <v>35</v>
      </c>
      <c r="DM1906">
        <v>138</v>
      </c>
      <c r="DN1906">
        <v>1</v>
      </c>
      <c r="DO1906">
        <v>3</v>
      </c>
      <c r="DP1906">
        <v>2</v>
      </c>
      <c r="DQ1906">
        <v>5</v>
      </c>
      <c r="DT1906">
        <v>96</v>
      </c>
      <c r="DU1906">
        <v>85</v>
      </c>
      <c r="DV1906">
        <v>11</v>
      </c>
      <c r="DW1906">
        <v>50</v>
      </c>
      <c r="EB1906">
        <v>21</v>
      </c>
      <c r="EC1906">
        <v>1</v>
      </c>
      <c r="EE1906">
        <v>3</v>
      </c>
      <c r="EF1906">
        <v>8</v>
      </c>
      <c r="EG1906">
        <v>17</v>
      </c>
      <c r="EH1906">
        <v>2</v>
      </c>
      <c r="EI1906">
        <v>27</v>
      </c>
      <c r="EJ1906">
        <v>2</v>
      </c>
      <c r="EL1906">
        <v>18</v>
      </c>
      <c r="EM1906">
        <v>10</v>
      </c>
      <c r="EN1906">
        <v>9</v>
      </c>
      <c r="EO1906">
        <v>3</v>
      </c>
      <c r="EP1906">
        <v>21</v>
      </c>
      <c r="ES1906">
        <v>34</v>
      </c>
      <c r="ET1906">
        <v>2</v>
      </c>
      <c r="EV1906">
        <v>34</v>
      </c>
      <c r="EW1906">
        <v>2</v>
      </c>
      <c r="EY1906">
        <v>23</v>
      </c>
      <c r="EZ1906">
        <v>19</v>
      </c>
      <c r="FB1906">
        <v>4</v>
      </c>
      <c r="FC1906">
        <v>60</v>
      </c>
      <c r="FE1906">
        <v>11</v>
      </c>
      <c r="FG1906">
        <v>3</v>
      </c>
      <c r="FH1906">
        <v>71</v>
      </c>
      <c r="FI1906">
        <v>15</v>
      </c>
      <c r="FJ1906">
        <v>13</v>
      </c>
      <c r="FL1906">
        <v>10</v>
      </c>
      <c r="FN1906">
        <v>1</v>
      </c>
      <c r="FO1906">
        <v>22</v>
      </c>
      <c r="FR1906">
        <v>105</v>
      </c>
      <c r="FS1906">
        <v>47</v>
      </c>
      <c r="FT1906">
        <v>51</v>
      </c>
      <c r="FU1906">
        <v>25</v>
      </c>
      <c r="FW1906">
        <v>16</v>
      </c>
      <c r="FX1906">
        <v>5</v>
      </c>
      <c r="FY1906">
        <v>6</v>
      </c>
      <c r="FZ1906">
        <v>3</v>
      </c>
      <c r="GA1906">
        <f t="shared" si="29"/>
        <v>118</v>
      </c>
    </row>
    <row r="1907" spans="1:183" x14ac:dyDescent="0.3">
      <c r="A1907" t="s">
        <v>2715</v>
      </c>
      <c r="J1907">
        <v>39</v>
      </c>
      <c r="K1907">
        <v>4</v>
      </c>
      <c r="L1907">
        <v>8</v>
      </c>
      <c r="M1907">
        <v>11</v>
      </c>
      <c r="N1907">
        <v>1</v>
      </c>
      <c r="V1907">
        <v>5</v>
      </c>
      <c r="X1907">
        <v>64</v>
      </c>
      <c r="AE1907">
        <v>4</v>
      </c>
      <c r="AF1907">
        <v>3</v>
      </c>
      <c r="AX1907">
        <v>5</v>
      </c>
      <c r="BD1907">
        <v>14</v>
      </c>
      <c r="BE1907">
        <v>20</v>
      </c>
      <c r="BK1907">
        <v>3</v>
      </c>
      <c r="BL1907">
        <v>3</v>
      </c>
      <c r="BQ1907">
        <v>2</v>
      </c>
      <c r="BS1907">
        <v>10</v>
      </c>
      <c r="BT1907">
        <v>24</v>
      </c>
      <c r="BX1907">
        <v>22</v>
      </c>
      <c r="CA1907">
        <v>6</v>
      </c>
      <c r="CD1907">
        <v>2</v>
      </c>
      <c r="CG1907">
        <v>3</v>
      </c>
      <c r="CI1907">
        <v>49</v>
      </c>
      <c r="CM1907">
        <v>1</v>
      </c>
      <c r="CN1907">
        <v>4</v>
      </c>
      <c r="CS1907">
        <v>8</v>
      </c>
      <c r="CW1907">
        <v>32</v>
      </c>
      <c r="CX1907">
        <v>3</v>
      </c>
      <c r="CZ1907">
        <v>10</v>
      </c>
      <c r="DA1907">
        <v>11</v>
      </c>
      <c r="DC1907">
        <v>15</v>
      </c>
      <c r="DK1907">
        <v>35</v>
      </c>
      <c r="DO1907">
        <v>3</v>
      </c>
      <c r="DP1907">
        <v>2</v>
      </c>
      <c r="DU1907">
        <v>85</v>
      </c>
      <c r="EJ1907">
        <v>2</v>
      </c>
      <c r="EN1907">
        <v>9</v>
      </c>
      <c r="ES1907">
        <v>34</v>
      </c>
      <c r="ET1907">
        <v>2</v>
      </c>
      <c r="EW1907">
        <v>2</v>
      </c>
      <c r="EZ1907">
        <v>19</v>
      </c>
      <c r="FC1907">
        <v>60</v>
      </c>
      <c r="FG1907">
        <v>3</v>
      </c>
      <c r="FH1907">
        <v>43</v>
      </c>
      <c r="FI1907">
        <v>15</v>
      </c>
      <c r="FY1907">
        <v>6</v>
      </c>
      <c r="GA1907">
        <f t="shared" si="29"/>
        <v>45</v>
      </c>
    </row>
    <row r="1908" spans="1:183" x14ac:dyDescent="0.3">
      <c r="A1908" t="s">
        <v>2716</v>
      </c>
      <c r="F1908">
        <v>20</v>
      </c>
      <c r="H1908">
        <v>66</v>
      </c>
      <c r="J1908">
        <v>39</v>
      </c>
      <c r="K1908">
        <v>4</v>
      </c>
      <c r="L1908">
        <v>8</v>
      </c>
      <c r="M1908">
        <v>11</v>
      </c>
      <c r="N1908">
        <v>1</v>
      </c>
      <c r="P1908">
        <v>3</v>
      </c>
      <c r="Q1908">
        <v>69</v>
      </c>
      <c r="V1908">
        <v>5</v>
      </c>
      <c r="W1908">
        <v>1</v>
      </c>
      <c r="X1908">
        <v>64</v>
      </c>
      <c r="Y1908">
        <v>4</v>
      </c>
      <c r="AB1908">
        <v>21</v>
      </c>
      <c r="AD1908">
        <v>5</v>
      </c>
      <c r="AE1908">
        <v>4</v>
      </c>
      <c r="AF1908">
        <v>3</v>
      </c>
      <c r="AH1908">
        <v>60</v>
      </c>
      <c r="AK1908">
        <v>2</v>
      </c>
      <c r="AL1908">
        <v>1</v>
      </c>
      <c r="AM1908">
        <v>11</v>
      </c>
      <c r="AN1908">
        <v>32</v>
      </c>
      <c r="AP1908">
        <v>1</v>
      </c>
      <c r="AR1908">
        <v>34</v>
      </c>
      <c r="AU1908">
        <v>5</v>
      </c>
      <c r="AV1908">
        <v>34</v>
      </c>
      <c r="AX1908">
        <v>5</v>
      </c>
      <c r="AY1908">
        <v>22</v>
      </c>
      <c r="AZ1908">
        <v>17</v>
      </c>
      <c r="BA1908">
        <v>4</v>
      </c>
      <c r="BD1908">
        <v>14</v>
      </c>
      <c r="BE1908">
        <v>20</v>
      </c>
      <c r="BH1908">
        <v>10</v>
      </c>
      <c r="BI1908">
        <v>4</v>
      </c>
      <c r="BJ1908">
        <v>28</v>
      </c>
      <c r="BK1908">
        <v>3</v>
      </c>
      <c r="BL1908">
        <v>3</v>
      </c>
      <c r="BP1908">
        <v>25</v>
      </c>
      <c r="BQ1908">
        <v>2</v>
      </c>
      <c r="BR1908">
        <v>31</v>
      </c>
      <c r="BS1908">
        <v>10</v>
      </c>
      <c r="BT1908">
        <v>24</v>
      </c>
      <c r="BX1908">
        <v>22</v>
      </c>
      <c r="CA1908">
        <v>6</v>
      </c>
      <c r="CD1908">
        <v>2</v>
      </c>
      <c r="CG1908">
        <v>3</v>
      </c>
      <c r="CI1908">
        <v>49</v>
      </c>
      <c r="CJ1908">
        <v>14</v>
      </c>
      <c r="CK1908">
        <v>6</v>
      </c>
      <c r="CM1908">
        <v>1</v>
      </c>
      <c r="CN1908">
        <v>4</v>
      </c>
      <c r="CS1908">
        <v>8</v>
      </c>
      <c r="CU1908">
        <v>1</v>
      </c>
      <c r="CV1908">
        <v>20</v>
      </c>
      <c r="CW1908">
        <v>32</v>
      </c>
      <c r="CX1908">
        <v>3</v>
      </c>
      <c r="CY1908">
        <v>11</v>
      </c>
      <c r="CZ1908">
        <v>10</v>
      </c>
      <c r="DA1908">
        <v>11</v>
      </c>
      <c r="DB1908">
        <v>21</v>
      </c>
      <c r="DC1908">
        <v>15</v>
      </c>
      <c r="DD1908">
        <v>19</v>
      </c>
      <c r="DE1908">
        <v>17</v>
      </c>
      <c r="DJ1908">
        <v>2</v>
      </c>
      <c r="DK1908">
        <v>35</v>
      </c>
      <c r="DO1908">
        <v>3</v>
      </c>
      <c r="DP1908">
        <v>2</v>
      </c>
      <c r="DQ1908">
        <v>5</v>
      </c>
      <c r="DU1908">
        <v>85</v>
      </c>
      <c r="DW1908">
        <v>50</v>
      </c>
      <c r="EB1908">
        <v>21</v>
      </c>
      <c r="EC1908">
        <v>1</v>
      </c>
      <c r="EF1908">
        <v>8</v>
      </c>
      <c r="EG1908">
        <v>17</v>
      </c>
      <c r="EI1908">
        <v>27</v>
      </c>
      <c r="EJ1908">
        <v>2</v>
      </c>
      <c r="EL1908">
        <v>18</v>
      </c>
      <c r="EM1908">
        <v>10</v>
      </c>
      <c r="EN1908">
        <v>9</v>
      </c>
      <c r="ES1908">
        <v>34</v>
      </c>
      <c r="ET1908">
        <v>2</v>
      </c>
      <c r="EV1908">
        <v>34</v>
      </c>
      <c r="EW1908">
        <v>2</v>
      </c>
      <c r="EZ1908">
        <v>19</v>
      </c>
      <c r="FB1908">
        <v>4</v>
      </c>
      <c r="FC1908">
        <v>60</v>
      </c>
      <c r="FE1908">
        <v>11</v>
      </c>
      <c r="FG1908">
        <v>3</v>
      </c>
      <c r="FH1908">
        <v>71</v>
      </c>
      <c r="FI1908">
        <v>15</v>
      </c>
      <c r="FL1908">
        <v>10</v>
      </c>
      <c r="FN1908">
        <v>1</v>
      </c>
      <c r="FO1908">
        <v>22</v>
      </c>
      <c r="FR1908">
        <v>105</v>
      </c>
      <c r="FS1908">
        <v>47</v>
      </c>
      <c r="FT1908">
        <v>51</v>
      </c>
      <c r="FU1908">
        <v>25</v>
      </c>
      <c r="FX1908">
        <v>5</v>
      </c>
      <c r="FY1908">
        <v>6</v>
      </c>
      <c r="GA1908">
        <f t="shared" si="29"/>
        <v>99</v>
      </c>
    </row>
    <row r="1909" spans="1:183" x14ac:dyDescent="0.3">
      <c r="A1909" t="s">
        <v>2717</v>
      </c>
      <c r="F1909">
        <v>20</v>
      </c>
      <c r="H1909">
        <v>66</v>
      </c>
      <c r="I1909">
        <v>23</v>
      </c>
      <c r="J1909">
        <v>39</v>
      </c>
      <c r="K1909">
        <v>4</v>
      </c>
      <c r="L1909">
        <v>8</v>
      </c>
      <c r="M1909">
        <v>11</v>
      </c>
      <c r="N1909">
        <v>1</v>
      </c>
      <c r="P1909">
        <v>3</v>
      </c>
      <c r="Q1909">
        <v>69</v>
      </c>
      <c r="V1909">
        <v>5</v>
      </c>
      <c r="W1909">
        <v>1</v>
      </c>
      <c r="X1909">
        <v>64</v>
      </c>
      <c r="Y1909">
        <v>4</v>
      </c>
      <c r="AB1909">
        <v>21</v>
      </c>
      <c r="AD1909">
        <v>5</v>
      </c>
      <c r="AE1909">
        <v>4</v>
      </c>
      <c r="AF1909">
        <v>3</v>
      </c>
      <c r="AH1909">
        <v>60</v>
      </c>
      <c r="AI1909">
        <v>92</v>
      </c>
      <c r="AK1909">
        <v>2</v>
      </c>
      <c r="AL1909">
        <v>1</v>
      </c>
      <c r="AM1909">
        <v>11</v>
      </c>
      <c r="AN1909">
        <v>32</v>
      </c>
      <c r="AP1909">
        <v>1</v>
      </c>
      <c r="AR1909">
        <v>34</v>
      </c>
      <c r="AU1909">
        <v>5</v>
      </c>
      <c r="AV1909">
        <v>34</v>
      </c>
      <c r="AX1909">
        <v>5</v>
      </c>
      <c r="AY1909">
        <v>22</v>
      </c>
      <c r="AZ1909">
        <v>17</v>
      </c>
      <c r="BA1909">
        <v>4</v>
      </c>
      <c r="BD1909">
        <v>14</v>
      </c>
      <c r="BE1909">
        <v>20</v>
      </c>
      <c r="BG1909">
        <v>12</v>
      </c>
      <c r="BH1909">
        <v>10</v>
      </c>
      <c r="BI1909">
        <v>4</v>
      </c>
      <c r="BJ1909">
        <v>28</v>
      </c>
      <c r="BK1909">
        <v>3</v>
      </c>
      <c r="BL1909">
        <v>3</v>
      </c>
      <c r="BO1909">
        <v>3</v>
      </c>
      <c r="BP1909">
        <v>25</v>
      </c>
      <c r="BQ1909">
        <v>2</v>
      </c>
      <c r="BR1909">
        <v>31</v>
      </c>
      <c r="BS1909">
        <v>10</v>
      </c>
      <c r="BT1909">
        <v>24</v>
      </c>
      <c r="BX1909">
        <v>22</v>
      </c>
      <c r="CA1909">
        <v>6</v>
      </c>
      <c r="CD1909">
        <v>2</v>
      </c>
      <c r="CG1909">
        <v>3</v>
      </c>
      <c r="CI1909">
        <v>49</v>
      </c>
      <c r="CJ1909">
        <v>14</v>
      </c>
      <c r="CK1909">
        <v>6</v>
      </c>
      <c r="CM1909">
        <v>1</v>
      </c>
      <c r="CN1909">
        <v>4</v>
      </c>
      <c r="CP1909">
        <v>25</v>
      </c>
      <c r="CS1909">
        <v>8</v>
      </c>
      <c r="CU1909">
        <v>1</v>
      </c>
      <c r="CV1909">
        <v>20</v>
      </c>
      <c r="CW1909">
        <v>32</v>
      </c>
      <c r="CX1909">
        <v>3</v>
      </c>
      <c r="CY1909">
        <v>11</v>
      </c>
      <c r="CZ1909">
        <v>10</v>
      </c>
      <c r="DA1909">
        <v>11</v>
      </c>
      <c r="DB1909">
        <v>21</v>
      </c>
      <c r="DC1909">
        <v>15</v>
      </c>
      <c r="DD1909">
        <v>19</v>
      </c>
      <c r="DE1909">
        <v>17</v>
      </c>
      <c r="DJ1909">
        <v>2</v>
      </c>
      <c r="DK1909">
        <v>35</v>
      </c>
      <c r="DM1909">
        <v>138</v>
      </c>
      <c r="DN1909">
        <v>1</v>
      </c>
      <c r="DO1909">
        <v>3</v>
      </c>
      <c r="DP1909">
        <v>2</v>
      </c>
      <c r="DQ1909">
        <v>5</v>
      </c>
      <c r="DT1909">
        <v>96</v>
      </c>
      <c r="DU1909">
        <v>85</v>
      </c>
      <c r="DV1909">
        <v>11</v>
      </c>
      <c r="DW1909">
        <v>50</v>
      </c>
      <c r="EB1909">
        <v>21</v>
      </c>
      <c r="EC1909">
        <v>1</v>
      </c>
      <c r="EF1909">
        <v>8</v>
      </c>
      <c r="EG1909">
        <v>17</v>
      </c>
      <c r="EH1909">
        <v>2</v>
      </c>
      <c r="EI1909">
        <v>27</v>
      </c>
      <c r="EJ1909">
        <v>2</v>
      </c>
      <c r="EL1909">
        <v>18</v>
      </c>
      <c r="EM1909">
        <v>10</v>
      </c>
      <c r="EN1909">
        <v>9</v>
      </c>
      <c r="EP1909">
        <v>21</v>
      </c>
      <c r="ES1909">
        <v>34</v>
      </c>
      <c r="ET1909">
        <v>2</v>
      </c>
      <c r="EV1909">
        <v>34</v>
      </c>
      <c r="EW1909">
        <v>2</v>
      </c>
      <c r="EY1909">
        <v>23</v>
      </c>
      <c r="EZ1909">
        <v>19</v>
      </c>
      <c r="FB1909">
        <v>4</v>
      </c>
      <c r="FC1909">
        <v>60</v>
      </c>
      <c r="FE1909">
        <v>11</v>
      </c>
      <c r="FG1909">
        <v>3</v>
      </c>
      <c r="FH1909">
        <v>71</v>
      </c>
      <c r="FI1909">
        <v>15</v>
      </c>
      <c r="FJ1909">
        <v>13</v>
      </c>
      <c r="FL1909">
        <v>10</v>
      </c>
      <c r="FN1909">
        <v>1</v>
      </c>
      <c r="FO1909">
        <v>22</v>
      </c>
      <c r="FR1909">
        <v>105</v>
      </c>
      <c r="FS1909">
        <v>47</v>
      </c>
      <c r="FT1909">
        <v>51</v>
      </c>
      <c r="FU1909">
        <v>25</v>
      </c>
      <c r="FW1909">
        <v>16</v>
      </c>
      <c r="FX1909">
        <v>5</v>
      </c>
      <c r="FY1909">
        <v>6</v>
      </c>
      <c r="GA1909">
        <f t="shared" si="29"/>
        <v>113</v>
      </c>
    </row>
    <row r="1910" spans="1:183" x14ac:dyDescent="0.3">
      <c r="A1910" t="s">
        <v>2718</v>
      </c>
      <c r="J1910">
        <v>1</v>
      </c>
      <c r="M1910">
        <v>11</v>
      </c>
      <c r="V1910">
        <v>5</v>
      </c>
      <c r="X1910">
        <v>64</v>
      </c>
      <c r="AE1910">
        <v>4</v>
      </c>
      <c r="AF1910">
        <v>3</v>
      </c>
      <c r="AX1910">
        <v>5</v>
      </c>
      <c r="BQ1910">
        <v>2</v>
      </c>
      <c r="BS1910">
        <v>10</v>
      </c>
      <c r="BT1910">
        <v>24</v>
      </c>
      <c r="CG1910">
        <v>3</v>
      </c>
      <c r="CM1910">
        <v>1</v>
      </c>
      <c r="CN1910">
        <v>4</v>
      </c>
      <c r="CX1910">
        <v>3</v>
      </c>
      <c r="CZ1910">
        <v>10</v>
      </c>
      <c r="DA1910">
        <v>11</v>
      </c>
      <c r="DC1910">
        <v>15</v>
      </c>
      <c r="DK1910">
        <v>35</v>
      </c>
      <c r="DO1910">
        <v>3</v>
      </c>
      <c r="EN1910">
        <v>9</v>
      </c>
      <c r="ES1910">
        <v>34</v>
      </c>
      <c r="EW1910">
        <v>2</v>
      </c>
      <c r="FC1910">
        <v>60</v>
      </c>
      <c r="FG1910">
        <v>3</v>
      </c>
      <c r="FI1910">
        <v>15</v>
      </c>
      <c r="FY1910">
        <v>6</v>
      </c>
      <c r="GA1910">
        <f t="shared" si="29"/>
        <v>26</v>
      </c>
    </row>
    <row r="1911" spans="1:183" x14ac:dyDescent="0.3">
      <c r="A1911" t="s">
        <v>2719</v>
      </c>
      <c r="F1911">
        <v>20</v>
      </c>
      <c r="H1911">
        <v>66</v>
      </c>
      <c r="I1911">
        <v>23</v>
      </c>
      <c r="J1911">
        <v>39</v>
      </c>
      <c r="K1911">
        <v>4</v>
      </c>
      <c r="L1911">
        <v>8</v>
      </c>
      <c r="M1911">
        <v>11</v>
      </c>
      <c r="N1911">
        <v>1</v>
      </c>
      <c r="P1911">
        <v>3</v>
      </c>
      <c r="Q1911">
        <v>69</v>
      </c>
      <c r="V1911">
        <v>5</v>
      </c>
      <c r="W1911">
        <v>1</v>
      </c>
      <c r="X1911">
        <v>64</v>
      </c>
      <c r="Y1911">
        <v>4</v>
      </c>
      <c r="AB1911">
        <v>21</v>
      </c>
      <c r="AD1911">
        <v>5</v>
      </c>
      <c r="AE1911">
        <v>4</v>
      </c>
      <c r="AF1911">
        <v>3</v>
      </c>
      <c r="AH1911">
        <v>60</v>
      </c>
      <c r="AK1911">
        <v>2</v>
      </c>
      <c r="AL1911">
        <v>1</v>
      </c>
      <c r="AM1911">
        <v>11</v>
      </c>
      <c r="AN1911">
        <v>32</v>
      </c>
      <c r="AP1911">
        <v>1</v>
      </c>
      <c r="AR1911">
        <v>34</v>
      </c>
      <c r="AU1911">
        <v>5</v>
      </c>
      <c r="AV1911">
        <v>34</v>
      </c>
      <c r="AX1911">
        <v>5</v>
      </c>
      <c r="AY1911">
        <v>22</v>
      </c>
      <c r="AZ1911">
        <v>17</v>
      </c>
      <c r="BA1911">
        <v>4</v>
      </c>
      <c r="BD1911">
        <v>14</v>
      </c>
      <c r="BE1911">
        <v>20</v>
      </c>
      <c r="BG1911">
        <v>12</v>
      </c>
      <c r="BH1911">
        <v>10</v>
      </c>
      <c r="BI1911">
        <v>4</v>
      </c>
      <c r="BJ1911">
        <v>28</v>
      </c>
      <c r="BK1911">
        <v>3</v>
      </c>
      <c r="BL1911">
        <v>3</v>
      </c>
      <c r="BP1911">
        <v>25</v>
      </c>
      <c r="BQ1911">
        <v>2</v>
      </c>
      <c r="BR1911">
        <v>31</v>
      </c>
      <c r="BS1911">
        <v>10</v>
      </c>
      <c r="BT1911">
        <v>24</v>
      </c>
      <c r="BX1911">
        <v>22</v>
      </c>
      <c r="CA1911">
        <v>6</v>
      </c>
      <c r="CD1911">
        <v>2</v>
      </c>
      <c r="CG1911">
        <v>3</v>
      </c>
      <c r="CI1911">
        <v>49</v>
      </c>
      <c r="CJ1911">
        <v>14</v>
      </c>
      <c r="CK1911">
        <v>6</v>
      </c>
      <c r="CM1911">
        <v>1</v>
      </c>
      <c r="CN1911">
        <v>4</v>
      </c>
      <c r="CS1911">
        <v>8</v>
      </c>
      <c r="CU1911">
        <v>1</v>
      </c>
      <c r="CV1911">
        <v>20</v>
      </c>
      <c r="CW1911">
        <v>32</v>
      </c>
      <c r="CX1911">
        <v>3</v>
      </c>
      <c r="CY1911">
        <v>11</v>
      </c>
      <c r="CZ1911">
        <v>10</v>
      </c>
      <c r="DA1911">
        <v>11</v>
      </c>
      <c r="DB1911">
        <v>21</v>
      </c>
      <c r="DC1911">
        <v>15</v>
      </c>
      <c r="DD1911">
        <v>19</v>
      </c>
      <c r="DE1911">
        <v>17</v>
      </c>
      <c r="DJ1911">
        <v>2</v>
      </c>
      <c r="DK1911">
        <v>35</v>
      </c>
      <c r="DO1911">
        <v>3</v>
      </c>
      <c r="DP1911">
        <v>2</v>
      </c>
      <c r="DQ1911">
        <v>5</v>
      </c>
      <c r="DT1911">
        <v>21</v>
      </c>
      <c r="DU1911">
        <v>85</v>
      </c>
      <c r="DW1911">
        <v>50</v>
      </c>
      <c r="EB1911">
        <v>21</v>
      </c>
      <c r="EC1911">
        <v>1</v>
      </c>
      <c r="EF1911">
        <v>8</v>
      </c>
      <c r="EG1911">
        <v>17</v>
      </c>
      <c r="EI1911">
        <v>27</v>
      </c>
      <c r="EJ1911">
        <v>2</v>
      </c>
      <c r="EL1911">
        <v>18</v>
      </c>
      <c r="EM1911">
        <v>10</v>
      </c>
      <c r="EN1911">
        <v>9</v>
      </c>
      <c r="ES1911">
        <v>34</v>
      </c>
      <c r="ET1911">
        <v>2</v>
      </c>
      <c r="EV1911">
        <v>34</v>
      </c>
      <c r="EW1911">
        <v>2</v>
      </c>
      <c r="EY1911">
        <v>23</v>
      </c>
      <c r="EZ1911">
        <v>19</v>
      </c>
      <c r="FB1911">
        <v>4</v>
      </c>
      <c r="FC1911">
        <v>60</v>
      </c>
      <c r="FE1911">
        <v>11</v>
      </c>
      <c r="FG1911">
        <v>3</v>
      </c>
      <c r="FH1911">
        <v>71</v>
      </c>
      <c r="FI1911">
        <v>15</v>
      </c>
      <c r="FL1911">
        <v>10</v>
      </c>
      <c r="FN1911">
        <v>1</v>
      </c>
      <c r="FO1911">
        <v>22</v>
      </c>
      <c r="FR1911">
        <v>105</v>
      </c>
      <c r="FS1911">
        <v>47</v>
      </c>
      <c r="FT1911">
        <v>51</v>
      </c>
      <c r="FU1911">
        <v>25</v>
      </c>
      <c r="FW1911">
        <v>16</v>
      </c>
      <c r="FX1911">
        <v>5</v>
      </c>
      <c r="FY1911">
        <v>6</v>
      </c>
      <c r="GA1911">
        <f t="shared" si="29"/>
        <v>104</v>
      </c>
    </row>
    <row r="1912" spans="1:183" x14ac:dyDescent="0.3">
      <c r="A1912" t="s">
        <v>2720</v>
      </c>
      <c r="J1912">
        <v>39</v>
      </c>
      <c r="K1912">
        <v>4</v>
      </c>
      <c r="L1912">
        <v>8</v>
      </c>
      <c r="M1912">
        <v>11</v>
      </c>
      <c r="N1912">
        <v>1</v>
      </c>
      <c r="P1912">
        <v>3</v>
      </c>
      <c r="Q1912">
        <v>69</v>
      </c>
      <c r="V1912">
        <v>5</v>
      </c>
      <c r="W1912">
        <v>1</v>
      </c>
      <c r="X1912">
        <v>64</v>
      </c>
      <c r="Y1912">
        <v>4</v>
      </c>
      <c r="AB1912">
        <v>21</v>
      </c>
      <c r="AE1912">
        <v>4</v>
      </c>
      <c r="AF1912">
        <v>3</v>
      </c>
      <c r="AH1912">
        <v>60</v>
      </c>
      <c r="AL1912">
        <v>1</v>
      </c>
      <c r="AM1912">
        <v>11</v>
      </c>
      <c r="AP1912">
        <v>1</v>
      </c>
      <c r="AR1912">
        <v>34</v>
      </c>
      <c r="AU1912">
        <v>5</v>
      </c>
      <c r="AX1912">
        <v>5</v>
      </c>
      <c r="AY1912">
        <v>22</v>
      </c>
      <c r="AZ1912">
        <v>17</v>
      </c>
      <c r="BA1912">
        <v>4</v>
      </c>
      <c r="BD1912">
        <v>14</v>
      </c>
      <c r="BE1912">
        <v>20</v>
      </c>
      <c r="BK1912">
        <v>3</v>
      </c>
      <c r="BL1912">
        <v>3</v>
      </c>
      <c r="BP1912">
        <v>15</v>
      </c>
      <c r="BQ1912">
        <v>2</v>
      </c>
      <c r="BS1912">
        <v>10</v>
      </c>
      <c r="BT1912">
        <v>24</v>
      </c>
      <c r="BX1912">
        <v>22</v>
      </c>
      <c r="CA1912">
        <v>6</v>
      </c>
      <c r="CD1912">
        <v>2</v>
      </c>
      <c r="CG1912">
        <v>3</v>
      </c>
      <c r="CI1912">
        <v>49</v>
      </c>
      <c r="CJ1912">
        <v>14</v>
      </c>
      <c r="CM1912">
        <v>1</v>
      </c>
      <c r="CN1912">
        <v>4</v>
      </c>
      <c r="CS1912">
        <v>8</v>
      </c>
      <c r="CW1912">
        <v>32</v>
      </c>
      <c r="CX1912">
        <v>3</v>
      </c>
      <c r="CY1912">
        <v>11</v>
      </c>
      <c r="CZ1912">
        <v>10</v>
      </c>
      <c r="DA1912">
        <v>11</v>
      </c>
      <c r="DC1912">
        <v>15</v>
      </c>
      <c r="DD1912">
        <v>19</v>
      </c>
      <c r="DK1912">
        <v>35</v>
      </c>
      <c r="DO1912">
        <v>3</v>
      </c>
      <c r="DP1912">
        <v>2</v>
      </c>
      <c r="DQ1912">
        <v>5</v>
      </c>
      <c r="DU1912">
        <v>85</v>
      </c>
      <c r="DW1912">
        <v>50</v>
      </c>
      <c r="EB1912">
        <v>21</v>
      </c>
      <c r="EC1912">
        <v>1</v>
      </c>
      <c r="EJ1912">
        <v>2</v>
      </c>
      <c r="EL1912">
        <v>18</v>
      </c>
      <c r="EM1912">
        <v>10</v>
      </c>
      <c r="EN1912">
        <v>9</v>
      </c>
      <c r="ES1912">
        <v>34</v>
      </c>
      <c r="ET1912">
        <v>2</v>
      </c>
      <c r="EV1912">
        <v>34</v>
      </c>
      <c r="EW1912">
        <v>2</v>
      </c>
      <c r="EZ1912">
        <v>19</v>
      </c>
      <c r="FB1912">
        <v>4</v>
      </c>
      <c r="FC1912">
        <v>60</v>
      </c>
      <c r="FE1912">
        <v>11</v>
      </c>
      <c r="FG1912">
        <v>3</v>
      </c>
      <c r="FH1912">
        <v>71</v>
      </c>
      <c r="FI1912">
        <v>15</v>
      </c>
      <c r="FO1912">
        <v>22</v>
      </c>
      <c r="FR1912">
        <v>105</v>
      </c>
      <c r="FT1912">
        <v>51</v>
      </c>
      <c r="FY1912">
        <v>6</v>
      </c>
      <c r="GA1912">
        <f t="shared" si="29"/>
        <v>75</v>
      </c>
    </row>
    <row r="1913" spans="1:183" x14ac:dyDescent="0.3">
      <c r="A1913" t="s">
        <v>2721</v>
      </c>
      <c r="F1913">
        <v>20</v>
      </c>
      <c r="H1913">
        <v>66</v>
      </c>
      <c r="I1913">
        <v>23</v>
      </c>
      <c r="J1913">
        <v>39</v>
      </c>
      <c r="K1913">
        <v>4</v>
      </c>
      <c r="L1913">
        <v>8</v>
      </c>
      <c r="M1913">
        <v>11</v>
      </c>
      <c r="N1913">
        <v>1</v>
      </c>
      <c r="P1913">
        <v>3</v>
      </c>
      <c r="Q1913">
        <v>69</v>
      </c>
      <c r="V1913">
        <v>5</v>
      </c>
      <c r="W1913">
        <v>1</v>
      </c>
      <c r="X1913">
        <v>64</v>
      </c>
      <c r="Y1913">
        <v>4</v>
      </c>
      <c r="AB1913">
        <v>21</v>
      </c>
      <c r="AD1913">
        <v>5</v>
      </c>
      <c r="AE1913">
        <v>4</v>
      </c>
      <c r="AF1913">
        <v>3</v>
      </c>
      <c r="AH1913">
        <v>60</v>
      </c>
      <c r="AK1913">
        <v>2</v>
      </c>
      <c r="AL1913">
        <v>1</v>
      </c>
      <c r="AM1913">
        <v>11</v>
      </c>
      <c r="AN1913">
        <v>32</v>
      </c>
      <c r="AP1913">
        <v>1</v>
      </c>
      <c r="AR1913">
        <v>34</v>
      </c>
      <c r="AU1913">
        <v>5</v>
      </c>
      <c r="AV1913">
        <v>34</v>
      </c>
      <c r="AX1913">
        <v>5</v>
      </c>
      <c r="AY1913">
        <v>22</v>
      </c>
      <c r="AZ1913">
        <v>17</v>
      </c>
      <c r="BA1913">
        <v>4</v>
      </c>
      <c r="BD1913">
        <v>14</v>
      </c>
      <c r="BE1913">
        <v>20</v>
      </c>
      <c r="BG1913">
        <v>12</v>
      </c>
      <c r="BH1913">
        <v>10</v>
      </c>
      <c r="BI1913">
        <v>4</v>
      </c>
      <c r="BJ1913">
        <v>28</v>
      </c>
      <c r="BK1913">
        <v>3</v>
      </c>
      <c r="BL1913">
        <v>3</v>
      </c>
      <c r="BP1913">
        <v>25</v>
      </c>
      <c r="BQ1913">
        <v>2</v>
      </c>
      <c r="BR1913">
        <v>31</v>
      </c>
      <c r="BS1913">
        <v>10</v>
      </c>
      <c r="BT1913">
        <v>24</v>
      </c>
      <c r="BX1913">
        <v>22</v>
      </c>
      <c r="CA1913">
        <v>6</v>
      </c>
      <c r="CD1913">
        <v>2</v>
      </c>
      <c r="CG1913">
        <v>3</v>
      </c>
      <c r="CI1913">
        <v>49</v>
      </c>
      <c r="CJ1913">
        <v>14</v>
      </c>
      <c r="CK1913">
        <v>6</v>
      </c>
      <c r="CM1913">
        <v>1</v>
      </c>
      <c r="CN1913">
        <v>4</v>
      </c>
      <c r="CS1913">
        <v>8</v>
      </c>
      <c r="CU1913">
        <v>1</v>
      </c>
      <c r="CV1913">
        <v>20</v>
      </c>
      <c r="CW1913">
        <v>32</v>
      </c>
      <c r="CX1913">
        <v>3</v>
      </c>
      <c r="CY1913">
        <v>11</v>
      </c>
      <c r="CZ1913">
        <v>10</v>
      </c>
      <c r="DA1913">
        <v>11</v>
      </c>
      <c r="DB1913">
        <v>21</v>
      </c>
      <c r="DC1913">
        <v>15</v>
      </c>
      <c r="DD1913">
        <v>19</v>
      </c>
      <c r="DE1913">
        <v>17</v>
      </c>
      <c r="DJ1913">
        <v>2</v>
      </c>
      <c r="DK1913">
        <v>35</v>
      </c>
      <c r="DM1913">
        <v>84</v>
      </c>
      <c r="DO1913">
        <v>3</v>
      </c>
      <c r="DP1913">
        <v>2</v>
      </c>
      <c r="DQ1913">
        <v>5</v>
      </c>
      <c r="DT1913">
        <v>96</v>
      </c>
      <c r="DU1913">
        <v>85</v>
      </c>
      <c r="DW1913">
        <v>50</v>
      </c>
      <c r="EB1913">
        <v>21</v>
      </c>
      <c r="EC1913">
        <v>1</v>
      </c>
      <c r="EF1913">
        <v>8</v>
      </c>
      <c r="EG1913">
        <v>17</v>
      </c>
      <c r="EI1913">
        <v>27</v>
      </c>
      <c r="EJ1913">
        <v>2</v>
      </c>
      <c r="EL1913">
        <v>18</v>
      </c>
      <c r="EM1913">
        <v>10</v>
      </c>
      <c r="EN1913">
        <v>9</v>
      </c>
      <c r="ES1913">
        <v>34</v>
      </c>
      <c r="ET1913">
        <v>2</v>
      </c>
      <c r="EV1913">
        <v>34</v>
      </c>
      <c r="EW1913">
        <v>2</v>
      </c>
      <c r="EY1913">
        <v>23</v>
      </c>
      <c r="EZ1913">
        <v>19</v>
      </c>
      <c r="FB1913">
        <v>4</v>
      </c>
      <c r="FC1913">
        <v>60</v>
      </c>
      <c r="FE1913">
        <v>11</v>
      </c>
      <c r="FG1913">
        <v>3</v>
      </c>
      <c r="FH1913">
        <v>71</v>
      </c>
      <c r="FI1913">
        <v>15</v>
      </c>
      <c r="FL1913">
        <v>10</v>
      </c>
      <c r="FN1913">
        <v>1</v>
      </c>
      <c r="FO1913">
        <v>22</v>
      </c>
      <c r="FR1913">
        <v>105</v>
      </c>
      <c r="FS1913">
        <v>47</v>
      </c>
      <c r="FT1913">
        <v>51</v>
      </c>
      <c r="FU1913">
        <v>25</v>
      </c>
      <c r="FW1913">
        <v>16</v>
      </c>
      <c r="FX1913">
        <v>5</v>
      </c>
      <c r="FY1913">
        <v>6</v>
      </c>
      <c r="GA1913">
        <f t="shared" si="29"/>
        <v>105</v>
      </c>
    </row>
    <row r="1914" spans="1:183" x14ac:dyDescent="0.3">
      <c r="A1914" t="s">
        <v>1261</v>
      </c>
      <c r="D1914">
        <v>29</v>
      </c>
      <c r="F1914">
        <v>20</v>
      </c>
      <c r="G1914">
        <v>10</v>
      </c>
      <c r="H1914">
        <v>66</v>
      </c>
      <c r="I1914">
        <v>23</v>
      </c>
      <c r="J1914">
        <v>39</v>
      </c>
      <c r="K1914">
        <v>4</v>
      </c>
      <c r="L1914">
        <v>8</v>
      </c>
      <c r="M1914">
        <v>11</v>
      </c>
      <c r="N1914">
        <v>1</v>
      </c>
      <c r="O1914">
        <v>11</v>
      </c>
      <c r="P1914">
        <v>3</v>
      </c>
      <c r="Q1914">
        <v>69</v>
      </c>
      <c r="V1914">
        <v>5</v>
      </c>
      <c r="W1914">
        <v>1</v>
      </c>
      <c r="X1914">
        <v>64</v>
      </c>
      <c r="Y1914">
        <v>4</v>
      </c>
      <c r="AB1914">
        <v>21</v>
      </c>
      <c r="AD1914">
        <v>5</v>
      </c>
      <c r="AE1914">
        <v>4</v>
      </c>
      <c r="AF1914">
        <v>3</v>
      </c>
      <c r="AH1914">
        <v>60</v>
      </c>
      <c r="AI1914">
        <v>92</v>
      </c>
      <c r="AJ1914">
        <v>3</v>
      </c>
      <c r="AK1914">
        <v>2</v>
      </c>
      <c r="AL1914">
        <v>1</v>
      </c>
      <c r="AM1914">
        <v>11</v>
      </c>
      <c r="AN1914">
        <v>32</v>
      </c>
      <c r="AO1914">
        <v>7</v>
      </c>
      <c r="AP1914">
        <v>1</v>
      </c>
      <c r="AR1914">
        <v>34</v>
      </c>
      <c r="AS1914">
        <v>82</v>
      </c>
      <c r="AU1914">
        <v>5</v>
      </c>
      <c r="AV1914">
        <v>34</v>
      </c>
      <c r="AX1914">
        <v>5</v>
      </c>
      <c r="AY1914">
        <v>22</v>
      </c>
      <c r="AZ1914">
        <v>17</v>
      </c>
      <c r="BA1914">
        <v>4</v>
      </c>
      <c r="BD1914">
        <v>14</v>
      </c>
      <c r="BE1914">
        <v>20</v>
      </c>
      <c r="BF1914">
        <v>59</v>
      </c>
      <c r="BG1914">
        <v>12</v>
      </c>
      <c r="BH1914">
        <v>10</v>
      </c>
      <c r="BI1914">
        <v>4</v>
      </c>
      <c r="BJ1914">
        <v>28</v>
      </c>
      <c r="BK1914">
        <v>3</v>
      </c>
      <c r="BL1914">
        <v>3</v>
      </c>
      <c r="BO1914">
        <v>24</v>
      </c>
      <c r="BP1914">
        <v>25</v>
      </c>
      <c r="BQ1914">
        <v>2</v>
      </c>
      <c r="BR1914">
        <v>31</v>
      </c>
      <c r="BS1914">
        <v>10</v>
      </c>
      <c r="BT1914">
        <v>24</v>
      </c>
      <c r="BX1914">
        <v>22</v>
      </c>
      <c r="CA1914">
        <v>6</v>
      </c>
      <c r="CD1914">
        <v>2</v>
      </c>
      <c r="CG1914">
        <v>3</v>
      </c>
      <c r="CI1914">
        <v>49</v>
      </c>
      <c r="CJ1914">
        <v>14</v>
      </c>
      <c r="CK1914">
        <v>6</v>
      </c>
      <c r="CM1914">
        <v>1</v>
      </c>
      <c r="CN1914">
        <v>4</v>
      </c>
      <c r="CP1914">
        <v>25</v>
      </c>
      <c r="CR1914">
        <v>29</v>
      </c>
      <c r="CS1914">
        <v>8</v>
      </c>
      <c r="CU1914">
        <v>1</v>
      </c>
      <c r="CV1914">
        <v>20</v>
      </c>
      <c r="CW1914">
        <v>32</v>
      </c>
      <c r="CX1914">
        <v>3</v>
      </c>
      <c r="CY1914">
        <v>11</v>
      </c>
      <c r="CZ1914">
        <v>10</v>
      </c>
      <c r="DA1914">
        <v>11</v>
      </c>
      <c r="DB1914">
        <v>21</v>
      </c>
      <c r="DC1914">
        <v>15</v>
      </c>
      <c r="DD1914">
        <v>19</v>
      </c>
      <c r="DE1914">
        <v>17</v>
      </c>
      <c r="DJ1914">
        <v>2</v>
      </c>
      <c r="DK1914">
        <v>35</v>
      </c>
      <c r="DM1914">
        <v>138</v>
      </c>
      <c r="DN1914">
        <v>1</v>
      </c>
      <c r="DO1914">
        <v>3</v>
      </c>
      <c r="DP1914">
        <v>2</v>
      </c>
      <c r="DQ1914">
        <v>5</v>
      </c>
      <c r="DS1914">
        <v>50</v>
      </c>
      <c r="DT1914">
        <v>96</v>
      </c>
      <c r="DU1914">
        <v>85</v>
      </c>
      <c r="DV1914">
        <v>11</v>
      </c>
      <c r="DW1914">
        <v>50</v>
      </c>
      <c r="DX1914">
        <v>38</v>
      </c>
      <c r="DZ1914">
        <v>13</v>
      </c>
      <c r="EB1914">
        <v>21</v>
      </c>
      <c r="EC1914">
        <v>1</v>
      </c>
      <c r="EE1914">
        <v>3</v>
      </c>
      <c r="EF1914">
        <v>8</v>
      </c>
      <c r="EG1914">
        <v>17</v>
      </c>
      <c r="EH1914">
        <v>2</v>
      </c>
      <c r="EI1914">
        <v>27</v>
      </c>
      <c r="EJ1914">
        <v>2</v>
      </c>
      <c r="EL1914">
        <v>18</v>
      </c>
      <c r="EM1914">
        <v>10</v>
      </c>
      <c r="EN1914">
        <v>9</v>
      </c>
      <c r="EO1914">
        <v>3</v>
      </c>
      <c r="EP1914">
        <v>21</v>
      </c>
      <c r="ES1914">
        <v>34</v>
      </c>
      <c r="ET1914">
        <v>2</v>
      </c>
      <c r="EV1914">
        <v>34</v>
      </c>
      <c r="EW1914">
        <v>2</v>
      </c>
      <c r="EX1914">
        <v>13</v>
      </c>
      <c r="EY1914">
        <v>23</v>
      </c>
      <c r="EZ1914">
        <v>19</v>
      </c>
      <c r="FB1914">
        <v>4</v>
      </c>
      <c r="FC1914">
        <v>60</v>
      </c>
      <c r="FE1914">
        <v>11</v>
      </c>
      <c r="FG1914">
        <v>3</v>
      </c>
      <c r="FH1914">
        <v>71</v>
      </c>
      <c r="FI1914">
        <v>15</v>
      </c>
      <c r="FJ1914">
        <v>13</v>
      </c>
      <c r="FL1914">
        <v>10</v>
      </c>
      <c r="FN1914">
        <v>1</v>
      </c>
      <c r="FO1914">
        <v>22</v>
      </c>
      <c r="FR1914">
        <v>105</v>
      </c>
      <c r="FS1914">
        <v>47</v>
      </c>
      <c r="FT1914">
        <v>51</v>
      </c>
      <c r="FU1914">
        <v>25</v>
      </c>
      <c r="FW1914">
        <v>16</v>
      </c>
      <c r="FX1914">
        <v>5</v>
      </c>
      <c r="FY1914">
        <v>6</v>
      </c>
      <c r="FZ1914">
        <v>3</v>
      </c>
      <c r="GA1914">
        <f t="shared" si="29"/>
        <v>128</v>
      </c>
    </row>
    <row r="1915" spans="1:183" x14ac:dyDescent="0.3">
      <c r="A1915" t="s">
        <v>2722</v>
      </c>
      <c r="F1915">
        <v>20</v>
      </c>
      <c r="H1915">
        <v>66</v>
      </c>
      <c r="I1915">
        <v>23</v>
      </c>
      <c r="J1915">
        <v>39</v>
      </c>
      <c r="K1915">
        <v>4</v>
      </c>
      <c r="L1915">
        <v>8</v>
      </c>
      <c r="M1915">
        <v>11</v>
      </c>
      <c r="N1915">
        <v>1</v>
      </c>
      <c r="P1915">
        <v>3</v>
      </c>
      <c r="Q1915">
        <v>69</v>
      </c>
      <c r="V1915">
        <v>5</v>
      </c>
      <c r="W1915">
        <v>1</v>
      </c>
      <c r="X1915">
        <v>64</v>
      </c>
      <c r="Y1915">
        <v>4</v>
      </c>
      <c r="AB1915">
        <v>21</v>
      </c>
      <c r="AD1915">
        <v>5</v>
      </c>
      <c r="AE1915">
        <v>4</v>
      </c>
      <c r="AF1915">
        <v>3</v>
      </c>
      <c r="AH1915">
        <v>60</v>
      </c>
      <c r="AK1915">
        <v>2</v>
      </c>
      <c r="AL1915">
        <v>1</v>
      </c>
      <c r="AM1915">
        <v>11</v>
      </c>
      <c r="AN1915">
        <v>32</v>
      </c>
      <c r="AP1915">
        <v>1</v>
      </c>
      <c r="AR1915">
        <v>34</v>
      </c>
      <c r="AU1915">
        <v>5</v>
      </c>
      <c r="AV1915">
        <v>34</v>
      </c>
      <c r="AX1915">
        <v>5</v>
      </c>
      <c r="AY1915">
        <v>22</v>
      </c>
      <c r="AZ1915">
        <v>17</v>
      </c>
      <c r="BA1915">
        <v>4</v>
      </c>
      <c r="BD1915">
        <v>14</v>
      </c>
      <c r="BE1915">
        <v>20</v>
      </c>
      <c r="BG1915">
        <v>12</v>
      </c>
      <c r="BH1915">
        <v>10</v>
      </c>
      <c r="BI1915">
        <v>4</v>
      </c>
      <c r="BJ1915">
        <v>28</v>
      </c>
      <c r="BK1915">
        <v>3</v>
      </c>
      <c r="BL1915">
        <v>3</v>
      </c>
      <c r="BP1915">
        <v>25</v>
      </c>
      <c r="BQ1915">
        <v>2</v>
      </c>
      <c r="BR1915">
        <v>31</v>
      </c>
      <c r="BS1915">
        <v>10</v>
      </c>
      <c r="BT1915">
        <v>24</v>
      </c>
      <c r="BX1915">
        <v>22</v>
      </c>
      <c r="CA1915">
        <v>6</v>
      </c>
      <c r="CD1915">
        <v>2</v>
      </c>
      <c r="CG1915">
        <v>3</v>
      </c>
      <c r="CI1915">
        <v>49</v>
      </c>
      <c r="CJ1915">
        <v>14</v>
      </c>
      <c r="CK1915">
        <v>6</v>
      </c>
      <c r="CM1915">
        <v>1</v>
      </c>
      <c r="CN1915">
        <v>4</v>
      </c>
      <c r="CS1915">
        <v>8</v>
      </c>
      <c r="CU1915">
        <v>1</v>
      </c>
      <c r="CV1915">
        <v>20</v>
      </c>
      <c r="CW1915">
        <v>32</v>
      </c>
      <c r="CX1915">
        <v>3</v>
      </c>
      <c r="CY1915">
        <v>11</v>
      </c>
      <c r="CZ1915">
        <v>10</v>
      </c>
      <c r="DA1915">
        <v>11</v>
      </c>
      <c r="DB1915">
        <v>21</v>
      </c>
      <c r="DC1915">
        <v>15</v>
      </c>
      <c r="DD1915">
        <v>19</v>
      </c>
      <c r="DE1915">
        <v>17</v>
      </c>
      <c r="DJ1915">
        <v>2</v>
      </c>
      <c r="DK1915">
        <v>35</v>
      </c>
      <c r="DM1915">
        <v>22</v>
      </c>
      <c r="DO1915">
        <v>3</v>
      </c>
      <c r="DP1915">
        <v>2</v>
      </c>
      <c r="DQ1915">
        <v>5</v>
      </c>
      <c r="DT1915">
        <v>96</v>
      </c>
      <c r="DU1915">
        <v>85</v>
      </c>
      <c r="DW1915">
        <v>50</v>
      </c>
      <c r="EB1915">
        <v>21</v>
      </c>
      <c r="EC1915">
        <v>1</v>
      </c>
      <c r="EF1915">
        <v>8</v>
      </c>
      <c r="EG1915">
        <v>17</v>
      </c>
      <c r="EI1915">
        <v>27</v>
      </c>
      <c r="EJ1915">
        <v>2</v>
      </c>
      <c r="EL1915">
        <v>18</v>
      </c>
      <c r="EM1915">
        <v>10</v>
      </c>
      <c r="EN1915">
        <v>9</v>
      </c>
      <c r="ES1915">
        <v>34</v>
      </c>
      <c r="ET1915">
        <v>2</v>
      </c>
      <c r="EV1915">
        <v>34</v>
      </c>
      <c r="EW1915">
        <v>2</v>
      </c>
      <c r="EY1915">
        <v>23</v>
      </c>
      <c r="EZ1915">
        <v>19</v>
      </c>
      <c r="FB1915">
        <v>4</v>
      </c>
      <c r="FC1915">
        <v>60</v>
      </c>
      <c r="FE1915">
        <v>11</v>
      </c>
      <c r="FG1915">
        <v>3</v>
      </c>
      <c r="FH1915">
        <v>71</v>
      </c>
      <c r="FI1915">
        <v>15</v>
      </c>
      <c r="FL1915">
        <v>10</v>
      </c>
      <c r="FN1915">
        <v>1</v>
      </c>
      <c r="FO1915">
        <v>22</v>
      </c>
      <c r="FR1915">
        <v>105</v>
      </c>
      <c r="FS1915">
        <v>47</v>
      </c>
      <c r="FT1915">
        <v>51</v>
      </c>
      <c r="FU1915">
        <v>25</v>
      </c>
      <c r="FW1915">
        <v>16</v>
      </c>
      <c r="FX1915">
        <v>5</v>
      </c>
      <c r="FY1915">
        <v>6</v>
      </c>
      <c r="GA1915">
        <f t="shared" si="29"/>
        <v>105</v>
      </c>
    </row>
    <row r="1916" spans="1:183" x14ac:dyDescent="0.3">
      <c r="A1916" t="s">
        <v>2723</v>
      </c>
      <c r="F1916">
        <v>20</v>
      </c>
      <c r="H1916">
        <v>66</v>
      </c>
      <c r="I1916">
        <v>23</v>
      </c>
      <c r="J1916">
        <v>39</v>
      </c>
      <c r="K1916">
        <v>4</v>
      </c>
      <c r="L1916">
        <v>8</v>
      </c>
      <c r="M1916">
        <v>11</v>
      </c>
      <c r="N1916">
        <v>1</v>
      </c>
      <c r="P1916">
        <v>3</v>
      </c>
      <c r="Q1916">
        <v>69</v>
      </c>
      <c r="V1916">
        <v>5</v>
      </c>
      <c r="W1916">
        <v>1</v>
      </c>
      <c r="X1916">
        <v>64</v>
      </c>
      <c r="Y1916">
        <v>4</v>
      </c>
      <c r="AB1916">
        <v>21</v>
      </c>
      <c r="AD1916">
        <v>5</v>
      </c>
      <c r="AE1916">
        <v>4</v>
      </c>
      <c r="AF1916">
        <v>3</v>
      </c>
      <c r="AH1916">
        <v>60</v>
      </c>
      <c r="AK1916">
        <v>2</v>
      </c>
      <c r="AL1916">
        <v>1</v>
      </c>
      <c r="AM1916">
        <v>11</v>
      </c>
      <c r="AN1916">
        <v>32</v>
      </c>
      <c r="AP1916">
        <v>1</v>
      </c>
      <c r="AR1916">
        <v>34</v>
      </c>
      <c r="AU1916">
        <v>5</v>
      </c>
      <c r="AV1916">
        <v>34</v>
      </c>
      <c r="AX1916">
        <v>5</v>
      </c>
      <c r="AY1916">
        <v>22</v>
      </c>
      <c r="AZ1916">
        <v>17</v>
      </c>
      <c r="BA1916">
        <v>4</v>
      </c>
      <c r="BD1916">
        <v>14</v>
      </c>
      <c r="BE1916">
        <v>20</v>
      </c>
      <c r="BG1916">
        <v>12</v>
      </c>
      <c r="BH1916">
        <v>10</v>
      </c>
      <c r="BI1916">
        <v>4</v>
      </c>
      <c r="BJ1916">
        <v>28</v>
      </c>
      <c r="BK1916">
        <v>3</v>
      </c>
      <c r="BL1916">
        <v>3</v>
      </c>
      <c r="BP1916">
        <v>25</v>
      </c>
      <c r="BQ1916">
        <v>2</v>
      </c>
      <c r="BR1916">
        <v>31</v>
      </c>
      <c r="BS1916">
        <v>10</v>
      </c>
      <c r="BT1916">
        <v>24</v>
      </c>
      <c r="BX1916">
        <v>22</v>
      </c>
      <c r="CA1916">
        <v>6</v>
      </c>
      <c r="CD1916">
        <v>2</v>
      </c>
      <c r="CG1916">
        <v>3</v>
      </c>
      <c r="CI1916">
        <v>49</v>
      </c>
      <c r="CJ1916">
        <v>14</v>
      </c>
      <c r="CK1916">
        <v>6</v>
      </c>
      <c r="CM1916">
        <v>1</v>
      </c>
      <c r="CN1916">
        <v>4</v>
      </c>
      <c r="CS1916">
        <v>8</v>
      </c>
      <c r="CU1916">
        <v>1</v>
      </c>
      <c r="CV1916">
        <v>20</v>
      </c>
      <c r="CW1916">
        <v>32</v>
      </c>
      <c r="CX1916">
        <v>3</v>
      </c>
      <c r="CY1916">
        <v>11</v>
      </c>
      <c r="CZ1916">
        <v>10</v>
      </c>
      <c r="DA1916">
        <v>11</v>
      </c>
      <c r="DB1916">
        <v>21</v>
      </c>
      <c r="DC1916">
        <v>15</v>
      </c>
      <c r="DD1916">
        <v>19</v>
      </c>
      <c r="DE1916">
        <v>17</v>
      </c>
      <c r="DJ1916">
        <v>2</v>
      </c>
      <c r="DK1916">
        <v>35</v>
      </c>
      <c r="DM1916">
        <v>17</v>
      </c>
      <c r="DO1916">
        <v>3</v>
      </c>
      <c r="DP1916">
        <v>2</v>
      </c>
      <c r="DQ1916">
        <v>5</v>
      </c>
      <c r="DT1916">
        <v>96</v>
      </c>
      <c r="DU1916">
        <v>85</v>
      </c>
      <c r="DW1916">
        <v>50</v>
      </c>
      <c r="EB1916">
        <v>21</v>
      </c>
      <c r="EC1916">
        <v>1</v>
      </c>
      <c r="EF1916">
        <v>8</v>
      </c>
      <c r="EG1916">
        <v>17</v>
      </c>
      <c r="EI1916">
        <v>27</v>
      </c>
      <c r="EJ1916">
        <v>2</v>
      </c>
      <c r="EL1916">
        <v>18</v>
      </c>
      <c r="EM1916">
        <v>10</v>
      </c>
      <c r="EN1916">
        <v>9</v>
      </c>
      <c r="ES1916">
        <v>34</v>
      </c>
      <c r="ET1916">
        <v>2</v>
      </c>
      <c r="EV1916">
        <v>34</v>
      </c>
      <c r="EW1916">
        <v>2</v>
      </c>
      <c r="EY1916">
        <v>23</v>
      </c>
      <c r="EZ1916">
        <v>19</v>
      </c>
      <c r="FB1916">
        <v>4</v>
      </c>
      <c r="FC1916">
        <v>60</v>
      </c>
      <c r="FE1916">
        <v>11</v>
      </c>
      <c r="FG1916">
        <v>3</v>
      </c>
      <c r="FH1916">
        <v>71</v>
      </c>
      <c r="FI1916">
        <v>15</v>
      </c>
      <c r="FL1916">
        <v>10</v>
      </c>
      <c r="FN1916">
        <v>1</v>
      </c>
      <c r="FO1916">
        <v>22</v>
      </c>
      <c r="FR1916">
        <v>105</v>
      </c>
      <c r="FS1916">
        <v>47</v>
      </c>
      <c r="FT1916">
        <v>51</v>
      </c>
      <c r="FU1916">
        <v>25</v>
      </c>
      <c r="FW1916">
        <v>16</v>
      </c>
      <c r="FX1916">
        <v>5</v>
      </c>
      <c r="FY1916">
        <v>6</v>
      </c>
      <c r="GA1916">
        <f t="shared" si="29"/>
        <v>105</v>
      </c>
    </row>
    <row r="1917" spans="1:183" x14ac:dyDescent="0.3">
      <c r="A1917" t="s">
        <v>2724</v>
      </c>
      <c r="F1917">
        <v>20</v>
      </c>
      <c r="J1917">
        <v>39</v>
      </c>
      <c r="K1917">
        <v>4</v>
      </c>
      <c r="L1917">
        <v>8</v>
      </c>
      <c r="M1917">
        <v>11</v>
      </c>
      <c r="N1917">
        <v>1</v>
      </c>
      <c r="P1917">
        <v>3</v>
      </c>
      <c r="Q1917">
        <v>69</v>
      </c>
      <c r="V1917">
        <v>5</v>
      </c>
      <c r="W1917">
        <v>1</v>
      </c>
      <c r="X1917">
        <v>64</v>
      </c>
      <c r="Y1917">
        <v>4</v>
      </c>
      <c r="AB1917">
        <v>21</v>
      </c>
      <c r="AE1917">
        <v>4</v>
      </c>
      <c r="AF1917">
        <v>3</v>
      </c>
      <c r="AH1917">
        <v>60</v>
      </c>
      <c r="AL1917">
        <v>1</v>
      </c>
      <c r="AM1917">
        <v>11</v>
      </c>
      <c r="AP1917">
        <v>1</v>
      </c>
      <c r="AR1917">
        <v>34</v>
      </c>
      <c r="AU1917">
        <v>5</v>
      </c>
      <c r="AX1917">
        <v>5</v>
      </c>
      <c r="AY1917">
        <v>22</v>
      </c>
      <c r="AZ1917">
        <v>17</v>
      </c>
      <c r="BA1917">
        <v>4</v>
      </c>
      <c r="BD1917">
        <v>14</v>
      </c>
      <c r="BE1917">
        <v>20</v>
      </c>
      <c r="BI1917">
        <v>4</v>
      </c>
      <c r="BK1917">
        <v>3</v>
      </c>
      <c r="BL1917">
        <v>3</v>
      </c>
      <c r="BP1917">
        <v>25</v>
      </c>
      <c r="BQ1917">
        <v>2</v>
      </c>
      <c r="BR1917">
        <v>31</v>
      </c>
      <c r="BS1917">
        <v>10</v>
      </c>
      <c r="BT1917">
        <v>24</v>
      </c>
      <c r="BX1917">
        <v>22</v>
      </c>
      <c r="CA1917">
        <v>6</v>
      </c>
      <c r="CD1917">
        <v>2</v>
      </c>
      <c r="CG1917">
        <v>3</v>
      </c>
      <c r="CI1917">
        <v>49</v>
      </c>
      <c r="CJ1917">
        <v>14</v>
      </c>
      <c r="CM1917">
        <v>1</v>
      </c>
      <c r="CN1917">
        <v>4</v>
      </c>
      <c r="CS1917">
        <v>8</v>
      </c>
      <c r="CV1917">
        <v>20</v>
      </c>
      <c r="CW1917">
        <v>32</v>
      </c>
      <c r="CX1917">
        <v>3</v>
      </c>
      <c r="CY1917">
        <v>11</v>
      </c>
      <c r="CZ1917">
        <v>10</v>
      </c>
      <c r="DA1917">
        <v>11</v>
      </c>
      <c r="DC1917">
        <v>15</v>
      </c>
      <c r="DD1917">
        <v>19</v>
      </c>
      <c r="DJ1917">
        <v>2</v>
      </c>
      <c r="DK1917">
        <v>35</v>
      </c>
      <c r="DO1917">
        <v>3</v>
      </c>
      <c r="DP1917">
        <v>2</v>
      </c>
      <c r="DQ1917">
        <v>5</v>
      </c>
      <c r="DU1917">
        <v>85</v>
      </c>
      <c r="DW1917">
        <v>50</v>
      </c>
      <c r="EB1917">
        <v>21</v>
      </c>
      <c r="EC1917">
        <v>1</v>
      </c>
      <c r="EF1917">
        <v>8</v>
      </c>
      <c r="EJ1917">
        <v>2</v>
      </c>
      <c r="EL1917">
        <v>18</v>
      </c>
      <c r="EM1917">
        <v>10</v>
      </c>
      <c r="EN1917">
        <v>9</v>
      </c>
      <c r="ES1917">
        <v>34</v>
      </c>
      <c r="ET1917">
        <v>2</v>
      </c>
      <c r="EV1917">
        <v>34</v>
      </c>
      <c r="EW1917">
        <v>2</v>
      </c>
      <c r="EZ1917">
        <v>19</v>
      </c>
      <c r="FB1917">
        <v>4</v>
      </c>
      <c r="FC1917">
        <v>60</v>
      </c>
      <c r="FE1917">
        <v>11</v>
      </c>
      <c r="FG1917">
        <v>3</v>
      </c>
      <c r="FH1917">
        <v>71</v>
      </c>
      <c r="FI1917">
        <v>15</v>
      </c>
      <c r="FO1917">
        <v>22</v>
      </c>
      <c r="FR1917">
        <v>105</v>
      </c>
      <c r="FS1917">
        <v>22</v>
      </c>
      <c r="FT1917">
        <v>51</v>
      </c>
      <c r="FY1917">
        <v>6</v>
      </c>
      <c r="GA1917">
        <f t="shared" si="29"/>
        <v>82</v>
      </c>
    </row>
    <row r="1918" spans="1:183" x14ac:dyDescent="0.3">
      <c r="A1918" t="s">
        <v>51</v>
      </c>
      <c r="B1918">
        <v>9</v>
      </c>
      <c r="C1918">
        <v>2</v>
      </c>
      <c r="D1918">
        <v>48</v>
      </c>
      <c r="E1918">
        <v>7</v>
      </c>
      <c r="F1918">
        <v>20</v>
      </c>
      <c r="G1918">
        <v>10</v>
      </c>
      <c r="H1918">
        <v>66</v>
      </c>
      <c r="I1918">
        <v>23</v>
      </c>
      <c r="J1918">
        <v>39</v>
      </c>
      <c r="K1918">
        <v>4</v>
      </c>
      <c r="L1918">
        <v>8</v>
      </c>
      <c r="M1918">
        <v>11</v>
      </c>
      <c r="N1918">
        <v>1</v>
      </c>
      <c r="O1918">
        <v>11</v>
      </c>
      <c r="P1918">
        <v>3</v>
      </c>
      <c r="Q1918">
        <v>69</v>
      </c>
      <c r="R1918">
        <v>26</v>
      </c>
      <c r="S1918">
        <v>2</v>
      </c>
      <c r="T1918">
        <v>3</v>
      </c>
      <c r="U1918">
        <v>5</v>
      </c>
      <c r="V1918">
        <v>5</v>
      </c>
      <c r="W1918">
        <v>1</v>
      </c>
      <c r="X1918">
        <v>64</v>
      </c>
      <c r="Y1918">
        <v>4</v>
      </c>
      <c r="Z1918">
        <v>2</v>
      </c>
      <c r="AA1918">
        <v>33</v>
      </c>
      <c r="AB1918">
        <v>21</v>
      </c>
      <c r="AC1918">
        <v>2</v>
      </c>
      <c r="AD1918">
        <v>5</v>
      </c>
      <c r="AE1918">
        <v>4</v>
      </c>
      <c r="AF1918">
        <v>3</v>
      </c>
      <c r="AG1918">
        <v>17</v>
      </c>
      <c r="AH1918">
        <v>60</v>
      </c>
      <c r="AI1918">
        <v>92</v>
      </c>
      <c r="AJ1918">
        <v>3</v>
      </c>
      <c r="AK1918">
        <v>2</v>
      </c>
      <c r="AL1918">
        <v>1</v>
      </c>
      <c r="AM1918">
        <v>11</v>
      </c>
      <c r="AN1918">
        <v>32</v>
      </c>
      <c r="AO1918">
        <v>7</v>
      </c>
      <c r="AP1918">
        <v>1</v>
      </c>
      <c r="AQ1918">
        <v>25</v>
      </c>
      <c r="AR1918">
        <v>34</v>
      </c>
      <c r="AS1918">
        <v>82</v>
      </c>
      <c r="AT1918">
        <v>5</v>
      </c>
      <c r="AU1918">
        <v>5</v>
      </c>
      <c r="AV1918">
        <v>34</v>
      </c>
      <c r="AW1918">
        <v>19</v>
      </c>
      <c r="AX1918">
        <v>5</v>
      </c>
      <c r="AY1918">
        <v>22</v>
      </c>
      <c r="AZ1918">
        <v>17</v>
      </c>
      <c r="BA1918">
        <v>4</v>
      </c>
      <c r="BB1918">
        <v>111</v>
      </c>
      <c r="BC1918">
        <v>82</v>
      </c>
      <c r="BD1918">
        <v>14</v>
      </c>
      <c r="BE1918">
        <v>20</v>
      </c>
      <c r="BF1918">
        <v>59</v>
      </c>
      <c r="BG1918">
        <v>12</v>
      </c>
      <c r="BH1918">
        <v>10</v>
      </c>
      <c r="BI1918">
        <v>4</v>
      </c>
      <c r="BJ1918">
        <v>28</v>
      </c>
      <c r="BK1918">
        <v>3</v>
      </c>
      <c r="BL1918">
        <v>3</v>
      </c>
      <c r="BM1918">
        <v>20</v>
      </c>
      <c r="BN1918">
        <v>16</v>
      </c>
      <c r="BO1918">
        <v>24</v>
      </c>
      <c r="BP1918">
        <v>25</v>
      </c>
      <c r="BQ1918">
        <v>2</v>
      </c>
      <c r="BR1918">
        <v>31</v>
      </c>
      <c r="BS1918">
        <v>10</v>
      </c>
      <c r="BT1918">
        <v>24</v>
      </c>
      <c r="BU1918">
        <v>6</v>
      </c>
      <c r="BV1918">
        <v>61</v>
      </c>
      <c r="BW1918">
        <v>5</v>
      </c>
      <c r="BX1918">
        <v>22</v>
      </c>
      <c r="BY1918">
        <v>19</v>
      </c>
      <c r="BZ1918">
        <v>13</v>
      </c>
      <c r="CA1918">
        <v>6</v>
      </c>
      <c r="CB1918">
        <v>40</v>
      </c>
      <c r="CC1918">
        <v>39</v>
      </c>
      <c r="CD1918">
        <v>2</v>
      </c>
      <c r="CE1918">
        <v>20</v>
      </c>
      <c r="CF1918">
        <v>1</v>
      </c>
      <c r="CG1918">
        <v>3</v>
      </c>
      <c r="CH1918">
        <v>1</v>
      </c>
      <c r="CI1918">
        <v>49</v>
      </c>
      <c r="CJ1918">
        <v>14</v>
      </c>
      <c r="CK1918">
        <v>6</v>
      </c>
      <c r="CL1918">
        <v>11</v>
      </c>
      <c r="CM1918">
        <v>1</v>
      </c>
      <c r="CN1918">
        <v>4</v>
      </c>
      <c r="CO1918">
        <v>1</v>
      </c>
      <c r="CP1918">
        <v>25</v>
      </c>
      <c r="CQ1918">
        <v>2</v>
      </c>
      <c r="CR1918">
        <v>29</v>
      </c>
      <c r="CS1918">
        <v>8</v>
      </c>
      <c r="CT1918">
        <v>7</v>
      </c>
      <c r="CU1918">
        <v>1</v>
      </c>
      <c r="CV1918">
        <v>20</v>
      </c>
      <c r="CW1918">
        <v>32</v>
      </c>
      <c r="CX1918">
        <v>3</v>
      </c>
      <c r="CY1918">
        <v>11</v>
      </c>
      <c r="CZ1918">
        <v>10</v>
      </c>
      <c r="DA1918">
        <v>11</v>
      </c>
      <c r="DB1918">
        <v>21</v>
      </c>
      <c r="DC1918">
        <v>15</v>
      </c>
      <c r="DD1918">
        <v>19</v>
      </c>
      <c r="DE1918">
        <v>17</v>
      </c>
      <c r="DF1918">
        <v>22</v>
      </c>
      <c r="DG1918">
        <v>3</v>
      </c>
      <c r="DH1918">
        <v>10</v>
      </c>
      <c r="DI1918">
        <v>1</v>
      </c>
      <c r="DJ1918">
        <v>2</v>
      </c>
      <c r="DK1918">
        <v>35</v>
      </c>
      <c r="DL1918">
        <v>2</v>
      </c>
      <c r="DM1918">
        <v>138</v>
      </c>
      <c r="DN1918">
        <v>1</v>
      </c>
      <c r="DO1918">
        <v>3</v>
      </c>
      <c r="DP1918">
        <v>2</v>
      </c>
      <c r="DQ1918">
        <v>5</v>
      </c>
      <c r="DR1918">
        <v>6</v>
      </c>
      <c r="DS1918">
        <v>50</v>
      </c>
      <c r="DT1918">
        <v>96</v>
      </c>
      <c r="DU1918">
        <v>85</v>
      </c>
      <c r="DV1918">
        <v>11</v>
      </c>
      <c r="DW1918">
        <v>50</v>
      </c>
      <c r="DX1918">
        <v>38</v>
      </c>
      <c r="DY1918">
        <v>31</v>
      </c>
      <c r="DZ1918">
        <v>13</v>
      </c>
      <c r="EA1918">
        <v>46</v>
      </c>
      <c r="EB1918">
        <v>21</v>
      </c>
      <c r="EC1918">
        <v>1</v>
      </c>
      <c r="ED1918">
        <v>25</v>
      </c>
      <c r="EE1918">
        <v>3</v>
      </c>
      <c r="EF1918">
        <v>8</v>
      </c>
      <c r="EG1918">
        <v>17</v>
      </c>
      <c r="EH1918">
        <v>2</v>
      </c>
      <c r="EI1918">
        <v>27</v>
      </c>
      <c r="EJ1918">
        <v>2</v>
      </c>
      <c r="EK1918">
        <v>45</v>
      </c>
      <c r="EL1918">
        <v>18</v>
      </c>
      <c r="EM1918">
        <v>10</v>
      </c>
      <c r="EN1918">
        <v>9</v>
      </c>
      <c r="EO1918">
        <v>3</v>
      </c>
      <c r="EP1918">
        <v>21</v>
      </c>
      <c r="EQ1918">
        <v>41</v>
      </c>
      <c r="ER1918">
        <v>45</v>
      </c>
      <c r="ES1918">
        <v>34</v>
      </c>
      <c r="ET1918">
        <v>2</v>
      </c>
      <c r="EU1918">
        <v>10</v>
      </c>
      <c r="EV1918">
        <v>34</v>
      </c>
      <c r="EW1918">
        <v>2</v>
      </c>
      <c r="EX1918">
        <v>13</v>
      </c>
      <c r="EY1918">
        <v>23</v>
      </c>
      <c r="EZ1918">
        <v>19</v>
      </c>
      <c r="FA1918">
        <v>5</v>
      </c>
      <c r="FB1918">
        <v>4</v>
      </c>
      <c r="FC1918">
        <v>60</v>
      </c>
      <c r="FD1918">
        <v>98</v>
      </c>
      <c r="FE1918">
        <v>11</v>
      </c>
      <c r="FF1918">
        <v>62</v>
      </c>
      <c r="FG1918">
        <v>3</v>
      </c>
      <c r="FH1918">
        <v>71</v>
      </c>
      <c r="FI1918">
        <v>15</v>
      </c>
      <c r="FJ1918">
        <v>13</v>
      </c>
      <c r="FK1918">
        <v>18</v>
      </c>
      <c r="FL1918">
        <v>10</v>
      </c>
      <c r="FM1918">
        <v>9</v>
      </c>
      <c r="FN1918">
        <v>1</v>
      </c>
      <c r="FO1918">
        <v>22</v>
      </c>
      <c r="FQ1918">
        <v>48</v>
      </c>
      <c r="FR1918">
        <v>105</v>
      </c>
      <c r="FS1918">
        <v>47</v>
      </c>
      <c r="FT1918">
        <v>51</v>
      </c>
      <c r="FU1918">
        <v>25</v>
      </c>
      <c r="FV1918">
        <v>2</v>
      </c>
      <c r="FW1918">
        <v>16</v>
      </c>
      <c r="FX1918">
        <v>5</v>
      </c>
      <c r="FY1918">
        <v>6</v>
      </c>
      <c r="FZ1918">
        <v>3</v>
      </c>
      <c r="GA1918">
        <f t="shared" si="29"/>
        <v>180</v>
      </c>
    </row>
    <row r="1919" spans="1:183" x14ac:dyDescent="0.3">
      <c r="A1919" t="s">
        <v>2725</v>
      </c>
      <c r="J1919">
        <v>39</v>
      </c>
      <c r="K1919">
        <v>4</v>
      </c>
      <c r="L1919">
        <v>8</v>
      </c>
      <c r="M1919">
        <v>11</v>
      </c>
      <c r="N1919">
        <v>1</v>
      </c>
      <c r="V1919">
        <v>5</v>
      </c>
      <c r="X1919">
        <v>64</v>
      </c>
      <c r="AE1919">
        <v>4</v>
      </c>
      <c r="AF1919">
        <v>3</v>
      </c>
      <c r="AM1919">
        <v>11</v>
      </c>
      <c r="AU1919">
        <v>5</v>
      </c>
      <c r="AX1919">
        <v>5</v>
      </c>
      <c r="AY1919">
        <v>3</v>
      </c>
      <c r="BD1919">
        <v>14</v>
      </c>
      <c r="BE1919">
        <v>20</v>
      </c>
      <c r="BK1919">
        <v>3</v>
      </c>
      <c r="BL1919">
        <v>3</v>
      </c>
      <c r="BQ1919">
        <v>2</v>
      </c>
      <c r="BS1919">
        <v>10</v>
      </c>
      <c r="BT1919">
        <v>24</v>
      </c>
      <c r="BX1919">
        <v>22</v>
      </c>
      <c r="CA1919">
        <v>6</v>
      </c>
      <c r="CD1919">
        <v>2</v>
      </c>
      <c r="CG1919">
        <v>3</v>
      </c>
      <c r="CI1919">
        <v>49</v>
      </c>
      <c r="CJ1919">
        <v>14</v>
      </c>
      <c r="CM1919">
        <v>1</v>
      </c>
      <c r="CN1919">
        <v>4</v>
      </c>
      <c r="CS1919">
        <v>8</v>
      </c>
      <c r="CW1919">
        <v>32</v>
      </c>
      <c r="CX1919">
        <v>3</v>
      </c>
      <c r="CZ1919">
        <v>10</v>
      </c>
      <c r="DA1919">
        <v>11</v>
      </c>
      <c r="DC1919">
        <v>15</v>
      </c>
      <c r="DK1919">
        <v>35</v>
      </c>
      <c r="DO1919">
        <v>3</v>
      </c>
      <c r="DP1919">
        <v>2</v>
      </c>
      <c r="DU1919">
        <v>85</v>
      </c>
      <c r="DW1919">
        <v>50</v>
      </c>
      <c r="EB1919">
        <v>21</v>
      </c>
      <c r="EJ1919">
        <v>2</v>
      </c>
      <c r="EN1919">
        <v>9</v>
      </c>
      <c r="ES1919">
        <v>34</v>
      </c>
      <c r="ET1919">
        <v>2</v>
      </c>
      <c r="EW1919">
        <v>2</v>
      </c>
      <c r="EZ1919">
        <v>19</v>
      </c>
      <c r="FC1919">
        <v>60</v>
      </c>
      <c r="FG1919">
        <v>3</v>
      </c>
      <c r="FH1919">
        <v>71</v>
      </c>
      <c r="FI1919">
        <v>15</v>
      </c>
      <c r="FY1919">
        <v>6</v>
      </c>
      <c r="GA1919">
        <f t="shared" si="29"/>
        <v>51</v>
      </c>
    </row>
    <row r="1920" spans="1:183" x14ac:dyDescent="0.3">
      <c r="A1920" t="s">
        <v>2726</v>
      </c>
      <c r="J1920">
        <v>39</v>
      </c>
      <c r="K1920">
        <v>4</v>
      </c>
      <c r="L1920">
        <v>8</v>
      </c>
      <c r="M1920">
        <v>11</v>
      </c>
      <c r="N1920">
        <v>1</v>
      </c>
      <c r="P1920">
        <v>3</v>
      </c>
      <c r="Q1920">
        <v>69</v>
      </c>
      <c r="V1920">
        <v>5</v>
      </c>
      <c r="X1920">
        <v>64</v>
      </c>
      <c r="Y1920">
        <v>4</v>
      </c>
      <c r="AB1920">
        <v>21</v>
      </c>
      <c r="AE1920">
        <v>4</v>
      </c>
      <c r="AF1920">
        <v>3</v>
      </c>
      <c r="AH1920">
        <v>60</v>
      </c>
      <c r="AM1920">
        <v>11</v>
      </c>
      <c r="AP1920">
        <v>1</v>
      </c>
      <c r="AR1920">
        <v>34</v>
      </c>
      <c r="AU1920">
        <v>5</v>
      </c>
      <c r="AX1920">
        <v>5</v>
      </c>
      <c r="AY1920">
        <v>22</v>
      </c>
      <c r="AZ1920">
        <v>17</v>
      </c>
      <c r="BA1920">
        <v>4</v>
      </c>
      <c r="BD1920">
        <v>14</v>
      </c>
      <c r="BE1920">
        <v>20</v>
      </c>
      <c r="BK1920">
        <v>3</v>
      </c>
      <c r="BL1920">
        <v>3</v>
      </c>
      <c r="BQ1920">
        <v>2</v>
      </c>
      <c r="BS1920">
        <v>10</v>
      </c>
      <c r="BT1920">
        <v>24</v>
      </c>
      <c r="BX1920">
        <v>22</v>
      </c>
      <c r="CA1920">
        <v>6</v>
      </c>
      <c r="CD1920">
        <v>2</v>
      </c>
      <c r="CG1920">
        <v>3</v>
      </c>
      <c r="CI1920">
        <v>49</v>
      </c>
      <c r="CJ1920">
        <v>14</v>
      </c>
      <c r="CM1920">
        <v>1</v>
      </c>
      <c r="CN1920">
        <v>4</v>
      </c>
      <c r="CS1920">
        <v>8</v>
      </c>
      <c r="CW1920">
        <v>32</v>
      </c>
      <c r="CX1920">
        <v>3</v>
      </c>
      <c r="CY1920">
        <v>11</v>
      </c>
      <c r="CZ1920">
        <v>10</v>
      </c>
      <c r="DA1920">
        <v>11</v>
      </c>
      <c r="DC1920">
        <v>15</v>
      </c>
      <c r="DD1920">
        <v>19</v>
      </c>
      <c r="DK1920">
        <v>35</v>
      </c>
      <c r="DO1920">
        <v>3</v>
      </c>
      <c r="DP1920">
        <v>2</v>
      </c>
      <c r="DQ1920">
        <v>5</v>
      </c>
      <c r="DU1920">
        <v>85</v>
      </c>
      <c r="DW1920">
        <v>50</v>
      </c>
      <c r="EB1920">
        <v>21</v>
      </c>
      <c r="EJ1920">
        <v>2</v>
      </c>
      <c r="EL1920">
        <v>18</v>
      </c>
      <c r="EM1920">
        <v>10</v>
      </c>
      <c r="EN1920">
        <v>9</v>
      </c>
      <c r="ES1920">
        <v>34</v>
      </c>
      <c r="ET1920">
        <v>2</v>
      </c>
      <c r="EV1920">
        <v>34</v>
      </c>
      <c r="EW1920">
        <v>2</v>
      </c>
      <c r="EZ1920">
        <v>19</v>
      </c>
      <c r="FB1920">
        <v>4</v>
      </c>
      <c r="FC1920">
        <v>60</v>
      </c>
      <c r="FE1920">
        <v>11</v>
      </c>
      <c r="FG1920">
        <v>3</v>
      </c>
      <c r="FH1920">
        <v>71</v>
      </c>
      <c r="FI1920">
        <v>15</v>
      </c>
      <c r="FO1920">
        <v>22</v>
      </c>
      <c r="FR1920">
        <v>1</v>
      </c>
      <c r="FT1920">
        <v>51</v>
      </c>
      <c r="FY1920">
        <v>6</v>
      </c>
      <c r="GA1920">
        <f t="shared" si="29"/>
        <v>71</v>
      </c>
    </row>
    <row r="1921" spans="1:183" x14ac:dyDescent="0.3">
      <c r="A1921" t="s">
        <v>83</v>
      </c>
      <c r="B1921">
        <v>9</v>
      </c>
      <c r="C1921">
        <v>2</v>
      </c>
      <c r="D1921">
        <v>48</v>
      </c>
      <c r="E1921">
        <v>7</v>
      </c>
      <c r="F1921">
        <v>20</v>
      </c>
      <c r="G1921">
        <v>10</v>
      </c>
      <c r="H1921">
        <v>66</v>
      </c>
      <c r="I1921">
        <v>23</v>
      </c>
      <c r="J1921">
        <v>39</v>
      </c>
      <c r="K1921">
        <v>4</v>
      </c>
      <c r="L1921">
        <v>8</v>
      </c>
      <c r="M1921">
        <v>11</v>
      </c>
      <c r="N1921">
        <v>1</v>
      </c>
      <c r="O1921">
        <v>11</v>
      </c>
      <c r="P1921">
        <v>3</v>
      </c>
      <c r="Q1921">
        <v>69</v>
      </c>
      <c r="R1921">
        <v>26</v>
      </c>
      <c r="S1921">
        <v>2</v>
      </c>
      <c r="T1921">
        <v>3</v>
      </c>
      <c r="U1921">
        <v>5</v>
      </c>
      <c r="V1921">
        <v>5</v>
      </c>
      <c r="W1921">
        <v>1</v>
      </c>
      <c r="X1921">
        <v>64</v>
      </c>
      <c r="Y1921">
        <v>4</v>
      </c>
      <c r="Z1921">
        <v>2</v>
      </c>
      <c r="AA1921">
        <v>33</v>
      </c>
      <c r="AB1921">
        <v>21</v>
      </c>
      <c r="AC1921">
        <v>2</v>
      </c>
      <c r="AD1921">
        <v>5</v>
      </c>
      <c r="AE1921">
        <v>4</v>
      </c>
      <c r="AF1921">
        <v>3</v>
      </c>
      <c r="AG1921">
        <v>17</v>
      </c>
      <c r="AH1921">
        <v>60</v>
      </c>
      <c r="AI1921">
        <v>92</v>
      </c>
      <c r="AJ1921">
        <v>3</v>
      </c>
      <c r="AK1921">
        <v>2</v>
      </c>
      <c r="AL1921">
        <v>1</v>
      </c>
      <c r="AM1921">
        <v>11</v>
      </c>
      <c r="AN1921">
        <v>32</v>
      </c>
      <c r="AO1921">
        <v>7</v>
      </c>
      <c r="AP1921">
        <v>1</v>
      </c>
      <c r="AQ1921">
        <v>25</v>
      </c>
      <c r="AR1921">
        <v>34</v>
      </c>
      <c r="AS1921">
        <v>82</v>
      </c>
      <c r="AT1921">
        <v>5</v>
      </c>
      <c r="AU1921">
        <v>5</v>
      </c>
      <c r="AV1921">
        <v>34</v>
      </c>
      <c r="AW1921">
        <v>19</v>
      </c>
      <c r="AX1921">
        <v>5</v>
      </c>
      <c r="AY1921">
        <v>22</v>
      </c>
      <c r="AZ1921">
        <v>17</v>
      </c>
      <c r="BA1921">
        <v>4</v>
      </c>
      <c r="BB1921">
        <v>111</v>
      </c>
      <c r="BC1921">
        <v>82</v>
      </c>
      <c r="BD1921">
        <v>14</v>
      </c>
      <c r="BE1921">
        <v>20</v>
      </c>
      <c r="BF1921">
        <v>59</v>
      </c>
      <c r="BG1921">
        <v>12</v>
      </c>
      <c r="BH1921">
        <v>10</v>
      </c>
      <c r="BI1921">
        <v>4</v>
      </c>
      <c r="BJ1921">
        <v>28</v>
      </c>
      <c r="BK1921">
        <v>3</v>
      </c>
      <c r="BL1921">
        <v>3</v>
      </c>
      <c r="BM1921">
        <v>20</v>
      </c>
      <c r="BN1921">
        <v>16</v>
      </c>
      <c r="BO1921">
        <v>24</v>
      </c>
      <c r="BP1921">
        <v>25</v>
      </c>
      <c r="BQ1921">
        <v>2</v>
      </c>
      <c r="BR1921">
        <v>31</v>
      </c>
      <c r="BS1921">
        <v>10</v>
      </c>
      <c r="BT1921">
        <v>24</v>
      </c>
      <c r="BU1921">
        <v>6</v>
      </c>
      <c r="BV1921">
        <v>61</v>
      </c>
      <c r="BW1921">
        <v>5</v>
      </c>
      <c r="BX1921">
        <v>22</v>
      </c>
      <c r="BY1921">
        <v>19</v>
      </c>
      <c r="BZ1921">
        <v>13</v>
      </c>
      <c r="CA1921">
        <v>6</v>
      </c>
      <c r="CB1921">
        <v>40</v>
      </c>
      <c r="CC1921">
        <v>39</v>
      </c>
      <c r="CD1921">
        <v>2</v>
      </c>
      <c r="CE1921">
        <v>20</v>
      </c>
      <c r="CF1921">
        <v>1</v>
      </c>
      <c r="CG1921">
        <v>3</v>
      </c>
      <c r="CH1921">
        <v>1</v>
      </c>
      <c r="CI1921">
        <v>49</v>
      </c>
      <c r="CJ1921">
        <v>14</v>
      </c>
      <c r="CK1921">
        <v>6</v>
      </c>
      <c r="CL1921">
        <v>11</v>
      </c>
      <c r="CM1921">
        <v>1</v>
      </c>
      <c r="CN1921">
        <v>4</v>
      </c>
      <c r="CO1921">
        <v>1</v>
      </c>
      <c r="CP1921">
        <v>25</v>
      </c>
      <c r="CQ1921">
        <v>2</v>
      </c>
      <c r="CR1921">
        <v>29</v>
      </c>
      <c r="CS1921">
        <v>8</v>
      </c>
      <c r="CT1921">
        <v>7</v>
      </c>
      <c r="CU1921">
        <v>1</v>
      </c>
      <c r="CV1921">
        <v>20</v>
      </c>
      <c r="CW1921">
        <v>32</v>
      </c>
      <c r="CX1921">
        <v>3</v>
      </c>
      <c r="CY1921">
        <v>11</v>
      </c>
      <c r="CZ1921">
        <v>10</v>
      </c>
      <c r="DA1921">
        <v>11</v>
      </c>
      <c r="DB1921">
        <v>21</v>
      </c>
      <c r="DC1921">
        <v>15</v>
      </c>
      <c r="DD1921">
        <v>19</v>
      </c>
      <c r="DE1921">
        <v>17</v>
      </c>
      <c r="DF1921">
        <v>22</v>
      </c>
      <c r="DG1921">
        <v>3</v>
      </c>
      <c r="DH1921">
        <v>10</v>
      </c>
      <c r="DI1921">
        <v>1</v>
      </c>
      <c r="DJ1921">
        <v>2</v>
      </c>
      <c r="DK1921">
        <v>35</v>
      </c>
      <c r="DL1921">
        <v>2</v>
      </c>
      <c r="DM1921">
        <v>138</v>
      </c>
      <c r="DN1921">
        <v>1</v>
      </c>
      <c r="DO1921">
        <v>3</v>
      </c>
      <c r="DP1921">
        <v>2</v>
      </c>
      <c r="DQ1921">
        <v>5</v>
      </c>
      <c r="DR1921">
        <v>6</v>
      </c>
      <c r="DS1921">
        <v>50</v>
      </c>
      <c r="DT1921">
        <v>96</v>
      </c>
      <c r="DU1921">
        <v>85</v>
      </c>
      <c r="DV1921">
        <v>11</v>
      </c>
      <c r="DW1921">
        <v>50</v>
      </c>
      <c r="DX1921">
        <v>38</v>
      </c>
      <c r="DY1921">
        <v>31</v>
      </c>
      <c r="DZ1921">
        <v>13</v>
      </c>
      <c r="EA1921">
        <v>46</v>
      </c>
      <c r="EB1921">
        <v>21</v>
      </c>
      <c r="EC1921">
        <v>1</v>
      </c>
      <c r="EE1921">
        <v>3</v>
      </c>
      <c r="EF1921">
        <v>8</v>
      </c>
      <c r="EG1921">
        <v>17</v>
      </c>
      <c r="EH1921">
        <v>2</v>
      </c>
      <c r="EI1921">
        <v>27</v>
      </c>
      <c r="EJ1921">
        <v>2</v>
      </c>
      <c r="EK1921">
        <v>45</v>
      </c>
      <c r="EL1921">
        <v>18</v>
      </c>
      <c r="EM1921">
        <v>10</v>
      </c>
      <c r="EN1921">
        <v>9</v>
      </c>
      <c r="EO1921">
        <v>3</v>
      </c>
      <c r="EP1921">
        <v>21</v>
      </c>
      <c r="EQ1921">
        <v>41</v>
      </c>
      <c r="ER1921">
        <v>39</v>
      </c>
      <c r="ES1921">
        <v>34</v>
      </c>
      <c r="ET1921">
        <v>2</v>
      </c>
      <c r="EU1921">
        <v>10</v>
      </c>
      <c r="EV1921">
        <v>34</v>
      </c>
      <c r="EW1921">
        <v>2</v>
      </c>
      <c r="EX1921">
        <v>13</v>
      </c>
      <c r="EY1921">
        <v>23</v>
      </c>
      <c r="EZ1921">
        <v>19</v>
      </c>
      <c r="FA1921">
        <v>5</v>
      </c>
      <c r="FB1921">
        <v>4</v>
      </c>
      <c r="FC1921">
        <v>60</v>
      </c>
      <c r="FD1921">
        <v>98</v>
      </c>
      <c r="FE1921">
        <v>11</v>
      </c>
      <c r="FF1921">
        <v>62</v>
      </c>
      <c r="FG1921">
        <v>3</v>
      </c>
      <c r="FH1921">
        <v>71</v>
      </c>
      <c r="FI1921">
        <v>15</v>
      </c>
      <c r="FJ1921">
        <v>13</v>
      </c>
      <c r="FK1921">
        <v>18</v>
      </c>
      <c r="FL1921">
        <v>10</v>
      </c>
      <c r="FM1921">
        <v>9</v>
      </c>
      <c r="FN1921">
        <v>1</v>
      </c>
      <c r="FO1921">
        <v>22</v>
      </c>
      <c r="FQ1921">
        <v>48</v>
      </c>
      <c r="FR1921">
        <v>105</v>
      </c>
      <c r="FS1921">
        <v>47</v>
      </c>
      <c r="FT1921">
        <v>51</v>
      </c>
      <c r="FU1921">
        <v>25</v>
      </c>
      <c r="FV1921">
        <v>2</v>
      </c>
      <c r="FW1921">
        <v>16</v>
      </c>
      <c r="FX1921">
        <v>5</v>
      </c>
      <c r="FY1921">
        <v>6</v>
      </c>
      <c r="FZ1921">
        <v>3</v>
      </c>
      <c r="GA1921">
        <f t="shared" si="29"/>
        <v>179</v>
      </c>
    </row>
    <row r="1922" spans="1:183" x14ac:dyDescent="0.3">
      <c r="A1922" t="s">
        <v>999</v>
      </c>
      <c r="C1922">
        <v>2</v>
      </c>
      <c r="D1922">
        <v>48</v>
      </c>
      <c r="F1922">
        <v>20</v>
      </c>
      <c r="G1922">
        <v>10</v>
      </c>
      <c r="H1922">
        <v>66</v>
      </c>
      <c r="I1922">
        <v>23</v>
      </c>
      <c r="J1922">
        <v>39</v>
      </c>
      <c r="K1922">
        <v>4</v>
      </c>
      <c r="L1922">
        <v>8</v>
      </c>
      <c r="M1922">
        <v>11</v>
      </c>
      <c r="N1922">
        <v>1</v>
      </c>
      <c r="O1922">
        <v>11</v>
      </c>
      <c r="P1922">
        <v>3</v>
      </c>
      <c r="Q1922">
        <v>69</v>
      </c>
      <c r="U1922">
        <v>5</v>
      </c>
      <c r="V1922">
        <v>5</v>
      </c>
      <c r="W1922">
        <v>1</v>
      </c>
      <c r="X1922">
        <v>64</v>
      </c>
      <c r="Y1922">
        <v>4</v>
      </c>
      <c r="Z1922">
        <v>2</v>
      </c>
      <c r="AB1922">
        <v>21</v>
      </c>
      <c r="AD1922">
        <v>5</v>
      </c>
      <c r="AE1922">
        <v>4</v>
      </c>
      <c r="AF1922">
        <v>3</v>
      </c>
      <c r="AG1922">
        <v>17</v>
      </c>
      <c r="AH1922">
        <v>60</v>
      </c>
      <c r="AI1922">
        <v>92</v>
      </c>
      <c r="AJ1922">
        <v>3</v>
      </c>
      <c r="AK1922">
        <v>2</v>
      </c>
      <c r="AL1922">
        <v>1</v>
      </c>
      <c r="AM1922">
        <v>11</v>
      </c>
      <c r="AN1922">
        <v>32</v>
      </c>
      <c r="AO1922">
        <v>7</v>
      </c>
      <c r="AP1922">
        <v>1</v>
      </c>
      <c r="AR1922">
        <v>34</v>
      </c>
      <c r="AS1922">
        <v>82</v>
      </c>
      <c r="AU1922">
        <v>5</v>
      </c>
      <c r="AV1922">
        <v>34</v>
      </c>
      <c r="AX1922">
        <v>5</v>
      </c>
      <c r="AY1922">
        <v>22</v>
      </c>
      <c r="AZ1922">
        <v>17</v>
      </c>
      <c r="BA1922">
        <v>4</v>
      </c>
      <c r="BD1922">
        <v>14</v>
      </c>
      <c r="BE1922">
        <v>20</v>
      </c>
      <c r="BF1922">
        <v>59</v>
      </c>
      <c r="BG1922">
        <v>12</v>
      </c>
      <c r="BH1922">
        <v>10</v>
      </c>
      <c r="BI1922">
        <v>4</v>
      </c>
      <c r="BJ1922">
        <v>28</v>
      </c>
      <c r="BK1922">
        <v>3</v>
      </c>
      <c r="BL1922">
        <v>3</v>
      </c>
      <c r="BO1922">
        <v>24</v>
      </c>
      <c r="BP1922">
        <v>25</v>
      </c>
      <c r="BQ1922">
        <v>2</v>
      </c>
      <c r="BR1922">
        <v>31</v>
      </c>
      <c r="BS1922">
        <v>10</v>
      </c>
      <c r="BT1922">
        <v>24</v>
      </c>
      <c r="BX1922">
        <v>22</v>
      </c>
      <c r="BY1922">
        <v>19</v>
      </c>
      <c r="CA1922">
        <v>6</v>
      </c>
      <c r="CD1922">
        <v>2</v>
      </c>
      <c r="CG1922">
        <v>3</v>
      </c>
      <c r="CH1922">
        <v>1</v>
      </c>
      <c r="CI1922">
        <v>49</v>
      </c>
      <c r="CJ1922">
        <v>14</v>
      </c>
      <c r="CK1922">
        <v>6</v>
      </c>
      <c r="CL1922">
        <v>11</v>
      </c>
      <c r="CM1922">
        <v>1</v>
      </c>
      <c r="CN1922">
        <v>4</v>
      </c>
      <c r="CP1922">
        <v>25</v>
      </c>
      <c r="CR1922">
        <v>29</v>
      </c>
      <c r="CS1922">
        <v>8</v>
      </c>
      <c r="CT1922">
        <v>7</v>
      </c>
      <c r="CU1922">
        <v>1</v>
      </c>
      <c r="CV1922">
        <v>20</v>
      </c>
      <c r="CW1922">
        <v>32</v>
      </c>
      <c r="CX1922">
        <v>3</v>
      </c>
      <c r="CY1922">
        <v>11</v>
      </c>
      <c r="CZ1922">
        <v>10</v>
      </c>
      <c r="DA1922">
        <v>11</v>
      </c>
      <c r="DB1922">
        <v>21</v>
      </c>
      <c r="DC1922">
        <v>15</v>
      </c>
      <c r="DD1922">
        <v>19</v>
      </c>
      <c r="DE1922">
        <v>17</v>
      </c>
      <c r="DI1922">
        <v>1</v>
      </c>
      <c r="DJ1922">
        <v>2</v>
      </c>
      <c r="DK1922">
        <v>35</v>
      </c>
      <c r="DM1922">
        <v>138</v>
      </c>
      <c r="DN1922">
        <v>1</v>
      </c>
      <c r="DO1922">
        <v>3</v>
      </c>
      <c r="DP1922">
        <v>2</v>
      </c>
      <c r="DQ1922">
        <v>5</v>
      </c>
      <c r="DS1922">
        <v>50</v>
      </c>
      <c r="DT1922">
        <v>96</v>
      </c>
      <c r="DU1922">
        <v>85</v>
      </c>
      <c r="DV1922">
        <v>11</v>
      </c>
      <c r="DW1922">
        <v>50</v>
      </c>
      <c r="DX1922">
        <v>38</v>
      </c>
      <c r="DY1922">
        <v>31</v>
      </c>
      <c r="DZ1922">
        <v>13</v>
      </c>
      <c r="EB1922">
        <v>21</v>
      </c>
      <c r="EC1922">
        <v>1</v>
      </c>
      <c r="EE1922">
        <v>3</v>
      </c>
      <c r="EF1922">
        <v>8</v>
      </c>
      <c r="EG1922">
        <v>17</v>
      </c>
      <c r="EH1922">
        <v>2</v>
      </c>
      <c r="EI1922">
        <v>27</v>
      </c>
      <c r="EJ1922">
        <v>2</v>
      </c>
      <c r="EL1922">
        <v>18</v>
      </c>
      <c r="EM1922">
        <v>10</v>
      </c>
      <c r="EN1922">
        <v>9</v>
      </c>
      <c r="EO1922">
        <v>3</v>
      </c>
      <c r="EP1922">
        <v>21</v>
      </c>
      <c r="ES1922">
        <v>34</v>
      </c>
      <c r="ET1922">
        <v>2</v>
      </c>
      <c r="EV1922">
        <v>34</v>
      </c>
      <c r="EW1922">
        <v>2</v>
      </c>
      <c r="EX1922">
        <v>13</v>
      </c>
      <c r="EY1922">
        <v>23</v>
      </c>
      <c r="EZ1922">
        <v>19</v>
      </c>
      <c r="FB1922">
        <v>4</v>
      </c>
      <c r="FC1922">
        <v>60</v>
      </c>
      <c r="FD1922">
        <v>98</v>
      </c>
      <c r="FE1922">
        <v>11</v>
      </c>
      <c r="FG1922">
        <v>3</v>
      </c>
      <c r="FH1922">
        <v>71</v>
      </c>
      <c r="FI1922">
        <v>15</v>
      </c>
      <c r="FJ1922">
        <v>13</v>
      </c>
      <c r="FL1922">
        <v>10</v>
      </c>
      <c r="FN1922">
        <v>1</v>
      </c>
      <c r="FO1922">
        <v>22</v>
      </c>
      <c r="FQ1922">
        <v>38</v>
      </c>
      <c r="FR1922">
        <v>105</v>
      </c>
      <c r="FS1922">
        <v>47</v>
      </c>
      <c r="FT1922">
        <v>51</v>
      </c>
      <c r="FU1922">
        <v>25</v>
      </c>
      <c r="FW1922">
        <v>16</v>
      </c>
      <c r="FX1922">
        <v>5</v>
      </c>
      <c r="FY1922">
        <v>6</v>
      </c>
      <c r="FZ1922">
        <v>3</v>
      </c>
      <c r="GA1922">
        <f t="shared" si="29"/>
        <v>140</v>
      </c>
    </row>
    <row r="1923" spans="1:183" x14ac:dyDescent="0.3">
      <c r="A1923" t="s">
        <v>2727</v>
      </c>
      <c r="F1923">
        <v>20</v>
      </c>
      <c r="H1923">
        <v>66</v>
      </c>
      <c r="I1923">
        <v>23</v>
      </c>
      <c r="J1923">
        <v>39</v>
      </c>
      <c r="K1923">
        <v>4</v>
      </c>
      <c r="L1923">
        <v>8</v>
      </c>
      <c r="M1923">
        <v>11</v>
      </c>
      <c r="N1923">
        <v>1</v>
      </c>
      <c r="P1923">
        <v>3</v>
      </c>
      <c r="Q1923">
        <v>69</v>
      </c>
      <c r="V1923">
        <v>5</v>
      </c>
      <c r="W1923">
        <v>1</v>
      </c>
      <c r="X1923">
        <v>64</v>
      </c>
      <c r="Y1923">
        <v>4</v>
      </c>
      <c r="AB1923">
        <v>21</v>
      </c>
      <c r="AD1923">
        <v>5</v>
      </c>
      <c r="AE1923">
        <v>4</v>
      </c>
      <c r="AF1923">
        <v>3</v>
      </c>
      <c r="AH1923">
        <v>60</v>
      </c>
      <c r="AK1923">
        <v>2</v>
      </c>
      <c r="AL1923">
        <v>1</v>
      </c>
      <c r="AM1923">
        <v>11</v>
      </c>
      <c r="AN1923">
        <v>32</v>
      </c>
      <c r="AP1923">
        <v>1</v>
      </c>
      <c r="AR1923">
        <v>34</v>
      </c>
      <c r="AU1923">
        <v>5</v>
      </c>
      <c r="AV1923">
        <v>34</v>
      </c>
      <c r="AX1923">
        <v>5</v>
      </c>
      <c r="AY1923">
        <v>22</v>
      </c>
      <c r="AZ1923">
        <v>17</v>
      </c>
      <c r="BA1923">
        <v>4</v>
      </c>
      <c r="BD1923">
        <v>14</v>
      </c>
      <c r="BE1923">
        <v>20</v>
      </c>
      <c r="BG1923">
        <v>12</v>
      </c>
      <c r="BH1923">
        <v>10</v>
      </c>
      <c r="BI1923">
        <v>4</v>
      </c>
      <c r="BJ1923">
        <v>28</v>
      </c>
      <c r="BK1923">
        <v>3</v>
      </c>
      <c r="BL1923">
        <v>3</v>
      </c>
      <c r="BP1923">
        <v>25</v>
      </c>
      <c r="BQ1923">
        <v>2</v>
      </c>
      <c r="BR1923">
        <v>31</v>
      </c>
      <c r="BS1923">
        <v>10</v>
      </c>
      <c r="BT1923">
        <v>24</v>
      </c>
      <c r="BX1923">
        <v>22</v>
      </c>
      <c r="CA1923">
        <v>6</v>
      </c>
      <c r="CD1923">
        <v>2</v>
      </c>
      <c r="CG1923">
        <v>3</v>
      </c>
      <c r="CI1923">
        <v>49</v>
      </c>
      <c r="CJ1923">
        <v>14</v>
      </c>
      <c r="CK1923">
        <v>6</v>
      </c>
      <c r="CM1923">
        <v>1</v>
      </c>
      <c r="CN1923">
        <v>4</v>
      </c>
      <c r="CS1923">
        <v>8</v>
      </c>
      <c r="CU1923">
        <v>1</v>
      </c>
      <c r="CV1923">
        <v>20</v>
      </c>
      <c r="CW1923">
        <v>32</v>
      </c>
      <c r="CX1923">
        <v>3</v>
      </c>
      <c r="CY1923">
        <v>11</v>
      </c>
      <c r="CZ1923">
        <v>10</v>
      </c>
      <c r="DA1923">
        <v>11</v>
      </c>
      <c r="DB1923">
        <v>21</v>
      </c>
      <c r="DC1923">
        <v>15</v>
      </c>
      <c r="DD1923">
        <v>19</v>
      </c>
      <c r="DE1923">
        <v>17</v>
      </c>
      <c r="DJ1923">
        <v>2</v>
      </c>
      <c r="DK1923">
        <v>35</v>
      </c>
      <c r="DM1923">
        <v>57</v>
      </c>
      <c r="DO1923">
        <v>3</v>
      </c>
      <c r="DP1923">
        <v>2</v>
      </c>
      <c r="DQ1923">
        <v>5</v>
      </c>
      <c r="DT1923">
        <v>96</v>
      </c>
      <c r="DU1923">
        <v>85</v>
      </c>
      <c r="DW1923">
        <v>50</v>
      </c>
      <c r="EB1923">
        <v>21</v>
      </c>
      <c r="EC1923">
        <v>1</v>
      </c>
      <c r="EF1923">
        <v>8</v>
      </c>
      <c r="EG1923">
        <v>17</v>
      </c>
      <c r="EI1923">
        <v>27</v>
      </c>
      <c r="EJ1923">
        <v>2</v>
      </c>
      <c r="EL1923">
        <v>18</v>
      </c>
      <c r="EM1923">
        <v>10</v>
      </c>
      <c r="EN1923">
        <v>9</v>
      </c>
      <c r="ES1923">
        <v>34</v>
      </c>
      <c r="ET1923">
        <v>2</v>
      </c>
      <c r="EV1923">
        <v>34</v>
      </c>
      <c r="EW1923">
        <v>2</v>
      </c>
      <c r="EY1923">
        <v>23</v>
      </c>
      <c r="EZ1923">
        <v>19</v>
      </c>
      <c r="FB1923">
        <v>4</v>
      </c>
      <c r="FC1923">
        <v>60</v>
      </c>
      <c r="FE1923">
        <v>11</v>
      </c>
      <c r="FG1923">
        <v>3</v>
      </c>
      <c r="FH1923">
        <v>71</v>
      </c>
      <c r="FI1923">
        <v>15</v>
      </c>
      <c r="FL1923">
        <v>10</v>
      </c>
      <c r="FN1923">
        <v>1</v>
      </c>
      <c r="FO1923">
        <v>22</v>
      </c>
      <c r="FR1923">
        <v>105</v>
      </c>
      <c r="FS1923">
        <v>47</v>
      </c>
      <c r="FT1923">
        <v>51</v>
      </c>
      <c r="FU1923">
        <v>25</v>
      </c>
      <c r="FW1923">
        <v>16</v>
      </c>
      <c r="FX1923">
        <v>5</v>
      </c>
      <c r="FY1923">
        <v>6</v>
      </c>
      <c r="GA1923">
        <f t="shared" si="29"/>
        <v>105</v>
      </c>
    </row>
    <row r="1924" spans="1:183" x14ac:dyDescent="0.3">
      <c r="A1924" t="s">
        <v>2728</v>
      </c>
      <c r="M1924">
        <v>11</v>
      </c>
      <c r="V1924">
        <v>5</v>
      </c>
      <c r="X1924">
        <v>64</v>
      </c>
      <c r="AE1924">
        <v>4</v>
      </c>
      <c r="AF1924">
        <v>3</v>
      </c>
      <c r="AX1924">
        <v>5</v>
      </c>
      <c r="BS1924">
        <v>10</v>
      </c>
      <c r="BT1924">
        <v>24</v>
      </c>
      <c r="CG1924">
        <v>3</v>
      </c>
      <c r="CM1924">
        <v>1</v>
      </c>
      <c r="CN1924">
        <v>4</v>
      </c>
      <c r="CX1924">
        <v>3</v>
      </c>
      <c r="CZ1924">
        <v>10</v>
      </c>
      <c r="DA1924">
        <v>11</v>
      </c>
      <c r="DC1924">
        <v>15</v>
      </c>
      <c r="DK1924">
        <v>35</v>
      </c>
      <c r="DO1924">
        <v>3</v>
      </c>
      <c r="EN1924">
        <v>9</v>
      </c>
      <c r="ES1924">
        <v>34</v>
      </c>
      <c r="EW1924">
        <v>2</v>
      </c>
      <c r="FC1924">
        <v>32</v>
      </c>
      <c r="FI1924">
        <v>15</v>
      </c>
      <c r="FY1924">
        <v>6</v>
      </c>
      <c r="GA1924">
        <f t="shared" ref="GA1924:GA1987" si="30">COUNTIF(B1924:FZ1924,"&gt;0")</f>
        <v>23</v>
      </c>
    </row>
    <row r="1925" spans="1:183" x14ac:dyDescent="0.3">
      <c r="A1925" t="s">
        <v>2729</v>
      </c>
      <c r="F1925">
        <v>20</v>
      </c>
      <c r="H1925">
        <v>66</v>
      </c>
      <c r="J1925">
        <v>39</v>
      </c>
      <c r="K1925">
        <v>4</v>
      </c>
      <c r="L1925">
        <v>8</v>
      </c>
      <c r="M1925">
        <v>11</v>
      </c>
      <c r="N1925">
        <v>1</v>
      </c>
      <c r="P1925">
        <v>3</v>
      </c>
      <c r="Q1925">
        <v>69</v>
      </c>
      <c r="V1925">
        <v>5</v>
      </c>
      <c r="W1925">
        <v>1</v>
      </c>
      <c r="X1925">
        <v>64</v>
      </c>
      <c r="Y1925">
        <v>4</v>
      </c>
      <c r="AB1925">
        <v>21</v>
      </c>
      <c r="AD1925">
        <v>5</v>
      </c>
      <c r="AE1925">
        <v>4</v>
      </c>
      <c r="AF1925">
        <v>3</v>
      </c>
      <c r="AH1925">
        <v>60</v>
      </c>
      <c r="AK1925">
        <v>2</v>
      </c>
      <c r="AL1925">
        <v>1</v>
      </c>
      <c r="AM1925">
        <v>11</v>
      </c>
      <c r="AP1925">
        <v>1</v>
      </c>
      <c r="AR1925">
        <v>34</v>
      </c>
      <c r="AU1925">
        <v>5</v>
      </c>
      <c r="AV1925">
        <v>16</v>
      </c>
      <c r="AX1925">
        <v>5</v>
      </c>
      <c r="AY1925">
        <v>22</v>
      </c>
      <c r="AZ1925">
        <v>17</v>
      </c>
      <c r="BA1925">
        <v>4</v>
      </c>
      <c r="BD1925">
        <v>14</v>
      </c>
      <c r="BE1925">
        <v>20</v>
      </c>
      <c r="BH1925">
        <v>10</v>
      </c>
      <c r="BI1925">
        <v>4</v>
      </c>
      <c r="BK1925">
        <v>3</v>
      </c>
      <c r="BL1925">
        <v>3</v>
      </c>
      <c r="BP1925">
        <v>25</v>
      </c>
      <c r="BQ1925">
        <v>2</v>
      </c>
      <c r="BR1925">
        <v>31</v>
      </c>
      <c r="BS1925">
        <v>10</v>
      </c>
      <c r="BT1925">
        <v>24</v>
      </c>
      <c r="BX1925">
        <v>22</v>
      </c>
      <c r="CA1925">
        <v>6</v>
      </c>
      <c r="CD1925">
        <v>2</v>
      </c>
      <c r="CG1925">
        <v>3</v>
      </c>
      <c r="CI1925">
        <v>49</v>
      </c>
      <c r="CJ1925">
        <v>14</v>
      </c>
      <c r="CM1925">
        <v>1</v>
      </c>
      <c r="CN1925">
        <v>4</v>
      </c>
      <c r="CS1925">
        <v>8</v>
      </c>
      <c r="CU1925">
        <v>1</v>
      </c>
      <c r="CV1925">
        <v>20</v>
      </c>
      <c r="CW1925">
        <v>32</v>
      </c>
      <c r="CX1925">
        <v>3</v>
      </c>
      <c r="CY1925">
        <v>11</v>
      </c>
      <c r="CZ1925">
        <v>10</v>
      </c>
      <c r="DA1925">
        <v>11</v>
      </c>
      <c r="DB1925">
        <v>21</v>
      </c>
      <c r="DC1925">
        <v>15</v>
      </c>
      <c r="DD1925">
        <v>19</v>
      </c>
      <c r="DE1925">
        <v>17</v>
      </c>
      <c r="DJ1925">
        <v>2</v>
      </c>
      <c r="DK1925">
        <v>35</v>
      </c>
      <c r="DO1925">
        <v>3</v>
      </c>
      <c r="DP1925">
        <v>2</v>
      </c>
      <c r="DQ1925">
        <v>5</v>
      </c>
      <c r="DU1925">
        <v>85</v>
      </c>
      <c r="DW1925">
        <v>50</v>
      </c>
      <c r="EB1925">
        <v>21</v>
      </c>
      <c r="EC1925">
        <v>1</v>
      </c>
      <c r="EF1925">
        <v>8</v>
      </c>
      <c r="EG1925">
        <v>17</v>
      </c>
      <c r="EI1925">
        <v>27</v>
      </c>
      <c r="EJ1925">
        <v>2</v>
      </c>
      <c r="EL1925">
        <v>18</v>
      </c>
      <c r="EM1925">
        <v>10</v>
      </c>
      <c r="EN1925">
        <v>9</v>
      </c>
      <c r="ES1925">
        <v>34</v>
      </c>
      <c r="ET1925">
        <v>2</v>
      </c>
      <c r="EV1925">
        <v>34</v>
      </c>
      <c r="EW1925">
        <v>2</v>
      </c>
      <c r="EZ1925">
        <v>19</v>
      </c>
      <c r="FB1925">
        <v>4</v>
      </c>
      <c r="FC1925">
        <v>60</v>
      </c>
      <c r="FE1925">
        <v>11</v>
      </c>
      <c r="FG1925">
        <v>3</v>
      </c>
      <c r="FH1925">
        <v>71</v>
      </c>
      <c r="FI1925">
        <v>15</v>
      </c>
      <c r="FL1925">
        <v>10</v>
      </c>
      <c r="FN1925">
        <v>1</v>
      </c>
      <c r="FO1925">
        <v>22</v>
      </c>
      <c r="FR1925">
        <v>105</v>
      </c>
      <c r="FS1925">
        <v>47</v>
      </c>
      <c r="FT1925">
        <v>51</v>
      </c>
      <c r="FU1925">
        <v>25</v>
      </c>
      <c r="FY1925">
        <v>6</v>
      </c>
      <c r="GA1925">
        <f t="shared" si="30"/>
        <v>95</v>
      </c>
    </row>
    <row r="1926" spans="1:183" x14ac:dyDescent="0.3">
      <c r="A1926" t="s">
        <v>2730</v>
      </c>
      <c r="F1926">
        <v>20</v>
      </c>
      <c r="H1926">
        <v>66</v>
      </c>
      <c r="I1926">
        <v>23</v>
      </c>
      <c r="J1926">
        <v>39</v>
      </c>
      <c r="K1926">
        <v>4</v>
      </c>
      <c r="L1926">
        <v>8</v>
      </c>
      <c r="M1926">
        <v>11</v>
      </c>
      <c r="N1926">
        <v>1</v>
      </c>
      <c r="P1926">
        <v>3</v>
      </c>
      <c r="Q1926">
        <v>69</v>
      </c>
      <c r="V1926">
        <v>5</v>
      </c>
      <c r="W1926">
        <v>1</v>
      </c>
      <c r="X1926">
        <v>64</v>
      </c>
      <c r="Y1926">
        <v>4</v>
      </c>
      <c r="AB1926">
        <v>21</v>
      </c>
      <c r="AD1926">
        <v>5</v>
      </c>
      <c r="AE1926">
        <v>4</v>
      </c>
      <c r="AF1926">
        <v>3</v>
      </c>
      <c r="AH1926">
        <v>60</v>
      </c>
      <c r="AK1926">
        <v>2</v>
      </c>
      <c r="AL1926">
        <v>1</v>
      </c>
      <c r="AM1926">
        <v>11</v>
      </c>
      <c r="AN1926">
        <v>32</v>
      </c>
      <c r="AP1926">
        <v>1</v>
      </c>
      <c r="AR1926">
        <v>34</v>
      </c>
      <c r="AU1926">
        <v>5</v>
      </c>
      <c r="AV1926">
        <v>34</v>
      </c>
      <c r="AX1926">
        <v>5</v>
      </c>
      <c r="AY1926">
        <v>22</v>
      </c>
      <c r="AZ1926">
        <v>17</v>
      </c>
      <c r="BA1926">
        <v>4</v>
      </c>
      <c r="BD1926">
        <v>14</v>
      </c>
      <c r="BE1926">
        <v>20</v>
      </c>
      <c r="BG1926">
        <v>12</v>
      </c>
      <c r="BH1926">
        <v>10</v>
      </c>
      <c r="BI1926">
        <v>4</v>
      </c>
      <c r="BJ1926">
        <v>28</v>
      </c>
      <c r="BK1926">
        <v>3</v>
      </c>
      <c r="BL1926">
        <v>3</v>
      </c>
      <c r="BP1926">
        <v>25</v>
      </c>
      <c r="BQ1926">
        <v>2</v>
      </c>
      <c r="BR1926">
        <v>31</v>
      </c>
      <c r="BS1926">
        <v>10</v>
      </c>
      <c r="BT1926">
        <v>24</v>
      </c>
      <c r="BX1926">
        <v>22</v>
      </c>
      <c r="CA1926">
        <v>6</v>
      </c>
      <c r="CD1926">
        <v>2</v>
      </c>
      <c r="CG1926">
        <v>3</v>
      </c>
      <c r="CI1926">
        <v>49</v>
      </c>
      <c r="CJ1926">
        <v>14</v>
      </c>
      <c r="CK1926">
        <v>6</v>
      </c>
      <c r="CM1926">
        <v>1</v>
      </c>
      <c r="CN1926">
        <v>4</v>
      </c>
      <c r="CS1926">
        <v>8</v>
      </c>
      <c r="CU1926">
        <v>1</v>
      </c>
      <c r="CV1926">
        <v>20</v>
      </c>
      <c r="CW1926">
        <v>32</v>
      </c>
      <c r="CX1926">
        <v>3</v>
      </c>
      <c r="CY1926">
        <v>11</v>
      </c>
      <c r="CZ1926">
        <v>10</v>
      </c>
      <c r="DA1926">
        <v>11</v>
      </c>
      <c r="DB1926">
        <v>21</v>
      </c>
      <c r="DC1926">
        <v>15</v>
      </c>
      <c r="DD1926">
        <v>19</v>
      </c>
      <c r="DE1926">
        <v>17</v>
      </c>
      <c r="DJ1926">
        <v>2</v>
      </c>
      <c r="DK1926">
        <v>35</v>
      </c>
      <c r="DO1926">
        <v>3</v>
      </c>
      <c r="DP1926">
        <v>2</v>
      </c>
      <c r="DQ1926">
        <v>5</v>
      </c>
      <c r="DT1926">
        <v>77</v>
      </c>
      <c r="DU1926">
        <v>85</v>
      </c>
      <c r="DW1926">
        <v>50</v>
      </c>
      <c r="EB1926">
        <v>21</v>
      </c>
      <c r="EC1926">
        <v>1</v>
      </c>
      <c r="EF1926">
        <v>8</v>
      </c>
      <c r="EG1926">
        <v>17</v>
      </c>
      <c r="EI1926">
        <v>27</v>
      </c>
      <c r="EJ1926">
        <v>2</v>
      </c>
      <c r="EL1926">
        <v>18</v>
      </c>
      <c r="EM1926">
        <v>10</v>
      </c>
      <c r="EN1926">
        <v>9</v>
      </c>
      <c r="ES1926">
        <v>34</v>
      </c>
      <c r="ET1926">
        <v>2</v>
      </c>
      <c r="EV1926">
        <v>34</v>
      </c>
      <c r="EW1926">
        <v>2</v>
      </c>
      <c r="EY1926">
        <v>23</v>
      </c>
      <c r="EZ1926">
        <v>19</v>
      </c>
      <c r="FB1926">
        <v>4</v>
      </c>
      <c r="FC1926">
        <v>60</v>
      </c>
      <c r="FE1926">
        <v>11</v>
      </c>
      <c r="FG1926">
        <v>3</v>
      </c>
      <c r="FH1926">
        <v>71</v>
      </c>
      <c r="FI1926">
        <v>15</v>
      </c>
      <c r="FL1926">
        <v>10</v>
      </c>
      <c r="FN1926">
        <v>1</v>
      </c>
      <c r="FO1926">
        <v>22</v>
      </c>
      <c r="FR1926">
        <v>105</v>
      </c>
      <c r="FS1926">
        <v>47</v>
      </c>
      <c r="FT1926">
        <v>51</v>
      </c>
      <c r="FU1926">
        <v>25</v>
      </c>
      <c r="FW1926">
        <v>16</v>
      </c>
      <c r="FX1926">
        <v>5</v>
      </c>
      <c r="FY1926">
        <v>6</v>
      </c>
      <c r="GA1926">
        <f t="shared" si="30"/>
        <v>104</v>
      </c>
    </row>
    <row r="1927" spans="1:183" x14ac:dyDescent="0.3">
      <c r="A1927" t="s">
        <v>2731</v>
      </c>
      <c r="F1927">
        <v>20</v>
      </c>
      <c r="H1927">
        <v>66</v>
      </c>
      <c r="I1927">
        <v>23</v>
      </c>
      <c r="J1927">
        <v>39</v>
      </c>
      <c r="K1927">
        <v>4</v>
      </c>
      <c r="L1927">
        <v>8</v>
      </c>
      <c r="M1927">
        <v>11</v>
      </c>
      <c r="N1927">
        <v>1</v>
      </c>
      <c r="P1927">
        <v>3</v>
      </c>
      <c r="Q1927">
        <v>69</v>
      </c>
      <c r="V1927">
        <v>5</v>
      </c>
      <c r="W1927">
        <v>1</v>
      </c>
      <c r="X1927">
        <v>64</v>
      </c>
      <c r="Y1927">
        <v>4</v>
      </c>
      <c r="AB1927">
        <v>21</v>
      </c>
      <c r="AD1927">
        <v>5</v>
      </c>
      <c r="AE1927">
        <v>4</v>
      </c>
      <c r="AF1927">
        <v>3</v>
      </c>
      <c r="AH1927">
        <v>60</v>
      </c>
      <c r="AK1927">
        <v>2</v>
      </c>
      <c r="AL1927">
        <v>1</v>
      </c>
      <c r="AM1927">
        <v>11</v>
      </c>
      <c r="AN1927">
        <v>32</v>
      </c>
      <c r="AP1927">
        <v>1</v>
      </c>
      <c r="AR1927">
        <v>34</v>
      </c>
      <c r="AU1927">
        <v>5</v>
      </c>
      <c r="AV1927">
        <v>34</v>
      </c>
      <c r="AX1927">
        <v>5</v>
      </c>
      <c r="AY1927">
        <v>22</v>
      </c>
      <c r="AZ1927">
        <v>17</v>
      </c>
      <c r="BA1927">
        <v>4</v>
      </c>
      <c r="BD1927">
        <v>14</v>
      </c>
      <c r="BE1927">
        <v>20</v>
      </c>
      <c r="BG1927">
        <v>12</v>
      </c>
      <c r="BH1927">
        <v>10</v>
      </c>
      <c r="BI1927">
        <v>4</v>
      </c>
      <c r="BJ1927">
        <v>28</v>
      </c>
      <c r="BK1927">
        <v>3</v>
      </c>
      <c r="BL1927">
        <v>3</v>
      </c>
      <c r="BP1927">
        <v>25</v>
      </c>
      <c r="BQ1927">
        <v>2</v>
      </c>
      <c r="BR1927">
        <v>31</v>
      </c>
      <c r="BS1927">
        <v>10</v>
      </c>
      <c r="BT1927">
        <v>24</v>
      </c>
      <c r="BX1927">
        <v>22</v>
      </c>
      <c r="CA1927">
        <v>6</v>
      </c>
      <c r="CD1927">
        <v>2</v>
      </c>
      <c r="CG1927">
        <v>3</v>
      </c>
      <c r="CI1927">
        <v>49</v>
      </c>
      <c r="CJ1927">
        <v>14</v>
      </c>
      <c r="CK1927">
        <v>6</v>
      </c>
      <c r="CM1927">
        <v>1</v>
      </c>
      <c r="CN1927">
        <v>4</v>
      </c>
      <c r="CS1927">
        <v>8</v>
      </c>
      <c r="CU1927">
        <v>1</v>
      </c>
      <c r="CV1927">
        <v>20</v>
      </c>
      <c r="CW1927">
        <v>32</v>
      </c>
      <c r="CX1927">
        <v>3</v>
      </c>
      <c r="CY1927">
        <v>11</v>
      </c>
      <c r="CZ1927">
        <v>10</v>
      </c>
      <c r="DA1927">
        <v>11</v>
      </c>
      <c r="DB1927">
        <v>21</v>
      </c>
      <c r="DC1927">
        <v>15</v>
      </c>
      <c r="DD1927">
        <v>19</v>
      </c>
      <c r="DE1927">
        <v>17</v>
      </c>
      <c r="DJ1927">
        <v>2</v>
      </c>
      <c r="DK1927">
        <v>35</v>
      </c>
      <c r="DO1927">
        <v>3</v>
      </c>
      <c r="DP1927">
        <v>2</v>
      </c>
      <c r="DQ1927">
        <v>5</v>
      </c>
      <c r="DT1927">
        <v>92</v>
      </c>
      <c r="DU1927">
        <v>85</v>
      </c>
      <c r="DW1927">
        <v>50</v>
      </c>
      <c r="EB1927">
        <v>21</v>
      </c>
      <c r="EC1927">
        <v>1</v>
      </c>
      <c r="EF1927">
        <v>8</v>
      </c>
      <c r="EG1927">
        <v>17</v>
      </c>
      <c r="EI1927">
        <v>27</v>
      </c>
      <c r="EJ1927">
        <v>2</v>
      </c>
      <c r="EL1927">
        <v>18</v>
      </c>
      <c r="EM1927">
        <v>10</v>
      </c>
      <c r="EN1927">
        <v>9</v>
      </c>
      <c r="ES1927">
        <v>34</v>
      </c>
      <c r="ET1927">
        <v>2</v>
      </c>
      <c r="EV1927">
        <v>34</v>
      </c>
      <c r="EW1927">
        <v>2</v>
      </c>
      <c r="EY1927">
        <v>23</v>
      </c>
      <c r="EZ1927">
        <v>19</v>
      </c>
      <c r="FB1927">
        <v>4</v>
      </c>
      <c r="FC1927">
        <v>60</v>
      </c>
      <c r="FE1927">
        <v>11</v>
      </c>
      <c r="FG1927">
        <v>3</v>
      </c>
      <c r="FH1927">
        <v>71</v>
      </c>
      <c r="FI1927">
        <v>15</v>
      </c>
      <c r="FL1927">
        <v>10</v>
      </c>
      <c r="FN1927">
        <v>1</v>
      </c>
      <c r="FO1927">
        <v>22</v>
      </c>
      <c r="FR1927">
        <v>105</v>
      </c>
      <c r="FS1927">
        <v>47</v>
      </c>
      <c r="FT1927">
        <v>51</v>
      </c>
      <c r="FU1927">
        <v>25</v>
      </c>
      <c r="FW1927">
        <v>16</v>
      </c>
      <c r="FX1927">
        <v>5</v>
      </c>
      <c r="FY1927">
        <v>6</v>
      </c>
      <c r="GA1927">
        <f t="shared" si="30"/>
        <v>104</v>
      </c>
    </row>
    <row r="1928" spans="1:183" x14ac:dyDescent="0.3">
      <c r="A1928" t="s">
        <v>1052</v>
      </c>
      <c r="C1928">
        <v>2</v>
      </c>
      <c r="D1928">
        <v>48</v>
      </c>
      <c r="F1928">
        <v>20</v>
      </c>
      <c r="G1928">
        <v>10</v>
      </c>
      <c r="H1928">
        <v>66</v>
      </c>
      <c r="I1928">
        <v>23</v>
      </c>
      <c r="J1928">
        <v>39</v>
      </c>
      <c r="K1928">
        <v>4</v>
      </c>
      <c r="L1928">
        <v>8</v>
      </c>
      <c r="M1928">
        <v>11</v>
      </c>
      <c r="N1928">
        <v>1</v>
      </c>
      <c r="O1928">
        <v>11</v>
      </c>
      <c r="P1928">
        <v>3</v>
      </c>
      <c r="Q1928">
        <v>69</v>
      </c>
      <c r="V1928">
        <v>5</v>
      </c>
      <c r="W1928">
        <v>1</v>
      </c>
      <c r="X1928">
        <v>64</v>
      </c>
      <c r="Y1928">
        <v>4</v>
      </c>
      <c r="Z1928">
        <v>2</v>
      </c>
      <c r="AB1928">
        <v>21</v>
      </c>
      <c r="AD1928">
        <v>5</v>
      </c>
      <c r="AE1928">
        <v>4</v>
      </c>
      <c r="AF1928">
        <v>3</v>
      </c>
      <c r="AG1928">
        <v>17</v>
      </c>
      <c r="AH1928">
        <v>60</v>
      </c>
      <c r="AI1928">
        <v>92</v>
      </c>
      <c r="AJ1928">
        <v>3</v>
      </c>
      <c r="AK1928">
        <v>2</v>
      </c>
      <c r="AL1928">
        <v>1</v>
      </c>
      <c r="AM1928">
        <v>11</v>
      </c>
      <c r="AN1928">
        <v>32</v>
      </c>
      <c r="AO1928">
        <v>7</v>
      </c>
      <c r="AP1928">
        <v>1</v>
      </c>
      <c r="AR1928">
        <v>34</v>
      </c>
      <c r="AS1928">
        <v>82</v>
      </c>
      <c r="AU1928">
        <v>5</v>
      </c>
      <c r="AV1928">
        <v>34</v>
      </c>
      <c r="AX1928">
        <v>5</v>
      </c>
      <c r="AY1928">
        <v>22</v>
      </c>
      <c r="AZ1928">
        <v>17</v>
      </c>
      <c r="BA1928">
        <v>4</v>
      </c>
      <c r="BD1928">
        <v>14</v>
      </c>
      <c r="BE1928">
        <v>20</v>
      </c>
      <c r="BF1928">
        <v>59</v>
      </c>
      <c r="BG1928">
        <v>12</v>
      </c>
      <c r="BH1928">
        <v>10</v>
      </c>
      <c r="BI1928">
        <v>4</v>
      </c>
      <c r="BJ1928">
        <v>28</v>
      </c>
      <c r="BK1928">
        <v>3</v>
      </c>
      <c r="BL1928">
        <v>3</v>
      </c>
      <c r="BO1928">
        <v>24</v>
      </c>
      <c r="BP1928">
        <v>25</v>
      </c>
      <c r="BQ1928">
        <v>2</v>
      </c>
      <c r="BR1928">
        <v>31</v>
      </c>
      <c r="BS1928">
        <v>10</v>
      </c>
      <c r="BT1928">
        <v>24</v>
      </c>
      <c r="BX1928">
        <v>22</v>
      </c>
      <c r="BY1928">
        <v>19</v>
      </c>
      <c r="CA1928">
        <v>6</v>
      </c>
      <c r="CD1928">
        <v>2</v>
      </c>
      <c r="CG1928">
        <v>3</v>
      </c>
      <c r="CH1928">
        <v>1</v>
      </c>
      <c r="CI1928">
        <v>49</v>
      </c>
      <c r="CJ1928">
        <v>14</v>
      </c>
      <c r="CK1928">
        <v>6</v>
      </c>
      <c r="CL1928">
        <v>3</v>
      </c>
      <c r="CM1928">
        <v>1</v>
      </c>
      <c r="CN1928">
        <v>4</v>
      </c>
      <c r="CP1928">
        <v>25</v>
      </c>
      <c r="CR1928">
        <v>29</v>
      </c>
      <c r="CS1928">
        <v>8</v>
      </c>
      <c r="CT1928">
        <v>7</v>
      </c>
      <c r="CU1928">
        <v>1</v>
      </c>
      <c r="CV1928">
        <v>20</v>
      </c>
      <c r="CW1928">
        <v>32</v>
      </c>
      <c r="CX1928">
        <v>3</v>
      </c>
      <c r="CY1928">
        <v>11</v>
      </c>
      <c r="CZ1928">
        <v>10</v>
      </c>
      <c r="DA1928">
        <v>11</v>
      </c>
      <c r="DB1928">
        <v>21</v>
      </c>
      <c r="DC1928">
        <v>15</v>
      </c>
      <c r="DD1928">
        <v>19</v>
      </c>
      <c r="DE1928">
        <v>17</v>
      </c>
      <c r="DI1928">
        <v>1</v>
      </c>
      <c r="DJ1928">
        <v>2</v>
      </c>
      <c r="DK1928">
        <v>35</v>
      </c>
      <c r="DM1928">
        <v>138</v>
      </c>
      <c r="DN1928">
        <v>1</v>
      </c>
      <c r="DO1928">
        <v>3</v>
      </c>
      <c r="DP1928">
        <v>2</v>
      </c>
      <c r="DQ1928">
        <v>5</v>
      </c>
      <c r="DS1928">
        <v>50</v>
      </c>
      <c r="DT1928">
        <v>96</v>
      </c>
      <c r="DU1928">
        <v>85</v>
      </c>
      <c r="DV1928">
        <v>11</v>
      </c>
      <c r="DW1928">
        <v>50</v>
      </c>
      <c r="DX1928">
        <v>38</v>
      </c>
      <c r="DY1928">
        <v>31</v>
      </c>
      <c r="DZ1928">
        <v>13</v>
      </c>
      <c r="EB1928">
        <v>21</v>
      </c>
      <c r="EC1928">
        <v>1</v>
      </c>
      <c r="EE1928">
        <v>3</v>
      </c>
      <c r="EF1928">
        <v>8</v>
      </c>
      <c r="EG1928">
        <v>17</v>
      </c>
      <c r="EH1928">
        <v>2</v>
      </c>
      <c r="EI1928">
        <v>27</v>
      </c>
      <c r="EJ1928">
        <v>2</v>
      </c>
      <c r="EL1928">
        <v>18</v>
      </c>
      <c r="EM1928">
        <v>10</v>
      </c>
      <c r="EN1928">
        <v>9</v>
      </c>
      <c r="EO1928">
        <v>3</v>
      </c>
      <c r="EP1928">
        <v>21</v>
      </c>
      <c r="ES1928">
        <v>34</v>
      </c>
      <c r="ET1928">
        <v>2</v>
      </c>
      <c r="EV1928">
        <v>34</v>
      </c>
      <c r="EW1928">
        <v>2</v>
      </c>
      <c r="EX1928">
        <v>13</v>
      </c>
      <c r="EY1928">
        <v>23</v>
      </c>
      <c r="EZ1928">
        <v>19</v>
      </c>
      <c r="FB1928">
        <v>4</v>
      </c>
      <c r="FC1928">
        <v>60</v>
      </c>
      <c r="FD1928">
        <v>98</v>
      </c>
      <c r="FE1928">
        <v>11</v>
      </c>
      <c r="FG1928">
        <v>3</v>
      </c>
      <c r="FH1928">
        <v>71</v>
      </c>
      <c r="FI1928">
        <v>15</v>
      </c>
      <c r="FJ1928">
        <v>13</v>
      </c>
      <c r="FL1928">
        <v>10</v>
      </c>
      <c r="FN1928">
        <v>1</v>
      </c>
      <c r="FO1928">
        <v>22</v>
      </c>
      <c r="FR1928">
        <v>105</v>
      </c>
      <c r="FS1928">
        <v>47</v>
      </c>
      <c r="FT1928">
        <v>51</v>
      </c>
      <c r="FU1928">
        <v>25</v>
      </c>
      <c r="FW1928">
        <v>16</v>
      </c>
      <c r="FX1928">
        <v>5</v>
      </c>
      <c r="FY1928">
        <v>6</v>
      </c>
      <c r="FZ1928">
        <v>3</v>
      </c>
      <c r="GA1928">
        <f t="shared" si="30"/>
        <v>138</v>
      </c>
    </row>
    <row r="1929" spans="1:183" x14ac:dyDescent="0.3">
      <c r="A1929" t="s">
        <v>415</v>
      </c>
      <c r="C1929">
        <v>2</v>
      </c>
      <c r="D1929">
        <v>48</v>
      </c>
      <c r="E1929">
        <v>7</v>
      </c>
      <c r="F1929">
        <v>20</v>
      </c>
      <c r="G1929">
        <v>10</v>
      </c>
      <c r="H1929">
        <v>66</v>
      </c>
      <c r="I1929">
        <v>23</v>
      </c>
      <c r="J1929">
        <v>39</v>
      </c>
      <c r="K1929">
        <v>4</v>
      </c>
      <c r="L1929">
        <v>8</v>
      </c>
      <c r="M1929">
        <v>11</v>
      </c>
      <c r="N1929">
        <v>1</v>
      </c>
      <c r="O1929">
        <v>11</v>
      </c>
      <c r="P1929">
        <v>3</v>
      </c>
      <c r="Q1929">
        <v>69</v>
      </c>
      <c r="S1929">
        <v>2</v>
      </c>
      <c r="T1929">
        <v>3</v>
      </c>
      <c r="U1929">
        <v>5</v>
      </c>
      <c r="V1929">
        <v>5</v>
      </c>
      <c r="W1929">
        <v>1</v>
      </c>
      <c r="X1929">
        <v>64</v>
      </c>
      <c r="Y1929">
        <v>4</v>
      </c>
      <c r="Z1929">
        <v>2</v>
      </c>
      <c r="AA1929">
        <v>33</v>
      </c>
      <c r="AB1929">
        <v>21</v>
      </c>
      <c r="AC1929">
        <v>2</v>
      </c>
      <c r="AD1929">
        <v>5</v>
      </c>
      <c r="AE1929">
        <v>4</v>
      </c>
      <c r="AF1929">
        <v>3</v>
      </c>
      <c r="AG1929">
        <v>17</v>
      </c>
      <c r="AH1929">
        <v>60</v>
      </c>
      <c r="AI1929">
        <v>92</v>
      </c>
      <c r="AJ1929">
        <v>3</v>
      </c>
      <c r="AK1929">
        <v>2</v>
      </c>
      <c r="AL1929">
        <v>1</v>
      </c>
      <c r="AM1929">
        <v>11</v>
      </c>
      <c r="AN1929">
        <v>32</v>
      </c>
      <c r="AO1929">
        <v>7</v>
      </c>
      <c r="AP1929">
        <v>1</v>
      </c>
      <c r="AQ1929">
        <v>25</v>
      </c>
      <c r="AR1929">
        <v>34</v>
      </c>
      <c r="AS1929">
        <v>82</v>
      </c>
      <c r="AT1929">
        <v>5</v>
      </c>
      <c r="AU1929">
        <v>5</v>
      </c>
      <c r="AV1929">
        <v>34</v>
      </c>
      <c r="AW1929">
        <v>19</v>
      </c>
      <c r="AX1929">
        <v>5</v>
      </c>
      <c r="AY1929">
        <v>22</v>
      </c>
      <c r="AZ1929">
        <v>17</v>
      </c>
      <c r="BA1929">
        <v>4</v>
      </c>
      <c r="BB1929">
        <v>17</v>
      </c>
      <c r="BC1929">
        <v>82</v>
      </c>
      <c r="BD1929">
        <v>14</v>
      </c>
      <c r="BE1929">
        <v>20</v>
      </c>
      <c r="BF1929">
        <v>59</v>
      </c>
      <c r="BG1929">
        <v>12</v>
      </c>
      <c r="BH1929">
        <v>10</v>
      </c>
      <c r="BI1929">
        <v>4</v>
      </c>
      <c r="BJ1929">
        <v>28</v>
      </c>
      <c r="BK1929">
        <v>3</v>
      </c>
      <c r="BL1929">
        <v>3</v>
      </c>
      <c r="BN1929">
        <v>16</v>
      </c>
      <c r="BO1929">
        <v>24</v>
      </c>
      <c r="BP1929">
        <v>25</v>
      </c>
      <c r="BQ1929">
        <v>2</v>
      </c>
      <c r="BR1929">
        <v>31</v>
      </c>
      <c r="BS1929">
        <v>10</v>
      </c>
      <c r="BT1929">
        <v>24</v>
      </c>
      <c r="BU1929">
        <v>6</v>
      </c>
      <c r="BV1929">
        <v>61</v>
      </c>
      <c r="BW1929">
        <v>5</v>
      </c>
      <c r="BX1929">
        <v>22</v>
      </c>
      <c r="BY1929">
        <v>19</v>
      </c>
      <c r="BZ1929">
        <v>13</v>
      </c>
      <c r="CA1929">
        <v>6</v>
      </c>
      <c r="CB1929">
        <v>40</v>
      </c>
      <c r="CD1929">
        <v>2</v>
      </c>
      <c r="CE1929">
        <v>20</v>
      </c>
      <c r="CF1929">
        <v>1</v>
      </c>
      <c r="CG1929">
        <v>3</v>
      </c>
      <c r="CH1929">
        <v>1</v>
      </c>
      <c r="CI1929">
        <v>49</v>
      </c>
      <c r="CJ1929">
        <v>14</v>
      </c>
      <c r="CK1929">
        <v>6</v>
      </c>
      <c r="CL1929">
        <v>11</v>
      </c>
      <c r="CM1929">
        <v>1</v>
      </c>
      <c r="CN1929">
        <v>4</v>
      </c>
      <c r="CP1929">
        <v>25</v>
      </c>
      <c r="CR1929">
        <v>29</v>
      </c>
      <c r="CS1929">
        <v>8</v>
      </c>
      <c r="CT1929">
        <v>7</v>
      </c>
      <c r="CU1929">
        <v>1</v>
      </c>
      <c r="CV1929">
        <v>20</v>
      </c>
      <c r="CW1929">
        <v>32</v>
      </c>
      <c r="CX1929">
        <v>3</v>
      </c>
      <c r="CY1929">
        <v>11</v>
      </c>
      <c r="CZ1929">
        <v>10</v>
      </c>
      <c r="DA1929">
        <v>11</v>
      </c>
      <c r="DB1929">
        <v>21</v>
      </c>
      <c r="DC1929">
        <v>15</v>
      </c>
      <c r="DD1929">
        <v>19</v>
      </c>
      <c r="DE1929">
        <v>17</v>
      </c>
      <c r="DF1929">
        <v>22</v>
      </c>
      <c r="DG1929">
        <v>3</v>
      </c>
      <c r="DH1929">
        <v>10</v>
      </c>
      <c r="DI1929">
        <v>1</v>
      </c>
      <c r="DJ1929">
        <v>2</v>
      </c>
      <c r="DK1929">
        <v>35</v>
      </c>
      <c r="DL1929">
        <v>2</v>
      </c>
      <c r="DM1929">
        <v>138</v>
      </c>
      <c r="DN1929">
        <v>1</v>
      </c>
      <c r="DO1929">
        <v>3</v>
      </c>
      <c r="DP1929">
        <v>2</v>
      </c>
      <c r="DQ1929">
        <v>5</v>
      </c>
      <c r="DS1929">
        <v>50</v>
      </c>
      <c r="DT1929">
        <v>96</v>
      </c>
      <c r="DU1929">
        <v>85</v>
      </c>
      <c r="DV1929">
        <v>11</v>
      </c>
      <c r="DW1929">
        <v>50</v>
      </c>
      <c r="DX1929">
        <v>38</v>
      </c>
      <c r="DY1929">
        <v>31</v>
      </c>
      <c r="DZ1929">
        <v>13</v>
      </c>
      <c r="EA1929">
        <v>46</v>
      </c>
      <c r="EB1929">
        <v>21</v>
      </c>
      <c r="EC1929">
        <v>1</v>
      </c>
      <c r="EE1929">
        <v>3</v>
      </c>
      <c r="EF1929">
        <v>8</v>
      </c>
      <c r="EG1929">
        <v>17</v>
      </c>
      <c r="EH1929">
        <v>2</v>
      </c>
      <c r="EI1929">
        <v>27</v>
      </c>
      <c r="EJ1929">
        <v>2</v>
      </c>
      <c r="EL1929">
        <v>18</v>
      </c>
      <c r="EM1929">
        <v>10</v>
      </c>
      <c r="EN1929">
        <v>9</v>
      </c>
      <c r="EO1929">
        <v>3</v>
      </c>
      <c r="EP1929">
        <v>21</v>
      </c>
      <c r="ES1929">
        <v>34</v>
      </c>
      <c r="ET1929">
        <v>2</v>
      </c>
      <c r="EU1929">
        <v>10</v>
      </c>
      <c r="EV1929">
        <v>34</v>
      </c>
      <c r="EW1929">
        <v>2</v>
      </c>
      <c r="EX1929">
        <v>13</v>
      </c>
      <c r="EY1929">
        <v>23</v>
      </c>
      <c r="EZ1929">
        <v>19</v>
      </c>
      <c r="FA1929">
        <v>5</v>
      </c>
      <c r="FB1929">
        <v>4</v>
      </c>
      <c r="FC1929">
        <v>60</v>
      </c>
      <c r="FD1929">
        <v>98</v>
      </c>
      <c r="FE1929">
        <v>11</v>
      </c>
      <c r="FF1929">
        <v>62</v>
      </c>
      <c r="FG1929">
        <v>3</v>
      </c>
      <c r="FH1929">
        <v>71</v>
      </c>
      <c r="FI1929">
        <v>15</v>
      </c>
      <c r="FJ1929">
        <v>13</v>
      </c>
      <c r="FK1929">
        <v>18</v>
      </c>
      <c r="FL1929">
        <v>10</v>
      </c>
      <c r="FM1929">
        <v>9</v>
      </c>
      <c r="FN1929">
        <v>1</v>
      </c>
      <c r="FO1929">
        <v>22</v>
      </c>
      <c r="FQ1929">
        <v>48</v>
      </c>
      <c r="FR1929">
        <v>105</v>
      </c>
      <c r="FS1929">
        <v>47</v>
      </c>
      <c r="FT1929">
        <v>51</v>
      </c>
      <c r="FU1929">
        <v>25</v>
      </c>
      <c r="FV1929">
        <v>2</v>
      </c>
      <c r="FW1929">
        <v>16</v>
      </c>
      <c r="FX1929">
        <v>5</v>
      </c>
      <c r="FY1929">
        <v>6</v>
      </c>
      <c r="FZ1929">
        <v>3</v>
      </c>
      <c r="GA1929">
        <f t="shared" si="30"/>
        <v>169</v>
      </c>
    </row>
    <row r="1930" spans="1:183" x14ac:dyDescent="0.3">
      <c r="A1930" t="s">
        <v>501</v>
      </c>
      <c r="C1930">
        <v>2</v>
      </c>
      <c r="D1930">
        <v>48</v>
      </c>
      <c r="F1930">
        <v>20</v>
      </c>
      <c r="G1930">
        <v>10</v>
      </c>
      <c r="H1930">
        <v>66</v>
      </c>
      <c r="I1930">
        <v>23</v>
      </c>
      <c r="J1930">
        <v>39</v>
      </c>
      <c r="K1930">
        <v>4</v>
      </c>
      <c r="L1930">
        <v>8</v>
      </c>
      <c r="M1930">
        <v>11</v>
      </c>
      <c r="N1930">
        <v>1</v>
      </c>
      <c r="O1930">
        <v>11</v>
      </c>
      <c r="P1930">
        <v>3</v>
      </c>
      <c r="Q1930">
        <v>69</v>
      </c>
      <c r="S1930">
        <v>2</v>
      </c>
      <c r="T1930">
        <v>3</v>
      </c>
      <c r="U1930">
        <v>5</v>
      </c>
      <c r="V1930">
        <v>5</v>
      </c>
      <c r="W1930">
        <v>1</v>
      </c>
      <c r="X1930">
        <v>64</v>
      </c>
      <c r="Y1930">
        <v>4</v>
      </c>
      <c r="Z1930">
        <v>2</v>
      </c>
      <c r="AA1930">
        <v>33</v>
      </c>
      <c r="AB1930">
        <v>21</v>
      </c>
      <c r="AC1930">
        <v>2</v>
      </c>
      <c r="AD1930">
        <v>5</v>
      </c>
      <c r="AE1930">
        <v>4</v>
      </c>
      <c r="AF1930">
        <v>3</v>
      </c>
      <c r="AG1930">
        <v>17</v>
      </c>
      <c r="AH1930">
        <v>60</v>
      </c>
      <c r="AI1930">
        <v>92</v>
      </c>
      <c r="AJ1930">
        <v>3</v>
      </c>
      <c r="AK1930">
        <v>2</v>
      </c>
      <c r="AL1930">
        <v>1</v>
      </c>
      <c r="AM1930">
        <v>11</v>
      </c>
      <c r="AN1930">
        <v>32</v>
      </c>
      <c r="AO1930">
        <v>7</v>
      </c>
      <c r="AP1930">
        <v>1</v>
      </c>
      <c r="AQ1930">
        <v>25</v>
      </c>
      <c r="AR1930">
        <v>34</v>
      </c>
      <c r="AS1930">
        <v>82</v>
      </c>
      <c r="AT1930">
        <v>5</v>
      </c>
      <c r="AU1930">
        <v>5</v>
      </c>
      <c r="AV1930">
        <v>34</v>
      </c>
      <c r="AW1930">
        <v>11</v>
      </c>
      <c r="AX1930">
        <v>5</v>
      </c>
      <c r="AY1930">
        <v>22</v>
      </c>
      <c r="AZ1930">
        <v>17</v>
      </c>
      <c r="BA1930">
        <v>4</v>
      </c>
      <c r="BC1930">
        <v>82</v>
      </c>
      <c r="BD1930">
        <v>14</v>
      </c>
      <c r="BE1930">
        <v>20</v>
      </c>
      <c r="BF1930">
        <v>59</v>
      </c>
      <c r="BG1930">
        <v>12</v>
      </c>
      <c r="BH1930">
        <v>10</v>
      </c>
      <c r="BI1930">
        <v>4</v>
      </c>
      <c r="BJ1930">
        <v>28</v>
      </c>
      <c r="BK1930">
        <v>3</v>
      </c>
      <c r="BL1930">
        <v>3</v>
      </c>
      <c r="BN1930">
        <v>16</v>
      </c>
      <c r="BO1930">
        <v>24</v>
      </c>
      <c r="BP1930">
        <v>25</v>
      </c>
      <c r="BQ1930">
        <v>2</v>
      </c>
      <c r="BR1930">
        <v>31</v>
      </c>
      <c r="BS1930">
        <v>10</v>
      </c>
      <c r="BT1930">
        <v>24</v>
      </c>
      <c r="BU1930">
        <v>6</v>
      </c>
      <c r="BV1930">
        <v>61</v>
      </c>
      <c r="BW1930">
        <v>5</v>
      </c>
      <c r="BX1930">
        <v>22</v>
      </c>
      <c r="BY1930">
        <v>19</v>
      </c>
      <c r="BZ1930">
        <v>13</v>
      </c>
      <c r="CA1930">
        <v>6</v>
      </c>
      <c r="CD1930">
        <v>2</v>
      </c>
      <c r="CE1930">
        <v>20</v>
      </c>
      <c r="CF1930">
        <v>1</v>
      </c>
      <c r="CG1930">
        <v>3</v>
      </c>
      <c r="CH1930">
        <v>1</v>
      </c>
      <c r="CI1930">
        <v>49</v>
      </c>
      <c r="CJ1930">
        <v>14</v>
      </c>
      <c r="CK1930">
        <v>6</v>
      </c>
      <c r="CL1930">
        <v>11</v>
      </c>
      <c r="CM1930">
        <v>1</v>
      </c>
      <c r="CN1930">
        <v>4</v>
      </c>
      <c r="CP1930">
        <v>25</v>
      </c>
      <c r="CR1930">
        <v>29</v>
      </c>
      <c r="CS1930">
        <v>8</v>
      </c>
      <c r="CT1930">
        <v>7</v>
      </c>
      <c r="CU1930">
        <v>1</v>
      </c>
      <c r="CV1930">
        <v>20</v>
      </c>
      <c r="CW1930">
        <v>32</v>
      </c>
      <c r="CX1930">
        <v>3</v>
      </c>
      <c r="CY1930">
        <v>11</v>
      </c>
      <c r="CZ1930">
        <v>10</v>
      </c>
      <c r="DA1930">
        <v>11</v>
      </c>
      <c r="DB1930">
        <v>21</v>
      </c>
      <c r="DC1930">
        <v>15</v>
      </c>
      <c r="DD1930">
        <v>19</v>
      </c>
      <c r="DE1930">
        <v>17</v>
      </c>
      <c r="DF1930">
        <v>22</v>
      </c>
      <c r="DG1930">
        <v>3</v>
      </c>
      <c r="DH1930">
        <v>10</v>
      </c>
      <c r="DI1930">
        <v>1</v>
      </c>
      <c r="DJ1930">
        <v>2</v>
      </c>
      <c r="DK1930">
        <v>35</v>
      </c>
      <c r="DL1930">
        <v>2</v>
      </c>
      <c r="DM1930">
        <v>138</v>
      </c>
      <c r="DN1930">
        <v>1</v>
      </c>
      <c r="DO1930">
        <v>3</v>
      </c>
      <c r="DP1930">
        <v>2</v>
      </c>
      <c r="DQ1930">
        <v>5</v>
      </c>
      <c r="DS1930">
        <v>50</v>
      </c>
      <c r="DT1930">
        <v>96</v>
      </c>
      <c r="DU1930">
        <v>85</v>
      </c>
      <c r="DV1930">
        <v>11</v>
      </c>
      <c r="DW1930">
        <v>50</v>
      </c>
      <c r="DX1930">
        <v>38</v>
      </c>
      <c r="DY1930">
        <v>31</v>
      </c>
      <c r="DZ1930">
        <v>13</v>
      </c>
      <c r="EA1930">
        <v>46</v>
      </c>
      <c r="EB1930">
        <v>21</v>
      </c>
      <c r="EC1930">
        <v>1</v>
      </c>
      <c r="EE1930">
        <v>3</v>
      </c>
      <c r="EF1930">
        <v>8</v>
      </c>
      <c r="EG1930">
        <v>17</v>
      </c>
      <c r="EH1930">
        <v>2</v>
      </c>
      <c r="EI1930">
        <v>27</v>
      </c>
      <c r="EJ1930">
        <v>2</v>
      </c>
      <c r="EL1930">
        <v>18</v>
      </c>
      <c r="EM1930">
        <v>10</v>
      </c>
      <c r="EN1930">
        <v>9</v>
      </c>
      <c r="EO1930">
        <v>3</v>
      </c>
      <c r="EP1930">
        <v>21</v>
      </c>
      <c r="ES1930">
        <v>34</v>
      </c>
      <c r="ET1930">
        <v>2</v>
      </c>
      <c r="EV1930">
        <v>34</v>
      </c>
      <c r="EW1930">
        <v>2</v>
      </c>
      <c r="EX1930">
        <v>13</v>
      </c>
      <c r="EY1930">
        <v>23</v>
      </c>
      <c r="EZ1930">
        <v>19</v>
      </c>
      <c r="FA1930">
        <v>5</v>
      </c>
      <c r="FB1930">
        <v>4</v>
      </c>
      <c r="FC1930">
        <v>60</v>
      </c>
      <c r="FD1930">
        <v>98</v>
      </c>
      <c r="FE1930">
        <v>11</v>
      </c>
      <c r="FF1930">
        <v>62</v>
      </c>
      <c r="FG1930">
        <v>3</v>
      </c>
      <c r="FH1930">
        <v>71</v>
      </c>
      <c r="FI1930">
        <v>15</v>
      </c>
      <c r="FJ1930">
        <v>13</v>
      </c>
      <c r="FK1930">
        <v>18</v>
      </c>
      <c r="FL1930">
        <v>10</v>
      </c>
      <c r="FM1930">
        <v>9</v>
      </c>
      <c r="FN1930">
        <v>1</v>
      </c>
      <c r="FO1930">
        <v>22</v>
      </c>
      <c r="FQ1930">
        <v>48</v>
      </c>
      <c r="FR1930">
        <v>105</v>
      </c>
      <c r="FS1930">
        <v>47</v>
      </c>
      <c r="FT1930">
        <v>51</v>
      </c>
      <c r="FU1930">
        <v>25</v>
      </c>
      <c r="FV1930">
        <v>2</v>
      </c>
      <c r="FW1930">
        <v>16</v>
      </c>
      <c r="FX1930">
        <v>5</v>
      </c>
      <c r="FY1930">
        <v>6</v>
      </c>
      <c r="FZ1930">
        <v>3</v>
      </c>
      <c r="GA1930">
        <f t="shared" si="30"/>
        <v>165</v>
      </c>
    </row>
    <row r="1931" spans="1:183" x14ac:dyDescent="0.3">
      <c r="A1931" t="s">
        <v>2732</v>
      </c>
      <c r="V1931">
        <v>5</v>
      </c>
      <c r="X1931">
        <v>1</v>
      </c>
      <c r="AE1931">
        <v>4</v>
      </c>
      <c r="AF1931">
        <v>3</v>
      </c>
      <c r="BT1931">
        <v>24</v>
      </c>
      <c r="CZ1931">
        <v>10</v>
      </c>
      <c r="DA1931">
        <v>11</v>
      </c>
      <c r="FY1931">
        <v>6</v>
      </c>
      <c r="GA1931">
        <f t="shared" si="30"/>
        <v>8</v>
      </c>
    </row>
    <row r="1932" spans="1:183" x14ac:dyDescent="0.3">
      <c r="A1932" t="s">
        <v>775</v>
      </c>
      <c r="C1932">
        <v>2</v>
      </c>
      <c r="D1932">
        <v>48</v>
      </c>
      <c r="F1932">
        <v>20</v>
      </c>
      <c r="G1932">
        <v>10</v>
      </c>
      <c r="H1932">
        <v>66</v>
      </c>
      <c r="I1932">
        <v>23</v>
      </c>
      <c r="J1932">
        <v>39</v>
      </c>
      <c r="K1932">
        <v>4</v>
      </c>
      <c r="L1932">
        <v>8</v>
      </c>
      <c r="M1932">
        <v>11</v>
      </c>
      <c r="N1932">
        <v>1</v>
      </c>
      <c r="O1932">
        <v>11</v>
      </c>
      <c r="P1932">
        <v>3</v>
      </c>
      <c r="Q1932">
        <v>69</v>
      </c>
      <c r="S1932">
        <v>2</v>
      </c>
      <c r="T1932">
        <v>3</v>
      </c>
      <c r="U1932">
        <v>5</v>
      </c>
      <c r="V1932">
        <v>5</v>
      </c>
      <c r="W1932">
        <v>1</v>
      </c>
      <c r="X1932">
        <v>64</v>
      </c>
      <c r="Y1932">
        <v>4</v>
      </c>
      <c r="Z1932">
        <v>2</v>
      </c>
      <c r="AA1932">
        <v>33</v>
      </c>
      <c r="AB1932">
        <v>21</v>
      </c>
      <c r="AD1932">
        <v>5</v>
      </c>
      <c r="AE1932">
        <v>4</v>
      </c>
      <c r="AF1932">
        <v>3</v>
      </c>
      <c r="AG1932">
        <v>17</v>
      </c>
      <c r="AH1932">
        <v>60</v>
      </c>
      <c r="AI1932">
        <v>92</v>
      </c>
      <c r="AJ1932">
        <v>3</v>
      </c>
      <c r="AK1932">
        <v>2</v>
      </c>
      <c r="AL1932">
        <v>1</v>
      </c>
      <c r="AM1932">
        <v>11</v>
      </c>
      <c r="AN1932">
        <v>32</v>
      </c>
      <c r="AO1932">
        <v>7</v>
      </c>
      <c r="AP1932">
        <v>1</v>
      </c>
      <c r="AQ1932">
        <v>25</v>
      </c>
      <c r="AR1932">
        <v>34</v>
      </c>
      <c r="AS1932">
        <v>82</v>
      </c>
      <c r="AT1932">
        <v>5</v>
      </c>
      <c r="AU1932">
        <v>5</v>
      </c>
      <c r="AV1932">
        <v>34</v>
      </c>
      <c r="AX1932">
        <v>5</v>
      </c>
      <c r="AY1932">
        <v>22</v>
      </c>
      <c r="AZ1932">
        <v>17</v>
      </c>
      <c r="BA1932">
        <v>4</v>
      </c>
      <c r="BC1932">
        <v>68</v>
      </c>
      <c r="BD1932">
        <v>14</v>
      </c>
      <c r="BE1932">
        <v>20</v>
      </c>
      <c r="BF1932">
        <v>59</v>
      </c>
      <c r="BG1932">
        <v>12</v>
      </c>
      <c r="BH1932">
        <v>10</v>
      </c>
      <c r="BI1932">
        <v>4</v>
      </c>
      <c r="BJ1932">
        <v>28</v>
      </c>
      <c r="BK1932">
        <v>3</v>
      </c>
      <c r="BL1932">
        <v>3</v>
      </c>
      <c r="BO1932">
        <v>24</v>
      </c>
      <c r="BP1932">
        <v>25</v>
      </c>
      <c r="BQ1932">
        <v>2</v>
      </c>
      <c r="BR1932">
        <v>31</v>
      </c>
      <c r="BS1932">
        <v>10</v>
      </c>
      <c r="BT1932">
        <v>24</v>
      </c>
      <c r="BX1932">
        <v>22</v>
      </c>
      <c r="BY1932">
        <v>19</v>
      </c>
      <c r="CA1932">
        <v>6</v>
      </c>
      <c r="CD1932">
        <v>2</v>
      </c>
      <c r="CE1932">
        <v>20</v>
      </c>
      <c r="CF1932">
        <v>1</v>
      </c>
      <c r="CG1932">
        <v>3</v>
      </c>
      <c r="CH1932">
        <v>1</v>
      </c>
      <c r="CI1932">
        <v>49</v>
      </c>
      <c r="CJ1932">
        <v>14</v>
      </c>
      <c r="CK1932">
        <v>6</v>
      </c>
      <c r="CL1932">
        <v>11</v>
      </c>
      <c r="CM1932">
        <v>1</v>
      </c>
      <c r="CN1932">
        <v>4</v>
      </c>
      <c r="CP1932">
        <v>25</v>
      </c>
      <c r="CR1932">
        <v>29</v>
      </c>
      <c r="CS1932">
        <v>8</v>
      </c>
      <c r="CT1932">
        <v>7</v>
      </c>
      <c r="CU1932">
        <v>1</v>
      </c>
      <c r="CV1932">
        <v>20</v>
      </c>
      <c r="CW1932">
        <v>32</v>
      </c>
      <c r="CX1932">
        <v>3</v>
      </c>
      <c r="CY1932">
        <v>11</v>
      </c>
      <c r="CZ1932">
        <v>10</v>
      </c>
      <c r="DA1932">
        <v>11</v>
      </c>
      <c r="DB1932">
        <v>21</v>
      </c>
      <c r="DC1932">
        <v>15</v>
      </c>
      <c r="DD1932">
        <v>19</v>
      </c>
      <c r="DE1932">
        <v>17</v>
      </c>
      <c r="DG1932">
        <v>3</v>
      </c>
      <c r="DH1932">
        <v>10</v>
      </c>
      <c r="DI1932">
        <v>1</v>
      </c>
      <c r="DJ1932">
        <v>2</v>
      </c>
      <c r="DK1932">
        <v>35</v>
      </c>
      <c r="DL1932">
        <v>2</v>
      </c>
      <c r="DM1932">
        <v>138</v>
      </c>
      <c r="DN1932">
        <v>1</v>
      </c>
      <c r="DO1932">
        <v>3</v>
      </c>
      <c r="DP1932">
        <v>2</v>
      </c>
      <c r="DQ1932">
        <v>5</v>
      </c>
      <c r="DS1932">
        <v>50</v>
      </c>
      <c r="DT1932">
        <v>96</v>
      </c>
      <c r="DU1932">
        <v>85</v>
      </c>
      <c r="DV1932">
        <v>11</v>
      </c>
      <c r="DW1932">
        <v>50</v>
      </c>
      <c r="DX1932">
        <v>38</v>
      </c>
      <c r="DY1932">
        <v>31</v>
      </c>
      <c r="DZ1932">
        <v>13</v>
      </c>
      <c r="EB1932">
        <v>21</v>
      </c>
      <c r="EC1932">
        <v>1</v>
      </c>
      <c r="EE1932">
        <v>3</v>
      </c>
      <c r="EF1932">
        <v>8</v>
      </c>
      <c r="EG1932">
        <v>17</v>
      </c>
      <c r="EH1932">
        <v>2</v>
      </c>
      <c r="EI1932">
        <v>27</v>
      </c>
      <c r="EJ1932">
        <v>2</v>
      </c>
      <c r="EL1932">
        <v>18</v>
      </c>
      <c r="EM1932">
        <v>10</v>
      </c>
      <c r="EN1932">
        <v>9</v>
      </c>
      <c r="EO1932">
        <v>3</v>
      </c>
      <c r="EP1932">
        <v>21</v>
      </c>
      <c r="ES1932">
        <v>34</v>
      </c>
      <c r="ET1932">
        <v>2</v>
      </c>
      <c r="EV1932">
        <v>34</v>
      </c>
      <c r="EW1932">
        <v>2</v>
      </c>
      <c r="EX1932">
        <v>13</v>
      </c>
      <c r="EY1932">
        <v>23</v>
      </c>
      <c r="EZ1932">
        <v>19</v>
      </c>
      <c r="FB1932">
        <v>4</v>
      </c>
      <c r="FC1932">
        <v>60</v>
      </c>
      <c r="FD1932">
        <v>98</v>
      </c>
      <c r="FE1932">
        <v>11</v>
      </c>
      <c r="FG1932">
        <v>3</v>
      </c>
      <c r="FH1932">
        <v>71</v>
      </c>
      <c r="FI1932">
        <v>15</v>
      </c>
      <c r="FJ1932">
        <v>13</v>
      </c>
      <c r="FK1932">
        <v>18</v>
      </c>
      <c r="FL1932">
        <v>10</v>
      </c>
      <c r="FM1932">
        <v>9</v>
      </c>
      <c r="FN1932">
        <v>1</v>
      </c>
      <c r="FO1932">
        <v>22</v>
      </c>
      <c r="FQ1932">
        <v>48</v>
      </c>
      <c r="FR1932">
        <v>105</v>
      </c>
      <c r="FS1932">
        <v>47</v>
      </c>
      <c r="FT1932">
        <v>51</v>
      </c>
      <c r="FU1932">
        <v>25</v>
      </c>
      <c r="FV1932">
        <v>2</v>
      </c>
      <c r="FW1932">
        <v>16</v>
      </c>
      <c r="FX1932">
        <v>5</v>
      </c>
      <c r="FY1932">
        <v>6</v>
      </c>
      <c r="FZ1932">
        <v>3</v>
      </c>
      <c r="GA1932">
        <f t="shared" si="30"/>
        <v>154</v>
      </c>
    </row>
    <row r="1933" spans="1:183" x14ac:dyDescent="0.3">
      <c r="A1933" t="s">
        <v>2733</v>
      </c>
      <c r="V1933">
        <v>5</v>
      </c>
      <c r="X1933">
        <v>64</v>
      </c>
      <c r="AE1933">
        <v>4</v>
      </c>
      <c r="AF1933">
        <v>3</v>
      </c>
      <c r="BS1933">
        <v>10</v>
      </c>
      <c r="BT1933">
        <v>24</v>
      </c>
      <c r="CN1933">
        <v>1</v>
      </c>
      <c r="CZ1933">
        <v>10</v>
      </c>
      <c r="DA1933">
        <v>11</v>
      </c>
      <c r="EN1933">
        <v>9</v>
      </c>
      <c r="EW1933">
        <v>2</v>
      </c>
      <c r="FY1933">
        <v>6</v>
      </c>
      <c r="GA1933">
        <f t="shared" si="30"/>
        <v>12</v>
      </c>
    </row>
    <row r="1934" spans="1:183" x14ac:dyDescent="0.3">
      <c r="A1934" t="s">
        <v>2734</v>
      </c>
      <c r="F1934">
        <v>20</v>
      </c>
      <c r="H1934">
        <v>66</v>
      </c>
      <c r="J1934">
        <v>39</v>
      </c>
      <c r="K1934">
        <v>4</v>
      </c>
      <c r="L1934">
        <v>8</v>
      </c>
      <c r="M1934">
        <v>11</v>
      </c>
      <c r="N1934">
        <v>1</v>
      </c>
      <c r="P1934">
        <v>3</v>
      </c>
      <c r="Q1934">
        <v>69</v>
      </c>
      <c r="V1934">
        <v>5</v>
      </c>
      <c r="W1934">
        <v>1</v>
      </c>
      <c r="X1934">
        <v>64</v>
      </c>
      <c r="Y1934">
        <v>4</v>
      </c>
      <c r="AB1934">
        <v>21</v>
      </c>
      <c r="AD1934">
        <v>5</v>
      </c>
      <c r="AE1934">
        <v>4</v>
      </c>
      <c r="AF1934">
        <v>3</v>
      </c>
      <c r="AH1934">
        <v>60</v>
      </c>
      <c r="AL1934">
        <v>1</v>
      </c>
      <c r="AM1934">
        <v>11</v>
      </c>
      <c r="AP1934">
        <v>1</v>
      </c>
      <c r="AR1934">
        <v>34</v>
      </c>
      <c r="AU1934">
        <v>5</v>
      </c>
      <c r="AX1934">
        <v>5</v>
      </c>
      <c r="AY1934">
        <v>22</v>
      </c>
      <c r="AZ1934">
        <v>17</v>
      </c>
      <c r="BA1934">
        <v>4</v>
      </c>
      <c r="BD1934">
        <v>14</v>
      </c>
      <c r="BE1934">
        <v>20</v>
      </c>
      <c r="BI1934">
        <v>4</v>
      </c>
      <c r="BK1934">
        <v>3</v>
      </c>
      <c r="BL1934">
        <v>3</v>
      </c>
      <c r="BP1934">
        <v>25</v>
      </c>
      <c r="BQ1934">
        <v>2</v>
      </c>
      <c r="BR1934">
        <v>31</v>
      </c>
      <c r="BS1934">
        <v>10</v>
      </c>
      <c r="BT1934">
        <v>24</v>
      </c>
      <c r="BX1934">
        <v>22</v>
      </c>
      <c r="CA1934">
        <v>6</v>
      </c>
      <c r="CD1934">
        <v>2</v>
      </c>
      <c r="CG1934">
        <v>3</v>
      </c>
      <c r="CI1934">
        <v>49</v>
      </c>
      <c r="CJ1934">
        <v>14</v>
      </c>
      <c r="CM1934">
        <v>1</v>
      </c>
      <c r="CN1934">
        <v>4</v>
      </c>
      <c r="CS1934">
        <v>8</v>
      </c>
      <c r="CV1934">
        <v>20</v>
      </c>
      <c r="CW1934">
        <v>32</v>
      </c>
      <c r="CX1934">
        <v>3</v>
      </c>
      <c r="CY1934">
        <v>11</v>
      </c>
      <c r="CZ1934">
        <v>10</v>
      </c>
      <c r="DA1934">
        <v>11</v>
      </c>
      <c r="DB1934">
        <v>10</v>
      </c>
      <c r="DC1934">
        <v>15</v>
      </c>
      <c r="DD1934">
        <v>19</v>
      </c>
      <c r="DJ1934">
        <v>2</v>
      </c>
      <c r="DK1934">
        <v>35</v>
      </c>
      <c r="DO1934">
        <v>3</v>
      </c>
      <c r="DP1934">
        <v>2</v>
      </c>
      <c r="DQ1934">
        <v>5</v>
      </c>
      <c r="DU1934">
        <v>85</v>
      </c>
      <c r="DW1934">
        <v>50</v>
      </c>
      <c r="EB1934">
        <v>21</v>
      </c>
      <c r="EC1934">
        <v>1</v>
      </c>
      <c r="EF1934">
        <v>8</v>
      </c>
      <c r="EG1934">
        <v>17</v>
      </c>
      <c r="EI1934">
        <v>27</v>
      </c>
      <c r="EJ1934">
        <v>2</v>
      </c>
      <c r="EL1934">
        <v>18</v>
      </c>
      <c r="EM1934">
        <v>10</v>
      </c>
      <c r="EN1934">
        <v>9</v>
      </c>
      <c r="ES1934">
        <v>34</v>
      </c>
      <c r="ET1934">
        <v>2</v>
      </c>
      <c r="EV1934">
        <v>34</v>
      </c>
      <c r="EW1934">
        <v>2</v>
      </c>
      <c r="EZ1934">
        <v>19</v>
      </c>
      <c r="FB1934">
        <v>4</v>
      </c>
      <c r="FC1934">
        <v>60</v>
      </c>
      <c r="FE1934">
        <v>11</v>
      </c>
      <c r="FG1934">
        <v>3</v>
      </c>
      <c r="FH1934">
        <v>71</v>
      </c>
      <c r="FI1934">
        <v>15</v>
      </c>
      <c r="FL1934">
        <v>10</v>
      </c>
      <c r="FN1934">
        <v>1</v>
      </c>
      <c r="FO1934">
        <v>22</v>
      </c>
      <c r="FR1934">
        <v>105</v>
      </c>
      <c r="FS1934">
        <v>47</v>
      </c>
      <c r="FT1934">
        <v>51</v>
      </c>
      <c r="FU1934">
        <v>25</v>
      </c>
      <c r="FY1934">
        <v>6</v>
      </c>
      <c r="GA1934">
        <f t="shared" si="30"/>
        <v>90</v>
      </c>
    </row>
    <row r="1935" spans="1:183" x14ac:dyDescent="0.3">
      <c r="A1935" t="s">
        <v>2735</v>
      </c>
      <c r="J1935">
        <v>39</v>
      </c>
      <c r="M1935">
        <v>11</v>
      </c>
      <c r="N1935">
        <v>1</v>
      </c>
      <c r="V1935">
        <v>5</v>
      </c>
      <c r="X1935">
        <v>64</v>
      </c>
      <c r="AE1935">
        <v>4</v>
      </c>
      <c r="AF1935">
        <v>3</v>
      </c>
      <c r="AX1935">
        <v>5</v>
      </c>
      <c r="BD1935">
        <v>14</v>
      </c>
      <c r="BL1935">
        <v>3</v>
      </c>
      <c r="BQ1935">
        <v>2</v>
      </c>
      <c r="BS1935">
        <v>10</v>
      </c>
      <c r="BT1935">
        <v>24</v>
      </c>
      <c r="CA1935">
        <v>6</v>
      </c>
      <c r="CG1935">
        <v>3</v>
      </c>
      <c r="CI1935">
        <v>10</v>
      </c>
      <c r="CM1935">
        <v>1</v>
      </c>
      <c r="CN1935">
        <v>4</v>
      </c>
      <c r="CW1935">
        <v>32</v>
      </c>
      <c r="CX1935">
        <v>3</v>
      </c>
      <c r="CZ1935">
        <v>10</v>
      </c>
      <c r="DA1935">
        <v>11</v>
      </c>
      <c r="DC1935">
        <v>15</v>
      </c>
      <c r="DK1935">
        <v>35</v>
      </c>
      <c r="DO1935">
        <v>3</v>
      </c>
      <c r="DP1935">
        <v>2</v>
      </c>
      <c r="EN1935">
        <v>9</v>
      </c>
      <c r="ES1935">
        <v>34</v>
      </c>
      <c r="ET1935">
        <v>2</v>
      </c>
      <c r="EW1935">
        <v>2</v>
      </c>
      <c r="EZ1935">
        <v>19</v>
      </c>
      <c r="FC1935">
        <v>60</v>
      </c>
      <c r="FG1935">
        <v>3</v>
      </c>
      <c r="FI1935">
        <v>15</v>
      </c>
      <c r="FY1935">
        <v>6</v>
      </c>
      <c r="GA1935">
        <f t="shared" si="30"/>
        <v>35</v>
      </c>
    </row>
    <row r="1936" spans="1:183" x14ac:dyDescent="0.3">
      <c r="A1936" t="s">
        <v>402</v>
      </c>
      <c r="C1936">
        <v>2</v>
      </c>
      <c r="D1936">
        <v>48</v>
      </c>
      <c r="E1936">
        <v>7</v>
      </c>
      <c r="F1936">
        <v>20</v>
      </c>
      <c r="G1936">
        <v>10</v>
      </c>
      <c r="H1936">
        <v>66</v>
      </c>
      <c r="I1936">
        <v>23</v>
      </c>
      <c r="J1936">
        <v>39</v>
      </c>
      <c r="K1936">
        <v>4</v>
      </c>
      <c r="L1936">
        <v>8</v>
      </c>
      <c r="M1936">
        <v>11</v>
      </c>
      <c r="N1936">
        <v>1</v>
      </c>
      <c r="O1936">
        <v>11</v>
      </c>
      <c r="P1936">
        <v>3</v>
      </c>
      <c r="Q1936">
        <v>69</v>
      </c>
      <c r="S1936">
        <v>2</v>
      </c>
      <c r="T1936">
        <v>3</v>
      </c>
      <c r="U1936">
        <v>5</v>
      </c>
      <c r="V1936">
        <v>5</v>
      </c>
      <c r="W1936">
        <v>1</v>
      </c>
      <c r="X1936">
        <v>64</v>
      </c>
      <c r="Y1936">
        <v>4</v>
      </c>
      <c r="Z1936">
        <v>2</v>
      </c>
      <c r="AA1936">
        <v>33</v>
      </c>
      <c r="AB1936">
        <v>21</v>
      </c>
      <c r="AC1936">
        <v>2</v>
      </c>
      <c r="AD1936">
        <v>5</v>
      </c>
      <c r="AE1936">
        <v>4</v>
      </c>
      <c r="AF1936">
        <v>3</v>
      </c>
      <c r="AG1936">
        <v>17</v>
      </c>
      <c r="AH1936">
        <v>60</v>
      </c>
      <c r="AI1936">
        <v>92</v>
      </c>
      <c r="AJ1936">
        <v>3</v>
      </c>
      <c r="AK1936">
        <v>2</v>
      </c>
      <c r="AL1936">
        <v>1</v>
      </c>
      <c r="AM1936">
        <v>11</v>
      </c>
      <c r="AN1936">
        <v>32</v>
      </c>
      <c r="AO1936">
        <v>7</v>
      </c>
      <c r="AP1936">
        <v>1</v>
      </c>
      <c r="AQ1936">
        <v>25</v>
      </c>
      <c r="AR1936">
        <v>34</v>
      </c>
      <c r="AS1936">
        <v>82</v>
      </c>
      <c r="AT1936">
        <v>5</v>
      </c>
      <c r="AU1936">
        <v>5</v>
      </c>
      <c r="AV1936">
        <v>34</v>
      </c>
      <c r="AW1936">
        <v>19</v>
      </c>
      <c r="AX1936">
        <v>5</v>
      </c>
      <c r="AY1936">
        <v>22</v>
      </c>
      <c r="AZ1936">
        <v>17</v>
      </c>
      <c r="BA1936">
        <v>4</v>
      </c>
      <c r="BB1936">
        <v>30</v>
      </c>
      <c r="BC1936">
        <v>82</v>
      </c>
      <c r="BD1936">
        <v>14</v>
      </c>
      <c r="BE1936">
        <v>20</v>
      </c>
      <c r="BF1936">
        <v>59</v>
      </c>
      <c r="BG1936">
        <v>12</v>
      </c>
      <c r="BH1936">
        <v>10</v>
      </c>
      <c r="BI1936">
        <v>4</v>
      </c>
      <c r="BJ1936">
        <v>28</v>
      </c>
      <c r="BK1936">
        <v>3</v>
      </c>
      <c r="BL1936">
        <v>3</v>
      </c>
      <c r="BN1936">
        <v>16</v>
      </c>
      <c r="BO1936">
        <v>24</v>
      </c>
      <c r="BP1936">
        <v>25</v>
      </c>
      <c r="BQ1936">
        <v>2</v>
      </c>
      <c r="BR1936">
        <v>31</v>
      </c>
      <c r="BS1936">
        <v>10</v>
      </c>
      <c r="BT1936">
        <v>24</v>
      </c>
      <c r="BU1936">
        <v>6</v>
      </c>
      <c r="BV1936">
        <v>61</v>
      </c>
      <c r="BW1936">
        <v>5</v>
      </c>
      <c r="BX1936">
        <v>22</v>
      </c>
      <c r="BY1936">
        <v>19</v>
      </c>
      <c r="BZ1936">
        <v>13</v>
      </c>
      <c r="CA1936">
        <v>6</v>
      </c>
      <c r="CB1936">
        <v>40</v>
      </c>
      <c r="CD1936">
        <v>2</v>
      </c>
      <c r="CE1936">
        <v>20</v>
      </c>
      <c r="CF1936">
        <v>1</v>
      </c>
      <c r="CG1936">
        <v>3</v>
      </c>
      <c r="CH1936">
        <v>1</v>
      </c>
      <c r="CI1936">
        <v>49</v>
      </c>
      <c r="CJ1936">
        <v>14</v>
      </c>
      <c r="CK1936">
        <v>6</v>
      </c>
      <c r="CL1936">
        <v>11</v>
      </c>
      <c r="CM1936">
        <v>1</v>
      </c>
      <c r="CN1936">
        <v>4</v>
      </c>
      <c r="CP1936">
        <v>25</v>
      </c>
      <c r="CR1936">
        <v>29</v>
      </c>
      <c r="CS1936">
        <v>8</v>
      </c>
      <c r="CT1936">
        <v>7</v>
      </c>
      <c r="CU1936">
        <v>1</v>
      </c>
      <c r="CV1936">
        <v>20</v>
      </c>
      <c r="CW1936">
        <v>32</v>
      </c>
      <c r="CX1936">
        <v>3</v>
      </c>
      <c r="CY1936">
        <v>11</v>
      </c>
      <c r="CZ1936">
        <v>10</v>
      </c>
      <c r="DA1936">
        <v>11</v>
      </c>
      <c r="DB1936">
        <v>21</v>
      </c>
      <c r="DC1936">
        <v>15</v>
      </c>
      <c r="DD1936">
        <v>19</v>
      </c>
      <c r="DE1936">
        <v>17</v>
      </c>
      <c r="DF1936">
        <v>22</v>
      </c>
      <c r="DG1936">
        <v>3</v>
      </c>
      <c r="DH1936">
        <v>10</v>
      </c>
      <c r="DI1936">
        <v>1</v>
      </c>
      <c r="DJ1936">
        <v>2</v>
      </c>
      <c r="DK1936">
        <v>35</v>
      </c>
      <c r="DL1936">
        <v>2</v>
      </c>
      <c r="DM1936">
        <v>138</v>
      </c>
      <c r="DN1936">
        <v>1</v>
      </c>
      <c r="DO1936">
        <v>3</v>
      </c>
      <c r="DP1936">
        <v>2</v>
      </c>
      <c r="DQ1936">
        <v>5</v>
      </c>
      <c r="DS1936">
        <v>50</v>
      </c>
      <c r="DT1936">
        <v>96</v>
      </c>
      <c r="DU1936">
        <v>85</v>
      </c>
      <c r="DV1936">
        <v>11</v>
      </c>
      <c r="DW1936">
        <v>50</v>
      </c>
      <c r="DX1936">
        <v>38</v>
      </c>
      <c r="DY1936">
        <v>31</v>
      </c>
      <c r="DZ1936">
        <v>13</v>
      </c>
      <c r="EA1936">
        <v>46</v>
      </c>
      <c r="EB1936">
        <v>21</v>
      </c>
      <c r="EC1936">
        <v>1</v>
      </c>
      <c r="EE1936">
        <v>3</v>
      </c>
      <c r="EF1936">
        <v>8</v>
      </c>
      <c r="EG1936">
        <v>17</v>
      </c>
      <c r="EH1936">
        <v>2</v>
      </c>
      <c r="EI1936">
        <v>27</v>
      </c>
      <c r="EJ1936">
        <v>2</v>
      </c>
      <c r="EL1936">
        <v>18</v>
      </c>
      <c r="EM1936">
        <v>10</v>
      </c>
      <c r="EN1936">
        <v>9</v>
      </c>
      <c r="EO1936">
        <v>3</v>
      </c>
      <c r="EP1936">
        <v>21</v>
      </c>
      <c r="ES1936">
        <v>34</v>
      </c>
      <c r="ET1936">
        <v>2</v>
      </c>
      <c r="EU1936">
        <v>10</v>
      </c>
      <c r="EV1936">
        <v>34</v>
      </c>
      <c r="EW1936">
        <v>2</v>
      </c>
      <c r="EX1936">
        <v>13</v>
      </c>
      <c r="EY1936">
        <v>23</v>
      </c>
      <c r="EZ1936">
        <v>19</v>
      </c>
      <c r="FA1936">
        <v>5</v>
      </c>
      <c r="FB1936">
        <v>4</v>
      </c>
      <c r="FC1936">
        <v>60</v>
      </c>
      <c r="FD1936">
        <v>98</v>
      </c>
      <c r="FE1936">
        <v>11</v>
      </c>
      <c r="FF1936">
        <v>62</v>
      </c>
      <c r="FG1936">
        <v>3</v>
      </c>
      <c r="FH1936">
        <v>71</v>
      </c>
      <c r="FI1936">
        <v>15</v>
      </c>
      <c r="FJ1936">
        <v>13</v>
      </c>
      <c r="FK1936">
        <v>18</v>
      </c>
      <c r="FL1936">
        <v>10</v>
      </c>
      <c r="FM1936">
        <v>9</v>
      </c>
      <c r="FN1936">
        <v>1</v>
      </c>
      <c r="FO1936">
        <v>22</v>
      </c>
      <c r="FQ1936">
        <v>48</v>
      </c>
      <c r="FR1936">
        <v>105</v>
      </c>
      <c r="FS1936">
        <v>47</v>
      </c>
      <c r="FT1936">
        <v>51</v>
      </c>
      <c r="FU1936">
        <v>25</v>
      </c>
      <c r="FV1936">
        <v>2</v>
      </c>
      <c r="FW1936">
        <v>16</v>
      </c>
      <c r="FX1936">
        <v>5</v>
      </c>
      <c r="FY1936">
        <v>6</v>
      </c>
      <c r="FZ1936">
        <v>3</v>
      </c>
      <c r="GA1936">
        <f t="shared" si="30"/>
        <v>169</v>
      </c>
    </row>
    <row r="1937" spans="1:183" x14ac:dyDescent="0.3">
      <c r="A1937" t="s">
        <v>2736</v>
      </c>
      <c r="V1937">
        <v>5</v>
      </c>
      <c r="X1937">
        <v>64</v>
      </c>
      <c r="AE1937">
        <v>4</v>
      </c>
      <c r="AF1937">
        <v>3</v>
      </c>
      <c r="BS1937">
        <v>10</v>
      </c>
      <c r="BT1937">
        <v>24</v>
      </c>
      <c r="CZ1937">
        <v>10</v>
      </c>
      <c r="DA1937">
        <v>11</v>
      </c>
      <c r="EN1937">
        <v>5</v>
      </c>
      <c r="FY1937">
        <v>6</v>
      </c>
      <c r="GA1937">
        <f t="shared" si="30"/>
        <v>10</v>
      </c>
    </row>
    <row r="1938" spans="1:183" x14ac:dyDescent="0.3">
      <c r="A1938" t="s">
        <v>211</v>
      </c>
      <c r="C1938">
        <v>2</v>
      </c>
      <c r="D1938">
        <v>48</v>
      </c>
      <c r="E1938">
        <v>7</v>
      </c>
      <c r="F1938">
        <v>20</v>
      </c>
      <c r="G1938">
        <v>10</v>
      </c>
      <c r="H1938">
        <v>66</v>
      </c>
      <c r="I1938">
        <v>23</v>
      </c>
      <c r="J1938">
        <v>39</v>
      </c>
      <c r="K1938">
        <v>4</v>
      </c>
      <c r="L1938">
        <v>8</v>
      </c>
      <c r="M1938">
        <v>11</v>
      </c>
      <c r="N1938">
        <v>1</v>
      </c>
      <c r="O1938">
        <v>11</v>
      </c>
      <c r="P1938">
        <v>3</v>
      </c>
      <c r="Q1938">
        <v>69</v>
      </c>
      <c r="R1938">
        <v>26</v>
      </c>
      <c r="S1938">
        <v>2</v>
      </c>
      <c r="T1938">
        <v>3</v>
      </c>
      <c r="U1938">
        <v>5</v>
      </c>
      <c r="V1938">
        <v>5</v>
      </c>
      <c r="W1938">
        <v>1</v>
      </c>
      <c r="X1938">
        <v>64</v>
      </c>
      <c r="Y1938">
        <v>4</v>
      </c>
      <c r="Z1938">
        <v>2</v>
      </c>
      <c r="AA1938">
        <v>33</v>
      </c>
      <c r="AB1938">
        <v>21</v>
      </c>
      <c r="AC1938">
        <v>2</v>
      </c>
      <c r="AD1938">
        <v>5</v>
      </c>
      <c r="AE1938">
        <v>4</v>
      </c>
      <c r="AF1938">
        <v>3</v>
      </c>
      <c r="AG1938">
        <v>17</v>
      </c>
      <c r="AH1938">
        <v>60</v>
      </c>
      <c r="AI1938">
        <v>92</v>
      </c>
      <c r="AJ1938">
        <v>3</v>
      </c>
      <c r="AK1938">
        <v>2</v>
      </c>
      <c r="AL1938">
        <v>1</v>
      </c>
      <c r="AM1938">
        <v>11</v>
      </c>
      <c r="AN1938">
        <v>32</v>
      </c>
      <c r="AO1938">
        <v>7</v>
      </c>
      <c r="AP1938">
        <v>1</v>
      </c>
      <c r="AQ1938">
        <v>25</v>
      </c>
      <c r="AR1938">
        <v>34</v>
      </c>
      <c r="AS1938">
        <v>82</v>
      </c>
      <c r="AT1938">
        <v>5</v>
      </c>
      <c r="AU1938">
        <v>5</v>
      </c>
      <c r="AV1938">
        <v>34</v>
      </c>
      <c r="AW1938">
        <v>19</v>
      </c>
      <c r="AX1938">
        <v>5</v>
      </c>
      <c r="AY1938">
        <v>22</v>
      </c>
      <c r="AZ1938">
        <v>17</v>
      </c>
      <c r="BA1938">
        <v>4</v>
      </c>
      <c r="BB1938">
        <v>111</v>
      </c>
      <c r="BC1938">
        <v>82</v>
      </c>
      <c r="BD1938">
        <v>14</v>
      </c>
      <c r="BE1938">
        <v>20</v>
      </c>
      <c r="BF1938">
        <v>59</v>
      </c>
      <c r="BG1938">
        <v>12</v>
      </c>
      <c r="BH1938">
        <v>10</v>
      </c>
      <c r="BI1938">
        <v>4</v>
      </c>
      <c r="BJ1938">
        <v>28</v>
      </c>
      <c r="BK1938">
        <v>3</v>
      </c>
      <c r="BL1938">
        <v>3</v>
      </c>
      <c r="BN1938">
        <v>16</v>
      </c>
      <c r="BO1938">
        <v>24</v>
      </c>
      <c r="BP1938">
        <v>25</v>
      </c>
      <c r="BQ1938">
        <v>2</v>
      </c>
      <c r="BR1938">
        <v>31</v>
      </c>
      <c r="BS1938">
        <v>10</v>
      </c>
      <c r="BT1938">
        <v>24</v>
      </c>
      <c r="BU1938">
        <v>6</v>
      </c>
      <c r="BV1938">
        <v>61</v>
      </c>
      <c r="BW1938">
        <v>5</v>
      </c>
      <c r="BX1938">
        <v>22</v>
      </c>
      <c r="BY1938">
        <v>19</v>
      </c>
      <c r="BZ1938">
        <v>13</v>
      </c>
      <c r="CA1938">
        <v>6</v>
      </c>
      <c r="CB1938">
        <v>40</v>
      </c>
      <c r="CC1938">
        <v>38</v>
      </c>
      <c r="CD1938">
        <v>2</v>
      </c>
      <c r="CE1938">
        <v>20</v>
      </c>
      <c r="CF1938">
        <v>1</v>
      </c>
      <c r="CG1938">
        <v>3</v>
      </c>
      <c r="CH1938">
        <v>1</v>
      </c>
      <c r="CI1938">
        <v>49</v>
      </c>
      <c r="CJ1938">
        <v>14</v>
      </c>
      <c r="CK1938">
        <v>6</v>
      </c>
      <c r="CL1938">
        <v>11</v>
      </c>
      <c r="CM1938">
        <v>1</v>
      </c>
      <c r="CN1938">
        <v>4</v>
      </c>
      <c r="CO1938">
        <v>1</v>
      </c>
      <c r="CP1938">
        <v>25</v>
      </c>
      <c r="CR1938">
        <v>29</v>
      </c>
      <c r="CS1938">
        <v>8</v>
      </c>
      <c r="CT1938">
        <v>7</v>
      </c>
      <c r="CU1938">
        <v>1</v>
      </c>
      <c r="CV1938">
        <v>20</v>
      </c>
      <c r="CW1938">
        <v>32</v>
      </c>
      <c r="CX1938">
        <v>3</v>
      </c>
      <c r="CY1938">
        <v>11</v>
      </c>
      <c r="CZ1938">
        <v>10</v>
      </c>
      <c r="DA1938">
        <v>11</v>
      </c>
      <c r="DB1938">
        <v>21</v>
      </c>
      <c r="DC1938">
        <v>15</v>
      </c>
      <c r="DD1938">
        <v>19</v>
      </c>
      <c r="DE1938">
        <v>17</v>
      </c>
      <c r="DF1938">
        <v>22</v>
      </c>
      <c r="DG1938">
        <v>3</v>
      </c>
      <c r="DH1938">
        <v>10</v>
      </c>
      <c r="DI1938">
        <v>1</v>
      </c>
      <c r="DJ1938">
        <v>2</v>
      </c>
      <c r="DK1938">
        <v>35</v>
      </c>
      <c r="DL1938">
        <v>2</v>
      </c>
      <c r="DM1938">
        <v>138</v>
      </c>
      <c r="DN1938">
        <v>1</v>
      </c>
      <c r="DO1938">
        <v>3</v>
      </c>
      <c r="DP1938">
        <v>2</v>
      </c>
      <c r="DQ1938">
        <v>5</v>
      </c>
      <c r="DS1938">
        <v>50</v>
      </c>
      <c r="DT1938">
        <v>96</v>
      </c>
      <c r="DU1938">
        <v>85</v>
      </c>
      <c r="DV1938">
        <v>11</v>
      </c>
      <c r="DW1938">
        <v>50</v>
      </c>
      <c r="DX1938">
        <v>38</v>
      </c>
      <c r="DY1938">
        <v>31</v>
      </c>
      <c r="DZ1938">
        <v>13</v>
      </c>
      <c r="EA1938">
        <v>46</v>
      </c>
      <c r="EB1938">
        <v>21</v>
      </c>
      <c r="EC1938">
        <v>1</v>
      </c>
      <c r="EE1938">
        <v>3</v>
      </c>
      <c r="EF1938">
        <v>8</v>
      </c>
      <c r="EG1938">
        <v>17</v>
      </c>
      <c r="EH1938">
        <v>2</v>
      </c>
      <c r="EI1938">
        <v>27</v>
      </c>
      <c r="EJ1938">
        <v>2</v>
      </c>
      <c r="EL1938">
        <v>18</v>
      </c>
      <c r="EM1938">
        <v>10</v>
      </c>
      <c r="EN1938">
        <v>9</v>
      </c>
      <c r="EO1938">
        <v>3</v>
      </c>
      <c r="EP1938">
        <v>21</v>
      </c>
      <c r="EQ1938">
        <v>41</v>
      </c>
      <c r="ES1938">
        <v>34</v>
      </c>
      <c r="ET1938">
        <v>2</v>
      </c>
      <c r="EU1938">
        <v>10</v>
      </c>
      <c r="EV1938">
        <v>34</v>
      </c>
      <c r="EW1938">
        <v>2</v>
      </c>
      <c r="EX1938">
        <v>13</v>
      </c>
      <c r="EY1938">
        <v>23</v>
      </c>
      <c r="EZ1938">
        <v>19</v>
      </c>
      <c r="FA1938">
        <v>5</v>
      </c>
      <c r="FB1938">
        <v>4</v>
      </c>
      <c r="FC1938">
        <v>60</v>
      </c>
      <c r="FD1938">
        <v>98</v>
      </c>
      <c r="FE1938">
        <v>11</v>
      </c>
      <c r="FF1938">
        <v>62</v>
      </c>
      <c r="FG1938">
        <v>3</v>
      </c>
      <c r="FH1938">
        <v>71</v>
      </c>
      <c r="FI1938">
        <v>15</v>
      </c>
      <c r="FJ1938">
        <v>13</v>
      </c>
      <c r="FK1938">
        <v>18</v>
      </c>
      <c r="FL1938">
        <v>10</v>
      </c>
      <c r="FM1938">
        <v>9</v>
      </c>
      <c r="FN1938">
        <v>1</v>
      </c>
      <c r="FO1938">
        <v>22</v>
      </c>
      <c r="FQ1938">
        <v>48</v>
      </c>
      <c r="FR1938">
        <v>105</v>
      </c>
      <c r="FS1938">
        <v>47</v>
      </c>
      <c r="FT1938">
        <v>51</v>
      </c>
      <c r="FU1938">
        <v>25</v>
      </c>
      <c r="FV1938">
        <v>2</v>
      </c>
      <c r="FW1938">
        <v>16</v>
      </c>
      <c r="FX1938">
        <v>5</v>
      </c>
      <c r="FY1938">
        <v>6</v>
      </c>
      <c r="FZ1938">
        <v>3</v>
      </c>
      <c r="GA1938">
        <f t="shared" si="30"/>
        <v>173</v>
      </c>
    </row>
    <row r="1939" spans="1:183" x14ac:dyDescent="0.3">
      <c r="A1939" t="s">
        <v>2737</v>
      </c>
      <c r="V1939">
        <v>5</v>
      </c>
      <c r="BT1939">
        <v>9</v>
      </c>
      <c r="GA1939">
        <f t="shared" si="30"/>
        <v>2</v>
      </c>
    </row>
    <row r="1940" spans="1:183" x14ac:dyDescent="0.3">
      <c r="A1940" t="s">
        <v>2738</v>
      </c>
      <c r="F1940">
        <v>20</v>
      </c>
      <c r="H1940">
        <v>66</v>
      </c>
      <c r="I1940">
        <v>23</v>
      </c>
      <c r="J1940">
        <v>39</v>
      </c>
      <c r="K1940">
        <v>4</v>
      </c>
      <c r="L1940">
        <v>8</v>
      </c>
      <c r="M1940">
        <v>11</v>
      </c>
      <c r="N1940">
        <v>1</v>
      </c>
      <c r="P1940">
        <v>3</v>
      </c>
      <c r="Q1940">
        <v>69</v>
      </c>
      <c r="V1940">
        <v>5</v>
      </c>
      <c r="W1940">
        <v>1</v>
      </c>
      <c r="X1940">
        <v>64</v>
      </c>
      <c r="Y1940">
        <v>4</v>
      </c>
      <c r="AB1940">
        <v>21</v>
      </c>
      <c r="AD1940">
        <v>5</v>
      </c>
      <c r="AE1940">
        <v>4</v>
      </c>
      <c r="AF1940">
        <v>3</v>
      </c>
      <c r="AH1940">
        <v>60</v>
      </c>
      <c r="AI1940">
        <v>92</v>
      </c>
      <c r="AK1940">
        <v>2</v>
      </c>
      <c r="AL1940">
        <v>1</v>
      </c>
      <c r="AM1940">
        <v>11</v>
      </c>
      <c r="AN1940">
        <v>32</v>
      </c>
      <c r="AP1940">
        <v>1</v>
      </c>
      <c r="AR1940">
        <v>34</v>
      </c>
      <c r="AU1940">
        <v>5</v>
      </c>
      <c r="AV1940">
        <v>34</v>
      </c>
      <c r="AX1940">
        <v>5</v>
      </c>
      <c r="AY1940">
        <v>22</v>
      </c>
      <c r="AZ1940">
        <v>17</v>
      </c>
      <c r="BA1940">
        <v>4</v>
      </c>
      <c r="BD1940">
        <v>14</v>
      </c>
      <c r="BE1940">
        <v>20</v>
      </c>
      <c r="BG1940">
        <v>12</v>
      </c>
      <c r="BH1940">
        <v>10</v>
      </c>
      <c r="BI1940">
        <v>4</v>
      </c>
      <c r="BJ1940">
        <v>28</v>
      </c>
      <c r="BK1940">
        <v>3</v>
      </c>
      <c r="BL1940">
        <v>3</v>
      </c>
      <c r="BP1940">
        <v>25</v>
      </c>
      <c r="BQ1940">
        <v>2</v>
      </c>
      <c r="BR1940">
        <v>31</v>
      </c>
      <c r="BS1940">
        <v>10</v>
      </c>
      <c r="BT1940">
        <v>24</v>
      </c>
      <c r="BX1940">
        <v>22</v>
      </c>
      <c r="CA1940">
        <v>6</v>
      </c>
      <c r="CD1940">
        <v>2</v>
      </c>
      <c r="CG1940">
        <v>3</v>
      </c>
      <c r="CI1940">
        <v>49</v>
      </c>
      <c r="CJ1940">
        <v>14</v>
      </c>
      <c r="CK1940">
        <v>6</v>
      </c>
      <c r="CM1940">
        <v>1</v>
      </c>
      <c r="CN1940">
        <v>4</v>
      </c>
      <c r="CP1940">
        <v>7</v>
      </c>
      <c r="CS1940">
        <v>8</v>
      </c>
      <c r="CU1940">
        <v>1</v>
      </c>
      <c r="CV1940">
        <v>20</v>
      </c>
      <c r="CW1940">
        <v>32</v>
      </c>
      <c r="CX1940">
        <v>3</v>
      </c>
      <c r="CY1940">
        <v>11</v>
      </c>
      <c r="CZ1940">
        <v>10</v>
      </c>
      <c r="DA1940">
        <v>11</v>
      </c>
      <c r="DB1940">
        <v>21</v>
      </c>
      <c r="DC1940">
        <v>15</v>
      </c>
      <c r="DD1940">
        <v>19</v>
      </c>
      <c r="DE1940">
        <v>17</v>
      </c>
      <c r="DJ1940">
        <v>2</v>
      </c>
      <c r="DK1940">
        <v>35</v>
      </c>
      <c r="DM1940">
        <v>138</v>
      </c>
      <c r="DN1940">
        <v>1</v>
      </c>
      <c r="DO1940">
        <v>3</v>
      </c>
      <c r="DP1940">
        <v>2</v>
      </c>
      <c r="DQ1940">
        <v>5</v>
      </c>
      <c r="DT1940">
        <v>96</v>
      </c>
      <c r="DU1940">
        <v>85</v>
      </c>
      <c r="DV1940">
        <v>11</v>
      </c>
      <c r="DW1940">
        <v>50</v>
      </c>
      <c r="EB1940">
        <v>21</v>
      </c>
      <c r="EC1940">
        <v>1</v>
      </c>
      <c r="EF1940">
        <v>8</v>
      </c>
      <c r="EG1940">
        <v>17</v>
      </c>
      <c r="EH1940">
        <v>2</v>
      </c>
      <c r="EI1940">
        <v>27</v>
      </c>
      <c r="EJ1940">
        <v>2</v>
      </c>
      <c r="EL1940">
        <v>18</v>
      </c>
      <c r="EM1940">
        <v>10</v>
      </c>
      <c r="EN1940">
        <v>9</v>
      </c>
      <c r="EP1940">
        <v>21</v>
      </c>
      <c r="ES1940">
        <v>34</v>
      </c>
      <c r="ET1940">
        <v>2</v>
      </c>
      <c r="EV1940">
        <v>34</v>
      </c>
      <c r="EW1940">
        <v>2</v>
      </c>
      <c r="EY1940">
        <v>23</v>
      </c>
      <c r="EZ1940">
        <v>19</v>
      </c>
      <c r="FB1940">
        <v>4</v>
      </c>
      <c r="FC1940">
        <v>60</v>
      </c>
      <c r="FE1940">
        <v>11</v>
      </c>
      <c r="FG1940">
        <v>3</v>
      </c>
      <c r="FH1940">
        <v>71</v>
      </c>
      <c r="FI1940">
        <v>15</v>
      </c>
      <c r="FJ1940">
        <v>13</v>
      </c>
      <c r="FL1940">
        <v>10</v>
      </c>
      <c r="FN1940">
        <v>1</v>
      </c>
      <c r="FO1940">
        <v>22</v>
      </c>
      <c r="FR1940">
        <v>105</v>
      </c>
      <c r="FS1940">
        <v>47</v>
      </c>
      <c r="FT1940">
        <v>51</v>
      </c>
      <c r="FU1940">
        <v>25</v>
      </c>
      <c r="FW1940">
        <v>16</v>
      </c>
      <c r="FX1940">
        <v>5</v>
      </c>
      <c r="FY1940">
        <v>6</v>
      </c>
      <c r="GA1940">
        <f t="shared" si="30"/>
        <v>112</v>
      </c>
    </row>
    <row r="1941" spans="1:183" x14ac:dyDescent="0.3">
      <c r="A1941" t="s">
        <v>2739</v>
      </c>
      <c r="J1941">
        <v>39</v>
      </c>
      <c r="K1941">
        <v>4</v>
      </c>
      <c r="L1941">
        <v>8</v>
      </c>
      <c r="M1941">
        <v>11</v>
      </c>
      <c r="N1941">
        <v>1</v>
      </c>
      <c r="Q1941">
        <v>66</v>
      </c>
      <c r="V1941">
        <v>5</v>
      </c>
      <c r="X1941">
        <v>64</v>
      </c>
      <c r="AE1941">
        <v>4</v>
      </c>
      <c r="AF1941">
        <v>3</v>
      </c>
      <c r="AH1941">
        <v>60</v>
      </c>
      <c r="AM1941">
        <v>11</v>
      </c>
      <c r="AU1941">
        <v>5</v>
      </c>
      <c r="AX1941">
        <v>5</v>
      </c>
      <c r="AY1941">
        <v>22</v>
      </c>
      <c r="BD1941">
        <v>14</v>
      </c>
      <c r="BE1941">
        <v>20</v>
      </c>
      <c r="BK1941">
        <v>3</v>
      </c>
      <c r="BL1941">
        <v>3</v>
      </c>
      <c r="BQ1941">
        <v>2</v>
      </c>
      <c r="BS1941">
        <v>10</v>
      </c>
      <c r="BT1941">
        <v>24</v>
      </c>
      <c r="BX1941">
        <v>22</v>
      </c>
      <c r="CA1941">
        <v>6</v>
      </c>
      <c r="CD1941">
        <v>2</v>
      </c>
      <c r="CG1941">
        <v>3</v>
      </c>
      <c r="CI1941">
        <v>49</v>
      </c>
      <c r="CJ1941">
        <v>14</v>
      </c>
      <c r="CM1941">
        <v>1</v>
      </c>
      <c r="CN1941">
        <v>4</v>
      </c>
      <c r="CS1941">
        <v>8</v>
      </c>
      <c r="CW1941">
        <v>32</v>
      </c>
      <c r="CX1941">
        <v>3</v>
      </c>
      <c r="CY1941">
        <v>11</v>
      </c>
      <c r="CZ1941">
        <v>10</v>
      </c>
      <c r="DA1941">
        <v>11</v>
      </c>
      <c r="DC1941">
        <v>15</v>
      </c>
      <c r="DK1941">
        <v>35</v>
      </c>
      <c r="DO1941">
        <v>3</v>
      </c>
      <c r="DP1941">
        <v>2</v>
      </c>
      <c r="DU1941">
        <v>85</v>
      </c>
      <c r="DW1941">
        <v>50</v>
      </c>
      <c r="EB1941">
        <v>21</v>
      </c>
      <c r="EJ1941">
        <v>2</v>
      </c>
      <c r="EL1941">
        <v>18</v>
      </c>
      <c r="EM1941">
        <v>10</v>
      </c>
      <c r="EN1941">
        <v>9</v>
      </c>
      <c r="ES1941">
        <v>34</v>
      </c>
      <c r="ET1941">
        <v>2</v>
      </c>
      <c r="EW1941">
        <v>2</v>
      </c>
      <c r="EZ1941">
        <v>19</v>
      </c>
      <c r="FC1941">
        <v>60</v>
      </c>
      <c r="FG1941">
        <v>3</v>
      </c>
      <c r="FH1941">
        <v>71</v>
      </c>
      <c r="FI1941">
        <v>15</v>
      </c>
      <c r="FY1941">
        <v>6</v>
      </c>
      <c r="GA1941">
        <f t="shared" si="30"/>
        <v>56</v>
      </c>
    </row>
    <row r="1942" spans="1:183" x14ac:dyDescent="0.3">
      <c r="A1942" t="s">
        <v>2740</v>
      </c>
      <c r="J1942">
        <v>39</v>
      </c>
      <c r="K1942">
        <v>4</v>
      </c>
      <c r="L1942">
        <v>8</v>
      </c>
      <c r="M1942">
        <v>11</v>
      </c>
      <c r="N1942">
        <v>1</v>
      </c>
      <c r="Q1942">
        <v>69</v>
      </c>
      <c r="V1942">
        <v>5</v>
      </c>
      <c r="X1942">
        <v>64</v>
      </c>
      <c r="Y1942">
        <v>4</v>
      </c>
      <c r="AE1942">
        <v>4</v>
      </c>
      <c r="AF1942">
        <v>3</v>
      </c>
      <c r="AH1942">
        <v>60</v>
      </c>
      <c r="AM1942">
        <v>11</v>
      </c>
      <c r="AU1942">
        <v>5</v>
      </c>
      <c r="AX1942">
        <v>5</v>
      </c>
      <c r="AY1942">
        <v>22</v>
      </c>
      <c r="BD1942">
        <v>14</v>
      </c>
      <c r="BE1942">
        <v>20</v>
      </c>
      <c r="BK1942">
        <v>3</v>
      </c>
      <c r="BL1942">
        <v>3</v>
      </c>
      <c r="BQ1942">
        <v>2</v>
      </c>
      <c r="BS1942">
        <v>10</v>
      </c>
      <c r="BT1942">
        <v>24</v>
      </c>
      <c r="BX1942">
        <v>22</v>
      </c>
      <c r="CA1942">
        <v>6</v>
      </c>
      <c r="CD1942">
        <v>2</v>
      </c>
      <c r="CG1942">
        <v>3</v>
      </c>
      <c r="CI1942">
        <v>49</v>
      </c>
      <c r="CJ1942">
        <v>14</v>
      </c>
      <c r="CM1942">
        <v>1</v>
      </c>
      <c r="CN1942">
        <v>4</v>
      </c>
      <c r="CS1942">
        <v>8</v>
      </c>
      <c r="CW1942">
        <v>32</v>
      </c>
      <c r="CX1942">
        <v>3</v>
      </c>
      <c r="CY1942">
        <v>11</v>
      </c>
      <c r="CZ1942">
        <v>10</v>
      </c>
      <c r="DA1942">
        <v>11</v>
      </c>
      <c r="DC1942">
        <v>15</v>
      </c>
      <c r="DK1942">
        <v>35</v>
      </c>
      <c r="DO1942">
        <v>3</v>
      </c>
      <c r="DP1942">
        <v>2</v>
      </c>
      <c r="DQ1942">
        <v>5</v>
      </c>
      <c r="DU1942">
        <v>85</v>
      </c>
      <c r="DW1942">
        <v>50</v>
      </c>
      <c r="EB1942">
        <v>21</v>
      </c>
      <c r="EJ1942">
        <v>2</v>
      </c>
      <c r="EL1942">
        <v>18</v>
      </c>
      <c r="EM1942">
        <v>10</v>
      </c>
      <c r="EN1942">
        <v>9</v>
      </c>
      <c r="ES1942">
        <v>34</v>
      </c>
      <c r="ET1942">
        <v>2</v>
      </c>
      <c r="EW1942">
        <v>2</v>
      </c>
      <c r="EZ1942">
        <v>19</v>
      </c>
      <c r="FB1942">
        <v>4</v>
      </c>
      <c r="FC1942">
        <v>60</v>
      </c>
      <c r="FG1942">
        <v>3</v>
      </c>
      <c r="FH1942">
        <v>71</v>
      </c>
      <c r="FI1942">
        <v>15</v>
      </c>
      <c r="FT1942">
        <v>12</v>
      </c>
      <c r="FY1942">
        <v>6</v>
      </c>
      <c r="GA1942">
        <f t="shared" si="30"/>
        <v>60</v>
      </c>
    </row>
    <row r="1943" spans="1:183" x14ac:dyDescent="0.3">
      <c r="A1943" t="s">
        <v>2741</v>
      </c>
      <c r="J1943">
        <v>39</v>
      </c>
      <c r="K1943">
        <v>4</v>
      </c>
      <c r="L1943">
        <v>8</v>
      </c>
      <c r="M1943">
        <v>11</v>
      </c>
      <c r="N1943">
        <v>1</v>
      </c>
      <c r="Q1943">
        <v>69</v>
      </c>
      <c r="V1943">
        <v>5</v>
      </c>
      <c r="X1943">
        <v>64</v>
      </c>
      <c r="Y1943">
        <v>4</v>
      </c>
      <c r="AE1943">
        <v>4</v>
      </c>
      <c r="AF1943">
        <v>3</v>
      </c>
      <c r="AH1943">
        <v>60</v>
      </c>
      <c r="AM1943">
        <v>11</v>
      </c>
      <c r="AR1943">
        <v>29</v>
      </c>
      <c r="AU1943">
        <v>5</v>
      </c>
      <c r="AX1943">
        <v>5</v>
      </c>
      <c r="AY1943">
        <v>22</v>
      </c>
      <c r="BD1943">
        <v>14</v>
      </c>
      <c r="BE1943">
        <v>20</v>
      </c>
      <c r="BK1943">
        <v>3</v>
      </c>
      <c r="BL1943">
        <v>3</v>
      </c>
      <c r="BQ1943">
        <v>2</v>
      </c>
      <c r="BS1943">
        <v>10</v>
      </c>
      <c r="BT1943">
        <v>24</v>
      </c>
      <c r="BX1943">
        <v>22</v>
      </c>
      <c r="CA1943">
        <v>6</v>
      </c>
      <c r="CD1943">
        <v>2</v>
      </c>
      <c r="CG1943">
        <v>3</v>
      </c>
      <c r="CI1943">
        <v>49</v>
      </c>
      <c r="CJ1943">
        <v>14</v>
      </c>
      <c r="CM1943">
        <v>1</v>
      </c>
      <c r="CN1943">
        <v>4</v>
      </c>
      <c r="CS1943">
        <v>8</v>
      </c>
      <c r="CW1943">
        <v>32</v>
      </c>
      <c r="CX1943">
        <v>3</v>
      </c>
      <c r="CY1943">
        <v>11</v>
      </c>
      <c r="CZ1943">
        <v>10</v>
      </c>
      <c r="DA1943">
        <v>11</v>
      </c>
      <c r="DC1943">
        <v>15</v>
      </c>
      <c r="DK1943">
        <v>35</v>
      </c>
      <c r="DO1943">
        <v>3</v>
      </c>
      <c r="DP1943">
        <v>2</v>
      </c>
      <c r="DQ1943">
        <v>5</v>
      </c>
      <c r="DU1943">
        <v>85</v>
      </c>
      <c r="DW1943">
        <v>50</v>
      </c>
      <c r="EB1943">
        <v>21</v>
      </c>
      <c r="EJ1943">
        <v>2</v>
      </c>
      <c r="EL1943">
        <v>18</v>
      </c>
      <c r="EM1943">
        <v>10</v>
      </c>
      <c r="EN1943">
        <v>9</v>
      </c>
      <c r="ES1943">
        <v>34</v>
      </c>
      <c r="ET1943">
        <v>2</v>
      </c>
      <c r="EW1943">
        <v>2</v>
      </c>
      <c r="EZ1943">
        <v>19</v>
      </c>
      <c r="FB1943">
        <v>4</v>
      </c>
      <c r="FC1943">
        <v>60</v>
      </c>
      <c r="FG1943">
        <v>3</v>
      </c>
      <c r="FH1943">
        <v>71</v>
      </c>
      <c r="FI1943">
        <v>15</v>
      </c>
      <c r="FT1943">
        <v>51</v>
      </c>
      <c r="FY1943">
        <v>6</v>
      </c>
      <c r="GA1943">
        <f t="shared" si="30"/>
        <v>61</v>
      </c>
    </row>
    <row r="1944" spans="1:183" x14ac:dyDescent="0.3">
      <c r="A1944" t="s">
        <v>2742</v>
      </c>
      <c r="F1944">
        <v>20</v>
      </c>
      <c r="J1944">
        <v>39</v>
      </c>
      <c r="K1944">
        <v>4</v>
      </c>
      <c r="L1944">
        <v>8</v>
      </c>
      <c r="M1944">
        <v>11</v>
      </c>
      <c r="N1944">
        <v>1</v>
      </c>
      <c r="P1944">
        <v>3</v>
      </c>
      <c r="Q1944">
        <v>69</v>
      </c>
      <c r="V1944">
        <v>5</v>
      </c>
      <c r="W1944">
        <v>1</v>
      </c>
      <c r="X1944">
        <v>64</v>
      </c>
      <c r="Y1944">
        <v>4</v>
      </c>
      <c r="AB1944">
        <v>21</v>
      </c>
      <c r="AE1944">
        <v>4</v>
      </c>
      <c r="AF1944">
        <v>3</v>
      </c>
      <c r="AH1944">
        <v>60</v>
      </c>
      <c r="AL1944">
        <v>1</v>
      </c>
      <c r="AM1944">
        <v>11</v>
      </c>
      <c r="AP1944">
        <v>1</v>
      </c>
      <c r="AR1944">
        <v>34</v>
      </c>
      <c r="AU1944">
        <v>5</v>
      </c>
      <c r="AX1944">
        <v>5</v>
      </c>
      <c r="AY1944">
        <v>22</v>
      </c>
      <c r="AZ1944">
        <v>17</v>
      </c>
      <c r="BA1944">
        <v>4</v>
      </c>
      <c r="BD1944">
        <v>14</v>
      </c>
      <c r="BE1944">
        <v>20</v>
      </c>
      <c r="BI1944">
        <v>4</v>
      </c>
      <c r="BK1944">
        <v>3</v>
      </c>
      <c r="BL1944">
        <v>3</v>
      </c>
      <c r="BP1944">
        <v>25</v>
      </c>
      <c r="BQ1944">
        <v>2</v>
      </c>
      <c r="BR1944">
        <v>31</v>
      </c>
      <c r="BS1944">
        <v>10</v>
      </c>
      <c r="BT1944">
        <v>24</v>
      </c>
      <c r="BX1944">
        <v>22</v>
      </c>
      <c r="CA1944">
        <v>6</v>
      </c>
      <c r="CD1944">
        <v>2</v>
      </c>
      <c r="CG1944">
        <v>3</v>
      </c>
      <c r="CI1944">
        <v>49</v>
      </c>
      <c r="CJ1944">
        <v>14</v>
      </c>
      <c r="CM1944">
        <v>1</v>
      </c>
      <c r="CN1944">
        <v>4</v>
      </c>
      <c r="CS1944">
        <v>8</v>
      </c>
      <c r="CV1944">
        <v>20</v>
      </c>
      <c r="CW1944">
        <v>32</v>
      </c>
      <c r="CX1944">
        <v>3</v>
      </c>
      <c r="CY1944">
        <v>11</v>
      </c>
      <c r="CZ1944">
        <v>10</v>
      </c>
      <c r="DA1944">
        <v>11</v>
      </c>
      <c r="DC1944">
        <v>15</v>
      </c>
      <c r="DD1944">
        <v>19</v>
      </c>
      <c r="DJ1944">
        <v>2</v>
      </c>
      <c r="DK1944">
        <v>35</v>
      </c>
      <c r="DO1944">
        <v>3</v>
      </c>
      <c r="DP1944">
        <v>2</v>
      </c>
      <c r="DQ1944">
        <v>5</v>
      </c>
      <c r="DU1944">
        <v>85</v>
      </c>
      <c r="DW1944">
        <v>50</v>
      </c>
      <c r="EB1944">
        <v>21</v>
      </c>
      <c r="EC1944">
        <v>1</v>
      </c>
      <c r="EF1944">
        <v>8</v>
      </c>
      <c r="EJ1944">
        <v>2</v>
      </c>
      <c r="EL1944">
        <v>18</v>
      </c>
      <c r="EM1944">
        <v>10</v>
      </c>
      <c r="EN1944">
        <v>9</v>
      </c>
      <c r="ES1944">
        <v>34</v>
      </c>
      <c r="ET1944">
        <v>2</v>
      </c>
      <c r="EV1944">
        <v>34</v>
      </c>
      <c r="EW1944">
        <v>2</v>
      </c>
      <c r="EZ1944">
        <v>19</v>
      </c>
      <c r="FB1944">
        <v>4</v>
      </c>
      <c r="FC1944">
        <v>60</v>
      </c>
      <c r="FE1944">
        <v>11</v>
      </c>
      <c r="FG1944">
        <v>3</v>
      </c>
      <c r="FH1944">
        <v>71</v>
      </c>
      <c r="FI1944">
        <v>15</v>
      </c>
      <c r="FO1944">
        <v>22</v>
      </c>
      <c r="FR1944">
        <v>105</v>
      </c>
      <c r="FS1944">
        <v>10</v>
      </c>
      <c r="FT1944">
        <v>51</v>
      </c>
      <c r="FY1944">
        <v>6</v>
      </c>
      <c r="GA1944">
        <f t="shared" si="30"/>
        <v>82</v>
      </c>
    </row>
    <row r="1945" spans="1:183" x14ac:dyDescent="0.3">
      <c r="A1945" t="s">
        <v>2743</v>
      </c>
      <c r="F1945">
        <v>20</v>
      </c>
      <c r="H1945">
        <v>54</v>
      </c>
      <c r="J1945">
        <v>39</v>
      </c>
      <c r="K1945">
        <v>4</v>
      </c>
      <c r="L1945">
        <v>8</v>
      </c>
      <c r="M1945">
        <v>11</v>
      </c>
      <c r="N1945">
        <v>1</v>
      </c>
      <c r="P1945">
        <v>3</v>
      </c>
      <c r="Q1945">
        <v>69</v>
      </c>
      <c r="V1945">
        <v>5</v>
      </c>
      <c r="W1945">
        <v>1</v>
      </c>
      <c r="X1945">
        <v>64</v>
      </c>
      <c r="Y1945">
        <v>4</v>
      </c>
      <c r="AB1945">
        <v>21</v>
      </c>
      <c r="AD1945">
        <v>5</v>
      </c>
      <c r="AE1945">
        <v>4</v>
      </c>
      <c r="AF1945">
        <v>3</v>
      </c>
      <c r="AH1945">
        <v>60</v>
      </c>
      <c r="AL1945">
        <v>1</v>
      </c>
      <c r="AM1945">
        <v>11</v>
      </c>
      <c r="AP1945">
        <v>1</v>
      </c>
      <c r="AR1945">
        <v>34</v>
      </c>
      <c r="AU1945">
        <v>5</v>
      </c>
      <c r="AX1945">
        <v>5</v>
      </c>
      <c r="AY1945">
        <v>22</v>
      </c>
      <c r="AZ1945">
        <v>17</v>
      </c>
      <c r="BA1945">
        <v>4</v>
      </c>
      <c r="BD1945">
        <v>14</v>
      </c>
      <c r="BE1945">
        <v>20</v>
      </c>
      <c r="BI1945">
        <v>4</v>
      </c>
      <c r="BK1945">
        <v>3</v>
      </c>
      <c r="BL1945">
        <v>3</v>
      </c>
      <c r="BP1945">
        <v>25</v>
      </c>
      <c r="BQ1945">
        <v>2</v>
      </c>
      <c r="BR1945">
        <v>31</v>
      </c>
      <c r="BS1945">
        <v>10</v>
      </c>
      <c r="BT1945">
        <v>24</v>
      </c>
      <c r="BX1945">
        <v>22</v>
      </c>
      <c r="CA1945">
        <v>6</v>
      </c>
      <c r="CD1945">
        <v>2</v>
      </c>
      <c r="CG1945">
        <v>3</v>
      </c>
      <c r="CI1945">
        <v>49</v>
      </c>
      <c r="CJ1945">
        <v>14</v>
      </c>
      <c r="CM1945">
        <v>1</v>
      </c>
      <c r="CN1945">
        <v>4</v>
      </c>
      <c r="CS1945">
        <v>8</v>
      </c>
      <c r="CV1945">
        <v>20</v>
      </c>
      <c r="CW1945">
        <v>32</v>
      </c>
      <c r="CX1945">
        <v>3</v>
      </c>
      <c r="CY1945">
        <v>11</v>
      </c>
      <c r="CZ1945">
        <v>10</v>
      </c>
      <c r="DA1945">
        <v>11</v>
      </c>
      <c r="DC1945">
        <v>15</v>
      </c>
      <c r="DD1945">
        <v>19</v>
      </c>
      <c r="DJ1945">
        <v>2</v>
      </c>
      <c r="DK1945">
        <v>35</v>
      </c>
      <c r="DO1945">
        <v>3</v>
      </c>
      <c r="DP1945">
        <v>2</v>
      </c>
      <c r="DQ1945">
        <v>5</v>
      </c>
      <c r="DU1945">
        <v>85</v>
      </c>
      <c r="DW1945">
        <v>50</v>
      </c>
      <c r="EB1945">
        <v>21</v>
      </c>
      <c r="EC1945">
        <v>1</v>
      </c>
      <c r="EF1945">
        <v>8</v>
      </c>
      <c r="EG1945">
        <v>17</v>
      </c>
      <c r="EI1945">
        <v>27</v>
      </c>
      <c r="EJ1945">
        <v>2</v>
      </c>
      <c r="EL1945">
        <v>18</v>
      </c>
      <c r="EM1945">
        <v>10</v>
      </c>
      <c r="EN1945">
        <v>9</v>
      </c>
      <c r="ES1945">
        <v>34</v>
      </c>
      <c r="ET1945">
        <v>2</v>
      </c>
      <c r="EV1945">
        <v>34</v>
      </c>
      <c r="EW1945">
        <v>2</v>
      </c>
      <c r="EZ1945">
        <v>19</v>
      </c>
      <c r="FB1945">
        <v>4</v>
      </c>
      <c r="FC1945">
        <v>60</v>
      </c>
      <c r="FE1945">
        <v>11</v>
      </c>
      <c r="FG1945">
        <v>3</v>
      </c>
      <c r="FH1945">
        <v>71</v>
      </c>
      <c r="FI1945">
        <v>15</v>
      </c>
      <c r="FL1945">
        <v>10</v>
      </c>
      <c r="FN1945">
        <v>1</v>
      </c>
      <c r="FO1945">
        <v>22</v>
      </c>
      <c r="FR1945">
        <v>105</v>
      </c>
      <c r="FS1945">
        <v>47</v>
      </c>
      <c r="FT1945">
        <v>51</v>
      </c>
      <c r="FU1945">
        <v>25</v>
      </c>
      <c r="FY1945">
        <v>6</v>
      </c>
      <c r="GA1945">
        <f t="shared" si="30"/>
        <v>89</v>
      </c>
    </row>
    <row r="1946" spans="1:183" x14ac:dyDescent="0.3">
      <c r="A1946" t="s">
        <v>258</v>
      </c>
      <c r="C1946">
        <v>2</v>
      </c>
      <c r="D1946">
        <v>48</v>
      </c>
      <c r="E1946">
        <v>7</v>
      </c>
      <c r="F1946">
        <v>20</v>
      </c>
      <c r="G1946">
        <v>10</v>
      </c>
      <c r="H1946">
        <v>66</v>
      </c>
      <c r="I1946">
        <v>23</v>
      </c>
      <c r="J1946">
        <v>39</v>
      </c>
      <c r="K1946">
        <v>4</v>
      </c>
      <c r="L1946">
        <v>8</v>
      </c>
      <c r="M1946">
        <v>11</v>
      </c>
      <c r="N1946">
        <v>1</v>
      </c>
      <c r="O1946">
        <v>11</v>
      </c>
      <c r="P1946">
        <v>3</v>
      </c>
      <c r="Q1946">
        <v>69</v>
      </c>
      <c r="R1946">
        <v>26</v>
      </c>
      <c r="S1946">
        <v>2</v>
      </c>
      <c r="T1946">
        <v>3</v>
      </c>
      <c r="U1946">
        <v>5</v>
      </c>
      <c r="V1946">
        <v>5</v>
      </c>
      <c r="W1946">
        <v>1</v>
      </c>
      <c r="X1946">
        <v>64</v>
      </c>
      <c r="Y1946">
        <v>4</v>
      </c>
      <c r="Z1946">
        <v>2</v>
      </c>
      <c r="AA1946">
        <v>33</v>
      </c>
      <c r="AB1946">
        <v>21</v>
      </c>
      <c r="AC1946">
        <v>2</v>
      </c>
      <c r="AD1946">
        <v>5</v>
      </c>
      <c r="AE1946">
        <v>4</v>
      </c>
      <c r="AF1946">
        <v>3</v>
      </c>
      <c r="AG1946">
        <v>17</v>
      </c>
      <c r="AH1946">
        <v>60</v>
      </c>
      <c r="AI1946">
        <v>92</v>
      </c>
      <c r="AJ1946">
        <v>3</v>
      </c>
      <c r="AK1946">
        <v>2</v>
      </c>
      <c r="AL1946">
        <v>1</v>
      </c>
      <c r="AM1946">
        <v>11</v>
      </c>
      <c r="AN1946">
        <v>32</v>
      </c>
      <c r="AO1946">
        <v>7</v>
      </c>
      <c r="AP1946">
        <v>1</v>
      </c>
      <c r="AQ1946">
        <v>25</v>
      </c>
      <c r="AR1946">
        <v>34</v>
      </c>
      <c r="AS1946">
        <v>82</v>
      </c>
      <c r="AT1946">
        <v>5</v>
      </c>
      <c r="AU1946">
        <v>5</v>
      </c>
      <c r="AV1946">
        <v>34</v>
      </c>
      <c r="AW1946">
        <v>19</v>
      </c>
      <c r="AX1946">
        <v>5</v>
      </c>
      <c r="AY1946">
        <v>22</v>
      </c>
      <c r="AZ1946">
        <v>17</v>
      </c>
      <c r="BA1946">
        <v>4</v>
      </c>
      <c r="BB1946">
        <v>111</v>
      </c>
      <c r="BC1946">
        <v>82</v>
      </c>
      <c r="BD1946">
        <v>14</v>
      </c>
      <c r="BE1946">
        <v>20</v>
      </c>
      <c r="BF1946">
        <v>59</v>
      </c>
      <c r="BG1946">
        <v>12</v>
      </c>
      <c r="BH1946">
        <v>10</v>
      </c>
      <c r="BI1946">
        <v>4</v>
      </c>
      <c r="BJ1946">
        <v>28</v>
      </c>
      <c r="BK1946">
        <v>3</v>
      </c>
      <c r="BL1946">
        <v>3</v>
      </c>
      <c r="BN1946">
        <v>16</v>
      </c>
      <c r="BO1946">
        <v>24</v>
      </c>
      <c r="BP1946">
        <v>25</v>
      </c>
      <c r="BQ1946">
        <v>2</v>
      </c>
      <c r="BR1946">
        <v>31</v>
      </c>
      <c r="BS1946">
        <v>10</v>
      </c>
      <c r="BT1946">
        <v>24</v>
      </c>
      <c r="BU1946">
        <v>6</v>
      </c>
      <c r="BV1946">
        <v>61</v>
      </c>
      <c r="BW1946">
        <v>5</v>
      </c>
      <c r="BX1946">
        <v>22</v>
      </c>
      <c r="BY1946">
        <v>19</v>
      </c>
      <c r="BZ1946">
        <v>13</v>
      </c>
      <c r="CA1946">
        <v>6</v>
      </c>
      <c r="CB1946">
        <v>40</v>
      </c>
      <c r="CD1946">
        <v>2</v>
      </c>
      <c r="CE1946">
        <v>20</v>
      </c>
      <c r="CF1946">
        <v>1</v>
      </c>
      <c r="CG1946">
        <v>3</v>
      </c>
      <c r="CH1946">
        <v>1</v>
      </c>
      <c r="CI1946">
        <v>49</v>
      </c>
      <c r="CJ1946">
        <v>14</v>
      </c>
      <c r="CK1946">
        <v>6</v>
      </c>
      <c r="CL1946">
        <v>11</v>
      </c>
      <c r="CM1946">
        <v>1</v>
      </c>
      <c r="CN1946">
        <v>4</v>
      </c>
      <c r="CO1946">
        <v>1</v>
      </c>
      <c r="CP1946">
        <v>25</v>
      </c>
      <c r="CR1946">
        <v>29</v>
      </c>
      <c r="CS1946">
        <v>8</v>
      </c>
      <c r="CT1946">
        <v>7</v>
      </c>
      <c r="CU1946">
        <v>1</v>
      </c>
      <c r="CV1946">
        <v>20</v>
      </c>
      <c r="CW1946">
        <v>32</v>
      </c>
      <c r="CX1946">
        <v>3</v>
      </c>
      <c r="CY1946">
        <v>11</v>
      </c>
      <c r="CZ1946">
        <v>10</v>
      </c>
      <c r="DA1946">
        <v>11</v>
      </c>
      <c r="DB1946">
        <v>21</v>
      </c>
      <c r="DC1946">
        <v>15</v>
      </c>
      <c r="DD1946">
        <v>19</v>
      </c>
      <c r="DE1946">
        <v>17</v>
      </c>
      <c r="DF1946">
        <v>22</v>
      </c>
      <c r="DG1946">
        <v>3</v>
      </c>
      <c r="DH1946">
        <v>10</v>
      </c>
      <c r="DI1946">
        <v>1</v>
      </c>
      <c r="DJ1946">
        <v>2</v>
      </c>
      <c r="DK1946">
        <v>35</v>
      </c>
      <c r="DL1946">
        <v>2</v>
      </c>
      <c r="DM1946">
        <v>138</v>
      </c>
      <c r="DN1946">
        <v>1</v>
      </c>
      <c r="DO1946">
        <v>3</v>
      </c>
      <c r="DP1946">
        <v>2</v>
      </c>
      <c r="DQ1946">
        <v>5</v>
      </c>
      <c r="DS1946">
        <v>50</v>
      </c>
      <c r="DT1946">
        <v>96</v>
      </c>
      <c r="DU1946">
        <v>85</v>
      </c>
      <c r="DV1946">
        <v>11</v>
      </c>
      <c r="DW1946">
        <v>50</v>
      </c>
      <c r="DX1946">
        <v>38</v>
      </c>
      <c r="DY1946">
        <v>31</v>
      </c>
      <c r="DZ1946">
        <v>13</v>
      </c>
      <c r="EA1946">
        <v>46</v>
      </c>
      <c r="EB1946">
        <v>21</v>
      </c>
      <c r="EC1946">
        <v>1</v>
      </c>
      <c r="EE1946">
        <v>3</v>
      </c>
      <c r="EF1946">
        <v>8</v>
      </c>
      <c r="EG1946">
        <v>17</v>
      </c>
      <c r="EH1946">
        <v>2</v>
      </c>
      <c r="EI1946">
        <v>27</v>
      </c>
      <c r="EJ1946">
        <v>2</v>
      </c>
      <c r="EL1946">
        <v>18</v>
      </c>
      <c r="EM1946">
        <v>10</v>
      </c>
      <c r="EN1946">
        <v>9</v>
      </c>
      <c r="EO1946">
        <v>3</v>
      </c>
      <c r="EP1946">
        <v>21</v>
      </c>
      <c r="EQ1946">
        <v>33</v>
      </c>
      <c r="ES1946">
        <v>34</v>
      </c>
      <c r="ET1946">
        <v>2</v>
      </c>
      <c r="EU1946">
        <v>10</v>
      </c>
      <c r="EV1946">
        <v>34</v>
      </c>
      <c r="EW1946">
        <v>2</v>
      </c>
      <c r="EX1946">
        <v>13</v>
      </c>
      <c r="EY1946">
        <v>23</v>
      </c>
      <c r="EZ1946">
        <v>19</v>
      </c>
      <c r="FA1946">
        <v>5</v>
      </c>
      <c r="FB1946">
        <v>4</v>
      </c>
      <c r="FC1946">
        <v>60</v>
      </c>
      <c r="FD1946">
        <v>98</v>
      </c>
      <c r="FE1946">
        <v>11</v>
      </c>
      <c r="FF1946">
        <v>62</v>
      </c>
      <c r="FG1946">
        <v>3</v>
      </c>
      <c r="FH1946">
        <v>71</v>
      </c>
      <c r="FI1946">
        <v>15</v>
      </c>
      <c r="FJ1946">
        <v>13</v>
      </c>
      <c r="FK1946">
        <v>18</v>
      </c>
      <c r="FL1946">
        <v>10</v>
      </c>
      <c r="FM1946">
        <v>9</v>
      </c>
      <c r="FN1946">
        <v>1</v>
      </c>
      <c r="FO1946">
        <v>22</v>
      </c>
      <c r="FQ1946">
        <v>48</v>
      </c>
      <c r="FR1946">
        <v>105</v>
      </c>
      <c r="FS1946">
        <v>47</v>
      </c>
      <c r="FT1946">
        <v>51</v>
      </c>
      <c r="FU1946">
        <v>25</v>
      </c>
      <c r="FV1946">
        <v>2</v>
      </c>
      <c r="FW1946">
        <v>16</v>
      </c>
      <c r="FX1946">
        <v>5</v>
      </c>
      <c r="FY1946">
        <v>6</v>
      </c>
      <c r="FZ1946">
        <v>3</v>
      </c>
      <c r="GA1946">
        <f t="shared" si="30"/>
        <v>172</v>
      </c>
    </row>
    <row r="1947" spans="1:183" x14ac:dyDescent="0.3">
      <c r="A1947" t="s">
        <v>2744</v>
      </c>
      <c r="V1947">
        <v>5</v>
      </c>
      <c r="AE1947">
        <v>4</v>
      </c>
      <c r="AF1947">
        <v>3</v>
      </c>
      <c r="BT1947">
        <v>24</v>
      </c>
      <c r="CZ1947">
        <v>9</v>
      </c>
      <c r="DA1947">
        <v>11</v>
      </c>
      <c r="FY1947">
        <v>6</v>
      </c>
      <c r="GA1947">
        <f t="shared" si="30"/>
        <v>7</v>
      </c>
    </row>
    <row r="1948" spans="1:183" x14ac:dyDescent="0.3">
      <c r="A1948" t="s">
        <v>2745</v>
      </c>
      <c r="F1948">
        <v>20</v>
      </c>
      <c r="H1948">
        <v>66</v>
      </c>
      <c r="I1948">
        <v>23</v>
      </c>
      <c r="J1948">
        <v>39</v>
      </c>
      <c r="K1948">
        <v>4</v>
      </c>
      <c r="L1948">
        <v>8</v>
      </c>
      <c r="M1948">
        <v>11</v>
      </c>
      <c r="N1948">
        <v>1</v>
      </c>
      <c r="P1948">
        <v>3</v>
      </c>
      <c r="Q1948">
        <v>69</v>
      </c>
      <c r="V1948">
        <v>5</v>
      </c>
      <c r="W1948">
        <v>1</v>
      </c>
      <c r="X1948">
        <v>64</v>
      </c>
      <c r="Y1948">
        <v>4</v>
      </c>
      <c r="AB1948">
        <v>21</v>
      </c>
      <c r="AD1948">
        <v>5</v>
      </c>
      <c r="AE1948">
        <v>4</v>
      </c>
      <c r="AF1948">
        <v>3</v>
      </c>
      <c r="AH1948">
        <v>60</v>
      </c>
      <c r="AK1948">
        <v>2</v>
      </c>
      <c r="AL1948">
        <v>1</v>
      </c>
      <c r="AM1948">
        <v>11</v>
      </c>
      <c r="AN1948">
        <v>32</v>
      </c>
      <c r="AP1948">
        <v>1</v>
      </c>
      <c r="AR1948">
        <v>34</v>
      </c>
      <c r="AU1948">
        <v>5</v>
      </c>
      <c r="AV1948">
        <v>34</v>
      </c>
      <c r="AX1948">
        <v>5</v>
      </c>
      <c r="AY1948">
        <v>22</v>
      </c>
      <c r="AZ1948">
        <v>17</v>
      </c>
      <c r="BA1948">
        <v>4</v>
      </c>
      <c r="BD1948">
        <v>14</v>
      </c>
      <c r="BE1948">
        <v>20</v>
      </c>
      <c r="BG1948">
        <v>12</v>
      </c>
      <c r="BH1948">
        <v>10</v>
      </c>
      <c r="BI1948">
        <v>4</v>
      </c>
      <c r="BJ1948">
        <v>28</v>
      </c>
      <c r="BK1948">
        <v>3</v>
      </c>
      <c r="BL1948">
        <v>3</v>
      </c>
      <c r="BP1948">
        <v>25</v>
      </c>
      <c r="BQ1948">
        <v>2</v>
      </c>
      <c r="BR1948">
        <v>31</v>
      </c>
      <c r="BS1948">
        <v>10</v>
      </c>
      <c r="BT1948">
        <v>24</v>
      </c>
      <c r="BX1948">
        <v>22</v>
      </c>
      <c r="CA1948">
        <v>6</v>
      </c>
      <c r="CD1948">
        <v>2</v>
      </c>
      <c r="CG1948">
        <v>3</v>
      </c>
      <c r="CI1948">
        <v>49</v>
      </c>
      <c r="CJ1948">
        <v>14</v>
      </c>
      <c r="CK1948">
        <v>6</v>
      </c>
      <c r="CM1948">
        <v>1</v>
      </c>
      <c r="CN1948">
        <v>4</v>
      </c>
      <c r="CS1948">
        <v>8</v>
      </c>
      <c r="CU1948">
        <v>1</v>
      </c>
      <c r="CV1948">
        <v>20</v>
      </c>
      <c r="CW1948">
        <v>32</v>
      </c>
      <c r="CX1948">
        <v>3</v>
      </c>
      <c r="CY1948">
        <v>11</v>
      </c>
      <c r="CZ1948">
        <v>10</v>
      </c>
      <c r="DA1948">
        <v>11</v>
      </c>
      <c r="DB1948">
        <v>21</v>
      </c>
      <c r="DC1948">
        <v>15</v>
      </c>
      <c r="DD1948">
        <v>19</v>
      </c>
      <c r="DE1948">
        <v>17</v>
      </c>
      <c r="DJ1948">
        <v>2</v>
      </c>
      <c r="DK1948">
        <v>35</v>
      </c>
      <c r="DM1948">
        <v>131</v>
      </c>
      <c r="DO1948">
        <v>3</v>
      </c>
      <c r="DP1948">
        <v>2</v>
      </c>
      <c r="DQ1948">
        <v>5</v>
      </c>
      <c r="DT1948">
        <v>96</v>
      </c>
      <c r="DU1948">
        <v>85</v>
      </c>
      <c r="DW1948">
        <v>50</v>
      </c>
      <c r="EB1948">
        <v>21</v>
      </c>
      <c r="EC1948">
        <v>1</v>
      </c>
      <c r="EF1948">
        <v>8</v>
      </c>
      <c r="EG1948">
        <v>17</v>
      </c>
      <c r="EI1948">
        <v>27</v>
      </c>
      <c r="EJ1948">
        <v>2</v>
      </c>
      <c r="EL1948">
        <v>18</v>
      </c>
      <c r="EM1948">
        <v>10</v>
      </c>
      <c r="EN1948">
        <v>9</v>
      </c>
      <c r="ES1948">
        <v>34</v>
      </c>
      <c r="ET1948">
        <v>2</v>
      </c>
      <c r="EV1948">
        <v>34</v>
      </c>
      <c r="EW1948">
        <v>2</v>
      </c>
      <c r="EY1948">
        <v>23</v>
      </c>
      <c r="EZ1948">
        <v>19</v>
      </c>
      <c r="FB1948">
        <v>4</v>
      </c>
      <c r="FC1948">
        <v>60</v>
      </c>
      <c r="FE1948">
        <v>11</v>
      </c>
      <c r="FG1948">
        <v>3</v>
      </c>
      <c r="FH1948">
        <v>71</v>
      </c>
      <c r="FI1948">
        <v>15</v>
      </c>
      <c r="FL1948">
        <v>10</v>
      </c>
      <c r="FN1948">
        <v>1</v>
      </c>
      <c r="FO1948">
        <v>22</v>
      </c>
      <c r="FR1948">
        <v>105</v>
      </c>
      <c r="FS1948">
        <v>47</v>
      </c>
      <c r="FT1948">
        <v>51</v>
      </c>
      <c r="FU1948">
        <v>25</v>
      </c>
      <c r="FW1948">
        <v>16</v>
      </c>
      <c r="FX1948">
        <v>5</v>
      </c>
      <c r="FY1948">
        <v>6</v>
      </c>
      <c r="GA1948">
        <f t="shared" si="30"/>
        <v>105</v>
      </c>
    </row>
    <row r="1949" spans="1:183" x14ac:dyDescent="0.3">
      <c r="A1949" t="s">
        <v>1208</v>
      </c>
      <c r="C1949">
        <v>2</v>
      </c>
      <c r="D1949">
        <v>48</v>
      </c>
      <c r="F1949">
        <v>20</v>
      </c>
      <c r="G1949">
        <v>10</v>
      </c>
      <c r="H1949">
        <v>66</v>
      </c>
      <c r="I1949">
        <v>23</v>
      </c>
      <c r="J1949">
        <v>39</v>
      </c>
      <c r="K1949">
        <v>4</v>
      </c>
      <c r="L1949">
        <v>8</v>
      </c>
      <c r="M1949">
        <v>11</v>
      </c>
      <c r="N1949">
        <v>1</v>
      </c>
      <c r="O1949">
        <v>11</v>
      </c>
      <c r="P1949">
        <v>3</v>
      </c>
      <c r="Q1949">
        <v>69</v>
      </c>
      <c r="V1949">
        <v>5</v>
      </c>
      <c r="W1949">
        <v>1</v>
      </c>
      <c r="X1949">
        <v>64</v>
      </c>
      <c r="Y1949">
        <v>4</v>
      </c>
      <c r="AB1949">
        <v>21</v>
      </c>
      <c r="AD1949">
        <v>5</v>
      </c>
      <c r="AE1949">
        <v>4</v>
      </c>
      <c r="AF1949">
        <v>3</v>
      </c>
      <c r="AH1949">
        <v>60</v>
      </c>
      <c r="AI1949">
        <v>92</v>
      </c>
      <c r="AJ1949">
        <v>3</v>
      </c>
      <c r="AK1949">
        <v>2</v>
      </c>
      <c r="AL1949">
        <v>1</v>
      </c>
      <c r="AM1949">
        <v>11</v>
      </c>
      <c r="AN1949">
        <v>32</v>
      </c>
      <c r="AO1949">
        <v>7</v>
      </c>
      <c r="AP1949">
        <v>1</v>
      </c>
      <c r="AR1949">
        <v>34</v>
      </c>
      <c r="AS1949">
        <v>82</v>
      </c>
      <c r="AU1949">
        <v>5</v>
      </c>
      <c r="AV1949">
        <v>34</v>
      </c>
      <c r="AX1949">
        <v>5</v>
      </c>
      <c r="AY1949">
        <v>22</v>
      </c>
      <c r="AZ1949">
        <v>17</v>
      </c>
      <c r="BA1949">
        <v>4</v>
      </c>
      <c r="BD1949">
        <v>14</v>
      </c>
      <c r="BE1949">
        <v>20</v>
      </c>
      <c r="BF1949">
        <v>59</v>
      </c>
      <c r="BG1949">
        <v>12</v>
      </c>
      <c r="BH1949">
        <v>10</v>
      </c>
      <c r="BI1949">
        <v>4</v>
      </c>
      <c r="BJ1949">
        <v>28</v>
      </c>
      <c r="BK1949">
        <v>3</v>
      </c>
      <c r="BL1949">
        <v>3</v>
      </c>
      <c r="BO1949">
        <v>24</v>
      </c>
      <c r="BP1949">
        <v>25</v>
      </c>
      <c r="BQ1949">
        <v>2</v>
      </c>
      <c r="BR1949">
        <v>31</v>
      </c>
      <c r="BS1949">
        <v>10</v>
      </c>
      <c r="BT1949">
        <v>24</v>
      </c>
      <c r="BX1949">
        <v>22</v>
      </c>
      <c r="CA1949">
        <v>6</v>
      </c>
      <c r="CD1949">
        <v>2</v>
      </c>
      <c r="CG1949">
        <v>3</v>
      </c>
      <c r="CH1949">
        <v>1</v>
      </c>
      <c r="CI1949">
        <v>49</v>
      </c>
      <c r="CJ1949">
        <v>14</v>
      </c>
      <c r="CK1949">
        <v>6</v>
      </c>
      <c r="CM1949">
        <v>1</v>
      </c>
      <c r="CN1949">
        <v>4</v>
      </c>
      <c r="CP1949">
        <v>25</v>
      </c>
      <c r="CR1949">
        <v>29</v>
      </c>
      <c r="CS1949">
        <v>8</v>
      </c>
      <c r="CT1949">
        <v>7</v>
      </c>
      <c r="CU1949">
        <v>1</v>
      </c>
      <c r="CV1949">
        <v>20</v>
      </c>
      <c r="CW1949">
        <v>32</v>
      </c>
      <c r="CX1949">
        <v>3</v>
      </c>
      <c r="CY1949">
        <v>11</v>
      </c>
      <c r="CZ1949">
        <v>10</v>
      </c>
      <c r="DA1949">
        <v>11</v>
      </c>
      <c r="DB1949">
        <v>21</v>
      </c>
      <c r="DC1949">
        <v>15</v>
      </c>
      <c r="DD1949">
        <v>19</v>
      </c>
      <c r="DE1949">
        <v>17</v>
      </c>
      <c r="DJ1949">
        <v>2</v>
      </c>
      <c r="DK1949">
        <v>35</v>
      </c>
      <c r="DM1949">
        <v>138</v>
      </c>
      <c r="DN1949">
        <v>1</v>
      </c>
      <c r="DO1949">
        <v>3</v>
      </c>
      <c r="DP1949">
        <v>2</v>
      </c>
      <c r="DQ1949">
        <v>5</v>
      </c>
      <c r="DS1949">
        <v>50</v>
      </c>
      <c r="DT1949">
        <v>96</v>
      </c>
      <c r="DU1949">
        <v>85</v>
      </c>
      <c r="DV1949">
        <v>11</v>
      </c>
      <c r="DW1949">
        <v>50</v>
      </c>
      <c r="DX1949">
        <v>38</v>
      </c>
      <c r="DZ1949">
        <v>13</v>
      </c>
      <c r="EB1949">
        <v>21</v>
      </c>
      <c r="EC1949">
        <v>1</v>
      </c>
      <c r="EE1949">
        <v>3</v>
      </c>
      <c r="EF1949">
        <v>8</v>
      </c>
      <c r="EG1949">
        <v>17</v>
      </c>
      <c r="EH1949">
        <v>2</v>
      </c>
      <c r="EI1949">
        <v>27</v>
      </c>
      <c r="EJ1949">
        <v>2</v>
      </c>
      <c r="EL1949">
        <v>18</v>
      </c>
      <c r="EM1949">
        <v>10</v>
      </c>
      <c r="EN1949">
        <v>9</v>
      </c>
      <c r="EO1949">
        <v>3</v>
      </c>
      <c r="EP1949">
        <v>21</v>
      </c>
      <c r="ES1949">
        <v>34</v>
      </c>
      <c r="ET1949">
        <v>2</v>
      </c>
      <c r="EV1949">
        <v>34</v>
      </c>
      <c r="EW1949">
        <v>2</v>
      </c>
      <c r="EX1949">
        <v>13</v>
      </c>
      <c r="EY1949">
        <v>23</v>
      </c>
      <c r="EZ1949">
        <v>19</v>
      </c>
      <c r="FB1949">
        <v>4</v>
      </c>
      <c r="FC1949">
        <v>60</v>
      </c>
      <c r="FD1949">
        <v>21</v>
      </c>
      <c r="FE1949">
        <v>11</v>
      </c>
      <c r="FG1949">
        <v>3</v>
      </c>
      <c r="FH1949">
        <v>71</v>
      </c>
      <c r="FI1949">
        <v>15</v>
      </c>
      <c r="FJ1949">
        <v>13</v>
      </c>
      <c r="FL1949">
        <v>10</v>
      </c>
      <c r="FN1949">
        <v>1</v>
      </c>
      <c r="FO1949">
        <v>22</v>
      </c>
      <c r="FR1949">
        <v>105</v>
      </c>
      <c r="FS1949">
        <v>47</v>
      </c>
      <c r="FT1949">
        <v>51</v>
      </c>
      <c r="FU1949">
        <v>25</v>
      </c>
      <c r="FW1949">
        <v>16</v>
      </c>
      <c r="FX1949">
        <v>5</v>
      </c>
      <c r="FY1949">
        <v>6</v>
      </c>
      <c r="FZ1949">
        <v>3</v>
      </c>
      <c r="GA1949">
        <f t="shared" si="30"/>
        <v>132</v>
      </c>
    </row>
    <row r="1950" spans="1:183" x14ac:dyDescent="0.3">
      <c r="A1950" t="s">
        <v>2746</v>
      </c>
      <c r="J1950">
        <v>39</v>
      </c>
      <c r="K1950">
        <v>4</v>
      </c>
      <c r="L1950">
        <v>8</v>
      </c>
      <c r="M1950">
        <v>11</v>
      </c>
      <c r="N1950">
        <v>1</v>
      </c>
      <c r="P1950">
        <v>3</v>
      </c>
      <c r="Q1950">
        <v>69</v>
      </c>
      <c r="V1950">
        <v>5</v>
      </c>
      <c r="W1950">
        <v>1</v>
      </c>
      <c r="X1950">
        <v>64</v>
      </c>
      <c r="Y1950">
        <v>4</v>
      </c>
      <c r="AB1950">
        <v>21</v>
      </c>
      <c r="AE1950">
        <v>4</v>
      </c>
      <c r="AF1950">
        <v>3</v>
      </c>
      <c r="AH1950">
        <v>60</v>
      </c>
      <c r="AL1950">
        <v>1</v>
      </c>
      <c r="AM1950">
        <v>11</v>
      </c>
      <c r="AP1950">
        <v>1</v>
      </c>
      <c r="AR1950">
        <v>34</v>
      </c>
      <c r="AU1950">
        <v>5</v>
      </c>
      <c r="AX1950">
        <v>5</v>
      </c>
      <c r="AY1950">
        <v>22</v>
      </c>
      <c r="AZ1950">
        <v>17</v>
      </c>
      <c r="BA1950">
        <v>4</v>
      </c>
      <c r="BD1950">
        <v>14</v>
      </c>
      <c r="BE1950">
        <v>20</v>
      </c>
      <c r="BK1950">
        <v>3</v>
      </c>
      <c r="BL1950">
        <v>3</v>
      </c>
      <c r="BQ1950">
        <v>2</v>
      </c>
      <c r="BS1950">
        <v>10</v>
      </c>
      <c r="BT1950">
        <v>24</v>
      </c>
      <c r="BX1950">
        <v>22</v>
      </c>
      <c r="CA1950">
        <v>6</v>
      </c>
      <c r="CD1950">
        <v>2</v>
      </c>
      <c r="CG1950">
        <v>3</v>
      </c>
      <c r="CI1950">
        <v>49</v>
      </c>
      <c r="CJ1950">
        <v>14</v>
      </c>
      <c r="CM1950">
        <v>1</v>
      </c>
      <c r="CN1950">
        <v>4</v>
      </c>
      <c r="CS1950">
        <v>8</v>
      </c>
      <c r="CW1950">
        <v>32</v>
      </c>
      <c r="CX1950">
        <v>3</v>
      </c>
      <c r="CY1950">
        <v>11</v>
      </c>
      <c r="CZ1950">
        <v>10</v>
      </c>
      <c r="DA1950">
        <v>11</v>
      </c>
      <c r="DC1950">
        <v>15</v>
      </c>
      <c r="DD1950">
        <v>19</v>
      </c>
      <c r="DK1950">
        <v>35</v>
      </c>
      <c r="DO1950">
        <v>3</v>
      </c>
      <c r="DP1950">
        <v>2</v>
      </c>
      <c r="DQ1950">
        <v>5</v>
      </c>
      <c r="DU1950">
        <v>85</v>
      </c>
      <c r="DW1950">
        <v>50</v>
      </c>
      <c r="EB1950">
        <v>21</v>
      </c>
      <c r="EJ1950">
        <v>2</v>
      </c>
      <c r="EL1950">
        <v>18</v>
      </c>
      <c r="EM1950">
        <v>10</v>
      </c>
      <c r="EN1950">
        <v>9</v>
      </c>
      <c r="ES1950">
        <v>34</v>
      </c>
      <c r="ET1950">
        <v>2</v>
      </c>
      <c r="EV1950">
        <v>34</v>
      </c>
      <c r="EW1950">
        <v>2</v>
      </c>
      <c r="EZ1950">
        <v>19</v>
      </c>
      <c r="FB1950">
        <v>4</v>
      </c>
      <c r="FC1950">
        <v>60</v>
      </c>
      <c r="FE1950">
        <v>11</v>
      </c>
      <c r="FG1950">
        <v>3</v>
      </c>
      <c r="FH1950">
        <v>71</v>
      </c>
      <c r="FI1950">
        <v>15</v>
      </c>
      <c r="FO1950">
        <v>22</v>
      </c>
      <c r="FR1950">
        <v>105</v>
      </c>
      <c r="FT1950">
        <v>51</v>
      </c>
      <c r="FY1950">
        <v>6</v>
      </c>
      <c r="GA1950">
        <f t="shared" si="30"/>
        <v>73</v>
      </c>
    </row>
    <row r="1951" spans="1:183" x14ac:dyDescent="0.3">
      <c r="A1951" t="s">
        <v>2747</v>
      </c>
      <c r="J1951">
        <v>39</v>
      </c>
      <c r="M1951">
        <v>11</v>
      </c>
      <c r="N1951">
        <v>1</v>
      </c>
      <c r="V1951">
        <v>5</v>
      </c>
      <c r="X1951">
        <v>64</v>
      </c>
      <c r="AE1951">
        <v>4</v>
      </c>
      <c r="AF1951">
        <v>3</v>
      </c>
      <c r="AX1951">
        <v>5</v>
      </c>
      <c r="BD1951">
        <v>14</v>
      </c>
      <c r="BL1951">
        <v>3</v>
      </c>
      <c r="BQ1951">
        <v>2</v>
      </c>
      <c r="BS1951">
        <v>10</v>
      </c>
      <c r="BT1951">
        <v>24</v>
      </c>
      <c r="CG1951">
        <v>3</v>
      </c>
      <c r="CM1951">
        <v>1</v>
      </c>
      <c r="CN1951">
        <v>4</v>
      </c>
      <c r="CW1951">
        <v>7</v>
      </c>
      <c r="CX1951">
        <v>3</v>
      </c>
      <c r="CZ1951">
        <v>10</v>
      </c>
      <c r="DA1951">
        <v>11</v>
      </c>
      <c r="DC1951">
        <v>15</v>
      </c>
      <c r="DK1951">
        <v>35</v>
      </c>
      <c r="DO1951">
        <v>3</v>
      </c>
      <c r="EN1951">
        <v>9</v>
      </c>
      <c r="ES1951">
        <v>34</v>
      </c>
      <c r="EW1951">
        <v>2</v>
      </c>
      <c r="FC1951">
        <v>60</v>
      </c>
      <c r="FG1951">
        <v>3</v>
      </c>
      <c r="FI1951">
        <v>15</v>
      </c>
      <c r="FY1951">
        <v>6</v>
      </c>
      <c r="GA1951">
        <f t="shared" si="30"/>
        <v>30</v>
      </c>
    </row>
    <row r="1952" spans="1:183" x14ac:dyDescent="0.3">
      <c r="A1952" t="s">
        <v>788</v>
      </c>
      <c r="C1952">
        <v>2</v>
      </c>
      <c r="D1952">
        <v>48</v>
      </c>
      <c r="F1952">
        <v>20</v>
      </c>
      <c r="G1952">
        <v>10</v>
      </c>
      <c r="H1952">
        <v>66</v>
      </c>
      <c r="I1952">
        <v>23</v>
      </c>
      <c r="J1952">
        <v>39</v>
      </c>
      <c r="K1952">
        <v>4</v>
      </c>
      <c r="L1952">
        <v>8</v>
      </c>
      <c r="M1952">
        <v>11</v>
      </c>
      <c r="N1952">
        <v>1</v>
      </c>
      <c r="O1952">
        <v>11</v>
      </c>
      <c r="P1952">
        <v>3</v>
      </c>
      <c r="Q1952">
        <v>69</v>
      </c>
      <c r="S1952">
        <v>2</v>
      </c>
      <c r="T1952">
        <v>3</v>
      </c>
      <c r="U1952">
        <v>5</v>
      </c>
      <c r="V1952">
        <v>5</v>
      </c>
      <c r="W1952">
        <v>1</v>
      </c>
      <c r="X1952">
        <v>64</v>
      </c>
      <c r="Y1952">
        <v>4</v>
      </c>
      <c r="Z1952">
        <v>2</v>
      </c>
      <c r="AA1952">
        <v>33</v>
      </c>
      <c r="AB1952">
        <v>21</v>
      </c>
      <c r="AD1952">
        <v>5</v>
      </c>
      <c r="AE1952">
        <v>4</v>
      </c>
      <c r="AF1952">
        <v>3</v>
      </c>
      <c r="AG1952">
        <v>17</v>
      </c>
      <c r="AH1952">
        <v>60</v>
      </c>
      <c r="AI1952">
        <v>92</v>
      </c>
      <c r="AJ1952">
        <v>3</v>
      </c>
      <c r="AK1952">
        <v>2</v>
      </c>
      <c r="AL1952">
        <v>1</v>
      </c>
      <c r="AM1952">
        <v>11</v>
      </c>
      <c r="AN1952">
        <v>32</v>
      </c>
      <c r="AO1952">
        <v>7</v>
      </c>
      <c r="AP1952">
        <v>1</v>
      </c>
      <c r="AQ1952">
        <v>25</v>
      </c>
      <c r="AR1952">
        <v>34</v>
      </c>
      <c r="AS1952">
        <v>82</v>
      </c>
      <c r="AT1952">
        <v>5</v>
      </c>
      <c r="AU1952">
        <v>5</v>
      </c>
      <c r="AV1952">
        <v>34</v>
      </c>
      <c r="AX1952">
        <v>5</v>
      </c>
      <c r="AY1952">
        <v>22</v>
      </c>
      <c r="AZ1952">
        <v>17</v>
      </c>
      <c r="BA1952">
        <v>4</v>
      </c>
      <c r="BC1952">
        <v>55</v>
      </c>
      <c r="BD1952">
        <v>14</v>
      </c>
      <c r="BE1952">
        <v>20</v>
      </c>
      <c r="BF1952">
        <v>59</v>
      </c>
      <c r="BG1952">
        <v>12</v>
      </c>
      <c r="BH1952">
        <v>10</v>
      </c>
      <c r="BI1952">
        <v>4</v>
      </c>
      <c r="BJ1952">
        <v>28</v>
      </c>
      <c r="BK1952">
        <v>3</v>
      </c>
      <c r="BL1952">
        <v>3</v>
      </c>
      <c r="BO1952">
        <v>24</v>
      </c>
      <c r="BP1952">
        <v>25</v>
      </c>
      <c r="BQ1952">
        <v>2</v>
      </c>
      <c r="BR1952">
        <v>31</v>
      </c>
      <c r="BS1952">
        <v>10</v>
      </c>
      <c r="BT1952">
        <v>24</v>
      </c>
      <c r="BX1952">
        <v>22</v>
      </c>
      <c r="BY1952">
        <v>19</v>
      </c>
      <c r="CA1952">
        <v>6</v>
      </c>
      <c r="CD1952">
        <v>2</v>
      </c>
      <c r="CE1952">
        <v>20</v>
      </c>
      <c r="CF1952">
        <v>1</v>
      </c>
      <c r="CG1952">
        <v>3</v>
      </c>
      <c r="CH1952">
        <v>1</v>
      </c>
      <c r="CI1952">
        <v>49</v>
      </c>
      <c r="CJ1952">
        <v>14</v>
      </c>
      <c r="CK1952">
        <v>6</v>
      </c>
      <c r="CL1952">
        <v>11</v>
      </c>
      <c r="CM1952">
        <v>1</v>
      </c>
      <c r="CN1952">
        <v>4</v>
      </c>
      <c r="CP1952">
        <v>25</v>
      </c>
      <c r="CR1952">
        <v>29</v>
      </c>
      <c r="CS1952">
        <v>8</v>
      </c>
      <c r="CT1952">
        <v>7</v>
      </c>
      <c r="CU1952">
        <v>1</v>
      </c>
      <c r="CV1952">
        <v>20</v>
      </c>
      <c r="CW1952">
        <v>32</v>
      </c>
      <c r="CX1952">
        <v>3</v>
      </c>
      <c r="CY1952">
        <v>11</v>
      </c>
      <c r="CZ1952">
        <v>10</v>
      </c>
      <c r="DA1952">
        <v>11</v>
      </c>
      <c r="DB1952">
        <v>21</v>
      </c>
      <c r="DC1952">
        <v>15</v>
      </c>
      <c r="DD1952">
        <v>19</v>
      </c>
      <c r="DE1952">
        <v>17</v>
      </c>
      <c r="DG1952">
        <v>3</v>
      </c>
      <c r="DH1952">
        <v>10</v>
      </c>
      <c r="DI1952">
        <v>1</v>
      </c>
      <c r="DJ1952">
        <v>2</v>
      </c>
      <c r="DK1952">
        <v>35</v>
      </c>
      <c r="DL1952">
        <v>2</v>
      </c>
      <c r="DM1952">
        <v>138</v>
      </c>
      <c r="DN1952">
        <v>1</v>
      </c>
      <c r="DO1952">
        <v>3</v>
      </c>
      <c r="DP1952">
        <v>2</v>
      </c>
      <c r="DQ1952">
        <v>5</v>
      </c>
      <c r="DS1952">
        <v>50</v>
      </c>
      <c r="DT1952">
        <v>96</v>
      </c>
      <c r="DU1952">
        <v>85</v>
      </c>
      <c r="DV1952">
        <v>11</v>
      </c>
      <c r="DW1952">
        <v>50</v>
      </c>
      <c r="DX1952">
        <v>38</v>
      </c>
      <c r="DY1952">
        <v>31</v>
      </c>
      <c r="DZ1952">
        <v>13</v>
      </c>
      <c r="EB1952">
        <v>21</v>
      </c>
      <c r="EC1952">
        <v>1</v>
      </c>
      <c r="EE1952">
        <v>3</v>
      </c>
      <c r="EF1952">
        <v>8</v>
      </c>
      <c r="EG1952">
        <v>17</v>
      </c>
      <c r="EH1952">
        <v>2</v>
      </c>
      <c r="EI1952">
        <v>27</v>
      </c>
      <c r="EJ1952">
        <v>2</v>
      </c>
      <c r="EL1952">
        <v>18</v>
      </c>
      <c r="EM1952">
        <v>10</v>
      </c>
      <c r="EN1952">
        <v>9</v>
      </c>
      <c r="EO1952">
        <v>3</v>
      </c>
      <c r="EP1952">
        <v>21</v>
      </c>
      <c r="ES1952">
        <v>34</v>
      </c>
      <c r="ET1952">
        <v>2</v>
      </c>
      <c r="EV1952">
        <v>34</v>
      </c>
      <c r="EW1952">
        <v>2</v>
      </c>
      <c r="EX1952">
        <v>13</v>
      </c>
      <c r="EY1952">
        <v>23</v>
      </c>
      <c r="EZ1952">
        <v>19</v>
      </c>
      <c r="FB1952">
        <v>4</v>
      </c>
      <c r="FC1952">
        <v>60</v>
      </c>
      <c r="FD1952">
        <v>98</v>
      </c>
      <c r="FE1952">
        <v>11</v>
      </c>
      <c r="FG1952">
        <v>3</v>
      </c>
      <c r="FH1952">
        <v>71</v>
      </c>
      <c r="FI1952">
        <v>15</v>
      </c>
      <c r="FJ1952">
        <v>13</v>
      </c>
      <c r="FK1952">
        <v>18</v>
      </c>
      <c r="FL1952">
        <v>10</v>
      </c>
      <c r="FM1952">
        <v>9</v>
      </c>
      <c r="FN1952">
        <v>1</v>
      </c>
      <c r="FO1952">
        <v>22</v>
      </c>
      <c r="FQ1952">
        <v>48</v>
      </c>
      <c r="FR1952">
        <v>105</v>
      </c>
      <c r="FS1952">
        <v>47</v>
      </c>
      <c r="FT1952">
        <v>51</v>
      </c>
      <c r="FU1952">
        <v>25</v>
      </c>
      <c r="FV1952">
        <v>2</v>
      </c>
      <c r="FW1952">
        <v>16</v>
      </c>
      <c r="FX1952">
        <v>5</v>
      </c>
      <c r="FY1952">
        <v>6</v>
      </c>
      <c r="FZ1952">
        <v>3</v>
      </c>
      <c r="GA1952">
        <f t="shared" si="30"/>
        <v>154</v>
      </c>
    </row>
    <row r="1953" spans="1:183" x14ac:dyDescent="0.3">
      <c r="A1953" t="s">
        <v>2748</v>
      </c>
      <c r="J1953">
        <v>39</v>
      </c>
      <c r="K1953">
        <v>4</v>
      </c>
      <c r="L1953">
        <v>8</v>
      </c>
      <c r="M1953">
        <v>11</v>
      </c>
      <c r="N1953">
        <v>1</v>
      </c>
      <c r="P1953">
        <v>3</v>
      </c>
      <c r="Q1953">
        <v>69</v>
      </c>
      <c r="V1953">
        <v>5</v>
      </c>
      <c r="X1953">
        <v>64</v>
      </c>
      <c r="Y1953">
        <v>4</v>
      </c>
      <c r="AB1953">
        <v>21</v>
      </c>
      <c r="AE1953">
        <v>4</v>
      </c>
      <c r="AF1953">
        <v>3</v>
      </c>
      <c r="AH1953">
        <v>60</v>
      </c>
      <c r="AM1953">
        <v>11</v>
      </c>
      <c r="AR1953">
        <v>34</v>
      </c>
      <c r="AU1953">
        <v>5</v>
      </c>
      <c r="AX1953">
        <v>5</v>
      </c>
      <c r="AY1953">
        <v>22</v>
      </c>
      <c r="AZ1953">
        <v>1</v>
      </c>
      <c r="BA1953">
        <v>4</v>
      </c>
      <c r="BD1953">
        <v>14</v>
      </c>
      <c r="BE1953">
        <v>20</v>
      </c>
      <c r="BK1953">
        <v>3</v>
      </c>
      <c r="BL1953">
        <v>3</v>
      </c>
      <c r="BQ1953">
        <v>2</v>
      </c>
      <c r="BS1953">
        <v>10</v>
      </c>
      <c r="BT1953">
        <v>24</v>
      </c>
      <c r="BX1953">
        <v>22</v>
      </c>
      <c r="CA1953">
        <v>6</v>
      </c>
      <c r="CD1953">
        <v>2</v>
      </c>
      <c r="CG1953">
        <v>3</v>
      </c>
      <c r="CI1953">
        <v>49</v>
      </c>
      <c r="CJ1953">
        <v>14</v>
      </c>
      <c r="CM1953">
        <v>1</v>
      </c>
      <c r="CN1953">
        <v>4</v>
      </c>
      <c r="CS1953">
        <v>8</v>
      </c>
      <c r="CW1953">
        <v>32</v>
      </c>
      <c r="CX1953">
        <v>3</v>
      </c>
      <c r="CY1953">
        <v>11</v>
      </c>
      <c r="CZ1953">
        <v>10</v>
      </c>
      <c r="DA1953">
        <v>11</v>
      </c>
      <c r="DC1953">
        <v>15</v>
      </c>
      <c r="DD1953">
        <v>19</v>
      </c>
      <c r="DK1953">
        <v>35</v>
      </c>
      <c r="DO1953">
        <v>3</v>
      </c>
      <c r="DP1953">
        <v>2</v>
      </c>
      <c r="DQ1953">
        <v>5</v>
      </c>
      <c r="DU1953">
        <v>85</v>
      </c>
      <c r="DW1953">
        <v>50</v>
      </c>
      <c r="EB1953">
        <v>21</v>
      </c>
      <c r="EJ1953">
        <v>2</v>
      </c>
      <c r="EL1953">
        <v>18</v>
      </c>
      <c r="EM1953">
        <v>10</v>
      </c>
      <c r="EN1953">
        <v>9</v>
      </c>
      <c r="ES1953">
        <v>34</v>
      </c>
      <c r="ET1953">
        <v>2</v>
      </c>
      <c r="EV1953">
        <v>34</v>
      </c>
      <c r="EW1953">
        <v>2</v>
      </c>
      <c r="EZ1953">
        <v>19</v>
      </c>
      <c r="FB1953">
        <v>4</v>
      </c>
      <c r="FC1953">
        <v>60</v>
      </c>
      <c r="FE1953">
        <v>11</v>
      </c>
      <c r="FG1953">
        <v>3</v>
      </c>
      <c r="FH1953">
        <v>71</v>
      </c>
      <c r="FI1953">
        <v>15</v>
      </c>
      <c r="FO1953">
        <v>22</v>
      </c>
      <c r="FT1953">
        <v>51</v>
      </c>
      <c r="FY1953">
        <v>6</v>
      </c>
      <c r="GA1953">
        <f t="shared" si="30"/>
        <v>69</v>
      </c>
    </row>
    <row r="1954" spans="1:183" x14ac:dyDescent="0.3">
      <c r="A1954" t="s">
        <v>607</v>
      </c>
      <c r="C1954">
        <v>2</v>
      </c>
      <c r="D1954">
        <v>48</v>
      </c>
      <c r="F1954">
        <v>20</v>
      </c>
      <c r="G1954">
        <v>10</v>
      </c>
      <c r="H1954">
        <v>66</v>
      </c>
      <c r="I1954">
        <v>23</v>
      </c>
      <c r="J1954">
        <v>39</v>
      </c>
      <c r="K1954">
        <v>4</v>
      </c>
      <c r="L1954">
        <v>8</v>
      </c>
      <c r="M1954">
        <v>11</v>
      </c>
      <c r="N1954">
        <v>1</v>
      </c>
      <c r="O1954">
        <v>11</v>
      </c>
      <c r="P1954">
        <v>3</v>
      </c>
      <c r="Q1954">
        <v>69</v>
      </c>
      <c r="S1954">
        <v>2</v>
      </c>
      <c r="T1954">
        <v>3</v>
      </c>
      <c r="U1954">
        <v>5</v>
      </c>
      <c r="V1954">
        <v>5</v>
      </c>
      <c r="W1954">
        <v>1</v>
      </c>
      <c r="X1954">
        <v>64</v>
      </c>
      <c r="Y1954">
        <v>4</v>
      </c>
      <c r="Z1954">
        <v>2</v>
      </c>
      <c r="AA1954">
        <v>33</v>
      </c>
      <c r="AB1954">
        <v>21</v>
      </c>
      <c r="AC1954">
        <v>2</v>
      </c>
      <c r="AD1954">
        <v>5</v>
      </c>
      <c r="AE1954">
        <v>4</v>
      </c>
      <c r="AF1954">
        <v>3</v>
      </c>
      <c r="AG1954">
        <v>17</v>
      </c>
      <c r="AH1954">
        <v>60</v>
      </c>
      <c r="AI1954">
        <v>92</v>
      </c>
      <c r="AJ1954">
        <v>3</v>
      </c>
      <c r="AK1954">
        <v>2</v>
      </c>
      <c r="AL1954">
        <v>1</v>
      </c>
      <c r="AM1954">
        <v>11</v>
      </c>
      <c r="AN1954">
        <v>32</v>
      </c>
      <c r="AO1954">
        <v>7</v>
      </c>
      <c r="AP1954">
        <v>1</v>
      </c>
      <c r="AQ1954">
        <v>25</v>
      </c>
      <c r="AR1954">
        <v>34</v>
      </c>
      <c r="AS1954">
        <v>82</v>
      </c>
      <c r="AT1954">
        <v>5</v>
      </c>
      <c r="AU1954">
        <v>5</v>
      </c>
      <c r="AV1954">
        <v>34</v>
      </c>
      <c r="AX1954">
        <v>5</v>
      </c>
      <c r="AY1954">
        <v>22</v>
      </c>
      <c r="AZ1954">
        <v>17</v>
      </c>
      <c r="BA1954">
        <v>4</v>
      </c>
      <c r="BC1954">
        <v>82</v>
      </c>
      <c r="BD1954">
        <v>14</v>
      </c>
      <c r="BE1954">
        <v>20</v>
      </c>
      <c r="BF1954">
        <v>59</v>
      </c>
      <c r="BG1954">
        <v>12</v>
      </c>
      <c r="BH1954">
        <v>10</v>
      </c>
      <c r="BI1954">
        <v>4</v>
      </c>
      <c r="BJ1954">
        <v>28</v>
      </c>
      <c r="BK1954">
        <v>3</v>
      </c>
      <c r="BL1954">
        <v>3</v>
      </c>
      <c r="BN1954">
        <v>16</v>
      </c>
      <c r="BO1954">
        <v>24</v>
      </c>
      <c r="BP1954">
        <v>25</v>
      </c>
      <c r="BQ1954">
        <v>2</v>
      </c>
      <c r="BR1954">
        <v>31</v>
      </c>
      <c r="BS1954">
        <v>10</v>
      </c>
      <c r="BT1954">
        <v>24</v>
      </c>
      <c r="BX1954">
        <v>22</v>
      </c>
      <c r="BY1954">
        <v>19</v>
      </c>
      <c r="BZ1954">
        <v>13</v>
      </c>
      <c r="CA1954">
        <v>6</v>
      </c>
      <c r="CD1954">
        <v>2</v>
      </c>
      <c r="CE1954">
        <v>20</v>
      </c>
      <c r="CF1954">
        <v>1</v>
      </c>
      <c r="CG1954">
        <v>3</v>
      </c>
      <c r="CH1954">
        <v>1</v>
      </c>
      <c r="CI1954">
        <v>49</v>
      </c>
      <c r="CJ1954">
        <v>14</v>
      </c>
      <c r="CK1954">
        <v>6</v>
      </c>
      <c r="CL1954">
        <v>11</v>
      </c>
      <c r="CM1954">
        <v>1</v>
      </c>
      <c r="CN1954">
        <v>4</v>
      </c>
      <c r="CP1954">
        <v>25</v>
      </c>
      <c r="CR1954">
        <v>29</v>
      </c>
      <c r="CS1954">
        <v>8</v>
      </c>
      <c r="CT1954">
        <v>7</v>
      </c>
      <c r="CU1954">
        <v>1</v>
      </c>
      <c r="CV1954">
        <v>20</v>
      </c>
      <c r="CW1954">
        <v>32</v>
      </c>
      <c r="CX1954">
        <v>3</v>
      </c>
      <c r="CY1954">
        <v>11</v>
      </c>
      <c r="CZ1954">
        <v>10</v>
      </c>
      <c r="DA1954">
        <v>11</v>
      </c>
      <c r="DB1954">
        <v>21</v>
      </c>
      <c r="DC1954">
        <v>15</v>
      </c>
      <c r="DD1954">
        <v>19</v>
      </c>
      <c r="DE1954">
        <v>17</v>
      </c>
      <c r="DF1954">
        <v>22</v>
      </c>
      <c r="DG1954">
        <v>3</v>
      </c>
      <c r="DH1954">
        <v>10</v>
      </c>
      <c r="DI1954">
        <v>1</v>
      </c>
      <c r="DJ1954">
        <v>2</v>
      </c>
      <c r="DK1954">
        <v>35</v>
      </c>
      <c r="DL1954">
        <v>2</v>
      </c>
      <c r="DM1954">
        <v>138</v>
      </c>
      <c r="DN1954">
        <v>1</v>
      </c>
      <c r="DO1954">
        <v>3</v>
      </c>
      <c r="DP1954">
        <v>2</v>
      </c>
      <c r="DQ1954">
        <v>5</v>
      </c>
      <c r="DS1954">
        <v>50</v>
      </c>
      <c r="DT1954">
        <v>96</v>
      </c>
      <c r="DU1954">
        <v>85</v>
      </c>
      <c r="DV1954">
        <v>11</v>
      </c>
      <c r="DW1954">
        <v>50</v>
      </c>
      <c r="DX1954">
        <v>38</v>
      </c>
      <c r="DY1954">
        <v>31</v>
      </c>
      <c r="DZ1954">
        <v>13</v>
      </c>
      <c r="EA1954">
        <v>46</v>
      </c>
      <c r="EB1954">
        <v>21</v>
      </c>
      <c r="EC1954">
        <v>1</v>
      </c>
      <c r="EE1954">
        <v>3</v>
      </c>
      <c r="EF1954">
        <v>8</v>
      </c>
      <c r="EG1954">
        <v>17</v>
      </c>
      <c r="EH1954">
        <v>2</v>
      </c>
      <c r="EI1954">
        <v>27</v>
      </c>
      <c r="EJ1954">
        <v>2</v>
      </c>
      <c r="EL1954">
        <v>18</v>
      </c>
      <c r="EM1954">
        <v>10</v>
      </c>
      <c r="EN1954">
        <v>9</v>
      </c>
      <c r="EO1954">
        <v>3</v>
      </c>
      <c r="EP1954">
        <v>21</v>
      </c>
      <c r="ES1954">
        <v>34</v>
      </c>
      <c r="ET1954">
        <v>2</v>
      </c>
      <c r="EV1954">
        <v>34</v>
      </c>
      <c r="EW1954">
        <v>2</v>
      </c>
      <c r="EX1954">
        <v>13</v>
      </c>
      <c r="EY1954">
        <v>23</v>
      </c>
      <c r="EZ1954">
        <v>19</v>
      </c>
      <c r="FA1954">
        <v>5</v>
      </c>
      <c r="FB1954">
        <v>4</v>
      </c>
      <c r="FC1954">
        <v>60</v>
      </c>
      <c r="FD1954">
        <v>98</v>
      </c>
      <c r="FE1954">
        <v>11</v>
      </c>
      <c r="FF1954">
        <v>43</v>
      </c>
      <c r="FG1954">
        <v>3</v>
      </c>
      <c r="FH1954">
        <v>71</v>
      </c>
      <c r="FI1954">
        <v>15</v>
      </c>
      <c r="FJ1954">
        <v>13</v>
      </c>
      <c r="FK1954">
        <v>18</v>
      </c>
      <c r="FL1954">
        <v>10</v>
      </c>
      <c r="FM1954">
        <v>9</v>
      </c>
      <c r="FN1954">
        <v>1</v>
      </c>
      <c r="FO1954">
        <v>22</v>
      </c>
      <c r="FQ1954">
        <v>48</v>
      </c>
      <c r="FR1954">
        <v>105</v>
      </c>
      <c r="FS1954">
        <v>47</v>
      </c>
      <c r="FT1954">
        <v>51</v>
      </c>
      <c r="FU1954">
        <v>25</v>
      </c>
      <c r="FV1954">
        <v>2</v>
      </c>
      <c r="FW1954">
        <v>16</v>
      </c>
      <c r="FX1954">
        <v>5</v>
      </c>
      <c r="FY1954">
        <v>6</v>
      </c>
      <c r="FZ1954">
        <v>3</v>
      </c>
      <c r="GA1954">
        <f t="shared" si="30"/>
        <v>161</v>
      </c>
    </row>
    <row r="1955" spans="1:183" x14ac:dyDescent="0.3">
      <c r="A1955" t="s">
        <v>2749</v>
      </c>
      <c r="F1955">
        <v>20</v>
      </c>
      <c r="H1955">
        <v>66</v>
      </c>
      <c r="I1955">
        <v>23</v>
      </c>
      <c r="J1955">
        <v>39</v>
      </c>
      <c r="K1955">
        <v>4</v>
      </c>
      <c r="L1955">
        <v>8</v>
      </c>
      <c r="M1955">
        <v>11</v>
      </c>
      <c r="N1955">
        <v>1</v>
      </c>
      <c r="P1955">
        <v>3</v>
      </c>
      <c r="Q1955">
        <v>69</v>
      </c>
      <c r="V1955">
        <v>5</v>
      </c>
      <c r="W1955">
        <v>1</v>
      </c>
      <c r="X1955">
        <v>64</v>
      </c>
      <c r="Y1955">
        <v>4</v>
      </c>
      <c r="AB1955">
        <v>21</v>
      </c>
      <c r="AD1955">
        <v>5</v>
      </c>
      <c r="AE1955">
        <v>4</v>
      </c>
      <c r="AF1955">
        <v>3</v>
      </c>
      <c r="AH1955">
        <v>60</v>
      </c>
      <c r="AI1955">
        <v>22</v>
      </c>
      <c r="AK1955">
        <v>2</v>
      </c>
      <c r="AL1955">
        <v>1</v>
      </c>
      <c r="AM1955">
        <v>11</v>
      </c>
      <c r="AN1955">
        <v>32</v>
      </c>
      <c r="AP1955">
        <v>1</v>
      </c>
      <c r="AR1955">
        <v>34</v>
      </c>
      <c r="AU1955">
        <v>5</v>
      </c>
      <c r="AV1955">
        <v>34</v>
      </c>
      <c r="AX1955">
        <v>5</v>
      </c>
      <c r="AY1955">
        <v>22</v>
      </c>
      <c r="AZ1955">
        <v>17</v>
      </c>
      <c r="BA1955">
        <v>4</v>
      </c>
      <c r="BD1955">
        <v>14</v>
      </c>
      <c r="BE1955">
        <v>20</v>
      </c>
      <c r="BG1955">
        <v>12</v>
      </c>
      <c r="BH1955">
        <v>10</v>
      </c>
      <c r="BI1955">
        <v>4</v>
      </c>
      <c r="BJ1955">
        <v>28</v>
      </c>
      <c r="BK1955">
        <v>3</v>
      </c>
      <c r="BL1955">
        <v>3</v>
      </c>
      <c r="BP1955">
        <v>25</v>
      </c>
      <c r="BQ1955">
        <v>2</v>
      </c>
      <c r="BR1955">
        <v>31</v>
      </c>
      <c r="BS1955">
        <v>10</v>
      </c>
      <c r="BT1955">
        <v>24</v>
      </c>
      <c r="BX1955">
        <v>22</v>
      </c>
      <c r="CA1955">
        <v>6</v>
      </c>
      <c r="CD1955">
        <v>2</v>
      </c>
      <c r="CG1955">
        <v>3</v>
      </c>
      <c r="CI1955">
        <v>49</v>
      </c>
      <c r="CJ1955">
        <v>14</v>
      </c>
      <c r="CK1955">
        <v>6</v>
      </c>
      <c r="CM1955">
        <v>1</v>
      </c>
      <c r="CN1955">
        <v>4</v>
      </c>
      <c r="CS1955">
        <v>8</v>
      </c>
      <c r="CU1955">
        <v>1</v>
      </c>
      <c r="CV1955">
        <v>20</v>
      </c>
      <c r="CW1955">
        <v>32</v>
      </c>
      <c r="CX1955">
        <v>3</v>
      </c>
      <c r="CY1955">
        <v>11</v>
      </c>
      <c r="CZ1955">
        <v>10</v>
      </c>
      <c r="DA1955">
        <v>11</v>
      </c>
      <c r="DB1955">
        <v>21</v>
      </c>
      <c r="DC1955">
        <v>15</v>
      </c>
      <c r="DD1955">
        <v>19</v>
      </c>
      <c r="DE1955">
        <v>17</v>
      </c>
      <c r="DJ1955">
        <v>2</v>
      </c>
      <c r="DK1955">
        <v>35</v>
      </c>
      <c r="DM1955">
        <v>138</v>
      </c>
      <c r="DO1955">
        <v>3</v>
      </c>
      <c r="DP1955">
        <v>2</v>
      </c>
      <c r="DQ1955">
        <v>5</v>
      </c>
      <c r="DT1955">
        <v>96</v>
      </c>
      <c r="DU1955">
        <v>85</v>
      </c>
      <c r="DV1955">
        <v>11</v>
      </c>
      <c r="DW1955">
        <v>50</v>
      </c>
      <c r="EB1955">
        <v>21</v>
      </c>
      <c r="EC1955">
        <v>1</v>
      </c>
      <c r="EF1955">
        <v>8</v>
      </c>
      <c r="EG1955">
        <v>17</v>
      </c>
      <c r="EH1955">
        <v>2</v>
      </c>
      <c r="EI1955">
        <v>27</v>
      </c>
      <c r="EJ1955">
        <v>2</v>
      </c>
      <c r="EL1955">
        <v>18</v>
      </c>
      <c r="EM1955">
        <v>10</v>
      </c>
      <c r="EN1955">
        <v>9</v>
      </c>
      <c r="EP1955">
        <v>21</v>
      </c>
      <c r="ES1955">
        <v>34</v>
      </c>
      <c r="ET1955">
        <v>2</v>
      </c>
      <c r="EV1955">
        <v>34</v>
      </c>
      <c r="EW1955">
        <v>2</v>
      </c>
      <c r="EY1955">
        <v>23</v>
      </c>
      <c r="EZ1955">
        <v>19</v>
      </c>
      <c r="FB1955">
        <v>4</v>
      </c>
      <c r="FC1955">
        <v>60</v>
      </c>
      <c r="FE1955">
        <v>11</v>
      </c>
      <c r="FG1955">
        <v>3</v>
      </c>
      <c r="FH1955">
        <v>71</v>
      </c>
      <c r="FI1955">
        <v>15</v>
      </c>
      <c r="FJ1955">
        <v>13</v>
      </c>
      <c r="FL1955">
        <v>10</v>
      </c>
      <c r="FN1955">
        <v>1</v>
      </c>
      <c r="FO1955">
        <v>22</v>
      </c>
      <c r="FR1955">
        <v>105</v>
      </c>
      <c r="FS1955">
        <v>47</v>
      </c>
      <c r="FT1955">
        <v>51</v>
      </c>
      <c r="FU1955">
        <v>25</v>
      </c>
      <c r="FW1955">
        <v>16</v>
      </c>
      <c r="FX1955">
        <v>5</v>
      </c>
      <c r="FY1955">
        <v>6</v>
      </c>
      <c r="GA1955">
        <f t="shared" si="30"/>
        <v>110</v>
      </c>
    </row>
    <row r="1956" spans="1:183" x14ac:dyDescent="0.3">
      <c r="A1956" t="s">
        <v>528</v>
      </c>
      <c r="C1956">
        <v>2</v>
      </c>
      <c r="D1956">
        <v>48</v>
      </c>
      <c r="F1956">
        <v>20</v>
      </c>
      <c r="G1956">
        <v>10</v>
      </c>
      <c r="H1956">
        <v>66</v>
      </c>
      <c r="I1956">
        <v>23</v>
      </c>
      <c r="J1956">
        <v>39</v>
      </c>
      <c r="K1956">
        <v>4</v>
      </c>
      <c r="L1956">
        <v>8</v>
      </c>
      <c r="M1956">
        <v>11</v>
      </c>
      <c r="N1956">
        <v>1</v>
      </c>
      <c r="O1956">
        <v>11</v>
      </c>
      <c r="P1956">
        <v>3</v>
      </c>
      <c r="Q1956">
        <v>69</v>
      </c>
      <c r="S1956">
        <v>2</v>
      </c>
      <c r="T1956">
        <v>3</v>
      </c>
      <c r="U1956">
        <v>5</v>
      </c>
      <c r="V1956">
        <v>5</v>
      </c>
      <c r="W1956">
        <v>1</v>
      </c>
      <c r="X1956">
        <v>64</v>
      </c>
      <c r="Y1956">
        <v>4</v>
      </c>
      <c r="Z1956">
        <v>2</v>
      </c>
      <c r="AA1956">
        <v>33</v>
      </c>
      <c r="AB1956">
        <v>21</v>
      </c>
      <c r="AC1956">
        <v>2</v>
      </c>
      <c r="AD1956">
        <v>5</v>
      </c>
      <c r="AE1956">
        <v>4</v>
      </c>
      <c r="AF1956">
        <v>3</v>
      </c>
      <c r="AG1956">
        <v>17</v>
      </c>
      <c r="AH1956">
        <v>60</v>
      </c>
      <c r="AI1956">
        <v>92</v>
      </c>
      <c r="AJ1956">
        <v>3</v>
      </c>
      <c r="AK1956">
        <v>2</v>
      </c>
      <c r="AL1956">
        <v>1</v>
      </c>
      <c r="AM1956">
        <v>11</v>
      </c>
      <c r="AN1956">
        <v>32</v>
      </c>
      <c r="AO1956">
        <v>7</v>
      </c>
      <c r="AP1956">
        <v>1</v>
      </c>
      <c r="AQ1956">
        <v>25</v>
      </c>
      <c r="AR1956">
        <v>34</v>
      </c>
      <c r="AS1956">
        <v>82</v>
      </c>
      <c r="AT1956">
        <v>5</v>
      </c>
      <c r="AU1956">
        <v>5</v>
      </c>
      <c r="AV1956">
        <v>34</v>
      </c>
      <c r="AX1956">
        <v>5</v>
      </c>
      <c r="AY1956">
        <v>22</v>
      </c>
      <c r="AZ1956">
        <v>17</v>
      </c>
      <c r="BA1956">
        <v>4</v>
      </c>
      <c r="BC1956">
        <v>82</v>
      </c>
      <c r="BD1956">
        <v>14</v>
      </c>
      <c r="BE1956">
        <v>20</v>
      </c>
      <c r="BF1956">
        <v>59</v>
      </c>
      <c r="BG1956">
        <v>12</v>
      </c>
      <c r="BH1956">
        <v>10</v>
      </c>
      <c r="BI1956">
        <v>4</v>
      </c>
      <c r="BJ1956">
        <v>28</v>
      </c>
      <c r="BK1956">
        <v>3</v>
      </c>
      <c r="BL1956">
        <v>3</v>
      </c>
      <c r="BN1956">
        <v>16</v>
      </c>
      <c r="BO1956">
        <v>24</v>
      </c>
      <c r="BP1956">
        <v>25</v>
      </c>
      <c r="BQ1956">
        <v>2</v>
      </c>
      <c r="BR1956">
        <v>31</v>
      </c>
      <c r="BS1956">
        <v>10</v>
      </c>
      <c r="BT1956">
        <v>24</v>
      </c>
      <c r="BV1956">
        <v>59</v>
      </c>
      <c r="BX1956">
        <v>22</v>
      </c>
      <c r="BY1956">
        <v>19</v>
      </c>
      <c r="BZ1956">
        <v>13</v>
      </c>
      <c r="CA1956">
        <v>6</v>
      </c>
      <c r="CD1956">
        <v>2</v>
      </c>
      <c r="CE1956">
        <v>20</v>
      </c>
      <c r="CF1956">
        <v>1</v>
      </c>
      <c r="CG1956">
        <v>3</v>
      </c>
      <c r="CH1956">
        <v>1</v>
      </c>
      <c r="CI1956">
        <v>49</v>
      </c>
      <c r="CJ1956">
        <v>14</v>
      </c>
      <c r="CK1956">
        <v>6</v>
      </c>
      <c r="CL1956">
        <v>11</v>
      </c>
      <c r="CM1956">
        <v>1</v>
      </c>
      <c r="CN1956">
        <v>4</v>
      </c>
      <c r="CP1956">
        <v>25</v>
      </c>
      <c r="CR1956">
        <v>29</v>
      </c>
      <c r="CS1956">
        <v>8</v>
      </c>
      <c r="CT1956">
        <v>7</v>
      </c>
      <c r="CU1956">
        <v>1</v>
      </c>
      <c r="CV1956">
        <v>20</v>
      </c>
      <c r="CW1956">
        <v>32</v>
      </c>
      <c r="CX1956">
        <v>3</v>
      </c>
      <c r="CY1956">
        <v>11</v>
      </c>
      <c r="CZ1956">
        <v>10</v>
      </c>
      <c r="DA1956">
        <v>11</v>
      </c>
      <c r="DB1956">
        <v>21</v>
      </c>
      <c r="DC1956">
        <v>15</v>
      </c>
      <c r="DD1956">
        <v>19</v>
      </c>
      <c r="DE1956">
        <v>17</v>
      </c>
      <c r="DF1956">
        <v>22</v>
      </c>
      <c r="DG1956">
        <v>3</v>
      </c>
      <c r="DH1956">
        <v>10</v>
      </c>
      <c r="DI1956">
        <v>1</v>
      </c>
      <c r="DJ1956">
        <v>2</v>
      </c>
      <c r="DK1956">
        <v>35</v>
      </c>
      <c r="DL1956">
        <v>2</v>
      </c>
      <c r="DM1956">
        <v>138</v>
      </c>
      <c r="DN1956">
        <v>1</v>
      </c>
      <c r="DO1956">
        <v>3</v>
      </c>
      <c r="DP1956">
        <v>2</v>
      </c>
      <c r="DQ1956">
        <v>5</v>
      </c>
      <c r="DS1956">
        <v>50</v>
      </c>
      <c r="DT1956">
        <v>96</v>
      </c>
      <c r="DU1956">
        <v>85</v>
      </c>
      <c r="DV1956">
        <v>11</v>
      </c>
      <c r="DW1956">
        <v>50</v>
      </c>
      <c r="DX1956">
        <v>38</v>
      </c>
      <c r="DY1956">
        <v>31</v>
      </c>
      <c r="DZ1956">
        <v>13</v>
      </c>
      <c r="EA1956">
        <v>46</v>
      </c>
      <c r="EB1956">
        <v>21</v>
      </c>
      <c r="EC1956">
        <v>1</v>
      </c>
      <c r="EE1956">
        <v>3</v>
      </c>
      <c r="EF1956">
        <v>8</v>
      </c>
      <c r="EG1956">
        <v>17</v>
      </c>
      <c r="EH1956">
        <v>2</v>
      </c>
      <c r="EI1956">
        <v>27</v>
      </c>
      <c r="EJ1956">
        <v>2</v>
      </c>
      <c r="EL1956">
        <v>18</v>
      </c>
      <c r="EM1956">
        <v>10</v>
      </c>
      <c r="EN1956">
        <v>9</v>
      </c>
      <c r="EO1956">
        <v>3</v>
      </c>
      <c r="EP1956">
        <v>21</v>
      </c>
      <c r="ES1956">
        <v>34</v>
      </c>
      <c r="ET1956">
        <v>2</v>
      </c>
      <c r="EV1956">
        <v>34</v>
      </c>
      <c r="EW1956">
        <v>2</v>
      </c>
      <c r="EX1956">
        <v>13</v>
      </c>
      <c r="EY1956">
        <v>23</v>
      </c>
      <c r="EZ1956">
        <v>19</v>
      </c>
      <c r="FA1956">
        <v>5</v>
      </c>
      <c r="FB1956">
        <v>4</v>
      </c>
      <c r="FC1956">
        <v>60</v>
      </c>
      <c r="FD1956">
        <v>98</v>
      </c>
      <c r="FE1956">
        <v>11</v>
      </c>
      <c r="FF1956">
        <v>62</v>
      </c>
      <c r="FG1956">
        <v>3</v>
      </c>
      <c r="FH1956">
        <v>71</v>
      </c>
      <c r="FI1956">
        <v>15</v>
      </c>
      <c r="FJ1956">
        <v>13</v>
      </c>
      <c r="FK1956">
        <v>18</v>
      </c>
      <c r="FL1956">
        <v>10</v>
      </c>
      <c r="FM1956">
        <v>9</v>
      </c>
      <c r="FN1956">
        <v>1</v>
      </c>
      <c r="FO1956">
        <v>22</v>
      </c>
      <c r="FQ1956">
        <v>48</v>
      </c>
      <c r="FR1956">
        <v>105</v>
      </c>
      <c r="FS1956">
        <v>47</v>
      </c>
      <c r="FT1956">
        <v>51</v>
      </c>
      <c r="FU1956">
        <v>25</v>
      </c>
      <c r="FV1956">
        <v>2</v>
      </c>
      <c r="FW1956">
        <v>16</v>
      </c>
      <c r="FX1956">
        <v>5</v>
      </c>
      <c r="FY1956">
        <v>6</v>
      </c>
      <c r="FZ1956">
        <v>3</v>
      </c>
      <c r="GA1956">
        <f t="shared" si="30"/>
        <v>162</v>
      </c>
    </row>
    <row r="1957" spans="1:183" x14ac:dyDescent="0.3">
      <c r="A1957" t="s">
        <v>2750</v>
      </c>
      <c r="F1957">
        <v>20</v>
      </c>
      <c r="H1957">
        <v>66</v>
      </c>
      <c r="J1957">
        <v>39</v>
      </c>
      <c r="K1957">
        <v>4</v>
      </c>
      <c r="L1957">
        <v>8</v>
      </c>
      <c r="M1957">
        <v>11</v>
      </c>
      <c r="N1957">
        <v>1</v>
      </c>
      <c r="P1957">
        <v>3</v>
      </c>
      <c r="Q1957">
        <v>69</v>
      </c>
      <c r="V1957">
        <v>5</v>
      </c>
      <c r="W1957">
        <v>1</v>
      </c>
      <c r="X1957">
        <v>64</v>
      </c>
      <c r="Y1957">
        <v>4</v>
      </c>
      <c r="AB1957">
        <v>21</v>
      </c>
      <c r="AD1957">
        <v>5</v>
      </c>
      <c r="AE1957">
        <v>4</v>
      </c>
      <c r="AF1957">
        <v>3</v>
      </c>
      <c r="AH1957">
        <v>60</v>
      </c>
      <c r="AK1957">
        <v>2</v>
      </c>
      <c r="AL1957">
        <v>1</v>
      </c>
      <c r="AM1957">
        <v>11</v>
      </c>
      <c r="AN1957">
        <v>20</v>
      </c>
      <c r="AP1957">
        <v>1</v>
      </c>
      <c r="AR1957">
        <v>34</v>
      </c>
      <c r="AU1957">
        <v>5</v>
      </c>
      <c r="AV1957">
        <v>34</v>
      </c>
      <c r="AX1957">
        <v>5</v>
      </c>
      <c r="AY1957">
        <v>22</v>
      </c>
      <c r="AZ1957">
        <v>17</v>
      </c>
      <c r="BA1957">
        <v>4</v>
      </c>
      <c r="BD1957">
        <v>14</v>
      </c>
      <c r="BE1957">
        <v>20</v>
      </c>
      <c r="BH1957">
        <v>10</v>
      </c>
      <c r="BI1957">
        <v>4</v>
      </c>
      <c r="BJ1957">
        <v>28</v>
      </c>
      <c r="BK1957">
        <v>3</v>
      </c>
      <c r="BL1957">
        <v>3</v>
      </c>
      <c r="BP1957">
        <v>25</v>
      </c>
      <c r="BQ1957">
        <v>2</v>
      </c>
      <c r="BR1957">
        <v>31</v>
      </c>
      <c r="BS1957">
        <v>10</v>
      </c>
      <c r="BT1957">
        <v>24</v>
      </c>
      <c r="BX1957">
        <v>22</v>
      </c>
      <c r="CA1957">
        <v>6</v>
      </c>
      <c r="CD1957">
        <v>2</v>
      </c>
      <c r="CG1957">
        <v>3</v>
      </c>
      <c r="CI1957">
        <v>49</v>
      </c>
      <c r="CJ1957">
        <v>14</v>
      </c>
      <c r="CK1957">
        <v>6</v>
      </c>
      <c r="CM1957">
        <v>1</v>
      </c>
      <c r="CN1957">
        <v>4</v>
      </c>
      <c r="CS1957">
        <v>8</v>
      </c>
      <c r="CU1957">
        <v>1</v>
      </c>
      <c r="CV1957">
        <v>20</v>
      </c>
      <c r="CW1957">
        <v>32</v>
      </c>
      <c r="CX1957">
        <v>3</v>
      </c>
      <c r="CY1957">
        <v>11</v>
      </c>
      <c r="CZ1957">
        <v>10</v>
      </c>
      <c r="DA1957">
        <v>11</v>
      </c>
      <c r="DB1957">
        <v>21</v>
      </c>
      <c r="DC1957">
        <v>15</v>
      </c>
      <c r="DD1957">
        <v>19</v>
      </c>
      <c r="DE1957">
        <v>17</v>
      </c>
      <c r="DJ1957">
        <v>2</v>
      </c>
      <c r="DK1957">
        <v>35</v>
      </c>
      <c r="DO1957">
        <v>3</v>
      </c>
      <c r="DP1957">
        <v>2</v>
      </c>
      <c r="DQ1957">
        <v>5</v>
      </c>
      <c r="DU1957">
        <v>85</v>
      </c>
      <c r="DW1957">
        <v>50</v>
      </c>
      <c r="EB1957">
        <v>21</v>
      </c>
      <c r="EC1957">
        <v>1</v>
      </c>
      <c r="EF1957">
        <v>8</v>
      </c>
      <c r="EG1957">
        <v>17</v>
      </c>
      <c r="EI1957">
        <v>27</v>
      </c>
      <c r="EJ1957">
        <v>2</v>
      </c>
      <c r="EL1957">
        <v>18</v>
      </c>
      <c r="EM1957">
        <v>10</v>
      </c>
      <c r="EN1957">
        <v>9</v>
      </c>
      <c r="ES1957">
        <v>34</v>
      </c>
      <c r="ET1957">
        <v>2</v>
      </c>
      <c r="EV1957">
        <v>34</v>
      </c>
      <c r="EW1957">
        <v>2</v>
      </c>
      <c r="EZ1957">
        <v>19</v>
      </c>
      <c r="FB1957">
        <v>4</v>
      </c>
      <c r="FC1957">
        <v>60</v>
      </c>
      <c r="FE1957">
        <v>11</v>
      </c>
      <c r="FG1957">
        <v>3</v>
      </c>
      <c r="FH1957">
        <v>71</v>
      </c>
      <c r="FI1957">
        <v>15</v>
      </c>
      <c r="FL1957">
        <v>10</v>
      </c>
      <c r="FN1957">
        <v>1</v>
      </c>
      <c r="FO1957">
        <v>22</v>
      </c>
      <c r="FR1957">
        <v>105</v>
      </c>
      <c r="FS1957">
        <v>47</v>
      </c>
      <c r="FT1957">
        <v>51</v>
      </c>
      <c r="FU1957">
        <v>25</v>
      </c>
      <c r="FY1957">
        <v>6</v>
      </c>
      <c r="GA1957">
        <f t="shared" si="30"/>
        <v>98</v>
      </c>
    </row>
    <row r="1958" spans="1:183" x14ac:dyDescent="0.3">
      <c r="A1958" t="s">
        <v>176</v>
      </c>
      <c r="C1958">
        <v>2</v>
      </c>
      <c r="D1958">
        <v>48</v>
      </c>
      <c r="E1958">
        <v>7</v>
      </c>
      <c r="F1958">
        <v>20</v>
      </c>
      <c r="G1958">
        <v>10</v>
      </c>
      <c r="H1958">
        <v>66</v>
      </c>
      <c r="I1958">
        <v>23</v>
      </c>
      <c r="J1958">
        <v>39</v>
      </c>
      <c r="K1958">
        <v>4</v>
      </c>
      <c r="L1958">
        <v>8</v>
      </c>
      <c r="M1958">
        <v>11</v>
      </c>
      <c r="N1958">
        <v>1</v>
      </c>
      <c r="O1958">
        <v>11</v>
      </c>
      <c r="P1958">
        <v>3</v>
      </c>
      <c r="Q1958">
        <v>69</v>
      </c>
      <c r="R1958">
        <v>26</v>
      </c>
      <c r="S1958">
        <v>2</v>
      </c>
      <c r="T1958">
        <v>3</v>
      </c>
      <c r="U1958">
        <v>5</v>
      </c>
      <c r="V1958">
        <v>5</v>
      </c>
      <c r="W1958">
        <v>1</v>
      </c>
      <c r="X1958">
        <v>64</v>
      </c>
      <c r="Y1958">
        <v>4</v>
      </c>
      <c r="Z1958">
        <v>2</v>
      </c>
      <c r="AA1958">
        <v>33</v>
      </c>
      <c r="AB1958">
        <v>21</v>
      </c>
      <c r="AC1958">
        <v>2</v>
      </c>
      <c r="AD1958">
        <v>5</v>
      </c>
      <c r="AE1958">
        <v>4</v>
      </c>
      <c r="AF1958">
        <v>3</v>
      </c>
      <c r="AG1958">
        <v>17</v>
      </c>
      <c r="AH1958">
        <v>60</v>
      </c>
      <c r="AI1958">
        <v>92</v>
      </c>
      <c r="AJ1958">
        <v>3</v>
      </c>
      <c r="AK1958">
        <v>2</v>
      </c>
      <c r="AL1958">
        <v>1</v>
      </c>
      <c r="AM1958">
        <v>11</v>
      </c>
      <c r="AN1958">
        <v>32</v>
      </c>
      <c r="AO1958">
        <v>7</v>
      </c>
      <c r="AP1958">
        <v>1</v>
      </c>
      <c r="AQ1958">
        <v>25</v>
      </c>
      <c r="AR1958">
        <v>34</v>
      </c>
      <c r="AS1958">
        <v>82</v>
      </c>
      <c r="AT1958">
        <v>5</v>
      </c>
      <c r="AU1958">
        <v>5</v>
      </c>
      <c r="AV1958">
        <v>34</v>
      </c>
      <c r="AW1958">
        <v>19</v>
      </c>
      <c r="AX1958">
        <v>5</v>
      </c>
      <c r="AY1958">
        <v>22</v>
      </c>
      <c r="AZ1958">
        <v>17</v>
      </c>
      <c r="BA1958">
        <v>4</v>
      </c>
      <c r="BB1958">
        <v>111</v>
      </c>
      <c r="BC1958">
        <v>82</v>
      </c>
      <c r="BD1958">
        <v>14</v>
      </c>
      <c r="BE1958">
        <v>20</v>
      </c>
      <c r="BF1958">
        <v>59</v>
      </c>
      <c r="BG1958">
        <v>12</v>
      </c>
      <c r="BH1958">
        <v>10</v>
      </c>
      <c r="BI1958">
        <v>4</v>
      </c>
      <c r="BJ1958">
        <v>28</v>
      </c>
      <c r="BK1958">
        <v>3</v>
      </c>
      <c r="BL1958">
        <v>3</v>
      </c>
      <c r="BM1958">
        <v>20</v>
      </c>
      <c r="BN1958">
        <v>16</v>
      </c>
      <c r="BO1958">
        <v>24</v>
      </c>
      <c r="BP1958">
        <v>25</v>
      </c>
      <c r="BQ1958">
        <v>2</v>
      </c>
      <c r="BR1958">
        <v>31</v>
      </c>
      <c r="BS1958">
        <v>10</v>
      </c>
      <c r="BT1958">
        <v>24</v>
      </c>
      <c r="BU1958">
        <v>6</v>
      </c>
      <c r="BV1958">
        <v>61</v>
      </c>
      <c r="BW1958">
        <v>5</v>
      </c>
      <c r="BX1958">
        <v>22</v>
      </c>
      <c r="BY1958">
        <v>19</v>
      </c>
      <c r="BZ1958">
        <v>13</v>
      </c>
      <c r="CA1958">
        <v>6</v>
      </c>
      <c r="CB1958">
        <v>40</v>
      </c>
      <c r="CC1958">
        <v>39</v>
      </c>
      <c r="CD1958">
        <v>2</v>
      </c>
      <c r="CE1958">
        <v>20</v>
      </c>
      <c r="CF1958">
        <v>1</v>
      </c>
      <c r="CG1958">
        <v>3</v>
      </c>
      <c r="CH1958">
        <v>1</v>
      </c>
      <c r="CI1958">
        <v>49</v>
      </c>
      <c r="CJ1958">
        <v>14</v>
      </c>
      <c r="CK1958">
        <v>6</v>
      </c>
      <c r="CL1958">
        <v>11</v>
      </c>
      <c r="CM1958">
        <v>1</v>
      </c>
      <c r="CN1958">
        <v>4</v>
      </c>
      <c r="CO1958">
        <v>1</v>
      </c>
      <c r="CP1958">
        <v>25</v>
      </c>
      <c r="CQ1958">
        <v>2</v>
      </c>
      <c r="CR1958">
        <v>29</v>
      </c>
      <c r="CS1958">
        <v>8</v>
      </c>
      <c r="CT1958">
        <v>7</v>
      </c>
      <c r="CU1958">
        <v>1</v>
      </c>
      <c r="CV1958">
        <v>20</v>
      </c>
      <c r="CW1958">
        <v>32</v>
      </c>
      <c r="CX1958">
        <v>3</v>
      </c>
      <c r="CY1958">
        <v>11</v>
      </c>
      <c r="CZ1958">
        <v>10</v>
      </c>
      <c r="DA1958">
        <v>11</v>
      </c>
      <c r="DB1958">
        <v>21</v>
      </c>
      <c r="DC1958">
        <v>15</v>
      </c>
      <c r="DD1958">
        <v>19</v>
      </c>
      <c r="DE1958">
        <v>17</v>
      </c>
      <c r="DF1958">
        <v>22</v>
      </c>
      <c r="DG1958">
        <v>3</v>
      </c>
      <c r="DH1958">
        <v>10</v>
      </c>
      <c r="DI1958">
        <v>1</v>
      </c>
      <c r="DJ1958">
        <v>2</v>
      </c>
      <c r="DK1958">
        <v>35</v>
      </c>
      <c r="DL1958">
        <v>2</v>
      </c>
      <c r="DM1958">
        <v>138</v>
      </c>
      <c r="DN1958">
        <v>1</v>
      </c>
      <c r="DO1958">
        <v>3</v>
      </c>
      <c r="DP1958">
        <v>2</v>
      </c>
      <c r="DQ1958">
        <v>5</v>
      </c>
      <c r="DS1958">
        <v>50</v>
      </c>
      <c r="DT1958">
        <v>96</v>
      </c>
      <c r="DU1958">
        <v>85</v>
      </c>
      <c r="DV1958">
        <v>11</v>
      </c>
      <c r="DW1958">
        <v>50</v>
      </c>
      <c r="DX1958">
        <v>38</v>
      </c>
      <c r="DY1958">
        <v>31</v>
      </c>
      <c r="DZ1958">
        <v>13</v>
      </c>
      <c r="EA1958">
        <v>46</v>
      </c>
      <c r="EB1958">
        <v>21</v>
      </c>
      <c r="EC1958">
        <v>1</v>
      </c>
      <c r="EE1958">
        <v>3</v>
      </c>
      <c r="EF1958">
        <v>8</v>
      </c>
      <c r="EG1958">
        <v>17</v>
      </c>
      <c r="EH1958">
        <v>2</v>
      </c>
      <c r="EI1958">
        <v>27</v>
      </c>
      <c r="EJ1958">
        <v>2</v>
      </c>
      <c r="EK1958">
        <v>9</v>
      </c>
      <c r="EL1958">
        <v>18</v>
      </c>
      <c r="EM1958">
        <v>10</v>
      </c>
      <c r="EN1958">
        <v>9</v>
      </c>
      <c r="EO1958">
        <v>3</v>
      </c>
      <c r="EP1958">
        <v>21</v>
      </c>
      <c r="EQ1958">
        <v>41</v>
      </c>
      <c r="ES1958">
        <v>34</v>
      </c>
      <c r="ET1958">
        <v>2</v>
      </c>
      <c r="EU1958">
        <v>10</v>
      </c>
      <c r="EV1958">
        <v>34</v>
      </c>
      <c r="EW1958">
        <v>2</v>
      </c>
      <c r="EX1958">
        <v>13</v>
      </c>
      <c r="EY1958">
        <v>23</v>
      </c>
      <c r="EZ1958">
        <v>19</v>
      </c>
      <c r="FA1958">
        <v>5</v>
      </c>
      <c r="FB1958">
        <v>4</v>
      </c>
      <c r="FC1958">
        <v>60</v>
      </c>
      <c r="FD1958">
        <v>98</v>
      </c>
      <c r="FE1958">
        <v>11</v>
      </c>
      <c r="FF1958">
        <v>62</v>
      </c>
      <c r="FG1958">
        <v>3</v>
      </c>
      <c r="FH1958">
        <v>71</v>
      </c>
      <c r="FI1958">
        <v>15</v>
      </c>
      <c r="FJ1958">
        <v>13</v>
      </c>
      <c r="FK1958">
        <v>18</v>
      </c>
      <c r="FL1958">
        <v>10</v>
      </c>
      <c r="FM1958">
        <v>9</v>
      </c>
      <c r="FN1958">
        <v>1</v>
      </c>
      <c r="FO1958">
        <v>22</v>
      </c>
      <c r="FQ1958">
        <v>48</v>
      </c>
      <c r="FR1958">
        <v>105</v>
      </c>
      <c r="FS1958">
        <v>47</v>
      </c>
      <c r="FT1958">
        <v>51</v>
      </c>
      <c r="FU1958">
        <v>25</v>
      </c>
      <c r="FV1958">
        <v>2</v>
      </c>
      <c r="FW1958">
        <v>16</v>
      </c>
      <c r="FX1958">
        <v>5</v>
      </c>
      <c r="FY1958">
        <v>6</v>
      </c>
      <c r="FZ1958">
        <v>3</v>
      </c>
      <c r="GA1958">
        <f t="shared" si="30"/>
        <v>176</v>
      </c>
    </row>
    <row r="1959" spans="1:183" x14ac:dyDescent="0.3">
      <c r="A1959" t="s">
        <v>2751</v>
      </c>
      <c r="M1959">
        <v>11</v>
      </c>
      <c r="V1959">
        <v>5</v>
      </c>
      <c r="X1959">
        <v>64</v>
      </c>
      <c r="AE1959">
        <v>4</v>
      </c>
      <c r="AF1959">
        <v>3</v>
      </c>
      <c r="BS1959">
        <v>10</v>
      </c>
      <c r="BT1959">
        <v>24</v>
      </c>
      <c r="CN1959">
        <v>4</v>
      </c>
      <c r="CX1959">
        <v>3</v>
      </c>
      <c r="CZ1959">
        <v>10</v>
      </c>
      <c r="DA1959">
        <v>11</v>
      </c>
      <c r="DC1959">
        <v>15</v>
      </c>
      <c r="DK1959">
        <v>28</v>
      </c>
      <c r="EN1959">
        <v>9</v>
      </c>
      <c r="EW1959">
        <v>2</v>
      </c>
      <c r="FY1959">
        <v>6</v>
      </c>
      <c r="GA1959">
        <f t="shared" si="30"/>
        <v>16</v>
      </c>
    </row>
    <row r="1960" spans="1:183" x14ac:dyDescent="0.3">
      <c r="A1960" t="s">
        <v>450</v>
      </c>
      <c r="C1960">
        <v>2</v>
      </c>
      <c r="D1960">
        <v>48</v>
      </c>
      <c r="F1960">
        <v>20</v>
      </c>
      <c r="G1960">
        <v>10</v>
      </c>
      <c r="H1960">
        <v>66</v>
      </c>
      <c r="I1960">
        <v>23</v>
      </c>
      <c r="J1960">
        <v>39</v>
      </c>
      <c r="K1960">
        <v>4</v>
      </c>
      <c r="L1960">
        <v>8</v>
      </c>
      <c r="M1960">
        <v>11</v>
      </c>
      <c r="N1960">
        <v>1</v>
      </c>
      <c r="O1960">
        <v>11</v>
      </c>
      <c r="P1960">
        <v>3</v>
      </c>
      <c r="Q1960">
        <v>69</v>
      </c>
      <c r="S1960">
        <v>2</v>
      </c>
      <c r="T1960">
        <v>3</v>
      </c>
      <c r="U1960">
        <v>5</v>
      </c>
      <c r="V1960">
        <v>5</v>
      </c>
      <c r="W1960">
        <v>1</v>
      </c>
      <c r="X1960">
        <v>64</v>
      </c>
      <c r="Y1960">
        <v>4</v>
      </c>
      <c r="Z1960">
        <v>2</v>
      </c>
      <c r="AA1960">
        <v>33</v>
      </c>
      <c r="AB1960">
        <v>21</v>
      </c>
      <c r="AC1960">
        <v>2</v>
      </c>
      <c r="AD1960">
        <v>5</v>
      </c>
      <c r="AE1960">
        <v>4</v>
      </c>
      <c r="AF1960">
        <v>3</v>
      </c>
      <c r="AG1960">
        <v>17</v>
      </c>
      <c r="AH1960">
        <v>60</v>
      </c>
      <c r="AI1960">
        <v>92</v>
      </c>
      <c r="AJ1960">
        <v>3</v>
      </c>
      <c r="AK1960">
        <v>2</v>
      </c>
      <c r="AL1960">
        <v>1</v>
      </c>
      <c r="AM1960">
        <v>11</v>
      </c>
      <c r="AN1960">
        <v>32</v>
      </c>
      <c r="AO1960">
        <v>7</v>
      </c>
      <c r="AP1960">
        <v>1</v>
      </c>
      <c r="AQ1960">
        <v>25</v>
      </c>
      <c r="AR1960">
        <v>34</v>
      </c>
      <c r="AS1960">
        <v>82</v>
      </c>
      <c r="AT1960">
        <v>5</v>
      </c>
      <c r="AU1960">
        <v>5</v>
      </c>
      <c r="AV1960">
        <v>34</v>
      </c>
      <c r="AW1960">
        <v>19</v>
      </c>
      <c r="AX1960">
        <v>5</v>
      </c>
      <c r="AY1960">
        <v>22</v>
      </c>
      <c r="AZ1960">
        <v>17</v>
      </c>
      <c r="BA1960">
        <v>4</v>
      </c>
      <c r="BC1960">
        <v>82</v>
      </c>
      <c r="BD1960">
        <v>14</v>
      </c>
      <c r="BE1960">
        <v>20</v>
      </c>
      <c r="BF1960">
        <v>59</v>
      </c>
      <c r="BG1960">
        <v>12</v>
      </c>
      <c r="BH1960">
        <v>10</v>
      </c>
      <c r="BI1960">
        <v>4</v>
      </c>
      <c r="BJ1960">
        <v>28</v>
      </c>
      <c r="BK1960">
        <v>3</v>
      </c>
      <c r="BL1960">
        <v>3</v>
      </c>
      <c r="BN1960">
        <v>16</v>
      </c>
      <c r="BO1960">
        <v>24</v>
      </c>
      <c r="BP1960">
        <v>25</v>
      </c>
      <c r="BQ1960">
        <v>2</v>
      </c>
      <c r="BR1960">
        <v>31</v>
      </c>
      <c r="BS1960">
        <v>10</v>
      </c>
      <c r="BT1960">
        <v>24</v>
      </c>
      <c r="BU1960">
        <v>6</v>
      </c>
      <c r="BV1960">
        <v>61</v>
      </c>
      <c r="BW1960">
        <v>5</v>
      </c>
      <c r="BX1960">
        <v>22</v>
      </c>
      <c r="BY1960">
        <v>19</v>
      </c>
      <c r="BZ1960">
        <v>13</v>
      </c>
      <c r="CA1960">
        <v>6</v>
      </c>
      <c r="CB1960">
        <v>31</v>
      </c>
      <c r="CD1960">
        <v>2</v>
      </c>
      <c r="CE1960">
        <v>20</v>
      </c>
      <c r="CF1960">
        <v>1</v>
      </c>
      <c r="CG1960">
        <v>3</v>
      </c>
      <c r="CH1960">
        <v>1</v>
      </c>
      <c r="CI1960">
        <v>49</v>
      </c>
      <c r="CJ1960">
        <v>14</v>
      </c>
      <c r="CK1960">
        <v>6</v>
      </c>
      <c r="CL1960">
        <v>11</v>
      </c>
      <c r="CM1960">
        <v>1</v>
      </c>
      <c r="CN1960">
        <v>4</v>
      </c>
      <c r="CP1960">
        <v>25</v>
      </c>
      <c r="CR1960">
        <v>29</v>
      </c>
      <c r="CS1960">
        <v>8</v>
      </c>
      <c r="CT1960">
        <v>7</v>
      </c>
      <c r="CU1960">
        <v>1</v>
      </c>
      <c r="CV1960">
        <v>20</v>
      </c>
      <c r="CW1960">
        <v>32</v>
      </c>
      <c r="CX1960">
        <v>3</v>
      </c>
      <c r="CY1960">
        <v>11</v>
      </c>
      <c r="CZ1960">
        <v>10</v>
      </c>
      <c r="DA1960">
        <v>11</v>
      </c>
      <c r="DB1960">
        <v>21</v>
      </c>
      <c r="DC1960">
        <v>15</v>
      </c>
      <c r="DD1960">
        <v>19</v>
      </c>
      <c r="DE1960">
        <v>17</v>
      </c>
      <c r="DF1960">
        <v>22</v>
      </c>
      <c r="DG1960">
        <v>3</v>
      </c>
      <c r="DH1960">
        <v>10</v>
      </c>
      <c r="DI1960">
        <v>1</v>
      </c>
      <c r="DJ1960">
        <v>2</v>
      </c>
      <c r="DK1960">
        <v>35</v>
      </c>
      <c r="DL1960">
        <v>2</v>
      </c>
      <c r="DM1960">
        <v>138</v>
      </c>
      <c r="DN1960">
        <v>1</v>
      </c>
      <c r="DO1960">
        <v>3</v>
      </c>
      <c r="DP1960">
        <v>2</v>
      </c>
      <c r="DQ1960">
        <v>5</v>
      </c>
      <c r="DS1960">
        <v>50</v>
      </c>
      <c r="DT1960">
        <v>96</v>
      </c>
      <c r="DU1960">
        <v>85</v>
      </c>
      <c r="DV1960">
        <v>11</v>
      </c>
      <c r="DW1960">
        <v>50</v>
      </c>
      <c r="DX1960">
        <v>38</v>
      </c>
      <c r="DY1960">
        <v>31</v>
      </c>
      <c r="DZ1960">
        <v>13</v>
      </c>
      <c r="EA1960">
        <v>46</v>
      </c>
      <c r="EB1960">
        <v>21</v>
      </c>
      <c r="EC1960">
        <v>1</v>
      </c>
      <c r="EE1960">
        <v>3</v>
      </c>
      <c r="EF1960">
        <v>8</v>
      </c>
      <c r="EG1960">
        <v>17</v>
      </c>
      <c r="EH1960">
        <v>2</v>
      </c>
      <c r="EI1960">
        <v>27</v>
      </c>
      <c r="EJ1960">
        <v>2</v>
      </c>
      <c r="EL1960">
        <v>18</v>
      </c>
      <c r="EM1960">
        <v>10</v>
      </c>
      <c r="EN1960">
        <v>9</v>
      </c>
      <c r="EO1960">
        <v>3</v>
      </c>
      <c r="EP1960">
        <v>21</v>
      </c>
      <c r="ES1960">
        <v>34</v>
      </c>
      <c r="ET1960">
        <v>2</v>
      </c>
      <c r="EU1960">
        <v>10</v>
      </c>
      <c r="EV1960">
        <v>34</v>
      </c>
      <c r="EW1960">
        <v>2</v>
      </c>
      <c r="EX1960">
        <v>13</v>
      </c>
      <c r="EY1960">
        <v>23</v>
      </c>
      <c r="EZ1960">
        <v>19</v>
      </c>
      <c r="FA1960">
        <v>5</v>
      </c>
      <c r="FB1960">
        <v>4</v>
      </c>
      <c r="FC1960">
        <v>60</v>
      </c>
      <c r="FD1960">
        <v>98</v>
      </c>
      <c r="FE1960">
        <v>11</v>
      </c>
      <c r="FF1960">
        <v>62</v>
      </c>
      <c r="FG1960">
        <v>3</v>
      </c>
      <c r="FH1960">
        <v>71</v>
      </c>
      <c r="FI1960">
        <v>15</v>
      </c>
      <c r="FJ1960">
        <v>13</v>
      </c>
      <c r="FK1960">
        <v>18</v>
      </c>
      <c r="FL1960">
        <v>10</v>
      </c>
      <c r="FM1960">
        <v>9</v>
      </c>
      <c r="FN1960">
        <v>1</v>
      </c>
      <c r="FO1960">
        <v>22</v>
      </c>
      <c r="FQ1960">
        <v>48</v>
      </c>
      <c r="FR1960">
        <v>105</v>
      </c>
      <c r="FS1960">
        <v>47</v>
      </c>
      <c r="FT1960">
        <v>51</v>
      </c>
      <c r="FU1960">
        <v>25</v>
      </c>
      <c r="FV1960">
        <v>2</v>
      </c>
      <c r="FW1960">
        <v>16</v>
      </c>
      <c r="FX1960">
        <v>5</v>
      </c>
      <c r="FY1960">
        <v>6</v>
      </c>
      <c r="FZ1960">
        <v>3</v>
      </c>
      <c r="GA1960">
        <f t="shared" si="30"/>
        <v>167</v>
      </c>
    </row>
    <row r="1961" spans="1:183" x14ac:dyDescent="0.3">
      <c r="A1961" t="s">
        <v>251</v>
      </c>
      <c r="C1961">
        <v>2</v>
      </c>
      <c r="D1961">
        <v>48</v>
      </c>
      <c r="E1961">
        <v>7</v>
      </c>
      <c r="F1961">
        <v>20</v>
      </c>
      <c r="G1961">
        <v>10</v>
      </c>
      <c r="H1961">
        <v>66</v>
      </c>
      <c r="I1961">
        <v>23</v>
      </c>
      <c r="J1961">
        <v>39</v>
      </c>
      <c r="K1961">
        <v>4</v>
      </c>
      <c r="L1961">
        <v>8</v>
      </c>
      <c r="M1961">
        <v>11</v>
      </c>
      <c r="N1961">
        <v>1</v>
      </c>
      <c r="O1961">
        <v>11</v>
      </c>
      <c r="P1961">
        <v>3</v>
      </c>
      <c r="Q1961">
        <v>69</v>
      </c>
      <c r="R1961">
        <v>26</v>
      </c>
      <c r="S1961">
        <v>2</v>
      </c>
      <c r="T1961">
        <v>3</v>
      </c>
      <c r="U1961">
        <v>5</v>
      </c>
      <c r="V1961">
        <v>5</v>
      </c>
      <c r="W1961">
        <v>1</v>
      </c>
      <c r="X1961">
        <v>64</v>
      </c>
      <c r="Y1961">
        <v>4</v>
      </c>
      <c r="Z1961">
        <v>2</v>
      </c>
      <c r="AA1961">
        <v>33</v>
      </c>
      <c r="AB1961">
        <v>21</v>
      </c>
      <c r="AC1961">
        <v>2</v>
      </c>
      <c r="AD1961">
        <v>5</v>
      </c>
      <c r="AE1961">
        <v>4</v>
      </c>
      <c r="AF1961">
        <v>3</v>
      </c>
      <c r="AG1961">
        <v>17</v>
      </c>
      <c r="AH1961">
        <v>60</v>
      </c>
      <c r="AI1961">
        <v>92</v>
      </c>
      <c r="AJ1961">
        <v>3</v>
      </c>
      <c r="AK1961">
        <v>2</v>
      </c>
      <c r="AL1961">
        <v>1</v>
      </c>
      <c r="AM1961">
        <v>11</v>
      </c>
      <c r="AN1961">
        <v>32</v>
      </c>
      <c r="AO1961">
        <v>7</v>
      </c>
      <c r="AP1961">
        <v>1</v>
      </c>
      <c r="AQ1961">
        <v>25</v>
      </c>
      <c r="AR1961">
        <v>34</v>
      </c>
      <c r="AS1961">
        <v>82</v>
      </c>
      <c r="AT1961">
        <v>5</v>
      </c>
      <c r="AU1961">
        <v>5</v>
      </c>
      <c r="AV1961">
        <v>34</v>
      </c>
      <c r="AW1961">
        <v>19</v>
      </c>
      <c r="AX1961">
        <v>5</v>
      </c>
      <c r="AY1961">
        <v>22</v>
      </c>
      <c r="AZ1961">
        <v>17</v>
      </c>
      <c r="BA1961">
        <v>4</v>
      </c>
      <c r="BB1961">
        <v>111</v>
      </c>
      <c r="BC1961">
        <v>82</v>
      </c>
      <c r="BD1961">
        <v>14</v>
      </c>
      <c r="BE1961">
        <v>20</v>
      </c>
      <c r="BF1961">
        <v>59</v>
      </c>
      <c r="BG1961">
        <v>12</v>
      </c>
      <c r="BH1961">
        <v>10</v>
      </c>
      <c r="BI1961">
        <v>4</v>
      </c>
      <c r="BJ1961">
        <v>28</v>
      </c>
      <c r="BK1961">
        <v>3</v>
      </c>
      <c r="BL1961">
        <v>3</v>
      </c>
      <c r="BN1961">
        <v>16</v>
      </c>
      <c r="BO1961">
        <v>24</v>
      </c>
      <c r="BP1961">
        <v>25</v>
      </c>
      <c r="BQ1961">
        <v>2</v>
      </c>
      <c r="BR1961">
        <v>31</v>
      </c>
      <c r="BS1961">
        <v>10</v>
      </c>
      <c r="BT1961">
        <v>24</v>
      </c>
      <c r="BU1961">
        <v>6</v>
      </c>
      <c r="BV1961">
        <v>61</v>
      </c>
      <c r="BW1961">
        <v>5</v>
      </c>
      <c r="BX1961">
        <v>22</v>
      </c>
      <c r="BY1961">
        <v>19</v>
      </c>
      <c r="BZ1961">
        <v>13</v>
      </c>
      <c r="CA1961">
        <v>6</v>
      </c>
      <c r="CB1961">
        <v>40</v>
      </c>
      <c r="CD1961">
        <v>2</v>
      </c>
      <c r="CE1961">
        <v>20</v>
      </c>
      <c r="CF1961">
        <v>1</v>
      </c>
      <c r="CG1961">
        <v>3</v>
      </c>
      <c r="CH1961">
        <v>1</v>
      </c>
      <c r="CI1961">
        <v>49</v>
      </c>
      <c r="CJ1961">
        <v>14</v>
      </c>
      <c r="CK1961">
        <v>6</v>
      </c>
      <c r="CL1961">
        <v>11</v>
      </c>
      <c r="CM1961">
        <v>1</v>
      </c>
      <c r="CN1961">
        <v>4</v>
      </c>
      <c r="CO1961">
        <v>1</v>
      </c>
      <c r="CP1961">
        <v>25</v>
      </c>
      <c r="CR1961">
        <v>29</v>
      </c>
      <c r="CS1961">
        <v>8</v>
      </c>
      <c r="CT1961">
        <v>7</v>
      </c>
      <c r="CU1961">
        <v>1</v>
      </c>
      <c r="CV1961">
        <v>20</v>
      </c>
      <c r="CW1961">
        <v>32</v>
      </c>
      <c r="CX1961">
        <v>3</v>
      </c>
      <c r="CY1961">
        <v>11</v>
      </c>
      <c r="CZ1961">
        <v>10</v>
      </c>
      <c r="DA1961">
        <v>11</v>
      </c>
      <c r="DB1961">
        <v>21</v>
      </c>
      <c r="DC1961">
        <v>15</v>
      </c>
      <c r="DD1961">
        <v>19</v>
      </c>
      <c r="DE1961">
        <v>17</v>
      </c>
      <c r="DF1961">
        <v>22</v>
      </c>
      <c r="DG1961">
        <v>3</v>
      </c>
      <c r="DH1961">
        <v>10</v>
      </c>
      <c r="DI1961">
        <v>1</v>
      </c>
      <c r="DJ1961">
        <v>2</v>
      </c>
      <c r="DK1961">
        <v>35</v>
      </c>
      <c r="DL1961">
        <v>2</v>
      </c>
      <c r="DM1961">
        <v>138</v>
      </c>
      <c r="DN1961">
        <v>1</v>
      </c>
      <c r="DO1961">
        <v>3</v>
      </c>
      <c r="DP1961">
        <v>2</v>
      </c>
      <c r="DQ1961">
        <v>5</v>
      </c>
      <c r="DS1961">
        <v>50</v>
      </c>
      <c r="DT1961">
        <v>96</v>
      </c>
      <c r="DU1961">
        <v>85</v>
      </c>
      <c r="DV1961">
        <v>11</v>
      </c>
      <c r="DW1961">
        <v>50</v>
      </c>
      <c r="DX1961">
        <v>38</v>
      </c>
      <c r="DY1961">
        <v>31</v>
      </c>
      <c r="DZ1961">
        <v>13</v>
      </c>
      <c r="EA1961">
        <v>46</v>
      </c>
      <c r="EB1961">
        <v>21</v>
      </c>
      <c r="EC1961">
        <v>1</v>
      </c>
      <c r="EE1961">
        <v>3</v>
      </c>
      <c r="EF1961">
        <v>8</v>
      </c>
      <c r="EG1961">
        <v>17</v>
      </c>
      <c r="EH1961">
        <v>2</v>
      </c>
      <c r="EI1961">
        <v>27</v>
      </c>
      <c r="EJ1961">
        <v>2</v>
      </c>
      <c r="EL1961">
        <v>18</v>
      </c>
      <c r="EM1961">
        <v>10</v>
      </c>
      <c r="EN1961">
        <v>9</v>
      </c>
      <c r="EO1961">
        <v>3</v>
      </c>
      <c r="EP1961">
        <v>21</v>
      </c>
      <c r="EQ1961">
        <v>40</v>
      </c>
      <c r="ES1961">
        <v>34</v>
      </c>
      <c r="ET1961">
        <v>2</v>
      </c>
      <c r="EU1961">
        <v>10</v>
      </c>
      <c r="EV1961">
        <v>34</v>
      </c>
      <c r="EW1961">
        <v>2</v>
      </c>
      <c r="EX1961">
        <v>13</v>
      </c>
      <c r="EY1961">
        <v>23</v>
      </c>
      <c r="EZ1961">
        <v>19</v>
      </c>
      <c r="FA1961">
        <v>5</v>
      </c>
      <c r="FB1961">
        <v>4</v>
      </c>
      <c r="FC1961">
        <v>60</v>
      </c>
      <c r="FD1961">
        <v>98</v>
      </c>
      <c r="FE1961">
        <v>11</v>
      </c>
      <c r="FF1961">
        <v>62</v>
      </c>
      <c r="FG1961">
        <v>3</v>
      </c>
      <c r="FH1961">
        <v>71</v>
      </c>
      <c r="FI1961">
        <v>15</v>
      </c>
      <c r="FJ1961">
        <v>13</v>
      </c>
      <c r="FK1961">
        <v>18</v>
      </c>
      <c r="FL1961">
        <v>10</v>
      </c>
      <c r="FM1961">
        <v>9</v>
      </c>
      <c r="FN1961">
        <v>1</v>
      </c>
      <c r="FO1961">
        <v>22</v>
      </c>
      <c r="FQ1961">
        <v>48</v>
      </c>
      <c r="FR1961">
        <v>105</v>
      </c>
      <c r="FS1961">
        <v>47</v>
      </c>
      <c r="FT1961">
        <v>51</v>
      </c>
      <c r="FU1961">
        <v>25</v>
      </c>
      <c r="FV1961">
        <v>2</v>
      </c>
      <c r="FW1961">
        <v>16</v>
      </c>
      <c r="FX1961">
        <v>5</v>
      </c>
      <c r="FY1961">
        <v>6</v>
      </c>
      <c r="FZ1961">
        <v>3</v>
      </c>
      <c r="GA1961">
        <f t="shared" si="30"/>
        <v>172</v>
      </c>
    </row>
    <row r="1962" spans="1:183" x14ac:dyDescent="0.3">
      <c r="A1962" t="s">
        <v>2752</v>
      </c>
      <c r="F1962">
        <v>8</v>
      </c>
      <c r="J1962">
        <v>39</v>
      </c>
      <c r="K1962">
        <v>4</v>
      </c>
      <c r="L1962">
        <v>8</v>
      </c>
      <c r="M1962">
        <v>11</v>
      </c>
      <c r="N1962">
        <v>1</v>
      </c>
      <c r="P1962">
        <v>3</v>
      </c>
      <c r="Q1962">
        <v>69</v>
      </c>
      <c r="V1962">
        <v>5</v>
      </c>
      <c r="W1962">
        <v>1</v>
      </c>
      <c r="X1962">
        <v>64</v>
      </c>
      <c r="Y1962">
        <v>4</v>
      </c>
      <c r="AB1962">
        <v>21</v>
      </c>
      <c r="AE1962">
        <v>4</v>
      </c>
      <c r="AF1962">
        <v>3</v>
      </c>
      <c r="AH1962">
        <v>60</v>
      </c>
      <c r="AL1962">
        <v>1</v>
      </c>
      <c r="AM1962">
        <v>11</v>
      </c>
      <c r="AP1962">
        <v>1</v>
      </c>
      <c r="AR1962">
        <v>34</v>
      </c>
      <c r="AU1962">
        <v>5</v>
      </c>
      <c r="AX1962">
        <v>5</v>
      </c>
      <c r="AY1962">
        <v>22</v>
      </c>
      <c r="AZ1962">
        <v>17</v>
      </c>
      <c r="BA1962">
        <v>4</v>
      </c>
      <c r="BD1962">
        <v>14</v>
      </c>
      <c r="BE1962">
        <v>20</v>
      </c>
      <c r="BK1962">
        <v>3</v>
      </c>
      <c r="BL1962">
        <v>3</v>
      </c>
      <c r="BP1962">
        <v>25</v>
      </c>
      <c r="BQ1962">
        <v>2</v>
      </c>
      <c r="BS1962">
        <v>10</v>
      </c>
      <c r="BT1962">
        <v>24</v>
      </c>
      <c r="BX1962">
        <v>22</v>
      </c>
      <c r="CA1962">
        <v>6</v>
      </c>
      <c r="CD1962">
        <v>2</v>
      </c>
      <c r="CG1962">
        <v>3</v>
      </c>
      <c r="CI1962">
        <v>49</v>
      </c>
      <c r="CJ1962">
        <v>14</v>
      </c>
      <c r="CM1962">
        <v>1</v>
      </c>
      <c r="CN1962">
        <v>4</v>
      </c>
      <c r="CS1962">
        <v>8</v>
      </c>
      <c r="CW1962">
        <v>32</v>
      </c>
      <c r="CX1962">
        <v>3</v>
      </c>
      <c r="CY1962">
        <v>11</v>
      </c>
      <c r="CZ1962">
        <v>10</v>
      </c>
      <c r="DA1962">
        <v>11</v>
      </c>
      <c r="DC1962">
        <v>15</v>
      </c>
      <c r="DD1962">
        <v>19</v>
      </c>
      <c r="DK1962">
        <v>35</v>
      </c>
      <c r="DO1962">
        <v>3</v>
      </c>
      <c r="DP1962">
        <v>2</v>
      </c>
      <c r="DQ1962">
        <v>5</v>
      </c>
      <c r="DU1962">
        <v>85</v>
      </c>
      <c r="DW1962">
        <v>50</v>
      </c>
      <c r="EB1962">
        <v>21</v>
      </c>
      <c r="EC1962">
        <v>1</v>
      </c>
      <c r="EJ1962">
        <v>2</v>
      </c>
      <c r="EL1962">
        <v>18</v>
      </c>
      <c r="EM1962">
        <v>10</v>
      </c>
      <c r="EN1962">
        <v>9</v>
      </c>
      <c r="ES1962">
        <v>34</v>
      </c>
      <c r="ET1962">
        <v>2</v>
      </c>
      <c r="EV1962">
        <v>34</v>
      </c>
      <c r="EW1962">
        <v>2</v>
      </c>
      <c r="EZ1962">
        <v>19</v>
      </c>
      <c r="FB1962">
        <v>4</v>
      </c>
      <c r="FC1962">
        <v>60</v>
      </c>
      <c r="FE1962">
        <v>11</v>
      </c>
      <c r="FG1962">
        <v>3</v>
      </c>
      <c r="FH1962">
        <v>71</v>
      </c>
      <c r="FI1962">
        <v>15</v>
      </c>
      <c r="FO1962">
        <v>22</v>
      </c>
      <c r="FR1962">
        <v>105</v>
      </c>
      <c r="FT1962">
        <v>51</v>
      </c>
      <c r="FY1962">
        <v>6</v>
      </c>
      <c r="GA1962">
        <f t="shared" si="30"/>
        <v>76</v>
      </c>
    </row>
    <row r="1963" spans="1:183" x14ac:dyDescent="0.3">
      <c r="A1963" t="s">
        <v>2753</v>
      </c>
      <c r="F1963">
        <v>16</v>
      </c>
      <c r="J1963">
        <v>39</v>
      </c>
      <c r="K1963">
        <v>4</v>
      </c>
      <c r="L1963">
        <v>8</v>
      </c>
      <c r="M1963">
        <v>11</v>
      </c>
      <c r="N1963">
        <v>1</v>
      </c>
      <c r="P1963">
        <v>3</v>
      </c>
      <c r="Q1963">
        <v>69</v>
      </c>
      <c r="V1963">
        <v>5</v>
      </c>
      <c r="W1963">
        <v>1</v>
      </c>
      <c r="X1963">
        <v>64</v>
      </c>
      <c r="Y1963">
        <v>4</v>
      </c>
      <c r="AB1963">
        <v>21</v>
      </c>
      <c r="AE1963">
        <v>4</v>
      </c>
      <c r="AF1963">
        <v>3</v>
      </c>
      <c r="AH1963">
        <v>60</v>
      </c>
      <c r="AL1963">
        <v>1</v>
      </c>
      <c r="AM1963">
        <v>11</v>
      </c>
      <c r="AP1963">
        <v>1</v>
      </c>
      <c r="AR1963">
        <v>34</v>
      </c>
      <c r="AU1963">
        <v>5</v>
      </c>
      <c r="AX1963">
        <v>5</v>
      </c>
      <c r="AY1963">
        <v>22</v>
      </c>
      <c r="AZ1963">
        <v>17</v>
      </c>
      <c r="BA1963">
        <v>4</v>
      </c>
      <c r="BD1963">
        <v>14</v>
      </c>
      <c r="BE1963">
        <v>20</v>
      </c>
      <c r="BK1963">
        <v>3</v>
      </c>
      <c r="BL1963">
        <v>3</v>
      </c>
      <c r="BP1963">
        <v>25</v>
      </c>
      <c r="BQ1963">
        <v>2</v>
      </c>
      <c r="BS1963">
        <v>10</v>
      </c>
      <c r="BT1963">
        <v>24</v>
      </c>
      <c r="BX1963">
        <v>22</v>
      </c>
      <c r="CA1963">
        <v>6</v>
      </c>
      <c r="CD1963">
        <v>2</v>
      </c>
      <c r="CG1963">
        <v>3</v>
      </c>
      <c r="CI1963">
        <v>49</v>
      </c>
      <c r="CJ1963">
        <v>14</v>
      </c>
      <c r="CM1963">
        <v>1</v>
      </c>
      <c r="CN1963">
        <v>4</v>
      </c>
      <c r="CS1963">
        <v>8</v>
      </c>
      <c r="CW1963">
        <v>32</v>
      </c>
      <c r="CX1963">
        <v>3</v>
      </c>
      <c r="CY1963">
        <v>11</v>
      </c>
      <c r="CZ1963">
        <v>10</v>
      </c>
      <c r="DA1963">
        <v>11</v>
      </c>
      <c r="DC1963">
        <v>15</v>
      </c>
      <c r="DD1963">
        <v>19</v>
      </c>
      <c r="DK1963">
        <v>35</v>
      </c>
      <c r="DO1963">
        <v>3</v>
      </c>
      <c r="DP1963">
        <v>2</v>
      </c>
      <c r="DQ1963">
        <v>5</v>
      </c>
      <c r="DU1963">
        <v>85</v>
      </c>
      <c r="DW1963">
        <v>50</v>
      </c>
      <c r="EB1963">
        <v>21</v>
      </c>
      <c r="EC1963">
        <v>1</v>
      </c>
      <c r="EJ1963">
        <v>2</v>
      </c>
      <c r="EL1963">
        <v>18</v>
      </c>
      <c r="EM1963">
        <v>10</v>
      </c>
      <c r="EN1963">
        <v>9</v>
      </c>
      <c r="ES1963">
        <v>34</v>
      </c>
      <c r="ET1963">
        <v>2</v>
      </c>
      <c r="EV1963">
        <v>34</v>
      </c>
      <c r="EW1963">
        <v>2</v>
      </c>
      <c r="EZ1963">
        <v>19</v>
      </c>
      <c r="FB1963">
        <v>4</v>
      </c>
      <c r="FC1963">
        <v>60</v>
      </c>
      <c r="FE1963">
        <v>11</v>
      </c>
      <c r="FG1963">
        <v>3</v>
      </c>
      <c r="FH1963">
        <v>71</v>
      </c>
      <c r="FI1963">
        <v>15</v>
      </c>
      <c r="FO1963">
        <v>22</v>
      </c>
      <c r="FR1963">
        <v>105</v>
      </c>
      <c r="FT1963">
        <v>51</v>
      </c>
      <c r="FY1963">
        <v>6</v>
      </c>
      <c r="GA1963">
        <f t="shared" si="30"/>
        <v>76</v>
      </c>
    </row>
    <row r="1964" spans="1:183" x14ac:dyDescent="0.3">
      <c r="A1964" t="s">
        <v>2754</v>
      </c>
      <c r="F1964">
        <v>20</v>
      </c>
      <c r="J1964">
        <v>39</v>
      </c>
      <c r="K1964">
        <v>4</v>
      </c>
      <c r="L1964">
        <v>8</v>
      </c>
      <c r="M1964">
        <v>11</v>
      </c>
      <c r="N1964">
        <v>1</v>
      </c>
      <c r="P1964">
        <v>3</v>
      </c>
      <c r="Q1964">
        <v>69</v>
      </c>
      <c r="V1964">
        <v>5</v>
      </c>
      <c r="W1964">
        <v>1</v>
      </c>
      <c r="X1964">
        <v>64</v>
      </c>
      <c r="Y1964">
        <v>4</v>
      </c>
      <c r="AB1964">
        <v>21</v>
      </c>
      <c r="AE1964">
        <v>4</v>
      </c>
      <c r="AF1964">
        <v>3</v>
      </c>
      <c r="AH1964">
        <v>60</v>
      </c>
      <c r="AL1964">
        <v>1</v>
      </c>
      <c r="AM1964">
        <v>11</v>
      </c>
      <c r="AP1964">
        <v>1</v>
      </c>
      <c r="AR1964">
        <v>34</v>
      </c>
      <c r="AU1964">
        <v>5</v>
      </c>
      <c r="AX1964">
        <v>5</v>
      </c>
      <c r="AY1964">
        <v>22</v>
      </c>
      <c r="AZ1964">
        <v>17</v>
      </c>
      <c r="BA1964">
        <v>4</v>
      </c>
      <c r="BD1964">
        <v>14</v>
      </c>
      <c r="BE1964">
        <v>20</v>
      </c>
      <c r="BK1964">
        <v>3</v>
      </c>
      <c r="BL1964">
        <v>3</v>
      </c>
      <c r="BP1964">
        <v>25</v>
      </c>
      <c r="BQ1964">
        <v>2</v>
      </c>
      <c r="BS1964">
        <v>10</v>
      </c>
      <c r="BT1964">
        <v>24</v>
      </c>
      <c r="BX1964">
        <v>22</v>
      </c>
      <c r="CA1964">
        <v>6</v>
      </c>
      <c r="CD1964">
        <v>2</v>
      </c>
      <c r="CG1964">
        <v>3</v>
      </c>
      <c r="CI1964">
        <v>49</v>
      </c>
      <c r="CJ1964">
        <v>14</v>
      </c>
      <c r="CM1964">
        <v>1</v>
      </c>
      <c r="CN1964">
        <v>4</v>
      </c>
      <c r="CS1964">
        <v>8</v>
      </c>
      <c r="CW1964">
        <v>32</v>
      </c>
      <c r="CX1964">
        <v>3</v>
      </c>
      <c r="CY1964">
        <v>11</v>
      </c>
      <c r="CZ1964">
        <v>10</v>
      </c>
      <c r="DA1964">
        <v>11</v>
      </c>
      <c r="DC1964">
        <v>15</v>
      </c>
      <c r="DD1964">
        <v>19</v>
      </c>
      <c r="DK1964">
        <v>35</v>
      </c>
      <c r="DO1964">
        <v>3</v>
      </c>
      <c r="DP1964">
        <v>2</v>
      </c>
      <c r="DQ1964">
        <v>5</v>
      </c>
      <c r="DU1964">
        <v>85</v>
      </c>
      <c r="DW1964">
        <v>50</v>
      </c>
      <c r="EB1964">
        <v>21</v>
      </c>
      <c r="EC1964">
        <v>1</v>
      </c>
      <c r="EJ1964">
        <v>2</v>
      </c>
      <c r="EL1964">
        <v>18</v>
      </c>
      <c r="EM1964">
        <v>10</v>
      </c>
      <c r="EN1964">
        <v>9</v>
      </c>
      <c r="ES1964">
        <v>34</v>
      </c>
      <c r="ET1964">
        <v>2</v>
      </c>
      <c r="EV1964">
        <v>34</v>
      </c>
      <c r="EW1964">
        <v>2</v>
      </c>
      <c r="EZ1964">
        <v>19</v>
      </c>
      <c r="FB1964">
        <v>4</v>
      </c>
      <c r="FC1964">
        <v>60</v>
      </c>
      <c r="FE1964">
        <v>11</v>
      </c>
      <c r="FG1964">
        <v>3</v>
      </c>
      <c r="FH1964">
        <v>71</v>
      </c>
      <c r="FI1964">
        <v>15</v>
      </c>
      <c r="FO1964">
        <v>22</v>
      </c>
      <c r="FR1964">
        <v>105</v>
      </c>
      <c r="FT1964">
        <v>51</v>
      </c>
      <c r="FY1964">
        <v>6</v>
      </c>
      <c r="GA1964">
        <f t="shared" si="30"/>
        <v>76</v>
      </c>
    </row>
    <row r="1965" spans="1:183" x14ac:dyDescent="0.3">
      <c r="A1965" t="s">
        <v>469</v>
      </c>
      <c r="C1965">
        <v>2</v>
      </c>
      <c r="D1965">
        <v>48</v>
      </c>
      <c r="F1965">
        <v>20</v>
      </c>
      <c r="G1965">
        <v>10</v>
      </c>
      <c r="H1965">
        <v>66</v>
      </c>
      <c r="I1965">
        <v>23</v>
      </c>
      <c r="J1965">
        <v>39</v>
      </c>
      <c r="K1965">
        <v>4</v>
      </c>
      <c r="L1965">
        <v>8</v>
      </c>
      <c r="M1965">
        <v>11</v>
      </c>
      <c r="N1965">
        <v>1</v>
      </c>
      <c r="O1965">
        <v>11</v>
      </c>
      <c r="P1965">
        <v>3</v>
      </c>
      <c r="Q1965">
        <v>69</v>
      </c>
      <c r="S1965">
        <v>2</v>
      </c>
      <c r="T1965">
        <v>3</v>
      </c>
      <c r="U1965">
        <v>5</v>
      </c>
      <c r="V1965">
        <v>5</v>
      </c>
      <c r="W1965">
        <v>1</v>
      </c>
      <c r="X1965">
        <v>64</v>
      </c>
      <c r="Y1965">
        <v>4</v>
      </c>
      <c r="Z1965">
        <v>2</v>
      </c>
      <c r="AA1965">
        <v>33</v>
      </c>
      <c r="AB1965">
        <v>21</v>
      </c>
      <c r="AC1965">
        <v>2</v>
      </c>
      <c r="AD1965">
        <v>5</v>
      </c>
      <c r="AE1965">
        <v>4</v>
      </c>
      <c r="AF1965">
        <v>3</v>
      </c>
      <c r="AG1965">
        <v>17</v>
      </c>
      <c r="AH1965">
        <v>60</v>
      </c>
      <c r="AI1965">
        <v>92</v>
      </c>
      <c r="AJ1965">
        <v>3</v>
      </c>
      <c r="AK1965">
        <v>2</v>
      </c>
      <c r="AL1965">
        <v>1</v>
      </c>
      <c r="AM1965">
        <v>11</v>
      </c>
      <c r="AN1965">
        <v>32</v>
      </c>
      <c r="AO1965">
        <v>7</v>
      </c>
      <c r="AP1965">
        <v>1</v>
      </c>
      <c r="AQ1965">
        <v>25</v>
      </c>
      <c r="AR1965">
        <v>34</v>
      </c>
      <c r="AS1965">
        <v>82</v>
      </c>
      <c r="AT1965">
        <v>5</v>
      </c>
      <c r="AU1965">
        <v>5</v>
      </c>
      <c r="AV1965">
        <v>34</v>
      </c>
      <c r="AW1965">
        <v>19</v>
      </c>
      <c r="AX1965">
        <v>5</v>
      </c>
      <c r="AY1965">
        <v>22</v>
      </c>
      <c r="AZ1965">
        <v>17</v>
      </c>
      <c r="BA1965">
        <v>4</v>
      </c>
      <c r="BC1965">
        <v>82</v>
      </c>
      <c r="BD1965">
        <v>14</v>
      </c>
      <c r="BE1965">
        <v>20</v>
      </c>
      <c r="BF1965">
        <v>59</v>
      </c>
      <c r="BG1965">
        <v>12</v>
      </c>
      <c r="BH1965">
        <v>10</v>
      </c>
      <c r="BI1965">
        <v>4</v>
      </c>
      <c r="BJ1965">
        <v>28</v>
      </c>
      <c r="BK1965">
        <v>3</v>
      </c>
      <c r="BL1965">
        <v>3</v>
      </c>
      <c r="BN1965">
        <v>16</v>
      </c>
      <c r="BO1965">
        <v>24</v>
      </c>
      <c r="BP1965">
        <v>25</v>
      </c>
      <c r="BQ1965">
        <v>2</v>
      </c>
      <c r="BR1965">
        <v>31</v>
      </c>
      <c r="BS1965">
        <v>10</v>
      </c>
      <c r="BT1965">
        <v>24</v>
      </c>
      <c r="BU1965">
        <v>6</v>
      </c>
      <c r="BV1965">
        <v>61</v>
      </c>
      <c r="BW1965">
        <v>5</v>
      </c>
      <c r="BX1965">
        <v>22</v>
      </c>
      <c r="BY1965">
        <v>19</v>
      </c>
      <c r="BZ1965">
        <v>13</v>
      </c>
      <c r="CA1965">
        <v>6</v>
      </c>
      <c r="CB1965">
        <v>12</v>
      </c>
      <c r="CD1965">
        <v>2</v>
      </c>
      <c r="CE1965">
        <v>20</v>
      </c>
      <c r="CF1965">
        <v>1</v>
      </c>
      <c r="CG1965">
        <v>3</v>
      </c>
      <c r="CH1965">
        <v>1</v>
      </c>
      <c r="CI1965">
        <v>49</v>
      </c>
      <c r="CJ1965">
        <v>14</v>
      </c>
      <c r="CK1965">
        <v>6</v>
      </c>
      <c r="CL1965">
        <v>11</v>
      </c>
      <c r="CM1965">
        <v>1</v>
      </c>
      <c r="CN1965">
        <v>4</v>
      </c>
      <c r="CP1965">
        <v>25</v>
      </c>
      <c r="CR1965">
        <v>29</v>
      </c>
      <c r="CS1965">
        <v>8</v>
      </c>
      <c r="CT1965">
        <v>7</v>
      </c>
      <c r="CU1965">
        <v>1</v>
      </c>
      <c r="CV1965">
        <v>20</v>
      </c>
      <c r="CW1965">
        <v>32</v>
      </c>
      <c r="CX1965">
        <v>3</v>
      </c>
      <c r="CY1965">
        <v>11</v>
      </c>
      <c r="CZ1965">
        <v>10</v>
      </c>
      <c r="DA1965">
        <v>11</v>
      </c>
      <c r="DB1965">
        <v>21</v>
      </c>
      <c r="DC1965">
        <v>15</v>
      </c>
      <c r="DD1965">
        <v>19</v>
      </c>
      <c r="DE1965">
        <v>17</v>
      </c>
      <c r="DF1965">
        <v>22</v>
      </c>
      <c r="DG1965">
        <v>3</v>
      </c>
      <c r="DH1965">
        <v>10</v>
      </c>
      <c r="DI1965">
        <v>1</v>
      </c>
      <c r="DJ1965">
        <v>2</v>
      </c>
      <c r="DK1965">
        <v>35</v>
      </c>
      <c r="DL1965">
        <v>2</v>
      </c>
      <c r="DM1965">
        <v>138</v>
      </c>
      <c r="DN1965">
        <v>1</v>
      </c>
      <c r="DO1965">
        <v>3</v>
      </c>
      <c r="DP1965">
        <v>2</v>
      </c>
      <c r="DQ1965">
        <v>5</v>
      </c>
      <c r="DS1965">
        <v>50</v>
      </c>
      <c r="DT1965">
        <v>96</v>
      </c>
      <c r="DU1965">
        <v>85</v>
      </c>
      <c r="DV1965">
        <v>11</v>
      </c>
      <c r="DW1965">
        <v>50</v>
      </c>
      <c r="DX1965">
        <v>38</v>
      </c>
      <c r="DY1965">
        <v>31</v>
      </c>
      <c r="DZ1965">
        <v>13</v>
      </c>
      <c r="EA1965">
        <v>46</v>
      </c>
      <c r="EB1965">
        <v>21</v>
      </c>
      <c r="EC1965">
        <v>1</v>
      </c>
      <c r="EE1965">
        <v>3</v>
      </c>
      <c r="EF1965">
        <v>8</v>
      </c>
      <c r="EG1965">
        <v>17</v>
      </c>
      <c r="EH1965">
        <v>2</v>
      </c>
      <c r="EI1965">
        <v>27</v>
      </c>
      <c r="EJ1965">
        <v>2</v>
      </c>
      <c r="EL1965">
        <v>18</v>
      </c>
      <c r="EM1965">
        <v>10</v>
      </c>
      <c r="EN1965">
        <v>9</v>
      </c>
      <c r="EO1965">
        <v>3</v>
      </c>
      <c r="EP1965">
        <v>21</v>
      </c>
      <c r="ES1965">
        <v>34</v>
      </c>
      <c r="ET1965">
        <v>2</v>
      </c>
      <c r="EU1965">
        <v>10</v>
      </c>
      <c r="EV1965">
        <v>34</v>
      </c>
      <c r="EW1965">
        <v>2</v>
      </c>
      <c r="EX1965">
        <v>13</v>
      </c>
      <c r="EY1965">
        <v>23</v>
      </c>
      <c r="EZ1965">
        <v>19</v>
      </c>
      <c r="FA1965">
        <v>5</v>
      </c>
      <c r="FB1965">
        <v>4</v>
      </c>
      <c r="FC1965">
        <v>60</v>
      </c>
      <c r="FD1965">
        <v>98</v>
      </c>
      <c r="FE1965">
        <v>11</v>
      </c>
      <c r="FF1965">
        <v>62</v>
      </c>
      <c r="FG1965">
        <v>3</v>
      </c>
      <c r="FH1965">
        <v>71</v>
      </c>
      <c r="FI1965">
        <v>15</v>
      </c>
      <c r="FJ1965">
        <v>13</v>
      </c>
      <c r="FK1965">
        <v>18</v>
      </c>
      <c r="FL1965">
        <v>10</v>
      </c>
      <c r="FM1965">
        <v>9</v>
      </c>
      <c r="FN1965">
        <v>1</v>
      </c>
      <c r="FO1965">
        <v>22</v>
      </c>
      <c r="FQ1965">
        <v>48</v>
      </c>
      <c r="FR1965">
        <v>105</v>
      </c>
      <c r="FS1965">
        <v>47</v>
      </c>
      <c r="FT1965">
        <v>51</v>
      </c>
      <c r="FU1965">
        <v>25</v>
      </c>
      <c r="FV1965">
        <v>2</v>
      </c>
      <c r="FW1965">
        <v>16</v>
      </c>
      <c r="FX1965">
        <v>5</v>
      </c>
      <c r="FY1965">
        <v>6</v>
      </c>
      <c r="FZ1965">
        <v>3</v>
      </c>
      <c r="GA1965">
        <f t="shared" si="30"/>
        <v>167</v>
      </c>
    </row>
    <row r="1966" spans="1:183" x14ac:dyDescent="0.3">
      <c r="A1966" t="s">
        <v>2755</v>
      </c>
      <c r="V1966">
        <v>5</v>
      </c>
      <c r="BT1966">
        <v>24</v>
      </c>
      <c r="FY1966">
        <v>1</v>
      </c>
      <c r="GA1966">
        <f t="shared" si="30"/>
        <v>3</v>
      </c>
    </row>
    <row r="1967" spans="1:183" x14ac:dyDescent="0.3">
      <c r="A1967" t="s">
        <v>2756</v>
      </c>
      <c r="J1967">
        <v>39</v>
      </c>
      <c r="M1967">
        <v>11</v>
      </c>
      <c r="N1967">
        <v>1</v>
      </c>
      <c r="V1967">
        <v>5</v>
      </c>
      <c r="X1967">
        <v>64</v>
      </c>
      <c r="AE1967">
        <v>4</v>
      </c>
      <c r="AF1967">
        <v>3</v>
      </c>
      <c r="AX1967">
        <v>5</v>
      </c>
      <c r="BD1967">
        <v>14</v>
      </c>
      <c r="BL1967">
        <v>3</v>
      </c>
      <c r="BQ1967">
        <v>2</v>
      </c>
      <c r="BS1967">
        <v>10</v>
      </c>
      <c r="BT1967">
        <v>24</v>
      </c>
      <c r="CG1967">
        <v>3</v>
      </c>
      <c r="CM1967">
        <v>1</v>
      </c>
      <c r="CN1967">
        <v>4</v>
      </c>
      <c r="CW1967">
        <v>23</v>
      </c>
      <c r="CX1967">
        <v>3</v>
      </c>
      <c r="CZ1967">
        <v>10</v>
      </c>
      <c r="DA1967">
        <v>11</v>
      </c>
      <c r="DC1967">
        <v>15</v>
      </c>
      <c r="DK1967">
        <v>35</v>
      </c>
      <c r="DO1967">
        <v>3</v>
      </c>
      <c r="EN1967">
        <v>9</v>
      </c>
      <c r="ES1967">
        <v>34</v>
      </c>
      <c r="EW1967">
        <v>2</v>
      </c>
      <c r="FC1967">
        <v>60</v>
      </c>
      <c r="FG1967">
        <v>3</v>
      </c>
      <c r="FI1967">
        <v>15</v>
      </c>
      <c r="FY1967">
        <v>6</v>
      </c>
      <c r="GA1967">
        <f t="shared" si="30"/>
        <v>30</v>
      </c>
    </row>
    <row r="1968" spans="1:183" x14ac:dyDescent="0.3">
      <c r="A1968" t="s">
        <v>444</v>
      </c>
      <c r="C1968">
        <v>2</v>
      </c>
      <c r="D1968">
        <v>48</v>
      </c>
      <c r="F1968">
        <v>20</v>
      </c>
      <c r="G1968">
        <v>10</v>
      </c>
      <c r="H1968">
        <v>66</v>
      </c>
      <c r="I1968">
        <v>23</v>
      </c>
      <c r="J1968">
        <v>39</v>
      </c>
      <c r="K1968">
        <v>4</v>
      </c>
      <c r="L1968">
        <v>8</v>
      </c>
      <c r="M1968">
        <v>11</v>
      </c>
      <c r="N1968">
        <v>1</v>
      </c>
      <c r="O1968">
        <v>11</v>
      </c>
      <c r="P1968">
        <v>3</v>
      </c>
      <c r="Q1968">
        <v>69</v>
      </c>
      <c r="S1968">
        <v>2</v>
      </c>
      <c r="T1968">
        <v>3</v>
      </c>
      <c r="U1968">
        <v>5</v>
      </c>
      <c r="V1968">
        <v>5</v>
      </c>
      <c r="W1968">
        <v>1</v>
      </c>
      <c r="X1968">
        <v>64</v>
      </c>
      <c r="Y1968">
        <v>4</v>
      </c>
      <c r="Z1968">
        <v>2</v>
      </c>
      <c r="AA1968">
        <v>33</v>
      </c>
      <c r="AB1968">
        <v>21</v>
      </c>
      <c r="AC1968">
        <v>2</v>
      </c>
      <c r="AD1968">
        <v>5</v>
      </c>
      <c r="AE1968">
        <v>4</v>
      </c>
      <c r="AF1968">
        <v>3</v>
      </c>
      <c r="AG1968">
        <v>17</v>
      </c>
      <c r="AH1968">
        <v>60</v>
      </c>
      <c r="AI1968">
        <v>92</v>
      </c>
      <c r="AJ1968">
        <v>3</v>
      </c>
      <c r="AK1968">
        <v>2</v>
      </c>
      <c r="AL1968">
        <v>1</v>
      </c>
      <c r="AM1968">
        <v>11</v>
      </c>
      <c r="AN1968">
        <v>32</v>
      </c>
      <c r="AO1968">
        <v>7</v>
      </c>
      <c r="AP1968">
        <v>1</v>
      </c>
      <c r="AQ1968">
        <v>25</v>
      </c>
      <c r="AR1968">
        <v>34</v>
      </c>
      <c r="AS1968">
        <v>82</v>
      </c>
      <c r="AT1968">
        <v>5</v>
      </c>
      <c r="AU1968">
        <v>5</v>
      </c>
      <c r="AV1968">
        <v>34</v>
      </c>
      <c r="AW1968">
        <v>19</v>
      </c>
      <c r="AX1968">
        <v>5</v>
      </c>
      <c r="AY1968">
        <v>22</v>
      </c>
      <c r="AZ1968">
        <v>17</v>
      </c>
      <c r="BA1968">
        <v>4</v>
      </c>
      <c r="BC1968">
        <v>82</v>
      </c>
      <c r="BD1968">
        <v>14</v>
      </c>
      <c r="BE1968">
        <v>20</v>
      </c>
      <c r="BF1968">
        <v>59</v>
      </c>
      <c r="BG1968">
        <v>12</v>
      </c>
      <c r="BH1968">
        <v>10</v>
      </c>
      <c r="BI1968">
        <v>4</v>
      </c>
      <c r="BJ1968">
        <v>28</v>
      </c>
      <c r="BK1968">
        <v>3</v>
      </c>
      <c r="BL1968">
        <v>3</v>
      </c>
      <c r="BN1968">
        <v>16</v>
      </c>
      <c r="BO1968">
        <v>24</v>
      </c>
      <c r="BP1968">
        <v>25</v>
      </c>
      <c r="BQ1968">
        <v>2</v>
      </c>
      <c r="BR1968">
        <v>31</v>
      </c>
      <c r="BS1968">
        <v>10</v>
      </c>
      <c r="BT1968">
        <v>24</v>
      </c>
      <c r="BU1968">
        <v>6</v>
      </c>
      <c r="BV1968">
        <v>61</v>
      </c>
      <c r="BW1968">
        <v>5</v>
      </c>
      <c r="BX1968">
        <v>22</v>
      </c>
      <c r="BY1968">
        <v>19</v>
      </c>
      <c r="BZ1968">
        <v>13</v>
      </c>
      <c r="CA1968">
        <v>6</v>
      </c>
      <c r="CB1968">
        <v>37</v>
      </c>
      <c r="CD1968">
        <v>2</v>
      </c>
      <c r="CE1968">
        <v>20</v>
      </c>
      <c r="CF1968">
        <v>1</v>
      </c>
      <c r="CG1968">
        <v>3</v>
      </c>
      <c r="CH1968">
        <v>1</v>
      </c>
      <c r="CI1968">
        <v>49</v>
      </c>
      <c r="CJ1968">
        <v>14</v>
      </c>
      <c r="CK1968">
        <v>6</v>
      </c>
      <c r="CL1968">
        <v>11</v>
      </c>
      <c r="CM1968">
        <v>1</v>
      </c>
      <c r="CN1968">
        <v>4</v>
      </c>
      <c r="CP1968">
        <v>25</v>
      </c>
      <c r="CR1968">
        <v>29</v>
      </c>
      <c r="CS1968">
        <v>8</v>
      </c>
      <c r="CT1968">
        <v>7</v>
      </c>
      <c r="CU1968">
        <v>1</v>
      </c>
      <c r="CV1968">
        <v>20</v>
      </c>
      <c r="CW1968">
        <v>32</v>
      </c>
      <c r="CX1968">
        <v>3</v>
      </c>
      <c r="CY1968">
        <v>11</v>
      </c>
      <c r="CZ1968">
        <v>10</v>
      </c>
      <c r="DA1968">
        <v>11</v>
      </c>
      <c r="DB1968">
        <v>21</v>
      </c>
      <c r="DC1968">
        <v>15</v>
      </c>
      <c r="DD1968">
        <v>19</v>
      </c>
      <c r="DE1968">
        <v>17</v>
      </c>
      <c r="DF1968">
        <v>22</v>
      </c>
      <c r="DG1968">
        <v>3</v>
      </c>
      <c r="DH1968">
        <v>10</v>
      </c>
      <c r="DI1968">
        <v>1</v>
      </c>
      <c r="DJ1968">
        <v>2</v>
      </c>
      <c r="DK1968">
        <v>35</v>
      </c>
      <c r="DL1968">
        <v>2</v>
      </c>
      <c r="DM1968">
        <v>138</v>
      </c>
      <c r="DN1968">
        <v>1</v>
      </c>
      <c r="DO1968">
        <v>3</v>
      </c>
      <c r="DP1968">
        <v>2</v>
      </c>
      <c r="DQ1968">
        <v>5</v>
      </c>
      <c r="DS1968">
        <v>50</v>
      </c>
      <c r="DT1968">
        <v>96</v>
      </c>
      <c r="DU1968">
        <v>85</v>
      </c>
      <c r="DV1968">
        <v>11</v>
      </c>
      <c r="DW1968">
        <v>50</v>
      </c>
      <c r="DX1968">
        <v>38</v>
      </c>
      <c r="DY1968">
        <v>31</v>
      </c>
      <c r="DZ1968">
        <v>13</v>
      </c>
      <c r="EA1968">
        <v>46</v>
      </c>
      <c r="EB1968">
        <v>21</v>
      </c>
      <c r="EC1968">
        <v>1</v>
      </c>
      <c r="EE1968">
        <v>3</v>
      </c>
      <c r="EF1968">
        <v>8</v>
      </c>
      <c r="EG1968">
        <v>17</v>
      </c>
      <c r="EH1968">
        <v>2</v>
      </c>
      <c r="EI1968">
        <v>27</v>
      </c>
      <c r="EJ1968">
        <v>2</v>
      </c>
      <c r="EL1968">
        <v>18</v>
      </c>
      <c r="EM1968">
        <v>10</v>
      </c>
      <c r="EN1968">
        <v>9</v>
      </c>
      <c r="EO1968">
        <v>3</v>
      </c>
      <c r="EP1968">
        <v>21</v>
      </c>
      <c r="ES1968">
        <v>34</v>
      </c>
      <c r="ET1968">
        <v>2</v>
      </c>
      <c r="EU1968">
        <v>10</v>
      </c>
      <c r="EV1968">
        <v>34</v>
      </c>
      <c r="EW1968">
        <v>2</v>
      </c>
      <c r="EX1968">
        <v>13</v>
      </c>
      <c r="EY1968">
        <v>23</v>
      </c>
      <c r="EZ1968">
        <v>19</v>
      </c>
      <c r="FA1968">
        <v>5</v>
      </c>
      <c r="FB1968">
        <v>4</v>
      </c>
      <c r="FC1968">
        <v>60</v>
      </c>
      <c r="FD1968">
        <v>98</v>
      </c>
      <c r="FE1968">
        <v>11</v>
      </c>
      <c r="FF1968">
        <v>62</v>
      </c>
      <c r="FG1968">
        <v>3</v>
      </c>
      <c r="FH1968">
        <v>71</v>
      </c>
      <c r="FI1968">
        <v>15</v>
      </c>
      <c r="FJ1968">
        <v>13</v>
      </c>
      <c r="FK1968">
        <v>18</v>
      </c>
      <c r="FL1968">
        <v>10</v>
      </c>
      <c r="FM1968">
        <v>9</v>
      </c>
      <c r="FN1968">
        <v>1</v>
      </c>
      <c r="FO1968">
        <v>22</v>
      </c>
      <c r="FQ1968">
        <v>48</v>
      </c>
      <c r="FR1968">
        <v>105</v>
      </c>
      <c r="FS1968">
        <v>47</v>
      </c>
      <c r="FT1968">
        <v>51</v>
      </c>
      <c r="FU1968">
        <v>25</v>
      </c>
      <c r="FV1968">
        <v>2</v>
      </c>
      <c r="FW1968">
        <v>16</v>
      </c>
      <c r="FX1968">
        <v>5</v>
      </c>
      <c r="FY1968">
        <v>6</v>
      </c>
      <c r="FZ1968">
        <v>3</v>
      </c>
      <c r="GA1968">
        <f t="shared" si="30"/>
        <v>167</v>
      </c>
    </row>
    <row r="1969" spans="1:183" x14ac:dyDescent="0.3">
      <c r="A1969" t="s">
        <v>2757</v>
      </c>
      <c r="F1969">
        <v>6</v>
      </c>
      <c r="J1969">
        <v>39</v>
      </c>
      <c r="K1969">
        <v>4</v>
      </c>
      <c r="L1969">
        <v>8</v>
      </c>
      <c r="M1969">
        <v>11</v>
      </c>
      <c r="N1969">
        <v>1</v>
      </c>
      <c r="P1969">
        <v>3</v>
      </c>
      <c r="Q1969">
        <v>69</v>
      </c>
      <c r="V1969">
        <v>5</v>
      </c>
      <c r="W1969">
        <v>1</v>
      </c>
      <c r="X1969">
        <v>64</v>
      </c>
      <c r="Y1969">
        <v>4</v>
      </c>
      <c r="AB1969">
        <v>21</v>
      </c>
      <c r="AE1969">
        <v>4</v>
      </c>
      <c r="AF1969">
        <v>3</v>
      </c>
      <c r="AH1969">
        <v>60</v>
      </c>
      <c r="AL1969">
        <v>1</v>
      </c>
      <c r="AM1969">
        <v>11</v>
      </c>
      <c r="AP1969">
        <v>1</v>
      </c>
      <c r="AR1969">
        <v>34</v>
      </c>
      <c r="AU1969">
        <v>5</v>
      </c>
      <c r="AX1969">
        <v>5</v>
      </c>
      <c r="AY1969">
        <v>22</v>
      </c>
      <c r="AZ1969">
        <v>17</v>
      </c>
      <c r="BA1969">
        <v>4</v>
      </c>
      <c r="BD1969">
        <v>14</v>
      </c>
      <c r="BE1969">
        <v>20</v>
      </c>
      <c r="BK1969">
        <v>3</v>
      </c>
      <c r="BL1969">
        <v>3</v>
      </c>
      <c r="BP1969">
        <v>25</v>
      </c>
      <c r="BQ1969">
        <v>2</v>
      </c>
      <c r="BS1969">
        <v>10</v>
      </c>
      <c r="BT1969">
        <v>24</v>
      </c>
      <c r="BX1969">
        <v>22</v>
      </c>
      <c r="CA1969">
        <v>6</v>
      </c>
      <c r="CD1969">
        <v>2</v>
      </c>
      <c r="CG1969">
        <v>3</v>
      </c>
      <c r="CI1969">
        <v>49</v>
      </c>
      <c r="CJ1969">
        <v>14</v>
      </c>
      <c r="CM1969">
        <v>1</v>
      </c>
      <c r="CN1969">
        <v>4</v>
      </c>
      <c r="CS1969">
        <v>8</v>
      </c>
      <c r="CW1969">
        <v>32</v>
      </c>
      <c r="CX1969">
        <v>3</v>
      </c>
      <c r="CY1969">
        <v>11</v>
      </c>
      <c r="CZ1969">
        <v>10</v>
      </c>
      <c r="DA1969">
        <v>11</v>
      </c>
      <c r="DC1969">
        <v>15</v>
      </c>
      <c r="DD1969">
        <v>19</v>
      </c>
      <c r="DK1969">
        <v>35</v>
      </c>
      <c r="DO1969">
        <v>3</v>
      </c>
      <c r="DP1969">
        <v>2</v>
      </c>
      <c r="DQ1969">
        <v>5</v>
      </c>
      <c r="DU1969">
        <v>85</v>
      </c>
      <c r="DW1969">
        <v>50</v>
      </c>
      <c r="EB1969">
        <v>21</v>
      </c>
      <c r="EC1969">
        <v>1</v>
      </c>
      <c r="EJ1969">
        <v>2</v>
      </c>
      <c r="EL1969">
        <v>18</v>
      </c>
      <c r="EM1969">
        <v>10</v>
      </c>
      <c r="EN1969">
        <v>9</v>
      </c>
      <c r="ES1969">
        <v>34</v>
      </c>
      <c r="ET1969">
        <v>2</v>
      </c>
      <c r="EV1969">
        <v>34</v>
      </c>
      <c r="EW1969">
        <v>2</v>
      </c>
      <c r="EZ1969">
        <v>19</v>
      </c>
      <c r="FB1969">
        <v>4</v>
      </c>
      <c r="FC1969">
        <v>60</v>
      </c>
      <c r="FE1969">
        <v>11</v>
      </c>
      <c r="FG1969">
        <v>3</v>
      </c>
      <c r="FH1969">
        <v>71</v>
      </c>
      <c r="FI1969">
        <v>15</v>
      </c>
      <c r="FO1969">
        <v>22</v>
      </c>
      <c r="FR1969">
        <v>105</v>
      </c>
      <c r="FT1969">
        <v>51</v>
      </c>
      <c r="FY1969">
        <v>6</v>
      </c>
      <c r="GA1969">
        <f t="shared" si="30"/>
        <v>76</v>
      </c>
    </row>
    <row r="1970" spans="1:183" x14ac:dyDescent="0.3">
      <c r="A1970" t="s">
        <v>2758</v>
      </c>
      <c r="F1970">
        <v>3</v>
      </c>
      <c r="J1970">
        <v>39</v>
      </c>
      <c r="K1970">
        <v>4</v>
      </c>
      <c r="L1970">
        <v>8</v>
      </c>
      <c r="M1970">
        <v>11</v>
      </c>
      <c r="N1970">
        <v>1</v>
      </c>
      <c r="P1970">
        <v>3</v>
      </c>
      <c r="Q1970">
        <v>69</v>
      </c>
      <c r="V1970">
        <v>5</v>
      </c>
      <c r="W1970">
        <v>1</v>
      </c>
      <c r="X1970">
        <v>64</v>
      </c>
      <c r="Y1970">
        <v>4</v>
      </c>
      <c r="AB1970">
        <v>21</v>
      </c>
      <c r="AE1970">
        <v>4</v>
      </c>
      <c r="AF1970">
        <v>3</v>
      </c>
      <c r="AH1970">
        <v>60</v>
      </c>
      <c r="AL1970">
        <v>1</v>
      </c>
      <c r="AM1970">
        <v>11</v>
      </c>
      <c r="AP1970">
        <v>1</v>
      </c>
      <c r="AR1970">
        <v>34</v>
      </c>
      <c r="AU1970">
        <v>5</v>
      </c>
      <c r="AX1970">
        <v>5</v>
      </c>
      <c r="AY1970">
        <v>22</v>
      </c>
      <c r="AZ1970">
        <v>17</v>
      </c>
      <c r="BA1970">
        <v>4</v>
      </c>
      <c r="BD1970">
        <v>14</v>
      </c>
      <c r="BE1970">
        <v>20</v>
      </c>
      <c r="BK1970">
        <v>3</v>
      </c>
      <c r="BL1970">
        <v>3</v>
      </c>
      <c r="BP1970">
        <v>25</v>
      </c>
      <c r="BQ1970">
        <v>2</v>
      </c>
      <c r="BS1970">
        <v>10</v>
      </c>
      <c r="BT1970">
        <v>24</v>
      </c>
      <c r="BX1970">
        <v>22</v>
      </c>
      <c r="CA1970">
        <v>6</v>
      </c>
      <c r="CD1970">
        <v>2</v>
      </c>
      <c r="CG1970">
        <v>3</v>
      </c>
      <c r="CI1970">
        <v>49</v>
      </c>
      <c r="CJ1970">
        <v>14</v>
      </c>
      <c r="CM1970">
        <v>1</v>
      </c>
      <c r="CN1970">
        <v>4</v>
      </c>
      <c r="CS1970">
        <v>8</v>
      </c>
      <c r="CW1970">
        <v>32</v>
      </c>
      <c r="CX1970">
        <v>3</v>
      </c>
      <c r="CY1970">
        <v>11</v>
      </c>
      <c r="CZ1970">
        <v>10</v>
      </c>
      <c r="DA1970">
        <v>11</v>
      </c>
      <c r="DC1970">
        <v>15</v>
      </c>
      <c r="DD1970">
        <v>19</v>
      </c>
      <c r="DK1970">
        <v>35</v>
      </c>
      <c r="DO1970">
        <v>3</v>
      </c>
      <c r="DP1970">
        <v>2</v>
      </c>
      <c r="DQ1970">
        <v>5</v>
      </c>
      <c r="DU1970">
        <v>85</v>
      </c>
      <c r="DW1970">
        <v>50</v>
      </c>
      <c r="EB1970">
        <v>21</v>
      </c>
      <c r="EC1970">
        <v>1</v>
      </c>
      <c r="EJ1970">
        <v>2</v>
      </c>
      <c r="EL1970">
        <v>18</v>
      </c>
      <c r="EM1970">
        <v>10</v>
      </c>
      <c r="EN1970">
        <v>9</v>
      </c>
      <c r="ES1970">
        <v>34</v>
      </c>
      <c r="ET1970">
        <v>2</v>
      </c>
      <c r="EV1970">
        <v>34</v>
      </c>
      <c r="EW1970">
        <v>2</v>
      </c>
      <c r="EZ1970">
        <v>19</v>
      </c>
      <c r="FB1970">
        <v>4</v>
      </c>
      <c r="FC1970">
        <v>60</v>
      </c>
      <c r="FE1970">
        <v>11</v>
      </c>
      <c r="FG1970">
        <v>3</v>
      </c>
      <c r="FH1970">
        <v>71</v>
      </c>
      <c r="FI1970">
        <v>15</v>
      </c>
      <c r="FO1970">
        <v>22</v>
      </c>
      <c r="FR1970">
        <v>105</v>
      </c>
      <c r="FT1970">
        <v>51</v>
      </c>
      <c r="FY1970">
        <v>6</v>
      </c>
      <c r="GA1970">
        <f t="shared" si="30"/>
        <v>76</v>
      </c>
    </row>
    <row r="1971" spans="1:183" x14ac:dyDescent="0.3">
      <c r="A1971" t="s">
        <v>2759</v>
      </c>
      <c r="F1971">
        <v>20</v>
      </c>
      <c r="H1971">
        <v>26</v>
      </c>
      <c r="J1971">
        <v>39</v>
      </c>
      <c r="K1971">
        <v>4</v>
      </c>
      <c r="L1971">
        <v>8</v>
      </c>
      <c r="M1971">
        <v>11</v>
      </c>
      <c r="N1971">
        <v>1</v>
      </c>
      <c r="P1971">
        <v>3</v>
      </c>
      <c r="Q1971">
        <v>69</v>
      </c>
      <c r="V1971">
        <v>5</v>
      </c>
      <c r="W1971">
        <v>1</v>
      </c>
      <c r="X1971">
        <v>64</v>
      </c>
      <c r="Y1971">
        <v>4</v>
      </c>
      <c r="AB1971">
        <v>21</v>
      </c>
      <c r="AD1971">
        <v>5</v>
      </c>
      <c r="AE1971">
        <v>4</v>
      </c>
      <c r="AF1971">
        <v>3</v>
      </c>
      <c r="AH1971">
        <v>60</v>
      </c>
      <c r="AL1971">
        <v>1</v>
      </c>
      <c r="AM1971">
        <v>11</v>
      </c>
      <c r="AP1971">
        <v>1</v>
      </c>
      <c r="AR1971">
        <v>34</v>
      </c>
      <c r="AU1971">
        <v>5</v>
      </c>
      <c r="AX1971">
        <v>5</v>
      </c>
      <c r="AY1971">
        <v>22</v>
      </c>
      <c r="AZ1971">
        <v>17</v>
      </c>
      <c r="BA1971">
        <v>4</v>
      </c>
      <c r="BD1971">
        <v>14</v>
      </c>
      <c r="BE1971">
        <v>20</v>
      </c>
      <c r="BI1971">
        <v>4</v>
      </c>
      <c r="BK1971">
        <v>3</v>
      </c>
      <c r="BL1971">
        <v>3</v>
      </c>
      <c r="BP1971">
        <v>25</v>
      </c>
      <c r="BQ1971">
        <v>2</v>
      </c>
      <c r="BR1971">
        <v>31</v>
      </c>
      <c r="BS1971">
        <v>10</v>
      </c>
      <c r="BT1971">
        <v>24</v>
      </c>
      <c r="BX1971">
        <v>22</v>
      </c>
      <c r="CA1971">
        <v>6</v>
      </c>
      <c r="CD1971">
        <v>2</v>
      </c>
      <c r="CG1971">
        <v>3</v>
      </c>
      <c r="CI1971">
        <v>49</v>
      </c>
      <c r="CJ1971">
        <v>14</v>
      </c>
      <c r="CM1971">
        <v>1</v>
      </c>
      <c r="CN1971">
        <v>4</v>
      </c>
      <c r="CS1971">
        <v>8</v>
      </c>
      <c r="CV1971">
        <v>20</v>
      </c>
      <c r="CW1971">
        <v>32</v>
      </c>
      <c r="CX1971">
        <v>3</v>
      </c>
      <c r="CY1971">
        <v>11</v>
      </c>
      <c r="CZ1971">
        <v>10</v>
      </c>
      <c r="DA1971">
        <v>11</v>
      </c>
      <c r="DC1971">
        <v>15</v>
      </c>
      <c r="DD1971">
        <v>19</v>
      </c>
      <c r="DJ1971">
        <v>2</v>
      </c>
      <c r="DK1971">
        <v>35</v>
      </c>
      <c r="DO1971">
        <v>3</v>
      </c>
      <c r="DP1971">
        <v>2</v>
      </c>
      <c r="DQ1971">
        <v>5</v>
      </c>
      <c r="DU1971">
        <v>85</v>
      </c>
      <c r="DW1971">
        <v>50</v>
      </c>
      <c r="EB1971">
        <v>21</v>
      </c>
      <c r="EC1971">
        <v>1</v>
      </c>
      <c r="EF1971">
        <v>8</v>
      </c>
      <c r="EG1971">
        <v>17</v>
      </c>
      <c r="EI1971">
        <v>27</v>
      </c>
      <c r="EJ1971">
        <v>2</v>
      </c>
      <c r="EL1971">
        <v>18</v>
      </c>
      <c r="EM1971">
        <v>10</v>
      </c>
      <c r="EN1971">
        <v>9</v>
      </c>
      <c r="ES1971">
        <v>34</v>
      </c>
      <c r="ET1971">
        <v>2</v>
      </c>
      <c r="EV1971">
        <v>34</v>
      </c>
      <c r="EW1971">
        <v>2</v>
      </c>
      <c r="EZ1971">
        <v>19</v>
      </c>
      <c r="FB1971">
        <v>4</v>
      </c>
      <c r="FC1971">
        <v>60</v>
      </c>
      <c r="FE1971">
        <v>11</v>
      </c>
      <c r="FG1971">
        <v>3</v>
      </c>
      <c r="FH1971">
        <v>71</v>
      </c>
      <c r="FI1971">
        <v>15</v>
      </c>
      <c r="FL1971">
        <v>10</v>
      </c>
      <c r="FN1971">
        <v>1</v>
      </c>
      <c r="FO1971">
        <v>22</v>
      </c>
      <c r="FR1971">
        <v>105</v>
      </c>
      <c r="FS1971">
        <v>47</v>
      </c>
      <c r="FT1971">
        <v>51</v>
      </c>
      <c r="FU1971">
        <v>25</v>
      </c>
      <c r="FY1971">
        <v>6</v>
      </c>
      <c r="GA1971">
        <f t="shared" si="30"/>
        <v>89</v>
      </c>
    </row>
    <row r="1972" spans="1:183" x14ac:dyDescent="0.3">
      <c r="A1972" t="s">
        <v>2760</v>
      </c>
      <c r="F1972">
        <v>20</v>
      </c>
      <c r="J1972">
        <v>39</v>
      </c>
      <c r="K1972">
        <v>4</v>
      </c>
      <c r="L1972">
        <v>8</v>
      </c>
      <c r="M1972">
        <v>11</v>
      </c>
      <c r="N1972">
        <v>1</v>
      </c>
      <c r="P1972">
        <v>3</v>
      </c>
      <c r="Q1972">
        <v>69</v>
      </c>
      <c r="V1972">
        <v>5</v>
      </c>
      <c r="W1972">
        <v>1</v>
      </c>
      <c r="X1972">
        <v>64</v>
      </c>
      <c r="Y1972">
        <v>4</v>
      </c>
      <c r="AB1972">
        <v>21</v>
      </c>
      <c r="AE1972">
        <v>4</v>
      </c>
      <c r="AF1972">
        <v>3</v>
      </c>
      <c r="AH1972">
        <v>60</v>
      </c>
      <c r="AL1972">
        <v>1</v>
      </c>
      <c r="AM1972">
        <v>11</v>
      </c>
      <c r="AP1972">
        <v>1</v>
      </c>
      <c r="AR1972">
        <v>34</v>
      </c>
      <c r="AU1972">
        <v>5</v>
      </c>
      <c r="AX1972">
        <v>5</v>
      </c>
      <c r="AY1972">
        <v>22</v>
      </c>
      <c r="AZ1972">
        <v>17</v>
      </c>
      <c r="BA1972">
        <v>4</v>
      </c>
      <c r="BD1972">
        <v>14</v>
      </c>
      <c r="BE1972">
        <v>20</v>
      </c>
      <c r="BI1972">
        <v>4</v>
      </c>
      <c r="BK1972">
        <v>3</v>
      </c>
      <c r="BL1972">
        <v>3</v>
      </c>
      <c r="BP1972">
        <v>25</v>
      </c>
      <c r="BQ1972">
        <v>2</v>
      </c>
      <c r="BR1972">
        <v>17</v>
      </c>
      <c r="BS1972">
        <v>10</v>
      </c>
      <c r="BT1972">
        <v>24</v>
      </c>
      <c r="BX1972">
        <v>22</v>
      </c>
      <c r="CA1972">
        <v>6</v>
      </c>
      <c r="CD1972">
        <v>2</v>
      </c>
      <c r="CG1972">
        <v>3</v>
      </c>
      <c r="CI1972">
        <v>49</v>
      </c>
      <c r="CJ1972">
        <v>14</v>
      </c>
      <c r="CM1972">
        <v>1</v>
      </c>
      <c r="CN1972">
        <v>4</v>
      </c>
      <c r="CS1972">
        <v>8</v>
      </c>
      <c r="CV1972">
        <v>20</v>
      </c>
      <c r="CW1972">
        <v>32</v>
      </c>
      <c r="CX1972">
        <v>3</v>
      </c>
      <c r="CY1972">
        <v>11</v>
      </c>
      <c r="CZ1972">
        <v>10</v>
      </c>
      <c r="DA1972">
        <v>11</v>
      </c>
      <c r="DC1972">
        <v>15</v>
      </c>
      <c r="DD1972">
        <v>19</v>
      </c>
      <c r="DK1972">
        <v>35</v>
      </c>
      <c r="DO1972">
        <v>3</v>
      </c>
      <c r="DP1972">
        <v>2</v>
      </c>
      <c r="DQ1972">
        <v>5</v>
      </c>
      <c r="DU1972">
        <v>85</v>
      </c>
      <c r="DW1972">
        <v>50</v>
      </c>
      <c r="EB1972">
        <v>21</v>
      </c>
      <c r="EC1972">
        <v>1</v>
      </c>
      <c r="EF1972">
        <v>8</v>
      </c>
      <c r="EJ1972">
        <v>2</v>
      </c>
      <c r="EL1972">
        <v>18</v>
      </c>
      <c r="EM1972">
        <v>10</v>
      </c>
      <c r="EN1972">
        <v>9</v>
      </c>
      <c r="ES1972">
        <v>34</v>
      </c>
      <c r="ET1972">
        <v>2</v>
      </c>
      <c r="EV1972">
        <v>34</v>
      </c>
      <c r="EW1972">
        <v>2</v>
      </c>
      <c r="EZ1972">
        <v>19</v>
      </c>
      <c r="FB1972">
        <v>4</v>
      </c>
      <c r="FC1972">
        <v>60</v>
      </c>
      <c r="FE1972">
        <v>11</v>
      </c>
      <c r="FG1972">
        <v>3</v>
      </c>
      <c r="FH1972">
        <v>71</v>
      </c>
      <c r="FI1972">
        <v>15</v>
      </c>
      <c r="FO1972">
        <v>22</v>
      </c>
      <c r="FR1972">
        <v>105</v>
      </c>
      <c r="FT1972">
        <v>51</v>
      </c>
      <c r="FY1972">
        <v>6</v>
      </c>
      <c r="GA1972">
        <f t="shared" si="30"/>
        <v>80</v>
      </c>
    </row>
    <row r="1973" spans="1:183" x14ac:dyDescent="0.3">
      <c r="A1973" t="s">
        <v>2761</v>
      </c>
      <c r="J1973">
        <v>39</v>
      </c>
      <c r="K1973">
        <v>4</v>
      </c>
      <c r="L1973">
        <v>8</v>
      </c>
      <c r="M1973">
        <v>11</v>
      </c>
      <c r="N1973">
        <v>1</v>
      </c>
      <c r="V1973">
        <v>5</v>
      </c>
      <c r="X1973">
        <v>64</v>
      </c>
      <c r="AE1973">
        <v>4</v>
      </c>
      <c r="AF1973">
        <v>3</v>
      </c>
      <c r="AH1973">
        <v>60</v>
      </c>
      <c r="AM1973">
        <v>11</v>
      </c>
      <c r="AU1973">
        <v>5</v>
      </c>
      <c r="AX1973">
        <v>5</v>
      </c>
      <c r="AY1973">
        <v>22</v>
      </c>
      <c r="BD1973">
        <v>14</v>
      </c>
      <c r="BE1973">
        <v>20</v>
      </c>
      <c r="BK1973">
        <v>3</v>
      </c>
      <c r="BL1973">
        <v>3</v>
      </c>
      <c r="BQ1973">
        <v>2</v>
      </c>
      <c r="BS1973">
        <v>10</v>
      </c>
      <c r="BT1973">
        <v>24</v>
      </c>
      <c r="BX1973">
        <v>22</v>
      </c>
      <c r="CA1973">
        <v>6</v>
      </c>
      <c r="CD1973">
        <v>2</v>
      </c>
      <c r="CG1973">
        <v>3</v>
      </c>
      <c r="CI1973">
        <v>49</v>
      </c>
      <c r="CJ1973">
        <v>14</v>
      </c>
      <c r="CM1973">
        <v>1</v>
      </c>
      <c r="CN1973">
        <v>4</v>
      </c>
      <c r="CS1973">
        <v>8</v>
      </c>
      <c r="CW1973">
        <v>32</v>
      </c>
      <c r="CX1973">
        <v>3</v>
      </c>
      <c r="CZ1973">
        <v>10</v>
      </c>
      <c r="DA1973">
        <v>11</v>
      </c>
      <c r="DC1973">
        <v>15</v>
      </c>
      <c r="DK1973">
        <v>35</v>
      </c>
      <c r="DO1973">
        <v>3</v>
      </c>
      <c r="DP1973">
        <v>2</v>
      </c>
      <c r="DU1973">
        <v>85</v>
      </c>
      <c r="DW1973">
        <v>50</v>
      </c>
      <c r="EB1973">
        <v>21</v>
      </c>
      <c r="EJ1973">
        <v>2</v>
      </c>
      <c r="EL1973">
        <v>18</v>
      </c>
      <c r="EM1973">
        <v>2</v>
      </c>
      <c r="EN1973">
        <v>9</v>
      </c>
      <c r="ES1973">
        <v>34</v>
      </c>
      <c r="ET1973">
        <v>2</v>
      </c>
      <c r="EW1973">
        <v>2</v>
      </c>
      <c r="EZ1973">
        <v>19</v>
      </c>
      <c r="FC1973">
        <v>60</v>
      </c>
      <c r="FG1973">
        <v>3</v>
      </c>
      <c r="FH1973">
        <v>71</v>
      </c>
      <c r="FI1973">
        <v>15</v>
      </c>
      <c r="FY1973">
        <v>6</v>
      </c>
      <c r="GA1973">
        <f t="shared" si="30"/>
        <v>54</v>
      </c>
    </row>
    <row r="1974" spans="1:183" x14ac:dyDescent="0.3">
      <c r="A1974" t="s">
        <v>1445</v>
      </c>
      <c r="F1974">
        <v>20</v>
      </c>
      <c r="G1974">
        <v>10</v>
      </c>
      <c r="H1974">
        <v>66</v>
      </c>
      <c r="I1974">
        <v>23</v>
      </c>
      <c r="J1974">
        <v>39</v>
      </c>
      <c r="K1974">
        <v>4</v>
      </c>
      <c r="L1974">
        <v>8</v>
      </c>
      <c r="M1974">
        <v>11</v>
      </c>
      <c r="N1974">
        <v>1</v>
      </c>
      <c r="P1974">
        <v>3</v>
      </c>
      <c r="Q1974">
        <v>69</v>
      </c>
      <c r="V1974">
        <v>5</v>
      </c>
      <c r="W1974">
        <v>1</v>
      </c>
      <c r="X1974">
        <v>64</v>
      </c>
      <c r="Y1974">
        <v>4</v>
      </c>
      <c r="AB1974">
        <v>21</v>
      </c>
      <c r="AD1974">
        <v>5</v>
      </c>
      <c r="AE1974">
        <v>4</v>
      </c>
      <c r="AF1974">
        <v>3</v>
      </c>
      <c r="AH1974">
        <v>60</v>
      </c>
      <c r="AI1974">
        <v>92</v>
      </c>
      <c r="AJ1974">
        <v>3</v>
      </c>
      <c r="AK1974">
        <v>2</v>
      </c>
      <c r="AL1974">
        <v>1</v>
      </c>
      <c r="AM1974">
        <v>11</v>
      </c>
      <c r="AN1974">
        <v>32</v>
      </c>
      <c r="AO1974">
        <v>7</v>
      </c>
      <c r="AP1974">
        <v>1</v>
      </c>
      <c r="AR1974">
        <v>34</v>
      </c>
      <c r="AS1974">
        <v>14</v>
      </c>
      <c r="AU1974">
        <v>5</v>
      </c>
      <c r="AV1974">
        <v>34</v>
      </c>
      <c r="AX1974">
        <v>5</v>
      </c>
      <c r="AY1974">
        <v>22</v>
      </c>
      <c r="AZ1974">
        <v>17</v>
      </c>
      <c r="BA1974">
        <v>4</v>
      </c>
      <c r="BD1974">
        <v>14</v>
      </c>
      <c r="BE1974">
        <v>20</v>
      </c>
      <c r="BG1974">
        <v>12</v>
      </c>
      <c r="BH1974">
        <v>10</v>
      </c>
      <c r="BI1974">
        <v>4</v>
      </c>
      <c r="BJ1974">
        <v>28</v>
      </c>
      <c r="BK1974">
        <v>3</v>
      </c>
      <c r="BL1974">
        <v>3</v>
      </c>
      <c r="BO1974">
        <v>24</v>
      </c>
      <c r="BP1974">
        <v>25</v>
      </c>
      <c r="BQ1974">
        <v>2</v>
      </c>
      <c r="BR1974">
        <v>31</v>
      </c>
      <c r="BS1974">
        <v>10</v>
      </c>
      <c r="BT1974">
        <v>24</v>
      </c>
      <c r="BX1974">
        <v>22</v>
      </c>
      <c r="CA1974">
        <v>6</v>
      </c>
      <c r="CD1974">
        <v>2</v>
      </c>
      <c r="CG1974">
        <v>3</v>
      </c>
      <c r="CI1974">
        <v>49</v>
      </c>
      <c r="CJ1974">
        <v>14</v>
      </c>
      <c r="CK1974">
        <v>6</v>
      </c>
      <c r="CM1974">
        <v>1</v>
      </c>
      <c r="CN1974">
        <v>4</v>
      </c>
      <c r="CP1974">
        <v>25</v>
      </c>
      <c r="CR1974">
        <v>29</v>
      </c>
      <c r="CS1974">
        <v>8</v>
      </c>
      <c r="CU1974">
        <v>1</v>
      </c>
      <c r="CV1974">
        <v>20</v>
      </c>
      <c r="CW1974">
        <v>32</v>
      </c>
      <c r="CX1974">
        <v>3</v>
      </c>
      <c r="CY1974">
        <v>11</v>
      </c>
      <c r="CZ1974">
        <v>10</v>
      </c>
      <c r="DA1974">
        <v>11</v>
      </c>
      <c r="DB1974">
        <v>21</v>
      </c>
      <c r="DC1974">
        <v>15</v>
      </c>
      <c r="DD1974">
        <v>19</v>
      </c>
      <c r="DE1974">
        <v>17</v>
      </c>
      <c r="DJ1974">
        <v>2</v>
      </c>
      <c r="DK1974">
        <v>35</v>
      </c>
      <c r="DM1974">
        <v>138</v>
      </c>
      <c r="DN1974">
        <v>1</v>
      </c>
      <c r="DO1974">
        <v>3</v>
      </c>
      <c r="DP1974">
        <v>2</v>
      </c>
      <c r="DQ1974">
        <v>5</v>
      </c>
      <c r="DS1974">
        <v>50</v>
      </c>
      <c r="DT1974">
        <v>96</v>
      </c>
      <c r="DU1974">
        <v>85</v>
      </c>
      <c r="DV1974">
        <v>11</v>
      </c>
      <c r="DW1974">
        <v>50</v>
      </c>
      <c r="DX1974">
        <v>38</v>
      </c>
      <c r="DZ1974">
        <v>13</v>
      </c>
      <c r="EB1974">
        <v>21</v>
      </c>
      <c r="EC1974">
        <v>1</v>
      </c>
      <c r="EE1974">
        <v>3</v>
      </c>
      <c r="EF1974">
        <v>8</v>
      </c>
      <c r="EG1974">
        <v>17</v>
      </c>
      <c r="EH1974">
        <v>2</v>
      </c>
      <c r="EI1974">
        <v>27</v>
      </c>
      <c r="EJ1974">
        <v>2</v>
      </c>
      <c r="EL1974">
        <v>18</v>
      </c>
      <c r="EM1974">
        <v>10</v>
      </c>
      <c r="EN1974">
        <v>9</v>
      </c>
      <c r="EO1974">
        <v>3</v>
      </c>
      <c r="EP1974">
        <v>21</v>
      </c>
      <c r="ES1974">
        <v>34</v>
      </c>
      <c r="ET1974">
        <v>2</v>
      </c>
      <c r="EV1974">
        <v>34</v>
      </c>
      <c r="EW1974">
        <v>2</v>
      </c>
      <c r="EY1974">
        <v>23</v>
      </c>
      <c r="EZ1974">
        <v>19</v>
      </c>
      <c r="FB1974">
        <v>4</v>
      </c>
      <c r="FC1974">
        <v>60</v>
      </c>
      <c r="FE1974">
        <v>11</v>
      </c>
      <c r="FG1974">
        <v>3</v>
      </c>
      <c r="FH1974">
        <v>71</v>
      </c>
      <c r="FI1974">
        <v>15</v>
      </c>
      <c r="FJ1974">
        <v>13</v>
      </c>
      <c r="FL1974">
        <v>10</v>
      </c>
      <c r="FN1974">
        <v>1</v>
      </c>
      <c r="FO1974">
        <v>22</v>
      </c>
      <c r="FR1974">
        <v>105</v>
      </c>
      <c r="FS1974">
        <v>47</v>
      </c>
      <c r="FT1974">
        <v>51</v>
      </c>
      <c r="FU1974">
        <v>25</v>
      </c>
      <c r="FW1974">
        <v>16</v>
      </c>
      <c r="FX1974">
        <v>5</v>
      </c>
      <c r="FY1974">
        <v>6</v>
      </c>
      <c r="FZ1974">
        <v>3</v>
      </c>
      <c r="GA1974">
        <f t="shared" si="30"/>
        <v>124</v>
      </c>
    </row>
    <row r="1975" spans="1:183" x14ac:dyDescent="0.3">
      <c r="A1975" t="s">
        <v>2762</v>
      </c>
      <c r="J1975">
        <v>39</v>
      </c>
      <c r="K1975">
        <v>4</v>
      </c>
      <c r="L1975">
        <v>8</v>
      </c>
      <c r="M1975">
        <v>11</v>
      </c>
      <c r="N1975">
        <v>1</v>
      </c>
      <c r="Q1975">
        <v>69</v>
      </c>
      <c r="V1975">
        <v>5</v>
      </c>
      <c r="X1975">
        <v>64</v>
      </c>
      <c r="Y1975">
        <v>4</v>
      </c>
      <c r="AB1975">
        <v>4</v>
      </c>
      <c r="AE1975">
        <v>4</v>
      </c>
      <c r="AF1975">
        <v>3</v>
      </c>
      <c r="AH1975">
        <v>60</v>
      </c>
      <c r="AM1975">
        <v>11</v>
      </c>
      <c r="AR1975">
        <v>34</v>
      </c>
      <c r="AU1975">
        <v>5</v>
      </c>
      <c r="AX1975">
        <v>5</v>
      </c>
      <c r="AY1975">
        <v>22</v>
      </c>
      <c r="BD1975">
        <v>14</v>
      </c>
      <c r="BE1975">
        <v>20</v>
      </c>
      <c r="BK1975">
        <v>3</v>
      </c>
      <c r="BL1975">
        <v>3</v>
      </c>
      <c r="BQ1975">
        <v>2</v>
      </c>
      <c r="BS1975">
        <v>10</v>
      </c>
      <c r="BT1975">
        <v>24</v>
      </c>
      <c r="BX1975">
        <v>22</v>
      </c>
      <c r="CA1975">
        <v>6</v>
      </c>
      <c r="CD1975">
        <v>2</v>
      </c>
      <c r="CG1975">
        <v>3</v>
      </c>
      <c r="CI1975">
        <v>49</v>
      </c>
      <c r="CJ1975">
        <v>14</v>
      </c>
      <c r="CM1975">
        <v>1</v>
      </c>
      <c r="CN1975">
        <v>4</v>
      </c>
      <c r="CS1975">
        <v>8</v>
      </c>
      <c r="CW1975">
        <v>32</v>
      </c>
      <c r="CX1975">
        <v>3</v>
      </c>
      <c r="CY1975">
        <v>11</v>
      </c>
      <c r="CZ1975">
        <v>10</v>
      </c>
      <c r="DA1975">
        <v>11</v>
      </c>
      <c r="DC1975">
        <v>15</v>
      </c>
      <c r="DK1975">
        <v>35</v>
      </c>
      <c r="DO1975">
        <v>3</v>
      </c>
      <c r="DP1975">
        <v>2</v>
      </c>
      <c r="DQ1975">
        <v>5</v>
      </c>
      <c r="DU1975">
        <v>85</v>
      </c>
      <c r="DW1975">
        <v>50</v>
      </c>
      <c r="EB1975">
        <v>21</v>
      </c>
      <c r="EJ1975">
        <v>2</v>
      </c>
      <c r="EL1975">
        <v>18</v>
      </c>
      <c r="EM1975">
        <v>10</v>
      </c>
      <c r="EN1975">
        <v>9</v>
      </c>
      <c r="ES1975">
        <v>34</v>
      </c>
      <c r="ET1975">
        <v>2</v>
      </c>
      <c r="EW1975">
        <v>2</v>
      </c>
      <c r="EZ1975">
        <v>19</v>
      </c>
      <c r="FB1975">
        <v>4</v>
      </c>
      <c r="FC1975">
        <v>60</v>
      </c>
      <c r="FG1975">
        <v>3</v>
      </c>
      <c r="FH1975">
        <v>71</v>
      </c>
      <c r="FI1975">
        <v>15</v>
      </c>
      <c r="FT1975">
        <v>51</v>
      </c>
      <c r="FY1975">
        <v>6</v>
      </c>
      <c r="GA1975">
        <f t="shared" si="30"/>
        <v>62</v>
      </c>
    </row>
    <row r="1976" spans="1:183" x14ac:dyDescent="0.3">
      <c r="A1976" t="s">
        <v>2763</v>
      </c>
      <c r="M1976">
        <v>11</v>
      </c>
      <c r="V1976">
        <v>5</v>
      </c>
      <c r="X1976">
        <v>64</v>
      </c>
      <c r="AE1976">
        <v>4</v>
      </c>
      <c r="AF1976">
        <v>3</v>
      </c>
      <c r="AX1976">
        <v>5</v>
      </c>
      <c r="BS1976">
        <v>10</v>
      </c>
      <c r="BT1976">
        <v>24</v>
      </c>
      <c r="CG1976">
        <v>3</v>
      </c>
      <c r="CN1976">
        <v>4</v>
      </c>
      <c r="CX1976">
        <v>3</v>
      </c>
      <c r="CZ1976">
        <v>10</v>
      </c>
      <c r="DA1976">
        <v>11</v>
      </c>
      <c r="DC1976">
        <v>15</v>
      </c>
      <c r="DK1976">
        <v>35</v>
      </c>
      <c r="DO1976">
        <v>3</v>
      </c>
      <c r="EN1976">
        <v>9</v>
      </c>
      <c r="ES1976">
        <v>34</v>
      </c>
      <c r="EW1976">
        <v>2</v>
      </c>
      <c r="FY1976">
        <v>6</v>
      </c>
      <c r="GA1976">
        <f t="shared" si="30"/>
        <v>20</v>
      </c>
    </row>
    <row r="1977" spans="1:183" x14ac:dyDescent="0.3">
      <c r="A1977" t="s">
        <v>17</v>
      </c>
      <c r="B1977">
        <v>9</v>
      </c>
      <c r="C1977">
        <v>2</v>
      </c>
      <c r="D1977">
        <v>48</v>
      </c>
      <c r="E1977">
        <v>7</v>
      </c>
      <c r="F1977">
        <v>20</v>
      </c>
      <c r="G1977">
        <v>10</v>
      </c>
      <c r="H1977">
        <v>66</v>
      </c>
      <c r="I1977">
        <v>23</v>
      </c>
      <c r="J1977">
        <v>39</v>
      </c>
      <c r="K1977">
        <v>4</v>
      </c>
      <c r="L1977">
        <v>8</v>
      </c>
      <c r="M1977">
        <v>11</v>
      </c>
      <c r="N1977">
        <v>1</v>
      </c>
      <c r="O1977">
        <v>11</v>
      </c>
      <c r="P1977">
        <v>3</v>
      </c>
      <c r="Q1977">
        <v>69</v>
      </c>
      <c r="R1977">
        <v>26</v>
      </c>
      <c r="S1977">
        <v>2</v>
      </c>
      <c r="T1977">
        <v>3</v>
      </c>
      <c r="U1977">
        <v>5</v>
      </c>
      <c r="V1977">
        <v>5</v>
      </c>
      <c r="W1977">
        <v>1</v>
      </c>
      <c r="X1977">
        <v>64</v>
      </c>
      <c r="Y1977">
        <v>4</v>
      </c>
      <c r="Z1977">
        <v>2</v>
      </c>
      <c r="AA1977">
        <v>33</v>
      </c>
      <c r="AB1977">
        <v>21</v>
      </c>
      <c r="AC1977">
        <v>2</v>
      </c>
      <c r="AD1977">
        <v>5</v>
      </c>
      <c r="AE1977">
        <v>4</v>
      </c>
      <c r="AF1977">
        <v>3</v>
      </c>
      <c r="AG1977">
        <v>17</v>
      </c>
      <c r="AH1977">
        <v>60</v>
      </c>
      <c r="AI1977">
        <v>92</v>
      </c>
      <c r="AJ1977">
        <v>3</v>
      </c>
      <c r="AK1977">
        <v>2</v>
      </c>
      <c r="AL1977">
        <v>1</v>
      </c>
      <c r="AM1977">
        <v>11</v>
      </c>
      <c r="AN1977">
        <v>32</v>
      </c>
      <c r="AO1977">
        <v>7</v>
      </c>
      <c r="AP1977">
        <v>1</v>
      </c>
      <c r="AQ1977">
        <v>25</v>
      </c>
      <c r="AR1977">
        <v>34</v>
      </c>
      <c r="AS1977">
        <v>82</v>
      </c>
      <c r="AT1977">
        <v>5</v>
      </c>
      <c r="AU1977">
        <v>5</v>
      </c>
      <c r="AV1977">
        <v>34</v>
      </c>
      <c r="AW1977">
        <v>19</v>
      </c>
      <c r="AX1977">
        <v>5</v>
      </c>
      <c r="AY1977">
        <v>22</v>
      </c>
      <c r="AZ1977">
        <v>17</v>
      </c>
      <c r="BA1977">
        <v>4</v>
      </c>
      <c r="BB1977">
        <v>111</v>
      </c>
      <c r="BC1977">
        <v>82</v>
      </c>
      <c r="BD1977">
        <v>14</v>
      </c>
      <c r="BE1977">
        <v>20</v>
      </c>
      <c r="BF1977">
        <v>59</v>
      </c>
      <c r="BG1977">
        <v>12</v>
      </c>
      <c r="BH1977">
        <v>10</v>
      </c>
      <c r="BI1977">
        <v>4</v>
      </c>
      <c r="BJ1977">
        <v>28</v>
      </c>
      <c r="BK1977">
        <v>3</v>
      </c>
      <c r="BL1977">
        <v>3</v>
      </c>
      <c r="BM1977">
        <v>20</v>
      </c>
      <c r="BN1977">
        <v>16</v>
      </c>
      <c r="BO1977">
        <v>24</v>
      </c>
      <c r="BP1977">
        <v>25</v>
      </c>
      <c r="BQ1977">
        <v>2</v>
      </c>
      <c r="BR1977">
        <v>31</v>
      </c>
      <c r="BS1977">
        <v>10</v>
      </c>
      <c r="BT1977">
        <v>24</v>
      </c>
      <c r="BU1977">
        <v>6</v>
      </c>
      <c r="BV1977">
        <v>61</v>
      </c>
      <c r="BW1977">
        <v>5</v>
      </c>
      <c r="BX1977">
        <v>22</v>
      </c>
      <c r="BY1977">
        <v>19</v>
      </c>
      <c r="BZ1977">
        <v>13</v>
      </c>
      <c r="CA1977">
        <v>6</v>
      </c>
      <c r="CB1977">
        <v>40</v>
      </c>
      <c r="CC1977">
        <v>39</v>
      </c>
      <c r="CD1977">
        <v>2</v>
      </c>
      <c r="CE1977">
        <v>20</v>
      </c>
      <c r="CF1977">
        <v>1</v>
      </c>
      <c r="CG1977">
        <v>3</v>
      </c>
      <c r="CH1977">
        <v>1</v>
      </c>
      <c r="CI1977">
        <v>49</v>
      </c>
      <c r="CJ1977">
        <v>14</v>
      </c>
      <c r="CK1977">
        <v>6</v>
      </c>
      <c r="CL1977">
        <v>11</v>
      </c>
      <c r="CM1977">
        <v>1</v>
      </c>
      <c r="CN1977">
        <v>4</v>
      </c>
      <c r="CO1977">
        <v>1</v>
      </c>
      <c r="CP1977">
        <v>25</v>
      </c>
      <c r="CQ1977">
        <v>2</v>
      </c>
      <c r="CR1977">
        <v>29</v>
      </c>
      <c r="CS1977">
        <v>8</v>
      </c>
      <c r="CT1977">
        <v>7</v>
      </c>
      <c r="CU1977">
        <v>1</v>
      </c>
      <c r="CV1977">
        <v>20</v>
      </c>
      <c r="CW1977">
        <v>32</v>
      </c>
      <c r="CX1977">
        <v>3</v>
      </c>
      <c r="CY1977">
        <v>11</v>
      </c>
      <c r="CZ1977">
        <v>10</v>
      </c>
      <c r="DA1977">
        <v>11</v>
      </c>
      <c r="DB1977">
        <v>21</v>
      </c>
      <c r="DC1977">
        <v>15</v>
      </c>
      <c r="DD1977">
        <v>19</v>
      </c>
      <c r="DE1977">
        <v>17</v>
      </c>
      <c r="DF1977">
        <v>22</v>
      </c>
      <c r="DG1977">
        <v>3</v>
      </c>
      <c r="DH1977">
        <v>10</v>
      </c>
      <c r="DI1977">
        <v>1</v>
      </c>
      <c r="DJ1977">
        <v>2</v>
      </c>
      <c r="DK1977">
        <v>35</v>
      </c>
      <c r="DL1977">
        <v>2</v>
      </c>
      <c r="DM1977">
        <v>138</v>
      </c>
      <c r="DN1977">
        <v>1</v>
      </c>
      <c r="DO1977">
        <v>3</v>
      </c>
      <c r="DP1977">
        <v>2</v>
      </c>
      <c r="DQ1977">
        <v>5</v>
      </c>
      <c r="DR1977">
        <v>6</v>
      </c>
      <c r="DS1977">
        <v>50</v>
      </c>
      <c r="DT1977">
        <v>96</v>
      </c>
      <c r="DU1977">
        <v>85</v>
      </c>
      <c r="DV1977">
        <v>11</v>
      </c>
      <c r="DW1977">
        <v>50</v>
      </c>
      <c r="DX1977">
        <v>38</v>
      </c>
      <c r="DY1977">
        <v>31</v>
      </c>
      <c r="DZ1977">
        <v>13</v>
      </c>
      <c r="EA1977">
        <v>46</v>
      </c>
      <c r="EB1977">
        <v>21</v>
      </c>
      <c r="EC1977">
        <v>1</v>
      </c>
      <c r="ED1977">
        <v>59</v>
      </c>
      <c r="EE1977">
        <v>3</v>
      </c>
      <c r="EF1977">
        <v>8</v>
      </c>
      <c r="EG1977">
        <v>17</v>
      </c>
      <c r="EH1977">
        <v>2</v>
      </c>
      <c r="EI1977">
        <v>27</v>
      </c>
      <c r="EJ1977">
        <v>2</v>
      </c>
      <c r="EK1977">
        <v>45</v>
      </c>
      <c r="EL1977">
        <v>18</v>
      </c>
      <c r="EM1977">
        <v>10</v>
      </c>
      <c r="EN1977">
        <v>9</v>
      </c>
      <c r="EO1977">
        <v>3</v>
      </c>
      <c r="EP1977">
        <v>21</v>
      </c>
      <c r="EQ1977">
        <v>41</v>
      </c>
      <c r="ER1977">
        <v>45</v>
      </c>
      <c r="ES1977">
        <v>34</v>
      </c>
      <c r="ET1977">
        <v>2</v>
      </c>
      <c r="EU1977">
        <v>10</v>
      </c>
      <c r="EV1977">
        <v>34</v>
      </c>
      <c r="EW1977">
        <v>2</v>
      </c>
      <c r="EX1977">
        <v>13</v>
      </c>
      <c r="EY1977">
        <v>23</v>
      </c>
      <c r="EZ1977">
        <v>19</v>
      </c>
      <c r="FA1977">
        <v>5</v>
      </c>
      <c r="FB1977">
        <v>4</v>
      </c>
      <c r="FC1977">
        <v>60</v>
      </c>
      <c r="FD1977">
        <v>98</v>
      </c>
      <c r="FE1977">
        <v>11</v>
      </c>
      <c r="FF1977">
        <v>62</v>
      </c>
      <c r="FG1977">
        <v>3</v>
      </c>
      <c r="FH1977">
        <v>71</v>
      </c>
      <c r="FI1977">
        <v>15</v>
      </c>
      <c r="FJ1977">
        <v>13</v>
      </c>
      <c r="FK1977">
        <v>18</v>
      </c>
      <c r="FL1977">
        <v>10</v>
      </c>
      <c r="FM1977">
        <v>9</v>
      </c>
      <c r="FN1977">
        <v>1</v>
      </c>
      <c r="FO1977">
        <v>22</v>
      </c>
      <c r="FQ1977">
        <v>48</v>
      </c>
      <c r="FR1977">
        <v>105</v>
      </c>
      <c r="FS1977">
        <v>47</v>
      </c>
      <c r="FT1977">
        <v>51</v>
      </c>
      <c r="FU1977">
        <v>25</v>
      </c>
      <c r="FV1977">
        <v>2</v>
      </c>
      <c r="FW1977">
        <v>16</v>
      </c>
      <c r="FX1977">
        <v>5</v>
      </c>
      <c r="FY1977">
        <v>6</v>
      </c>
      <c r="FZ1977">
        <v>3</v>
      </c>
      <c r="GA1977">
        <f t="shared" si="30"/>
        <v>180</v>
      </c>
    </row>
    <row r="1978" spans="1:183" x14ac:dyDescent="0.3">
      <c r="A1978" t="s">
        <v>2764</v>
      </c>
      <c r="J1978">
        <v>39</v>
      </c>
      <c r="K1978">
        <v>4</v>
      </c>
      <c r="L1978">
        <v>8</v>
      </c>
      <c r="M1978">
        <v>11</v>
      </c>
      <c r="N1978">
        <v>1</v>
      </c>
      <c r="V1978">
        <v>5</v>
      </c>
      <c r="X1978">
        <v>64</v>
      </c>
      <c r="AE1978">
        <v>4</v>
      </c>
      <c r="AF1978">
        <v>3</v>
      </c>
      <c r="AU1978">
        <v>5</v>
      </c>
      <c r="AX1978">
        <v>5</v>
      </c>
      <c r="BD1978">
        <v>14</v>
      </c>
      <c r="BE1978">
        <v>20</v>
      </c>
      <c r="BK1978">
        <v>3</v>
      </c>
      <c r="BL1978">
        <v>3</v>
      </c>
      <c r="BQ1978">
        <v>2</v>
      </c>
      <c r="BS1978">
        <v>10</v>
      </c>
      <c r="BT1978">
        <v>24</v>
      </c>
      <c r="BX1978">
        <v>22</v>
      </c>
      <c r="CA1978">
        <v>6</v>
      </c>
      <c r="CD1978">
        <v>2</v>
      </c>
      <c r="CG1978">
        <v>3</v>
      </c>
      <c r="CI1978">
        <v>49</v>
      </c>
      <c r="CM1978">
        <v>1</v>
      </c>
      <c r="CN1978">
        <v>4</v>
      </c>
      <c r="CS1978">
        <v>8</v>
      </c>
      <c r="CW1978">
        <v>32</v>
      </c>
      <c r="CX1978">
        <v>3</v>
      </c>
      <c r="CZ1978">
        <v>10</v>
      </c>
      <c r="DA1978">
        <v>11</v>
      </c>
      <c r="DC1978">
        <v>15</v>
      </c>
      <c r="DK1978">
        <v>35</v>
      </c>
      <c r="DO1978">
        <v>3</v>
      </c>
      <c r="DP1978">
        <v>2</v>
      </c>
      <c r="DU1978">
        <v>85</v>
      </c>
      <c r="DW1978">
        <v>14</v>
      </c>
      <c r="EB1978">
        <v>21</v>
      </c>
      <c r="EJ1978">
        <v>2</v>
      </c>
      <c r="EN1978">
        <v>9</v>
      </c>
      <c r="ES1978">
        <v>34</v>
      </c>
      <c r="ET1978">
        <v>2</v>
      </c>
      <c r="EW1978">
        <v>2</v>
      </c>
      <c r="EZ1978">
        <v>19</v>
      </c>
      <c r="FC1978">
        <v>60</v>
      </c>
      <c r="FG1978">
        <v>3</v>
      </c>
      <c r="FH1978">
        <v>71</v>
      </c>
      <c r="FI1978">
        <v>15</v>
      </c>
      <c r="FY1978">
        <v>6</v>
      </c>
      <c r="GA1978">
        <f t="shared" si="30"/>
        <v>48</v>
      </c>
    </row>
    <row r="1979" spans="1:183" x14ac:dyDescent="0.3">
      <c r="A1979" t="s">
        <v>113</v>
      </c>
      <c r="B1979">
        <v>9</v>
      </c>
      <c r="C1979">
        <v>2</v>
      </c>
      <c r="D1979">
        <v>48</v>
      </c>
      <c r="E1979">
        <v>7</v>
      </c>
      <c r="F1979">
        <v>20</v>
      </c>
      <c r="G1979">
        <v>10</v>
      </c>
      <c r="H1979">
        <v>66</v>
      </c>
      <c r="I1979">
        <v>23</v>
      </c>
      <c r="J1979">
        <v>39</v>
      </c>
      <c r="K1979">
        <v>4</v>
      </c>
      <c r="L1979">
        <v>8</v>
      </c>
      <c r="M1979">
        <v>11</v>
      </c>
      <c r="N1979">
        <v>1</v>
      </c>
      <c r="O1979">
        <v>11</v>
      </c>
      <c r="P1979">
        <v>3</v>
      </c>
      <c r="Q1979">
        <v>69</v>
      </c>
      <c r="R1979">
        <v>26</v>
      </c>
      <c r="S1979">
        <v>2</v>
      </c>
      <c r="T1979">
        <v>3</v>
      </c>
      <c r="U1979">
        <v>5</v>
      </c>
      <c r="V1979">
        <v>5</v>
      </c>
      <c r="W1979">
        <v>1</v>
      </c>
      <c r="X1979">
        <v>64</v>
      </c>
      <c r="Y1979">
        <v>4</v>
      </c>
      <c r="Z1979">
        <v>2</v>
      </c>
      <c r="AA1979">
        <v>33</v>
      </c>
      <c r="AB1979">
        <v>21</v>
      </c>
      <c r="AC1979">
        <v>2</v>
      </c>
      <c r="AD1979">
        <v>5</v>
      </c>
      <c r="AE1979">
        <v>4</v>
      </c>
      <c r="AF1979">
        <v>3</v>
      </c>
      <c r="AG1979">
        <v>17</v>
      </c>
      <c r="AH1979">
        <v>60</v>
      </c>
      <c r="AI1979">
        <v>92</v>
      </c>
      <c r="AJ1979">
        <v>3</v>
      </c>
      <c r="AK1979">
        <v>2</v>
      </c>
      <c r="AL1979">
        <v>1</v>
      </c>
      <c r="AM1979">
        <v>11</v>
      </c>
      <c r="AN1979">
        <v>32</v>
      </c>
      <c r="AO1979">
        <v>7</v>
      </c>
      <c r="AP1979">
        <v>1</v>
      </c>
      <c r="AQ1979">
        <v>25</v>
      </c>
      <c r="AR1979">
        <v>34</v>
      </c>
      <c r="AS1979">
        <v>82</v>
      </c>
      <c r="AT1979">
        <v>5</v>
      </c>
      <c r="AU1979">
        <v>5</v>
      </c>
      <c r="AV1979">
        <v>34</v>
      </c>
      <c r="AW1979">
        <v>19</v>
      </c>
      <c r="AX1979">
        <v>5</v>
      </c>
      <c r="AY1979">
        <v>22</v>
      </c>
      <c r="AZ1979">
        <v>17</v>
      </c>
      <c r="BA1979">
        <v>4</v>
      </c>
      <c r="BB1979">
        <v>111</v>
      </c>
      <c r="BC1979">
        <v>82</v>
      </c>
      <c r="BD1979">
        <v>14</v>
      </c>
      <c r="BE1979">
        <v>20</v>
      </c>
      <c r="BF1979">
        <v>59</v>
      </c>
      <c r="BG1979">
        <v>12</v>
      </c>
      <c r="BH1979">
        <v>10</v>
      </c>
      <c r="BI1979">
        <v>4</v>
      </c>
      <c r="BJ1979">
        <v>28</v>
      </c>
      <c r="BK1979">
        <v>3</v>
      </c>
      <c r="BL1979">
        <v>3</v>
      </c>
      <c r="BM1979">
        <v>20</v>
      </c>
      <c r="BN1979">
        <v>16</v>
      </c>
      <c r="BO1979">
        <v>24</v>
      </c>
      <c r="BP1979">
        <v>25</v>
      </c>
      <c r="BQ1979">
        <v>2</v>
      </c>
      <c r="BR1979">
        <v>31</v>
      </c>
      <c r="BS1979">
        <v>10</v>
      </c>
      <c r="BT1979">
        <v>24</v>
      </c>
      <c r="BU1979">
        <v>6</v>
      </c>
      <c r="BV1979">
        <v>61</v>
      </c>
      <c r="BW1979">
        <v>5</v>
      </c>
      <c r="BX1979">
        <v>22</v>
      </c>
      <c r="BY1979">
        <v>19</v>
      </c>
      <c r="BZ1979">
        <v>13</v>
      </c>
      <c r="CA1979">
        <v>6</v>
      </c>
      <c r="CB1979">
        <v>40</v>
      </c>
      <c r="CC1979">
        <v>39</v>
      </c>
      <c r="CD1979">
        <v>2</v>
      </c>
      <c r="CE1979">
        <v>20</v>
      </c>
      <c r="CF1979">
        <v>1</v>
      </c>
      <c r="CG1979">
        <v>3</v>
      </c>
      <c r="CH1979">
        <v>1</v>
      </c>
      <c r="CI1979">
        <v>49</v>
      </c>
      <c r="CJ1979">
        <v>14</v>
      </c>
      <c r="CK1979">
        <v>6</v>
      </c>
      <c r="CL1979">
        <v>11</v>
      </c>
      <c r="CM1979">
        <v>1</v>
      </c>
      <c r="CN1979">
        <v>4</v>
      </c>
      <c r="CO1979">
        <v>1</v>
      </c>
      <c r="CP1979">
        <v>25</v>
      </c>
      <c r="CQ1979">
        <v>2</v>
      </c>
      <c r="CR1979">
        <v>29</v>
      </c>
      <c r="CS1979">
        <v>8</v>
      </c>
      <c r="CT1979">
        <v>7</v>
      </c>
      <c r="CU1979">
        <v>1</v>
      </c>
      <c r="CV1979">
        <v>20</v>
      </c>
      <c r="CW1979">
        <v>32</v>
      </c>
      <c r="CX1979">
        <v>3</v>
      </c>
      <c r="CY1979">
        <v>11</v>
      </c>
      <c r="CZ1979">
        <v>10</v>
      </c>
      <c r="DA1979">
        <v>11</v>
      </c>
      <c r="DB1979">
        <v>21</v>
      </c>
      <c r="DC1979">
        <v>15</v>
      </c>
      <c r="DD1979">
        <v>19</v>
      </c>
      <c r="DE1979">
        <v>17</v>
      </c>
      <c r="DF1979">
        <v>22</v>
      </c>
      <c r="DG1979">
        <v>3</v>
      </c>
      <c r="DH1979">
        <v>10</v>
      </c>
      <c r="DI1979">
        <v>1</v>
      </c>
      <c r="DJ1979">
        <v>2</v>
      </c>
      <c r="DK1979">
        <v>35</v>
      </c>
      <c r="DL1979">
        <v>2</v>
      </c>
      <c r="DM1979">
        <v>138</v>
      </c>
      <c r="DN1979">
        <v>1</v>
      </c>
      <c r="DO1979">
        <v>3</v>
      </c>
      <c r="DP1979">
        <v>2</v>
      </c>
      <c r="DQ1979">
        <v>5</v>
      </c>
      <c r="DR1979">
        <v>6</v>
      </c>
      <c r="DS1979">
        <v>50</v>
      </c>
      <c r="DT1979">
        <v>96</v>
      </c>
      <c r="DU1979">
        <v>85</v>
      </c>
      <c r="DV1979">
        <v>11</v>
      </c>
      <c r="DW1979">
        <v>50</v>
      </c>
      <c r="DX1979">
        <v>38</v>
      </c>
      <c r="DY1979">
        <v>31</v>
      </c>
      <c r="DZ1979">
        <v>13</v>
      </c>
      <c r="EA1979">
        <v>46</v>
      </c>
      <c r="EB1979">
        <v>21</v>
      </c>
      <c r="EC1979">
        <v>1</v>
      </c>
      <c r="EE1979">
        <v>3</v>
      </c>
      <c r="EF1979">
        <v>8</v>
      </c>
      <c r="EG1979">
        <v>17</v>
      </c>
      <c r="EH1979">
        <v>2</v>
      </c>
      <c r="EI1979">
        <v>27</v>
      </c>
      <c r="EJ1979">
        <v>2</v>
      </c>
      <c r="EK1979">
        <v>45</v>
      </c>
      <c r="EL1979">
        <v>18</v>
      </c>
      <c r="EM1979">
        <v>10</v>
      </c>
      <c r="EN1979">
        <v>9</v>
      </c>
      <c r="EO1979">
        <v>3</v>
      </c>
      <c r="EP1979">
        <v>21</v>
      </c>
      <c r="EQ1979">
        <v>41</v>
      </c>
      <c r="ER1979">
        <v>9</v>
      </c>
      <c r="ES1979">
        <v>34</v>
      </c>
      <c r="ET1979">
        <v>2</v>
      </c>
      <c r="EU1979">
        <v>10</v>
      </c>
      <c r="EV1979">
        <v>34</v>
      </c>
      <c r="EW1979">
        <v>2</v>
      </c>
      <c r="EX1979">
        <v>13</v>
      </c>
      <c r="EY1979">
        <v>23</v>
      </c>
      <c r="EZ1979">
        <v>19</v>
      </c>
      <c r="FA1979">
        <v>5</v>
      </c>
      <c r="FB1979">
        <v>4</v>
      </c>
      <c r="FC1979">
        <v>60</v>
      </c>
      <c r="FD1979">
        <v>98</v>
      </c>
      <c r="FE1979">
        <v>11</v>
      </c>
      <c r="FF1979">
        <v>62</v>
      </c>
      <c r="FG1979">
        <v>3</v>
      </c>
      <c r="FH1979">
        <v>71</v>
      </c>
      <c r="FI1979">
        <v>15</v>
      </c>
      <c r="FJ1979">
        <v>13</v>
      </c>
      <c r="FK1979">
        <v>18</v>
      </c>
      <c r="FL1979">
        <v>10</v>
      </c>
      <c r="FM1979">
        <v>9</v>
      </c>
      <c r="FN1979">
        <v>1</v>
      </c>
      <c r="FO1979">
        <v>22</v>
      </c>
      <c r="FQ1979">
        <v>48</v>
      </c>
      <c r="FR1979">
        <v>105</v>
      </c>
      <c r="FS1979">
        <v>47</v>
      </c>
      <c r="FT1979">
        <v>51</v>
      </c>
      <c r="FU1979">
        <v>25</v>
      </c>
      <c r="FV1979">
        <v>2</v>
      </c>
      <c r="FW1979">
        <v>16</v>
      </c>
      <c r="FX1979">
        <v>5</v>
      </c>
      <c r="FY1979">
        <v>6</v>
      </c>
      <c r="FZ1979">
        <v>3</v>
      </c>
      <c r="GA1979">
        <f t="shared" si="30"/>
        <v>179</v>
      </c>
    </row>
    <row r="1980" spans="1:183" x14ac:dyDescent="0.3">
      <c r="A1980" t="s">
        <v>2765</v>
      </c>
      <c r="F1980">
        <v>20</v>
      </c>
      <c r="H1980">
        <v>66</v>
      </c>
      <c r="J1980">
        <v>39</v>
      </c>
      <c r="K1980">
        <v>4</v>
      </c>
      <c r="L1980">
        <v>8</v>
      </c>
      <c r="M1980">
        <v>11</v>
      </c>
      <c r="N1980">
        <v>1</v>
      </c>
      <c r="P1980">
        <v>3</v>
      </c>
      <c r="Q1980">
        <v>69</v>
      </c>
      <c r="V1980">
        <v>5</v>
      </c>
      <c r="W1980">
        <v>1</v>
      </c>
      <c r="X1980">
        <v>64</v>
      </c>
      <c r="Y1980">
        <v>4</v>
      </c>
      <c r="AB1980">
        <v>21</v>
      </c>
      <c r="AD1980">
        <v>5</v>
      </c>
      <c r="AE1980">
        <v>4</v>
      </c>
      <c r="AF1980">
        <v>3</v>
      </c>
      <c r="AH1980">
        <v>60</v>
      </c>
      <c r="AK1980">
        <v>2</v>
      </c>
      <c r="AL1980">
        <v>1</v>
      </c>
      <c r="AM1980">
        <v>11</v>
      </c>
      <c r="AN1980">
        <v>32</v>
      </c>
      <c r="AP1980">
        <v>1</v>
      </c>
      <c r="AR1980">
        <v>34</v>
      </c>
      <c r="AU1980">
        <v>5</v>
      </c>
      <c r="AV1980">
        <v>34</v>
      </c>
      <c r="AX1980">
        <v>5</v>
      </c>
      <c r="AY1980">
        <v>22</v>
      </c>
      <c r="AZ1980">
        <v>17</v>
      </c>
      <c r="BA1980">
        <v>4</v>
      </c>
      <c r="BD1980">
        <v>14</v>
      </c>
      <c r="BE1980">
        <v>20</v>
      </c>
      <c r="BG1980">
        <v>12</v>
      </c>
      <c r="BH1980">
        <v>10</v>
      </c>
      <c r="BI1980">
        <v>4</v>
      </c>
      <c r="BJ1980">
        <v>28</v>
      </c>
      <c r="BK1980">
        <v>3</v>
      </c>
      <c r="BL1980">
        <v>3</v>
      </c>
      <c r="BP1980">
        <v>25</v>
      </c>
      <c r="BQ1980">
        <v>2</v>
      </c>
      <c r="BR1980">
        <v>31</v>
      </c>
      <c r="BS1980">
        <v>10</v>
      </c>
      <c r="BT1980">
        <v>24</v>
      </c>
      <c r="BX1980">
        <v>22</v>
      </c>
      <c r="CA1980">
        <v>6</v>
      </c>
      <c r="CD1980">
        <v>2</v>
      </c>
      <c r="CG1980">
        <v>3</v>
      </c>
      <c r="CI1980">
        <v>49</v>
      </c>
      <c r="CJ1980">
        <v>14</v>
      </c>
      <c r="CK1980">
        <v>6</v>
      </c>
      <c r="CM1980">
        <v>1</v>
      </c>
      <c r="CN1980">
        <v>4</v>
      </c>
      <c r="CS1980">
        <v>8</v>
      </c>
      <c r="CU1980">
        <v>1</v>
      </c>
      <c r="CV1980">
        <v>20</v>
      </c>
      <c r="CW1980">
        <v>32</v>
      </c>
      <c r="CX1980">
        <v>3</v>
      </c>
      <c r="CY1980">
        <v>11</v>
      </c>
      <c r="CZ1980">
        <v>10</v>
      </c>
      <c r="DA1980">
        <v>11</v>
      </c>
      <c r="DB1980">
        <v>21</v>
      </c>
      <c r="DC1980">
        <v>15</v>
      </c>
      <c r="DD1980">
        <v>19</v>
      </c>
      <c r="DE1980">
        <v>17</v>
      </c>
      <c r="DJ1980">
        <v>2</v>
      </c>
      <c r="DK1980">
        <v>35</v>
      </c>
      <c r="DO1980">
        <v>3</v>
      </c>
      <c r="DP1980">
        <v>2</v>
      </c>
      <c r="DQ1980">
        <v>5</v>
      </c>
      <c r="DU1980">
        <v>85</v>
      </c>
      <c r="DW1980">
        <v>50</v>
      </c>
      <c r="EB1980">
        <v>21</v>
      </c>
      <c r="EC1980">
        <v>1</v>
      </c>
      <c r="EF1980">
        <v>8</v>
      </c>
      <c r="EG1980">
        <v>17</v>
      </c>
      <c r="EI1980">
        <v>27</v>
      </c>
      <c r="EJ1980">
        <v>2</v>
      </c>
      <c r="EL1980">
        <v>18</v>
      </c>
      <c r="EM1980">
        <v>10</v>
      </c>
      <c r="EN1980">
        <v>9</v>
      </c>
      <c r="ES1980">
        <v>34</v>
      </c>
      <c r="ET1980">
        <v>2</v>
      </c>
      <c r="EV1980">
        <v>34</v>
      </c>
      <c r="EW1980">
        <v>2</v>
      </c>
      <c r="EY1980">
        <v>23</v>
      </c>
      <c r="EZ1980">
        <v>19</v>
      </c>
      <c r="FB1980">
        <v>4</v>
      </c>
      <c r="FC1980">
        <v>60</v>
      </c>
      <c r="FE1980">
        <v>11</v>
      </c>
      <c r="FG1980">
        <v>3</v>
      </c>
      <c r="FH1980">
        <v>71</v>
      </c>
      <c r="FI1980">
        <v>15</v>
      </c>
      <c r="FL1980">
        <v>10</v>
      </c>
      <c r="FN1980">
        <v>1</v>
      </c>
      <c r="FO1980">
        <v>22</v>
      </c>
      <c r="FR1980">
        <v>105</v>
      </c>
      <c r="FS1980">
        <v>47</v>
      </c>
      <c r="FT1980">
        <v>51</v>
      </c>
      <c r="FU1980">
        <v>25</v>
      </c>
      <c r="FX1980">
        <v>5</v>
      </c>
      <c r="FY1980">
        <v>6</v>
      </c>
      <c r="GA1980">
        <f t="shared" si="30"/>
        <v>101</v>
      </c>
    </row>
    <row r="1981" spans="1:183" x14ac:dyDescent="0.3">
      <c r="A1981" t="s">
        <v>2766</v>
      </c>
      <c r="F1981">
        <v>20</v>
      </c>
      <c r="H1981">
        <v>66</v>
      </c>
      <c r="I1981">
        <v>23</v>
      </c>
      <c r="J1981">
        <v>39</v>
      </c>
      <c r="K1981">
        <v>4</v>
      </c>
      <c r="L1981">
        <v>8</v>
      </c>
      <c r="M1981">
        <v>11</v>
      </c>
      <c r="N1981">
        <v>1</v>
      </c>
      <c r="P1981">
        <v>3</v>
      </c>
      <c r="Q1981">
        <v>69</v>
      </c>
      <c r="V1981">
        <v>5</v>
      </c>
      <c r="W1981">
        <v>1</v>
      </c>
      <c r="X1981">
        <v>64</v>
      </c>
      <c r="Y1981">
        <v>4</v>
      </c>
      <c r="AB1981">
        <v>21</v>
      </c>
      <c r="AD1981">
        <v>5</v>
      </c>
      <c r="AE1981">
        <v>4</v>
      </c>
      <c r="AF1981">
        <v>3</v>
      </c>
      <c r="AH1981">
        <v>60</v>
      </c>
      <c r="AI1981">
        <v>92</v>
      </c>
      <c r="AK1981">
        <v>2</v>
      </c>
      <c r="AL1981">
        <v>1</v>
      </c>
      <c r="AM1981">
        <v>11</v>
      </c>
      <c r="AN1981">
        <v>32</v>
      </c>
      <c r="AP1981">
        <v>1</v>
      </c>
      <c r="AR1981">
        <v>34</v>
      </c>
      <c r="AU1981">
        <v>5</v>
      </c>
      <c r="AV1981">
        <v>34</v>
      </c>
      <c r="AX1981">
        <v>5</v>
      </c>
      <c r="AY1981">
        <v>22</v>
      </c>
      <c r="AZ1981">
        <v>17</v>
      </c>
      <c r="BA1981">
        <v>4</v>
      </c>
      <c r="BD1981">
        <v>14</v>
      </c>
      <c r="BE1981">
        <v>20</v>
      </c>
      <c r="BG1981">
        <v>12</v>
      </c>
      <c r="BH1981">
        <v>10</v>
      </c>
      <c r="BI1981">
        <v>4</v>
      </c>
      <c r="BJ1981">
        <v>28</v>
      </c>
      <c r="BK1981">
        <v>3</v>
      </c>
      <c r="BL1981">
        <v>3</v>
      </c>
      <c r="BO1981">
        <v>15</v>
      </c>
      <c r="BP1981">
        <v>25</v>
      </c>
      <c r="BQ1981">
        <v>2</v>
      </c>
      <c r="BR1981">
        <v>31</v>
      </c>
      <c r="BS1981">
        <v>10</v>
      </c>
      <c r="BT1981">
        <v>24</v>
      </c>
      <c r="BX1981">
        <v>22</v>
      </c>
      <c r="CA1981">
        <v>6</v>
      </c>
      <c r="CD1981">
        <v>2</v>
      </c>
      <c r="CG1981">
        <v>3</v>
      </c>
      <c r="CI1981">
        <v>49</v>
      </c>
      <c r="CJ1981">
        <v>14</v>
      </c>
      <c r="CK1981">
        <v>6</v>
      </c>
      <c r="CM1981">
        <v>1</v>
      </c>
      <c r="CN1981">
        <v>4</v>
      </c>
      <c r="CP1981">
        <v>25</v>
      </c>
      <c r="CS1981">
        <v>8</v>
      </c>
      <c r="CU1981">
        <v>1</v>
      </c>
      <c r="CV1981">
        <v>20</v>
      </c>
      <c r="CW1981">
        <v>32</v>
      </c>
      <c r="CX1981">
        <v>3</v>
      </c>
      <c r="CY1981">
        <v>11</v>
      </c>
      <c r="CZ1981">
        <v>10</v>
      </c>
      <c r="DA1981">
        <v>11</v>
      </c>
      <c r="DB1981">
        <v>21</v>
      </c>
      <c r="DC1981">
        <v>15</v>
      </c>
      <c r="DD1981">
        <v>19</v>
      </c>
      <c r="DE1981">
        <v>17</v>
      </c>
      <c r="DJ1981">
        <v>2</v>
      </c>
      <c r="DK1981">
        <v>35</v>
      </c>
      <c r="DM1981">
        <v>138</v>
      </c>
      <c r="DN1981">
        <v>1</v>
      </c>
      <c r="DO1981">
        <v>3</v>
      </c>
      <c r="DP1981">
        <v>2</v>
      </c>
      <c r="DQ1981">
        <v>5</v>
      </c>
      <c r="DT1981">
        <v>96</v>
      </c>
      <c r="DU1981">
        <v>85</v>
      </c>
      <c r="DV1981">
        <v>11</v>
      </c>
      <c r="DW1981">
        <v>50</v>
      </c>
      <c r="EB1981">
        <v>21</v>
      </c>
      <c r="EC1981">
        <v>1</v>
      </c>
      <c r="EF1981">
        <v>8</v>
      </c>
      <c r="EG1981">
        <v>17</v>
      </c>
      <c r="EH1981">
        <v>2</v>
      </c>
      <c r="EI1981">
        <v>27</v>
      </c>
      <c r="EJ1981">
        <v>2</v>
      </c>
      <c r="EL1981">
        <v>18</v>
      </c>
      <c r="EM1981">
        <v>10</v>
      </c>
      <c r="EN1981">
        <v>9</v>
      </c>
      <c r="EP1981">
        <v>21</v>
      </c>
      <c r="ES1981">
        <v>34</v>
      </c>
      <c r="ET1981">
        <v>2</v>
      </c>
      <c r="EV1981">
        <v>34</v>
      </c>
      <c r="EW1981">
        <v>2</v>
      </c>
      <c r="EY1981">
        <v>23</v>
      </c>
      <c r="EZ1981">
        <v>19</v>
      </c>
      <c r="FB1981">
        <v>4</v>
      </c>
      <c r="FC1981">
        <v>60</v>
      </c>
      <c r="FE1981">
        <v>11</v>
      </c>
      <c r="FG1981">
        <v>3</v>
      </c>
      <c r="FH1981">
        <v>71</v>
      </c>
      <c r="FI1981">
        <v>15</v>
      </c>
      <c r="FJ1981">
        <v>13</v>
      </c>
      <c r="FL1981">
        <v>10</v>
      </c>
      <c r="FN1981">
        <v>1</v>
      </c>
      <c r="FO1981">
        <v>22</v>
      </c>
      <c r="FR1981">
        <v>105</v>
      </c>
      <c r="FS1981">
        <v>47</v>
      </c>
      <c r="FT1981">
        <v>51</v>
      </c>
      <c r="FU1981">
        <v>25</v>
      </c>
      <c r="FW1981">
        <v>16</v>
      </c>
      <c r="FX1981">
        <v>5</v>
      </c>
      <c r="FY1981">
        <v>6</v>
      </c>
      <c r="GA1981">
        <f t="shared" si="30"/>
        <v>113</v>
      </c>
    </row>
    <row r="1982" spans="1:183" x14ac:dyDescent="0.3">
      <c r="A1982" t="s">
        <v>2767</v>
      </c>
      <c r="V1982">
        <v>5</v>
      </c>
      <c r="X1982">
        <v>50</v>
      </c>
      <c r="AE1982">
        <v>4</v>
      </c>
      <c r="AF1982">
        <v>3</v>
      </c>
      <c r="BT1982">
        <v>24</v>
      </c>
      <c r="CZ1982">
        <v>10</v>
      </c>
      <c r="DA1982">
        <v>11</v>
      </c>
      <c r="FY1982">
        <v>6</v>
      </c>
      <c r="GA1982">
        <f t="shared" si="30"/>
        <v>8</v>
      </c>
    </row>
    <row r="1983" spans="1:183" x14ac:dyDescent="0.3">
      <c r="A1983" t="s">
        <v>737</v>
      </c>
      <c r="C1983">
        <v>2</v>
      </c>
      <c r="D1983">
        <v>48</v>
      </c>
      <c r="F1983">
        <v>20</v>
      </c>
      <c r="G1983">
        <v>10</v>
      </c>
      <c r="H1983">
        <v>66</v>
      </c>
      <c r="I1983">
        <v>23</v>
      </c>
      <c r="J1983">
        <v>39</v>
      </c>
      <c r="K1983">
        <v>4</v>
      </c>
      <c r="L1983">
        <v>8</v>
      </c>
      <c r="M1983">
        <v>11</v>
      </c>
      <c r="N1983">
        <v>1</v>
      </c>
      <c r="O1983">
        <v>11</v>
      </c>
      <c r="P1983">
        <v>3</v>
      </c>
      <c r="Q1983">
        <v>69</v>
      </c>
      <c r="S1983">
        <v>2</v>
      </c>
      <c r="T1983">
        <v>3</v>
      </c>
      <c r="U1983">
        <v>5</v>
      </c>
      <c r="V1983">
        <v>5</v>
      </c>
      <c r="W1983">
        <v>1</v>
      </c>
      <c r="X1983">
        <v>64</v>
      </c>
      <c r="Y1983">
        <v>4</v>
      </c>
      <c r="Z1983">
        <v>2</v>
      </c>
      <c r="AA1983">
        <v>33</v>
      </c>
      <c r="AB1983">
        <v>21</v>
      </c>
      <c r="AD1983">
        <v>5</v>
      </c>
      <c r="AE1983">
        <v>4</v>
      </c>
      <c r="AF1983">
        <v>3</v>
      </c>
      <c r="AG1983">
        <v>17</v>
      </c>
      <c r="AH1983">
        <v>60</v>
      </c>
      <c r="AI1983">
        <v>92</v>
      </c>
      <c r="AJ1983">
        <v>3</v>
      </c>
      <c r="AK1983">
        <v>2</v>
      </c>
      <c r="AL1983">
        <v>1</v>
      </c>
      <c r="AM1983">
        <v>11</v>
      </c>
      <c r="AN1983">
        <v>32</v>
      </c>
      <c r="AO1983">
        <v>7</v>
      </c>
      <c r="AP1983">
        <v>1</v>
      </c>
      <c r="AQ1983">
        <v>25</v>
      </c>
      <c r="AR1983">
        <v>34</v>
      </c>
      <c r="AS1983">
        <v>82</v>
      </c>
      <c r="AT1983">
        <v>5</v>
      </c>
      <c r="AU1983">
        <v>5</v>
      </c>
      <c r="AV1983">
        <v>34</v>
      </c>
      <c r="AX1983">
        <v>5</v>
      </c>
      <c r="AY1983">
        <v>22</v>
      </c>
      <c r="AZ1983">
        <v>17</v>
      </c>
      <c r="BA1983">
        <v>4</v>
      </c>
      <c r="BC1983">
        <v>82</v>
      </c>
      <c r="BD1983">
        <v>14</v>
      </c>
      <c r="BE1983">
        <v>20</v>
      </c>
      <c r="BF1983">
        <v>59</v>
      </c>
      <c r="BG1983">
        <v>12</v>
      </c>
      <c r="BH1983">
        <v>10</v>
      </c>
      <c r="BI1983">
        <v>4</v>
      </c>
      <c r="BJ1983">
        <v>28</v>
      </c>
      <c r="BK1983">
        <v>3</v>
      </c>
      <c r="BL1983">
        <v>3</v>
      </c>
      <c r="BN1983">
        <v>16</v>
      </c>
      <c r="BO1983">
        <v>24</v>
      </c>
      <c r="BP1983">
        <v>25</v>
      </c>
      <c r="BQ1983">
        <v>2</v>
      </c>
      <c r="BR1983">
        <v>31</v>
      </c>
      <c r="BS1983">
        <v>10</v>
      </c>
      <c r="BT1983">
        <v>24</v>
      </c>
      <c r="BX1983">
        <v>22</v>
      </c>
      <c r="BY1983">
        <v>19</v>
      </c>
      <c r="CA1983">
        <v>6</v>
      </c>
      <c r="CD1983">
        <v>2</v>
      </c>
      <c r="CE1983">
        <v>20</v>
      </c>
      <c r="CF1983">
        <v>1</v>
      </c>
      <c r="CG1983">
        <v>3</v>
      </c>
      <c r="CH1983">
        <v>1</v>
      </c>
      <c r="CI1983">
        <v>49</v>
      </c>
      <c r="CJ1983">
        <v>14</v>
      </c>
      <c r="CK1983">
        <v>6</v>
      </c>
      <c r="CL1983">
        <v>11</v>
      </c>
      <c r="CM1983">
        <v>1</v>
      </c>
      <c r="CN1983">
        <v>4</v>
      </c>
      <c r="CP1983">
        <v>25</v>
      </c>
      <c r="CR1983">
        <v>29</v>
      </c>
      <c r="CS1983">
        <v>8</v>
      </c>
      <c r="CT1983">
        <v>7</v>
      </c>
      <c r="CU1983">
        <v>1</v>
      </c>
      <c r="CV1983">
        <v>20</v>
      </c>
      <c r="CW1983">
        <v>32</v>
      </c>
      <c r="CX1983">
        <v>3</v>
      </c>
      <c r="CY1983">
        <v>11</v>
      </c>
      <c r="CZ1983">
        <v>10</v>
      </c>
      <c r="DA1983">
        <v>11</v>
      </c>
      <c r="DB1983">
        <v>21</v>
      </c>
      <c r="DC1983">
        <v>15</v>
      </c>
      <c r="DD1983">
        <v>19</v>
      </c>
      <c r="DE1983">
        <v>17</v>
      </c>
      <c r="DF1983">
        <v>6</v>
      </c>
      <c r="DG1983">
        <v>3</v>
      </c>
      <c r="DH1983">
        <v>10</v>
      </c>
      <c r="DI1983">
        <v>1</v>
      </c>
      <c r="DJ1983">
        <v>2</v>
      </c>
      <c r="DK1983">
        <v>35</v>
      </c>
      <c r="DL1983">
        <v>2</v>
      </c>
      <c r="DM1983">
        <v>138</v>
      </c>
      <c r="DN1983">
        <v>1</v>
      </c>
      <c r="DO1983">
        <v>3</v>
      </c>
      <c r="DP1983">
        <v>2</v>
      </c>
      <c r="DQ1983">
        <v>5</v>
      </c>
      <c r="DS1983">
        <v>50</v>
      </c>
      <c r="DT1983">
        <v>96</v>
      </c>
      <c r="DU1983">
        <v>85</v>
      </c>
      <c r="DV1983">
        <v>11</v>
      </c>
      <c r="DW1983">
        <v>50</v>
      </c>
      <c r="DX1983">
        <v>38</v>
      </c>
      <c r="DY1983">
        <v>31</v>
      </c>
      <c r="DZ1983">
        <v>13</v>
      </c>
      <c r="EB1983">
        <v>21</v>
      </c>
      <c r="EC1983">
        <v>1</v>
      </c>
      <c r="EE1983">
        <v>3</v>
      </c>
      <c r="EF1983">
        <v>8</v>
      </c>
      <c r="EG1983">
        <v>17</v>
      </c>
      <c r="EH1983">
        <v>2</v>
      </c>
      <c r="EI1983">
        <v>27</v>
      </c>
      <c r="EJ1983">
        <v>2</v>
      </c>
      <c r="EL1983">
        <v>18</v>
      </c>
      <c r="EM1983">
        <v>10</v>
      </c>
      <c r="EN1983">
        <v>9</v>
      </c>
      <c r="EO1983">
        <v>3</v>
      </c>
      <c r="EP1983">
        <v>21</v>
      </c>
      <c r="ES1983">
        <v>34</v>
      </c>
      <c r="ET1983">
        <v>2</v>
      </c>
      <c r="EV1983">
        <v>34</v>
      </c>
      <c r="EW1983">
        <v>2</v>
      </c>
      <c r="EX1983">
        <v>13</v>
      </c>
      <c r="EY1983">
        <v>23</v>
      </c>
      <c r="EZ1983">
        <v>19</v>
      </c>
      <c r="FB1983">
        <v>4</v>
      </c>
      <c r="FC1983">
        <v>60</v>
      </c>
      <c r="FD1983">
        <v>98</v>
      </c>
      <c r="FE1983">
        <v>11</v>
      </c>
      <c r="FG1983">
        <v>3</v>
      </c>
      <c r="FH1983">
        <v>71</v>
      </c>
      <c r="FI1983">
        <v>15</v>
      </c>
      <c r="FJ1983">
        <v>13</v>
      </c>
      <c r="FK1983">
        <v>18</v>
      </c>
      <c r="FL1983">
        <v>10</v>
      </c>
      <c r="FM1983">
        <v>9</v>
      </c>
      <c r="FN1983">
        <v>1</v>
      </c>
      <c r="FO1983">
        <v>22</v>
      </c>
      <c r="FQ1983">
        <v>48</v>
      </c>
      <c r="FR1983">
        <v>105</v>
      </c>
      <c r="FS1983">
        <v>47</v>
      </c>
      <c r="FT1983">
        <v>51</v>
      </c>
      <c r="FU1983">
        <v>25</v>
      </c>
      <c r="FV1983">
        <v>2</v>
      </c>
      <c r="FW1983">
        <v>16</v>
      </c>
      <c r="FX1983">
        <v>5</v>
      </c>
      <c r="FY1983">
        <v>6</v>
      </c>
      <c r="FZ1983">
        <v>3</v>
      </c>
      <c r="GA1983">
        <f t="shared" si="30"/>
        <v>156</v>
      </c>
    </row>
    <row r="1984" spans="1:183" x14ac:dyDescent="0.3">
      <c r="A1984" t="s">
        <v>2768</v>
      </c>
      <c r="F1984">
        <v>20</v>
      </c>
      <c r="H1984">
        <v>66</v>
      </c>
      <c r="I1984">
        <v>23</v>
      </c>
      <c r="J1984">
        <v>39</v>
      </c>
      <c r="K1984">
        <v>4</v>
      </c>
      <c r="L1984">
        <v>8</v>
      </c>
      <c r="M1984">
        <v>11</v>
      </c>
      <c r="N1984">
        <v>1</v>
      </c>
      <c r="P1984">
        <v>3</v>
      </c>
      <c r="Q1984">
        <v>69</v>
      </c>
      <c r="V1984">
        <v>5</v>
      </c>
      <c r="W1984">
        <v>1</v>
      </c>
      <c r="X1984">
        <v>64</v>
      </c>
      <c r="Y1984">
        <v>4</v>
      </c>
      <c r="AB1984">
        <v>21</v>
      </c>
      <c r="AD1984">
        <v>5</v>
      </c>
      <c r="AE1984">
        <v>4</v>
      </c>
      <c r="AF1984">
        <v>3</v>
      </c>
      <c r="AH1984">
        <v>60</v>
      </c>
      <c r="AK1984">
        <v>2</v>
      </c>
      <c r="AL1984">
        <v>1</v>
      </c>
      <c r="AM1984">
        <v>11</v>
      </c>
      <c r="AN1984">
        <v>32</v>
      </c>
      <c r="AP1984">
        <v>1</v>
      </c>
      <c r="AR1984">
        <v>34</v>
      </c>
      <c r="AU1984">
        <v>5</v>
      </c>
      <c r="AV1984">
        <v>34</v>
      </c>
      <c r="AX1984">
        <v>5</v>
      </c>
      <c r="AY1984">
        <v>22</v>
      </c>
      <c r="AZ1984">
        <v>17</v>
      </c>
      <c r="BA1984">
        <v>4</v>
      </c>
      <c r="BD1984">
        <v>14</v>
      </c>
      <c r="BE1984">
        <v>20</v>
      </c>
      <c r="BG1984">
        <v>12</v>
      </c>
      <c r="BH1984">
        <v>10</v>
      </c>
      <c r="BI1984">
        <v>4</v>
      </c>
      <c r="BJ1984">
        <v>28</v>
      </c>
      <c r="BK1984">
        <v>3</v>
      </c>
      <c r="BL1984">
        <v>3</v>
      </c>
      <c r="BP1984">
        <v>25</v>
      </c>
      <c r="BQ1984">
        <v>2</v>
      </c>
      <c r="BR1984">
        <v>31</v>
      </c>
      <c r="BS1984">
        <v>10</v>
      </c>
      <c r="BT1984">
        <v>24</v>
      </c>
      <c r="BX1984">
        <v>22</v>
      </c>
      <c r="CA1984">
        <v>6</v>
      </c>
      <c r="CD1984">
        <v>2</v>
      </c>
      <c r="CG1984">
        <v>3</v>
      </c>
      <c r="CI1984">
        <v>49</v>
      </c>
      <c r="CJ1984">
        <v>14</v>
      </c>
      <c r="CK1984">
        <v>6</v>
      </c>
      <c r="CM1984">
        <v>1</v>
      </c>
      <c r="CN1984">
        <v>4</v>
      </c>
      <c r="CS1984">
        <v>8</v>
      </c>
      <c r="CU1984">
        <v>1</v>
      </c>
      <c r="CV1984">
        <v>20</v>
      </c>
      <c r="CW1984">
        <v>32</v>
      </c>
      <c r="CX1984">
        <v>3</v>
      </c>
      <c r="CY1984">
        <v>11</v>
      </c>
      <c r="CZ1984">
        <v>10</v>
      </c>
      <c r="DA1984">
        <v>11</v>
      </c>
      <c r="DB1984">
        <v>21</v>
      </c>
      <c r="DC1984">
        <v>15</v>
      </c>
      <c r="DD1984">
        <v>19</v>
      </c>
      <c r="DE1984">
        <v>17</v>
      </c>
      <c r="DJ1984">
        <v>2</v>
      </c>
      <c r="DK1984">
        <v>35</v>
      </c>
      <c r="DM1984">
        <v>15</v>
      </c>
      <c r="DO1984">
        <v>3</v>
      </c>
      <c r="DP1984">
        <v>2</v>
      </c>
      <c r="DQ1984">
        <v>5</v>
      </c>
      <c r="DT1984">
        <v>96</v>
      </c>
      <c r="DU1984">
        <v>85</v>
      </c>
      <c r="DW1984">
        <v>50</v>
      </c>
      <c r="EB1984">
        <v>21</v>
      </c>
      <c r="EC1984">
        <v>1</v>
      </c>
      <c r="EF1984">
        <v>8</v>
      </c>
      <c r="EG1984">
        <v>17</v>
      </c>
      <c r="EI1984">
        <v>27</v>
      </c>
      <c r="EJ1984">
        <v>2</v>
      </c>
      <c r="EL1984">
        <v>18</v>
      </c>
      <c r="EM1984">
        <v>10</v>
      </c>
      <c r="EN1984">
        <v>9</v>
      </c>
      <c r="ES1984">
        <v>34</v>
      </c>
      <c r="ET1984">
        <v>2</v>
      </c>
      <c r="EV1984">
        <v>34</v>
      </c>
      <c r="EW1984">
        <v>2</v>
      </c>
      <c r="EY1984">
        <v>23</v>
      </c>
      <c r="EZ1984">
        <v>19</v>
      </c>
      <c r="FB1984">
        <v>4</v>
      </c>
      <c r="FC1984">
        <v>60</v>
      </c>
      <c r="FE1984">
        <v>11</v>
      </c>
      <c r="FG1984">
        <v>3</v>
      </c>
      <c r="FH1984">
        <v>71</v>
      </c>
      <c r="FI1984">
        <v>15</v>
      </c>
      <c r="FL1984">
        <v>10</v>
      </c>
      <c r="FN1984">
        <v>1</v>
      </c>
      <c r="FO1984">
        <v>22</v>
      </c>
      <c r="FR1984">
        <v>105</v>
      </c>
      <c r="FS1984">
        <v>47</v>
      </c>
      <c r="FT1984">
        <v>51</v>
      </c>
      <c r="FU1984">
        <v>25</v>
      </c>
      <c r="FW1984">
        <v>16</v>
      </c>
      <c r="FX1984">
        <v>5</v>
      </c>
      <c r="FY1984">
        <v>6</v>
      </c>
      <c r="GA1984">
        <f t="shared" si="30"/>
        <v>105</v>
      </c>
    </row>
    <row r="1985" spans="1:183" x14ac:dyDescent="0.3">
      <c r="A1985" t="s">
        <v>2769</v>
      </c>
      <c r="F1985">
        <v>20</v>
      </c>
      <c r="H1985">
        <v>66</v>
      </c>
      <c r="I1985">
        <v>23</v>
      </c>
      <c r="J1985">
        <v>39</v>
      </c>
      <c r="K1985">
        <v>4</v>
      </c>
      <c r="L1985">
        <v>8</v>
      </c>
      <c r="M1985">
        <v>11</v>
      </c>
      <c r="N1985">
        <v>1</v>
      </c>
      <c r="P1985">
        <v>3</v>
      </c>
      <c r="Q1985">
        <v>69</v>
      </c>
      <c r="V1985">
        <v>5</v>
      </c>
      <c r="W1985">
        <v>1</v>
      </c>
      <c r="X1985">
        <v>64</v>
      </c>
      <c r="Y1985">
        <v>4</v>
      </c>
      <c r="AB1985">
        <v>21</v>
      </c>
      <c r="AD1985">
        <v>5</v>
      </c>
      <c r="AE1985">
        <v>4</v>
      </c>
      <c r="AF1985">
        <v>3</v>
      </c>
      <c r="AH1985">
        <v>60</v>
      </c>
      <c r="AI1985">
        <v>61</v>
      </c>
      <c r="AK1985">
        <v>2</v>
      </c>
      <c r="AL1985">
        <v>1</v>
      </c>
      <c r="AM1985">
        <v>11</v>
      </c>
      <c r="AN1985">
        <v>32</v>
      </c>
      <c r="AP1985">
        <v>1</v>
      </c>
      <c r="AR1985">
        <v>34</v>
      </c>
      <c r="AU1985">
        <v>5</v>
      </c>
      <c r="AV1985">
        <v>34</v>
      </c>
      <c r="AX1985">
        <v>5</v>
      </c>
      <c r="AY1985">
        <v>22</v>
      </c>
      <c r="AZ1985">
        <v>17</v>
      </c>
      <c r="BA1985">
        <v>4</v>
      </c>
      <c r="BD1985">
        <v>14</v>
      </c>
      <c r="BE1985">
        <v>20</v>
      </c>
      <c r="BG1985">
        <v>12</v>
      </c>
      <c r="BH1985">
        <v>10</v>
      </c>
      <c r="BI1985">
        <v>4</v>
      </c>
      <c r="BJ1985">
        <v>28</v>
      </c>
      <c r="BK1985">
        <v>3</v>
      </c>
      <c r="BL1985">
        <v>3</v>
      </c>
      <c r="BP1985">
        <v>25</v>
      </c>
      <c r="BQ1985">
        <v>2</v>
      </c>
      <c r="BR1985">
        <v>31</v>
      </c>
      <c r="BS1985">
        <v>10</v>
      </c>
      <c r="BT1985">
        <v>24</v>
      </c>
      <c r="BX1985">
        <v>22</v>
      </c>
      <c r="CA1985">
        <v>6</v>
      </c>
      <c r="CD1985">
        <v>2</v>
      </c>
      <c r="CG1985">
        <v>3</v>
      </c>
      <c r="CI1985">
        <v>49</v>
      </c>
      <c r="CJ1985">
        <v>14</v>
      </c>
      <c r="CK1985">
        <v>6</v>
      </c>
      <c r="CM1985">
        <v>1</v>
      </c>
      <c r="CN1985">
        <v>4</v>
      </c>
      <c r="CS1985">
        <v>8</v>
      </c>
      <c r="CU1985">
        <v>1</v>
      </c>
      <c r="CV1985">
        <v>20</v>
      </c>
      <c r="CW1985">
        <v>32</v>
      </c>
      <c r="CX1985">
        <v>3</v>
      </c>
      <c r="CY1985">
        <v>11</v>
      </c>
      <c r="CZ1985">
        <v>10</v>
      </c>
      <c r="DA1985">
        <v>11</v>
      </c>
      <c r="DB1985">
        <v>21</v>
      </c>
      <c r="DC1985">
        <v>15</v>
      </c>
      <c r="DD1985">
        <v>19</v>
      </c>
      <c r="DE1985">
        <v>17</v>
      </c>
      <c r="DJ1985">
        <v>2</v>
      </c>
      <c r="DK1985">
        <v>35</v>
      </c>
      <c r="DM1985">
        <v>138</v>
      </c>
      <c r="DO1985">
        <v>3</v>
      </c>
      <c r="DP1985">
        <v>2</v>
      </c>
      <c r="DQ1985">
        <v>5</v>
      </c>
      <c r="DT1985">
        <v>96</v>
      </c>
      <c r="DU1985">
        <v>85</v>
      </c>
      <c r="DV1985">
        <v>11</v>
      </c>
      <c r="DW1985">
        <v>50</v>
      </c>
      <c r="EB1985">
        <v>21</v>
      </c>
      <c r="EC1985">
        <v>1</v>
      </c>
      <c r="EF1985">
        <v>8</v>
      </c>
      <c r="EG1985">
        <v>17</v>
      </c>
      <c r="EH1985">
        <v>2</v>
      </c>
      <c r="EI1985">
        <v>27</v>
      </c>
      <c r="EJ1985">
        <v>2</v>
      </c>
      <c r="EL1985">
        <v>18</v>
      </c>
      <c r="EM1985">
        <v>10</v>
      </c>
      <c r="EN1985">
        <v>9</v>
      </c>
      <c r="EP1985">
        <v>21</v>
      </c>
      <c r="ES1985">
        <v>34</v>
      </c>
      <c r="ET1985">
        <v>2</v>
      </c>
      <c r="EV1985">
        <v>34</v>
      </c>
      <c r="EW1985">
        <v>2</v>
      </c>
      <c r="EY1985">
        <v>23</v>
      </c>
      <c r="EZ1985">
        <v>19</v>
      </c>
      <c r="FB1985">
        <v>4</v>
      </c>
      <c r="FC1985">
        <v>60</v>
      </c>
      <c r="FE1985">
        <v>11</v>
      </c>
      <c r="FG1985">
        <v>3</v>
      </c>
      <c r="FH1985">
        <v>71</v>
      </c>
      <c r="FI1985">
        <v>15</v>
      </c>
      <c r="FJ1985">
        <v>13</v>
      </c>
      <c r="FL1985">
        <v>10</v>
      </c>
      <c r="FN1985">
        <v>1</v>
      </c>
      <c r="FO1985">
        <v>22</v>
      </c>
      <c r="FR1985">
        <v>105</v>
      </c>
      <c r="FS1985">
        <v>47</v>
      </c>
      <c r="FT1985">
        <v>51</v>
      </c>
      <c r="FU1985">
        <v>25</v>
      </c>
      <c r="FW1985">
        <v>16</v>
      </c>
      <c r="FX1985">
        <v>5</v>
      </c>
      <c r="FY1985">
        <v>6</v>
      </c>
      <c r="GA1985">
        <f t="shared" si="30"/>
        <v>110</v>
      </c>
    </row>
    <row r="1986" spans="1:183" x14ac:dyDescent="0.3">
      <c r="A1986" t="s">
        <v>1386</v>
      </c>
      <c r="F1986">
        <v>20</v>
      </c>
      <c r="G1986">
        <v>10</v>
      </c>
      <c r="H1986">
        <v>66</v>
      </c>
      <c r="I1986">
        <v>23</v>
      </c>
      <c r="J1986">
        <v>39</v>
      </c>
      <c r="K1986">
        <v>4</v>
      </c>
      <c r="L1986">
        <v>8</v>
      </c>
      <c r="M1986">
        <v>11</v>
      </c>
      <c r="N1986">
        <v>1</v>
      </c>
      <c r="P1986">
        <v>3</v>
      </c>
      <c r="Q1986">
        <v>69</v>
      </c>
      <c r="V1986">
        <v>5</v>
      </c>
      <c r="W1986">
        <v>1</v>
      </c>
      <c r="X1986">
        <v>64</v>
      </c>
      <c r="Y1986">
        <v>4</v>
      </c>
      <c r="AB1986">
        <v>21</v>
      </c>
      <c r="AD1986">
        <v>5</v>
      </c>
      <c r="AE1986">
        <v>4</v>
      </c>
      <c r="AF1986">
        <v>3</v>
      </c>
      <c r="AH1986">
        <v>60</v>
      </c>
      <c r="AI1986">
        <v>92</v>
      </c>
      <c r="AJ1986">
        <v>3</v>
      </c>
      <c r="AK1986">
        <v>2</v>
      </c>
      <c r="AL1986">
        <v>1</v>
      </c>
      <c r="AM1986">
        <v>11</v>
      </c>
      <c r="AN1986">
        <v>32</v>
      </c>
      <c r="AO1986">
        <v>7</v>
      </c>
      <c r="AP1986">
        <v>1</v>
      </c>
      <c r="AR1986">
        <v>34</v>
      </c>
      <c r="AS1986">
        <v>73</v>
      </c>
      <c r="AU1986">
        <v>5</v>
      </c>
      <c r="AV1986">
        <v>34</v>
      </c>
      <c r="AX1986">
        <v>5</v>
      </c>
      <c r="AY1986">
        <v>22</v>
      </c>
      <c r="AZ1986">
        <v>17</v>
      </c>
      <c r="BA1986">
        <v>4</v>
      </c>
      <c r="BD1986">
        <v>14</v>
      </c>
      <c r="BE1986">
        <v>20</v>
      </c>
      <c r="BG1986">
        <v>12</v>
      </c>
      <c r="BH1986">
        <v>10</v>
      </c>
      <c r="BI1986">
        <v>4</v>
      </c>
      <c r="BJ1986">
        <v>28</v>
      </c>
      <c r="BK1986">
        <v>3</v>
      </c>
      <c r="BL1986">
        <v>3</v>
      </c>
      <c r="BO1986">
        <v>24</v>
      </c>
      <c r="BP1986">
        <v>25</v>
      </c>
      <c r="BQ1986">
        <v>2</v>
      </c>
      <c r="BR1986">
        <v>31</v>
      </c>
      <c r="BS1986">
        <v>10</v>
      </c>
      <c r="BT1986">
        <v>24</v>
      </c>
      <c r="BX1986">
        <v>22</v>
      </c>
      <c r="CA1986">
        <v>6</v>
      </c>
      <c r="CD1986">
        <v>2</v>
      </c>
      <c r="CG1986">
        <v>3</v>
      </c>
      <c r="CI1986">
        <v>49</v>
      </c>
      <c r="CJ1986">
        <v>14</v>
      </c>
      <c r="CK1986">
        <v>6</v>
      </c>
      <c r="CM1986">
        <v>1</v>
      </c>
      <c r="CN1986">
        <v>4</v>
      </c>
      <c r="CP1986">
        <v>25</v>
      </c>
      <c r="CR1986">
        <v>29</v>
      </c>
      <c r="CS1986">
        <v>8</v>
      </c>
      <c r="CU1986">
        <v>1</v>
      </c>
      <c r="CV1986">
        <v>20</v>
      </c>
      <c r="CW1986">
        <v>32</v>
      </c>
      <c r="CX1986">
        <v>3</v>
      </c>
      <c r="CY1986">
        <v>11</v>
      </c>
      <c r="CZ1986">
        <v>10</v>
      </c>
      <c r="DA1986">
        <v>11</v>
      </c>
      <c r="DB1986">
        <v>21</v>
      </c>
      <c r="DC1986">
        <v>15</v>
      </c>
      <c r="DD1986">
        <v>19</v>
      </c>
      <c r="DE1986">
        <v>17</v>
      </c>
      <c r="DJ1986">
        <v>2</v>
      </c>
      <c r="DK1986">
        <v>35</v>
      </c>
      <c r="DM1986">
        <v>138</v>
      </c>
      <c r="DN1986">
        <v>1</v>
      </c>
      <c r="DO1986">
        <v>3</v>
      </c>
      <c r="DP1986">
        <v>2</v>
      </c>
      <c r="DQ1986">
        <v>5</v>
      </c>
      <c r="DS1986">
        <v>50</v>
      </c>
      <c r="DT1986">
        <v>96</v>
      </c>
      <c r="DU1986">
        <v>85</v>
      </c>
      <c r="DV1986">
        <v>11</v>
      </c>
      <c r="DW1986">
        <v>50</v>
      </c>
      <c r="DX1986">
        <v>38</v>
      </c>
      <c r="DZ1986">
        <v>13</v>
      </c>
      <c r="EB1986">
        <v>21</v>
      </c>
      <c r="EC1986">
        <v>1</v>
      </c>
      <c r="EE1986">
        <v>3</v>
      </c>
      <c r="EF1986">
        <v>8</v>
      </c>
      <c r="EG1986">
        <v>17</v>
      </c>
      <c r="EH1986">
        <v>2</v>
      </c>
      <c r="EI1986">
        <v>27</v>
      </c>
      <c r="EJ1986">
        <v>2</v>
      </c>
      <c r="EL1986">
        <v>18</v>
      </c>
      <c r="EM1986">
        <v>10</v>
      </c>
      <c r="EN1986">
        <v>9</v>
      </c>
      <c r="EO1986">
        <v>3</v>
      </c>
      <c r="EP1986">
        <v>21</v>
      </c>
      <c r="ES1986">
        <v>34</v>
      </c>
      <c r="ET1986">
        <v>2</v>
      </c>
      <c r="EV1986">
        <v>34</v>
      </c>
      <c r="EW1986">
        <v>2</v>
      </c>
      <c r="EY1986">
        <v>23</v>
      </c>
      <c r="EZ1986">
        <v>19</v>
      </c>
      <c r="FB1986">
        <v>4</v>
      </c>
      <c r="FC1986">
        <v>60</v>
      </c>
      <c r="FE1986">
        <v>11</v>
      </c>
      <c r="FG1986">
        <v>3</v>
      </c>
      <c r="FH1986">
        <v>71</v>
      </c>
      <c r="FI1986">
        <v>15</v>
      </c>
      <c r="FJ1986">
        <v>13</v>
      </c>
      <c r="FL1986">
        <v>10</v>
      </c>
      <c r="FN1986">
        <v>1</v>
      </c>
      <c r="FO1986">
        <v>22</v>
      </c>
      <c r="FR1986">
        <v>105</v>
      </c>
      <c r="FS1986">
        <v>47</v>
      </c>
      <c r="FT1986">
        <v>51</v>
      </c>
      <c r="FU1986">
        <v>25</v>
      </c>
      <c r="FW1986">
        <v>16</v>
      </c>
      <c r="FX1986">
        <v>5</v>
      </c>
      <c r="FY1986">
        <v>6</v>
      </c>
      <c r="FZ1986">
        <v>3</v>
      </c>
      <c r="GA1986">
        <f t="shared" si="30"/>
        <v>124</v>
      </c>
    </row>
    <row r="1987" spans="1:183" x14ac:dyDescent="0.3">
      <c r="A1987" t="s">
        <v>2770</v>
      </c>
      <c r="J1987">
        <v>39</v>
      </c>
      <c r="K1987">
        <v>4</v>
      </c>
      <c r="L1987">
        <v>8</v>
      </c>
      <c r="M1987">
        <v>11</v>
      </c>
      <c r="N1987">
        <v>1</v>
      </c>
      <c r="Q1987">
        <v>69</v>
      </c>
      <c r="V1987">
        <v>5</v>
      </c>
      <c r="X1987">
        <v>64</v>
      </c>
      <c r="Y1987">
        <v>4</v>
      </c>
      <c r="AE1987">
        <v>4</v>
      </c>
      <c r="AF1987">
        <v>3</v>
      </c>
      <c r="AH1987">
        <v>60</v>
      </c>
      <c r="AM1987">
        <v>11</v>
      </c>
      <c r="AU1987">
        <v>5</v>
      </c>
      <c r="AX1987">
        <v>5</v>
      </c>
      <c r="AY1987">
        <v>22</v>
      </c>
      <c r="BD1987">
        <v>14</v>
      </c>
      <c r="BE1987">
        <v>20</v>
      </c>
      <c r="BK1987">
        <v>3</v>
      </c>
      <c r="BL1987">
        <v>3</v>
      </c>
      <c r="BQ1987">
        <v>2</v>
      </c>
      <c r="BS1987">
        <v>10</v>
      </c>
      <c r="BT1987">
        <v>24</v>
      </c>
      <c r="BX1987">
        <v>22</v>
      </c>
      <c r="CA1987">
        <v>6</v>
      </c>
      <c r="CD1987">
        <v>2</v>
      </c>
      <c r="CG1987">
        <v>3</v>
      </c>
      <c r="CI1987">
        <v>49</v>
      </c>
      <c r="CJ1987">
        <v>14</v>
      </c>
      <c r="CM1987">
        <v>1</v>
      </c>
      <c r="CN1987">
        <v>4</v>
      </c>
      <c r="CS1987">
        <v>8</v>
      </c>
      <c r="CW1987">
        <v>32</v>
      </c>
      <c r="CX1987">
        <v>3</v>
      </c>
      <c r="CY1987">
        <v>11</v>
      </c>
      <c r="CZ1987">
        <v>10</v>
      </c>
      <c r="DA1987">
        <v>11</v>
      </c>
      <c r="DC1987">
        <v>15</v>
      </c>
      <c r="DK1987">
        <v>35</v>
      </c>
      <c r="DO1987">
        <v>3</v>
      </c>
      <c r="DP1987">
        <v>2</v>
      </c>
      <c r="DQ1987">
        <v>5</v>
      </c>
      <c r="DU1987">
        <v>85</v>
      </c>
      <c r="DW1987">
        <v>50</v>
      </c>
      <c r="EB1987">
        <v>21</v>
      </c>
      <c r="EJ1987">
        <v>2</v>
      </c>
      <c r="EL1987">
        <v>18</v>
      </c>
      <c r="EM1987">
        <v>10</v>
      </c>
      <c r="EN1987">
        <v>9</v>
      </c>
      <c r="ES1987">
        <v>34</v>
      </c>
      <c r="ET1987">
        <v>2</v>
      </c>
      <c r="EW1987">
        <v>2</v>
      </c>
      <c r="EZ1987">
        <v>19</v>
      </c>
      <c r="FB1987">
        <v>4</v>
      </c>
      <c r="FC1987">
        <v>60</v>
      </c>
      <c r="FG1987">
        <v>3</v>
      </c>
      <c r="FH1987">
        <v>71</v>
      </c>
      <c r="FI1987">
        <v>15</v>
      </c>
      <c r="FT1987">
        <v>48</v>
      </c>
      <c r="FY1987">
        <v>6</v>
      </c>
      <c r="GA1987">
        <f t="shared" si="30"/>
        <v>60</v>
      </c>
    </row>
    <row r="1988" spans="1:183" x14ac:dyDescent="0.3">
      <c r="A1988" t="s">
        <v>2771</v>
      </c>
      <c r="F1988">
        <v>20</v>
      </c>
      <c r="H1988">
        <v>66</v>
      </c>
      <c r="I1988">
        <v>23</v>
      </c>
      <c r="J1988">
        <v>39</v>
      </c>
      <c r="K1988">
        <v>4</v>
      </c>
      <c r="L1988">
        <v>8</v>
      </c>
      <c r="M1988">
        <v>11</v>
      </c>
      <c r="N1988">
        <v>1</v>
      </c>
      <c r="P1988">
        <v>3</v>
      </c>
      <c r="Q1988">
        <v>69</v>
      </c>
      <c r="V1988">
        <v>5</v>
      </c>
      <c r="W1988">
        <v>1</v>
      </c>
      <c r="X1988">
        <v>64</v>
      </c>
      <c r="Y1988">
        <v>4</v>
      </c>
      <c r="AB1988">
        <v>21</v>
      </c>
      <c r="AD1988">
        <v>5</v>
      </c>
      <c r="AE1988">
        <v>4</v>
      </c>
      <c r="AF1988">
        <v>3</v>
      </c>
      <c r="AH1988">
        <v>60</v>
      </c>
      <c r="AI1988">
        <v>47</v>
      </c>
      <c r="AK1988">
        <v>2</v>
      </c>
      <c r="AL1988">
        <v>1</v>
      </c>
      <c r="AM1988">
        <v>11</v>
      </c>
      <c r="AN1988">
        <v>32</v>
      </c>
      <c r="AP1988">
        <v>1</v>
      </c>
      <c r="AR1988">
        <v>34</v>
      </c>
      <c r="AU1988">
        <v>5</v>
      </c>
      <c r="AV1988">
        <v>34</v>
      </c>
      <c r="AX1988">
        <v>5</v>
      </c>
      <c r="AY1988">
        <v>22</v>
      </c>
      <c r="AZ1988">
        <v>17</v>
      </c>
      <c r="BA1988">
        <v>4</v>
      </c>
      <c r="BD1988">
        <v>14</v>
      </c>
      <c r="BE1988">
        <v>20</v>
      </c>
      <c r="BG1988">
        <v>12</v>
      </c>
      <c r="BH1988">
        <v>10</v>
      </c>
      <c r="BI1988">
        <v>4</v>
      </c>
      <c r="BJ1988">
        <v>28</v>
      </c>
      <c r="BK1988">
        <v>3</v>
      </c>
      <c r="BL1988">
        <v>3</v>
      </c>
      <c r="BP1988">
        <v>25</v>
      </c>
      <c r="BQ1988">
        <v>2</v>
      </c>
      <c r="BR1988">
        <v>31</v>
      </c>
      <c r="BS1988">
        <v>10</v>
      </c>
      <c r="BT1988">
        <v>24</v>
      </c>
      <c r="BX1988">
        <v>22</v>
      </c>
      <c r="CA1988">
        <v>6</v>
      </c>
      <c r="CD1988">
        <v>2</v>
      </c>
      <c r="CG1988">
        <v>3</v>
      </c>
      <c r="CI1988">
        <v>49</v>
      </c>
      <c r="CJ1988">
        <v>14</v>
      </c>
      <c r="CK1988">
        <v>6</v>
      </c>
      <c r="CM1988">
        <v>1</v>
      </c>
      <c r="CN1988">
        <v>4</v>
      </c>
      <c r="CS1988">
        <v>8</v>
      </c>
      <c r="CU1988">
        <v>1</v>
      </c>
      <c r="CV1988">
        <v>20</v>
      </c>
      <c r="CW1988">
        <v>32</v>
      </c>
      <c r="CX1988">
        <v>3</v>
      </c>
      <c r="CY1988">
        <v>11</v>
      </c>
      <c r="CZ1988">
        <v>10</v>
      </c>
      <c r="DA1988">
        <v>11</v>
      </c>
      <c r="DB1988">
        <v>21</v>
      </c>
      <c r="DC1988">
        <v>15</v>
      </c>
      <c r="DD1988">
        <v>19</v>
      </c>
      <c r="DE1988">
        <v>17</v>
      </c>
      <c r="DJ1988">
        <v>2</v>
      </c>
      <c r="DK1988">
        <v>35</v>
      </c>
      <c r="DM1988">
        <v>138</v>
      </c>
      <c r="DO1988">
        <v>3</v>
      </c>
      <c r="DP1988">
        <v>2</v>
      </c>
      <c r="DQ1988">
        <v>5</v>
      </c>
      <c r="DT1988">
        <v>96</v>
      </c>
      <c r="DU1988">
        <v>85</v>
      </c>
      <c r="DV1988">
        <v>11</v>
      </c>
      <c r="DW1988">
        <v>50</v>
      </c>
      <c r="EB1988">
        <v>21</v>
      </c>
      <c r="EC1988">
        <v>1</v>
      </c>
      <c r="EF1988">
        <v>8</v>
      </c>
      <c r="EG1988">
        <v>17</v>
      </c>
      <c r="EH1988">
        <v>2</v>
      </c>
      <c r="EI1988">
        <v>27</v>
      </c>
      <c r="EJ1988">
        <v>2</v>
      </c>
      <c r="EL1988">
        <v>18</v>
      </c>
      <c r="EM1988">
        <v>10</v>
      </c>
      <c r="EN1988">
        <v>9</v>
      </c>
      <c r="EP1988">
        <v>21</v>
      </c>
      <c r="ES1988">
        <v>34</v>
      </c>
      <c r="ET1988">
        <v>2</v>
      </c>
      <c r="EV1988">
        <v>34</v>
      </c>
      <c r="EW1988">
        <v>2</v>
      </c>
      <c r="EY1988">
        <v>23</v>
      </c>
      <c r="EZ1988">
        <v>19</v>
      </c>
      <c r="FB1988">
        <v>4</v>
      </c>
      <c r="FC1988">
        <v>60</v>
      </c>
      <c r="FE1988">
        <v>11</v>
      </c>
      <c r="FG1988">
        <v>3</v>
      </c>
      <c r="FH1988">
        <v>71</v>
      </c>
      <c r="FI1988">
        <v>15</v>
      </c>
      <c r="FJ1988">
        <v>13</v>
      </c>
      <c r="FL1988">
        <v>10</v>
      </c>
      <c r="FN1988">
        <v>1</v>
      </c>
      <c r="FO1988">
        <v>22</v>
      </c>
      <c r="FR1988">
        <v>105</v>
      </c>
      <c r="FS1988">
        <v>47</v>
      </c>
      <c r="FT1988">
        <v>51</v>
      </c>
      <c r="FU1988">
        <v>25</v>
      </c>
      <c r="FW1988">
        <v>16</v>
      </c>
      <c r="FX1988">
        <v>5</v>
      </c>
      <c r="FY1988">
        <v>6</v>
      </c>
      <c r="GA1988">
        <f t="shared" ref="GA1988:GA2051" si="31">COUNTIF(B1988:FZ1988,"&gt;0")</f>
        <v>110</v>
      </c>
    </row>
    <row r="1989" spans="1:183" x14ac:dyDescent="0.3">
      <c r="A1989" t="s">
        <v>2772</v>
      </c>
      <c r="F1989">
        <v>20</v>
      </c>
      <c r="H1989">
        <v>66</v>
      </c>
      <c r="I1989">
        <v>23</v>
      </c>
      <c r="J1989">
        <v>39</v>
      </c>
      <c r="K1989">
        <v>4</v>
      </c>
      <c r="L1989">
        <v>8</v>
      </c>
      <c r="M1989">
        <v>11</v>
      </c>
      <c r="N1989">
        <v>1</v>
      </c>
      <c r="P1989">
        <v>3</v>
      </c>
      <c r="Q1989">
        <v>69</v>
      </c>
      <c r="V1989">
        <v>5</v>
      </c>
      <c r="W1989">
        <v>1</v>
      </c>
      <c r="X1989">
        <v>64</v>
      </c>
      <c r="Y1989">
        <v>4</v>
      </c>
      <c r="AB1989">
        <v>21</v>
      </c>
      <c r="AD1989">
        <v>5</v>
      </c>
      <c r="AE1989">
        <v>4</v>
      </c>
      <c r="AF1989">
        <v>3</v>
      </c>
      <c r="AH1989">
        <v>60</v>
      </c>
      <c r="AI1989">
        <v>64</v>
      </c>
      <c r="AK1989">
        <v>2</v>
      </c>
      <c r="AL1989">
        <v>1</v>
      </c>
      <c r="AM1989">
        <v>11</v>
      </c>
      <c r="AN1989">
        <v>32</v>
      </c>
      <c r="AP1989">
        <v>1</v>
      </c>
      <c r="AR1989">
        <v>34</v>
      </c>
      <c r="AU1989">
        <v>5</v>
      </c>
      <c r="AV1989">
        <v>34</v>
      </c>
      <c r="AX1989">
        <v>5</v>
      </c>
      <c r="AY1989">
        <v>22</v>
      </c>
      <c r="AZ1989">
        <v>17</v>
      </c>
      <c r="BA1989">
        <v>4</v>
      </c>
      <c r="BD1989">
        <v>14</v>
      </c>
      <c r="BE1989">
        <v>20</v>
      </c>
      <c r="BG1989">
        <v>12</v>
      </c>
      <c r="BH1989">
        <v>10</v>
      </c>
      <c r="BI1989">
        <v>4</v>
      </c>
      <c r="BJ1989">
        <v>28</v>
      </c>
      <c r="BK1989">
        <v>3</v>
      </c>
      <c r="BL1989">
        <v>3</v>
      </c>
      <c r="BP1989">
        <v>25</v>
      </c>
      <c r="BQ1989">
        <v>2</v>
      </c>
      <c r="BR1989">
        <v>31</v>
      </c>
      <c r="BS1989">
        <v>10</v>
      </c>
      <c r="BT1989">
        <v>24</v>
      </c>
      <c r="BX1989">
        <v>22</v>
      </c>
      <c r="CA1989">
        <v>6</v>
      </c>
      <c r="CD1989">
        <v>2</v>
      </c>
      <c r="CG1989">
        <v>3</v>
      </c>
      <c r="CI1989">
        <v>49</v>
      </c>
      <c r="CJ1989">
        <v>14</v>
      </c>
      <c r="CK1989">
        <v>6</v>
      </c>
      <c r="CM1989">
        <v>1</v>
      </c>
      <c r="CN1989">
        <v>4</v>
      </c>
      <c r="CS1989">
        <v>8</v>
      </c>
      <c r="CU1989">
        <v>1</v>
      </c>
      <c r="CV1989">
        <v>20</v>
      </c>
      <c r="CW1989">
        <v>32</v>
      </c>
      <c r="CX1989">
        <v>3</v>
      </c>
      <c r="CY1989">
        <v>11</v>
      </c>
      <c r="CZ1989">
        <v>10</v>
      </c>
      <c r="DA1989">
        <v>11</v>
      </c>
      <c r="DB1989">
        <v>21</v>
      </c>
      <c r="DC1989">
        <v>15</v>
      </c>
      <c r="DD1989">
        <v>19</v>
      </c>
      <c r="DE1989">
        <v>17</v>
      </c>
      <c r="DJ1989">
        <v>2</v>
      </c>
      <c r="DK1989">
        <v>35</v>
      </c>
      <c r="DM1989">
        <v>138</v>
      </c>
      <c r="DO1989">
        <v>3</v>
      </c>
      <c r="DP1989">
        <v>2</v>
      </c>
      <c r="DQ1989">
        <v>5</v>
      </c>
      <c r="DT1989">
        <v>96</v>
      </c>
      <c r="DU1989">
        <v>85</v>
      </c>
      <c r="DV1989">
        <v>11</v>
      </c>
      <c r="DW1989">
        <v>50</v>
      </c>
      <c r="EB1989">
        <v>21</v>
      </c>
      <c r="EC1989">
        <v>1</v>
      </c>
      <c r="EF1989">
        <v>8</v>
      </c>
      <c r="EG1989">
        <v>17</v>
      </c>
      <c r="EH1989">
        <v>2</v>
      </c>
      <c r="EI1989">
        <v>27</v>
      </c>
      <c r="EJ1989">
        <v>2</v>
      </c>
      <c r="EL1989">
        <v>18</v>
      </c>
      <c r="EM1989">
        <v>10</v>
      </c>
      <c r="EN1989">
        <v>9</v>
      </c>
      <c r="EP1989">
        <v>21</v>
      </c>
      <c r="ES1989">
        <v>34</v>
      </c>
      <c r="ET1989">
        <v>2</v>
      </c>
      <c r="EV1989">
        <v>34</v>
      </c>
      <c r="EW1989">
        <v>2</v>
      </c>
      <c r="EY1989">
        <v>23</v>
      </c>
      <c r="EZ1989">
        <v>19</v>
      </c>
      <c r="FB1989">
        <v>4</v>
      </c>
      <c r="FC1989">
        <v>60</v>
      </c>
      <c r="FE1989">
        <v>11</v>
      </c>
      <c r="FG1989">
        <v>3</v>
      </c>
      <c r="FH1989">
        <v>71</v>
      </c>
      <c r="FI1989">
        <v>15</v>
      </c>
      <c r="FJ1989">
        <v>13</v>
      </c>
      <c r="FL1989">
        <v>10</v>
      </c>
      <c r="FN1989">
        <v>1</v>
      </c>
      <c r="FO1989">
        <v>22</v>
      </c>
      <c r="FR1989">
        <v>105</v>
      </c>
      <c r="FS1989">
        <v>47</v>
      </c>
      <c r="FT1989">
        <v>51</v>
      </c>
      <c r="FU1989">
        <v>25</v>
      </c>
      <c r="FW1989">
        <v>16</v>
      </c>
      <c r="FX1989">
        <v>5</v>
      </c>
      <c r="FY1989">
        <v>6</v>
      </c>
      <c r="GA1989">
        <f t="shared" si="31"/>
        <v>110</v>
      </c>
    </row>
    <row r="1990" spans="1:183" x14ac:dyDescent="0.3">
      <c r="A1990" t="s">
        <v>2773</v>
      </c>
      <c r="J1990">
        <v>39</v>
      </c>
      <c r="M1990">
        <v>11</v>
      </c>
      <c r="N1990">
        <v>1</v>
      </c>
      <c r="V1990">
        <v>5</v>
      </c>
      <c r="X1990">
        <v>64</v>
      </c>
      <c r="AE1990">
        <v>4</v>
      </c>
      <c r="AF1990">
        <v>3</v>
      </c>
      <c r="AX1990">
        <v>5</v>
      </c>
      <c r="BD1990">
        <v>14</v>
      </c>
      <c r="BL1990">
        <v>3</v>
      </c>
      <c r="BQ1990">
        <v>2</v>
      </c>
      <c r="BS1990">
        <v>10</v>
      </c>
      <c r="BT1990">
        <v>24</v>
      </c>
      <c r="CA1990">
        <v>6</v>
      </c>
      <c r="CG1990">
        <v>3</v>
      </c>
      <c r="CI1990">
        <v>24</v>
      </c>
      <c r="CM1990">
        <v>1</v>
      </c>
      <c r="CN1990">
        <v>4</v>
      </c>
      <c r="CW1990">
        <v>32</v>
      </c>
      <c r="CX1990">
        <v>3</v>
      </c>
      <c r="CZ1990">
        <v>10</v>
      </c>
      <c r="DA1990">
        <v>11</v>
      </c>
      <c r="DC1990">
        <v>15</v>
      </c>
      <c r="DK1990">
        <v>35</v>
      </c>
      <c r="DO1990">
        <v>3</v>
      </c>
      <c r="DP1990">
        <v>2</v>
      </c>
      <c r="EN1990">
        <v>9</v>
      </c>
      <c r="ES1990">
        <v>34</v>
      </c>
      <c r="ET1990">
        <v>2</v>
      </c>
      <c r="EW1990">
        <v>2</v>
      </c>
      <c r="EZ1990">
        <v>19</v>
      </c>
      <c r="FC1990">
        <v>60</v>
      </c>
      <c r="FG1990">
        <v>3</v>
      </c>
      <c r="FI1990">
        <v>15</v>
      </c>
      <c r="FY1990">
        <v>6</v>
      </c>
      <c r="GA1990">
        <f t="shared" si="31"/>
        <v>35</v>
      </c>
    </row>
    <row r="1991" spans="1:183" x14ac:dyDescent="0.3">
      <c r="A1991" t="s">
        <v>2774</v>
      </c>
      <c r="F1991">
        <v>20</v>
      </c>
      <c r="H1991">
        <v>66</v>
      </c>
      <c r="I1991">
        <v>23</v>
      </c>
      <c r="J1991">
        <v>39</v>
      </c>
      <c r="K1991">
        <v>4</v>
      </c>
      <c r="L1991">
        <v>8</v>
      </c>
      <c r="M1991">
        <v>11</v>
      </c>
      <c r="N1991">
        <v>1</v>
      </c>
      <c r="P1991">
        <v>3</v>
      </c>
      <c r="Q1991">
        <v>69</v>
      </c>
      <c r="V1991">
        <v>5</v>
      </c>
      <c r="W1991">
        <v>1</v>
      </c>
      <c r="X1991">
        <v>64</v>
      </c>
      <c r="Y1991">
        <v>4</v>
      </c>
      <c r="AB1991">
        <v>21</v>
      </c>
      <c r="AD1991">
        <v>5</v>
      </c>
      <c r="AE1991">
        <v>4</v>
      </c>
      <c r="AF1991">
        <v>3</v>
      </c>
      <c r="AH1991">
        <v>60</v>
      </c>
      <c r="AK1991">
        <v>2</v>
      </c>
      <c r="AL1991">
        <v>1</v>
      </c>
      <c r="AM1991">
        <v>11</v>
      </c>
      <c r="AN1991">
        <v>32</v>
      </c>
      <c r="AP1991">
        <v>1</v>
      </c>
      <c r="AR1991">
        <v>34</v>
      </c>
      <c r="AU1991">
        <v>5</v>
      </c>
      <c r="AV1991">
        <v>34</v>
      </c>
      <c r="AX1991">
        <v>5</v>
      </c>
      <c r="AY1991">
        <v>22</v>
      </c>
      <c r="AZ1991">
        <v>17</v>
      </c>
      <c r="BA1991">
        <v>4</v>
      </c>
      <c r="BD1991">
        <v>14</v>
      </c>
      <c r="BE1991">
        <v>20</v>
      </c>
      <c r="BG1991">
        <v>12</v>
      </c>
      <c r="BH1991">
        <v>10</v>
      </c>
      <c r="BI1991">
        <v>4</v>
      </c>
      <c r="BJ1991">
        <v>28</v>
      </c>
      <c r="BK1991">
        <v>3</v>
      </c>
      <c r="BL1991">
        <v>3</v>
      </c>
      <c r="BP1991">
        <v>25</v>
      </c>
      <c r="BQ1991">
        <v>2</v>
      </c>
      <c r="BR1991">
        <v>31</v>
      </c>
      <c r="BS1991">
        <v>10</v>
      </c>
      <c r="BT1991">
        <v>24</v>
      </c>
      <c r="BX1991">
        <v>22</v>
      </c>
      <c r="CA1991">
        <v>6</v>
      </c>
      <c r="CD1991">
        <v>2</v>
      </c>
      <c r="CG1991">
        <v>3</v>
      </c>
      <c r="CI1991">
        <v>49</v>
      </c>
      <c r="CJ1991">
        <v>14</v>
      </c>
      <c r="CK1991">
        <v>6</v>
      </c>
      <c r="CM1991">
        <v>1</v>
      </c>
      <c r="CN1991">
        <v>4</v>
      </c>
      <c r="CS1991">
        <v>8</v>
      </c>
      <c r="CU1991">
        <v>1</v>
      </c>
      <c r="CV1991">
        <v>20</v>
      </c>
      <c r="CW1991">
        <v>32</v>
      </c>
      <c r="CX1991">
        <v>3</v>
      </c>
      <c r="CY1991">
        <v>11</v>
      </c>
      <c r="CZ1991">
        <v>10</v>
      </c>
      <c r="DA1991">
        <v>11</v>
      </c>
      <c r="DB1991">
        <v>21</v>
      </c>
      <c r="DC1991">
        <v>15</v>
      </c>
      <c r="DD1991">
        <v>19</v>
      </c>
      <c r="DE1991">
        <v>17</v>
      </c>
      <c r="DJ1991">
        <v>2</v>
      </c>
      <c r="DK1991">
        <v>35</v>
      </c>
      <c r="DM1991">
        <v>91</v>
      </c>
      <c r="DO1991">
        <v>3</v>
      </c>
      <c r="DP1991">
        <v>2</v>
      </c>
      <c r="DQ1991">
        <v>5</v>
      </c>
      <c r="DT1991">
        <v>96</v>
      </c>
      <c r="DU1991">
        <v>85</v>
      </c>
      <c r="DW1991">
        <v>50</v>
      </c>
      <c r="EB1991">
        <v>21</v>
      </c>
      <c r="EC1991">
        <v>1</v>
      </c>
      <c r="EF1991">
        <v>8</v>
      </c>
      <c r="EG1991">
        <v>17</v>
      </c>
      <c r="EI1991">
        <v>27</v>
      </c>
      <c r="EJ1991">
        <v>2</v>
      </c>
      <c r="EL1991">
        <v>18</v>
      </c>
      <c r="EM1991">
        <v>10</v>
      </c>
      <c r="EN1991">
        <v>9</v>
      </c>
      <c r="ES1991">
        <v>34</v>
      </c>
      <c r="ET1991">
        <v>2</v>
      </c>
      <c r="EV1991">
        <v>34</v>
      </c>
      <c r="EW1991">
        <v>2</v>
      </c>
      <c r="EY1991">
        <v>23</v>
      </c>
      <c r="EZ1991">
        <v>19</v>
      </c>
      <c r="FB1991">
        <v>4</v>
      </c>
      <c r="FC1991">
        <v>60</v>
      </c>
      <c r="FE1991">
        <v>11</v>
      </c>
      <c r="FG1991">
        <v>3</v>
      </c>
      <c r="FH1991">
        <v>71</v>
      </c>
      <c r="FI1991">
        <v>15</v>
      </c>
      <c r="FL1991">
        <v>10</v>
      </c>
      <c r="FN1991">
        <v>1</v>
      </c>
      <c r="FO1991">
        <v>22</v>
      </c>
      <c r="FR1991">
        <v>105</v>
      </c>
      <c r="FS1991">
        <v>47</v>
      </c>
      <c r="FT1991">
        <v>51</v>
      </c>
      <c r="FU1991">
        <v>25</v>
      </c>
      <c r="FW1991">
        <v>16</v>
      </c>
      <c r="FX1991">
        <v>5</v>
      </c>
      <c r="FY1991">
        <v>6</v>
      </c>
      <c r="GA1991">
        <f t="shared" si="31"/>
        <v>105</v>
      </c>
    </row>
    <row r="1992" spans="1:183" x14ac:dyDescent="0.3">
      <c r="A1992" t="s">
        <v>2775</v>
      </c>
      <c r="F1992">
        <v>20</v>
      </c>
      <c r="H1992">
        <v>66</v>
      </c>
      <c r="I1992">
        <v>23</v>
      </c>
      <c r="J1992">
        <v>39</v>
      </c>
      <c r="K1992">
        <v>4</v>
      </c>
      <c r="L1992">
        <v>8</v>
      </c>
      <c r="M1992">
        <v>11</v>
      </c>
      <c r="N1992">
        <v>1</v>
      </c>
      <c r="P1992">
        <v>3</v>
      </c>
      <c r="Q1992">
        <v>69</v>
      </c>
      <c r="V1992">
        <v>5</v>
      </c>
      <c r="W1992">
        <v>1</v>
      </c>
      <c r="X1992">
        <v>64</v>
      </c>
      <c r="Y1992">
        <v>4</v>
      </c>
      <c r="AB1992">
        <v>21</v>
      </c>
      <c r="AD1992">
        <v>5</v>
      </c>
      <c r="AE1992">
        <v>4</v>
      </c>
      <c r="AF1992">
        <v>3</v>
      </c>
      <c r="AH1992">
        <v>60</v>
      </c>
      <c r="AI1992">
        <v>92</v>
      </c>
      <c r="AK1992">
        <v>2</v>
      </c>
      <c r="AL1992">
        <v>1</v>
      </c>
      <c r="AM1992">
        <v>11</v>
      </c>
      <c r="AN1992">
        <v>32</v>
      </c>
      <c r="AO1992">
        <v>3</v>
      </c>
      <c r="AP1992">
        <v>1</v>
      </c>
      <c r="AR1992">
        <v>34</v>
      </c>
      <c r="AU1992">
        <v>5</v>
      </c>
      <c r="AV1992">
        <v>34</v>
      </c>
      <c r="AX1992">
        <v>5</v>
      </c>
      <c r="AY1992">
        <v>22</v>
      </c>
      <c r="AZ1992">
        <v>17</v>
      </c>
      <c r="BA1992">
        <v>4</v>
      </c>
      <c r="BD1992">
        <v>14</v>
      </c>
      <c r="BE1992">
        <v>20</v>
      </c>
      <c r="BG1992">
        <v>12</v>
      </c>
      <c r="BH1992">
        <v>10</v>
      </c>
      <c r="BI1992">
        <v>4</v>
      </c>
      <c r="BJ1992">
        <v>28</v>
      </c>
      <c r="BK1992">
        <v>3</v>
      </c>
      <c r="BL1992">
        <v>3</v>
      </c>
      <c r="BO1992">
        <v>24</v>
      </c>
      <c r="BP1992">
        <v>25</v>
      </c>
      <c r="BQ1992">
        <v>2</v>
      </c>
      <c r="BR1992">
        <v>31</v>
      </c>
      <c r="BS1992">
        <v>10</v>
      </c>
      <c r="BT1992">
        <v>24</v>
      </c>
      <c r="BX1992">
        <v>22</v>
      </c>
      <c r="CA1992">
        <v>6</v>
      </c>
      <c r="CD1992">
        <v>2</v>
      </c>
      <c r="CG1992">
        <v>3</v>
      </c>
      <c r="CI1992">
        <v>49</v>
      </c>
      <c r="CJ1992">
        <v>14</v>
      </c>
      <c r="CK1992">
        <v>6</v>
      </c>
      <c r="CM1992">
        <v>1</v>
      </c>
      <c r="CN1992">
        <v>4</v>
      </c>
      <c r="CP1992">
        <v>25</v>
      </c>
      <c r="CR1992">
        <v>29</v>
      </c>
      <c r="CS1992">
        <v>8</v>
      </c>
      <c r="CU1992">
        <v>1</v>
      </c>
      <c r="CV1992">
        <v>20</v>
      </c>
      <c r="CW1992">
        <v>32</v>
      </c>
      <c r="CX1992">
        <v>3</v>
      </c>
      <c r="CY1992">
        <v>11</v>
      </c>
      <c r="CZ1992">
        <v>10</v>
      </c>
      <c r="DA1992">
        <v>11</v>
      </c>
      <c r="DB1992">
        <v>21</v>
      </c>
      <c r="DC1992">
        <v>15</v>
      </c>
      <c r="DD1992">
        <v>19</v>
      </c>
      <c r="DE1992">
        <v>17</v>
      </c>
      <c r="DJ1992">
        <v>2</v>
      </c>
      <c r="DK1992">
        <v>35</v>
      </c>
      <c r="DM1992">
        <v>138</v>
      </c>
      <c r="DN1992">
        <v>1</v>
      </c>
      <c r="DO1992">
        <v>3</v>
      </c>
      <c r="DP1992">
        <v>2</v>
      </c>
      <c r="DQ1992">
        <v>5</v>
      </c>
      <c r="DT1992">
        <v>96</v>
      </c>
      <c r="DU1992">
        <v>85</v>
      </c>
      <c r="DV1992">
        <v>11</v>
      </c>
      <c r="DW1992">
        <v>50</v>
      </c>
      <c r="EB1992">
        <v>21</v>
      </c>
      <c r="EC1992">
        <v>1</v>
      </c>
      <c r="EE1992">
        <v>3</v>
      </c>
      <c r="EF1992">
        <v>8</v>
      </c>
      <c r="EG1992">
        <v>17</v>
      </c>
      <c r="EH1992">
        <v>2</v>
      </c>
      <c r="EI1992">
        <v>27</v>
      </c>
      <c r="EJ1992">
        <v>2</v>
      </c>
      <c r="EL1992">
        <v>18</v>
      </c>
      <c r="EM1992">
        <v>10</v>
      </c>
      <c r="EN1992">
        <v>9</v>
      </c>
      <c r="EO1992">
        <v>3</v>
      </c>
      <c r="EP1992">
        <v>21</v>
      </c>
      <c r="ES1992">
        <v>34</v>
      </c>
      <c r="ET1992">
        <v>2</v>
      </c>
      <c r="EV1992">
        <v>34</v>
      </c>
      <c r="EW1992">
        <v>2</v>
      </c>
      <c r="EY1992">
        <v>23</v>
      </c>
      <c r="EZ1992">
        <v>19</v>
      </c>
      <c r="FB1992">
        <v>4</v>
      </c>
      <c r="FC1992">
        <v>60</v>
      </c>
      <c r="FE1992">
        <v>11</v>
      </c>
      <c r="FG1992">
        <v>3</v>
      </c>
      <c r="FH1992">
        <v>71</v>
      </c>
      <c r="FI1992">
        <v>15</v>
      </c>
      <c r="FJ1992">
        <v>13</v>
      </c>
      <c r="FL1992">
        <v>10</v>
      </c>
      <c r="FN1992">
        <v>1</v>
      </c>
      <c r="FO1992">
        <v>22</v>
      </c>
      <c r="FR1992">
        <v>105</v>
      </c>
      <c r="FS1992">
        <v>47</v>
      </c>
      <c r="FT1992">
        <v>51</v>
      </c>
      <c r="FU1992">
        <v>25</v>
      </c>
      <c r="FW1992">
        <v>16</v>
      </c>
      <c r="FX1992">
        <v>5</v>
      </c>
      <c r="FY1992">
        <v>6</v>
      </c>
      <c r="FZ1992">
        <v>3</v>
      </c>
      <c r="GA1992">
        <f t="shared" si="31"/>
        <v>118</v>
      </c>
    </row>
    <row r="1993" spans="1:183" x14ac:dyDescent="0.3">
      <c r="A1993" t="s">
        <v>2776</v>
      </c>
      <c r="J1993">
        <v>39</v>
      </c>
      <c r="K1993">
        <v>4</v>
      </c>
      <c r="M1993">
        <v>11</v>
      </c>
      <c r="N1993">
        <v>1</v>
      </c>
      <c r="V1993">
        <v>5</v>
      </c>
      <c r="X1993">
        <v>64</v>
      </c>
      <c r="AE1993">
        <v>4</v>
      </c>
      <c r="AF1993">
        <v>3</v>
      </c>
      <c r="AX1993">
        <v>5</v>
      </c>
      <c r="BD1993">
        <v>14</v>
      </c>
      <c r="BE1993">
        <v>20</v>
      </c>
      <c r="BL1993">
        <v>3</v>
      </c>
      <c r="BQ1993">
        <v>2</v>
      </c>
      <c r="BS1993">
        <v>10</v>
      </c>
      <c r="BT1993">
        <v>24</v>
      </c>
      <c r="BX1993">
        <v>1</v>
      </c>
      <c r="CA1993">
        <v>6</v>
      </c>
      <c r="CG1993">
        <v>3</v>
      </c>
      <c r="CI1993">
        <v>49</v>
      </c>
      <c r="CM1993">
        <v>1</v>
      </c>
      <c r="CN1993">
        <v>4</v>
      </c>
      <c r="CW1993">
        <v>32</v>
      </c>
      <c r="CX1993">
        <v>3</v>
      </c>
      <c r="CZ1993">
        <v>10</v>
      </c>
      <c r="DA1993">
        <v>11</v>
      </c>
      <c r="DC1993">
        <v>15</v>
      </c>
      <c r="DK1993">
        <v>35</v>
      </c>
      <c r="DO1993">
        <v>3</v>
      </c>
      <c r="DP1993">
        <v>2</v>
      </c>
      <c r="EN1993">
        <v>9</v>
      </c>
      <c r="ES1993">
        <v>34</v>
      </c>
      <c r="ET1993">
        <v>2</v>
      </c>
      <c r="EW1993">
        <v>2</v>
      </c>
      <c r="EZ1993">
        <v>19</v>
      </c>
      <c r="FC1993">
        <v>60</v>
      </c>
      <c r="FG1993">
        <v>3</v>
      </c>
      <c r="FI1993">
        <v>15</v>
      </c>
      <c r="FY1993">
        <v>6</v>
      </c>
      <c r="GA1993">
        <f t="shared" si="31"/>
        <v>38</v>
      </c>
    </row>
    <row r="1994" spans="1:183" x14ac:dyDescent="0.3">
      <c r="A1994" t="s">
        <v>2777</v>
      </c>
      <c r="V1994">
        <v>5</v>
      </c>
      <c r="X1994">
        <v>24</v>
      </c>
      <c r="AE1994">
        <v>4</v>
      </c>
      <c r="AF1994">
        <v>3</v>
      </c>
      <c r="BT1994">
        <v>24</v>
      </c>
      <c r="CZ1994">
        <v>10</v>
      </c>
      <c r="DA1994">
        <v>11</v>
      </c>
      <c r="FY1994">
        <v>6</v>
      </c>
      <c r="GA1994">
        <f t="shared" si="31"/>
        <v>8</v>
      </c>
    </row>
    <row r="1995" spans="1:183" x14ac:dyDescent="0.3">
      <c r="A1995" t="s">
        <v>2778</v>
      </c>
      <c r="J1995">
        <v>39</v>
      </c>
      <c r="K1995">
        <v>4</v>
      </c>
      <c r="L1995">
        <v>8</v>
      </c>
      <c r="M1995">
        <v>11</v>
      </c>
      <c r="N1995">
        <v>1</v>
      </c>
      <c r="V1995">
        <v>5</v>
      </c>
      <c r="X1995">
        <v>64</v>
      </c>
      <c r="AE1995">
        <v>4</v>
      </c>
      <c r="AF1995">
        <v>3</v>
      </c>
      <c r="AX1995">
        <v>5</v>
      </c>
      <c r="BD1995">
        <v>14</v>
      </c>
      <c r="BE1995">
        <v>20</v>
      </c>
      <c r="BK1995">
        <v>3</v>
      </c>
      <c r="BL1995">
        <v>3</v>
      </c>
      <c r="BQ1995">
        <v>2</v>
      </c>
      <c r="BS1995">
        <v>10</v>
      </c>
      <c r="BT1995">
        <v>24</v>
      </c>
      <c r="BX1995">
        <v>22</v>
      </c>
      <c r="CA1995">
        <v>6</v>
      </c>
      <c r="CD1995">
        <v>2</v>
      </c>
      <c r="CG1995">
        <v>3</v>
      </c>
      <c r="CI1995">
        <v>49</v>
      </c>
      <c r="CM1995">
        <v>1</v>
      </c>
      <c r="CN1995">
        <v>4</v>
      </c>
      <c r="CS1995">
        <v>8</v>
      </c>
      <c r="CW1995">
        <v>32</v>
      </c>
      <c r="CX1995">
        <v>3</v>
      </c>
      <c r="CZ1995">
        <v>10</v>
      </c>
      <c r="DA1995">
        <v>11</v>
      </c>
      <c r="DC1995">
        <v>15</v>
      </c>
      <c r="DK1995">
        <v>35</v>
      </c>
      <c r="DO1995">
        <v>3</v>
      </c>
      <c r="DP1995">
        <v>2</v>
      </c>
      <c r="DU1995">
        <v>85</v>
      </c>
      <c r="EJ1995">
        <v>2</v>
      </c>
      <c r="EN1995">
        <v>9</v>
      </c>
      <c r="ES1995">
        <v>34</v>
      </c>
      <c r="ET1995">
        <v>2</v>
      </c>
      <c r="EW1995">
        <v>2</v>
      </c>
      <c r="EZ1995">
        <v>19</v>
      </c>
      <c r="FC1995">
        <v>60</v>
      </c>
      <c r="FG1995">
        <v>3</v>
      </c>
      <c r="FH1995">
        <v>33</v>
      </c>
      <c r="FI1995">
        <v>15</v>
      </c>
      <c r="FY1995">
        <v>6</v>
      </c>
      <c r="GA1995">
        <f t="shared" si="31"/>
        <v>45</v>
      </c>
    </row>
    <row r="1996" spans="1:183" x14ac:dyDescent="0.3">
      <c r="A1996" t="s">
        <v>2779</v>
      </c>
      <c r="J1996">
        <v>39</v>
      </c>
      <c r="M1996">
        <v>11</v>
      </c>
      <c r="N1996">
        <v>1</v>
      </c>
      <c r="V1996">
        <v>5</v>
      </c>
      <c r="X1996">
        <v>64</v>
      </c>
      <c r="AE1996">
        <v>4</v>
      </c>
      <c r="AF1996">
        <v>3</v>
      </c>
      <c r="AX1996">
        <v>5</v>
      </c>
      <c r="BD1996">
        <v>14</v>
      </c>
      <c r="BL1996">
        <v>3</v>
      </c>
      <c r="BQ1996">
        <v>2</v>
      </c>
      <c r="BS1996">
        <v>10</v>
      </c>
      <c r="BT1996">
        <v>24</v>
      </c>
      <c r="CG1996">
        <v>3</v>
      </c>
      <c r="CM1996">
        <v>1</v>
      </c>
      <c r="CN1996">
        <v>4</v>
      </c>
      <c r="CW1996">
        <v>31</v>
      </c>
      <c r="CX1996">
        <v>3</v>
      </c>
      <c r="CZ1996">
        <v>10</v>
      </c>
      <c r="DA1996">
        <v>11</v>
      </c>
      <c r="DC1996">
        <v>15</v>
      </c>
      <c r="DK1996">
        <v>35</v>
      </c>
      <c r="DO1996">
        <v>3</v>
      </c>
      <c r="EN1996">
        <v>9</v>
      </c>
      <c r="ES1996">
        <v>34</v>
      </c>
      <c r="EW1996">
        <v>2</v>
      </c>
      <c r="FC1996">
        <v>60</v>
      </c>
      <c r="FG1996">
        <v>3</v>
      </c>
      <c r="FI1996">
        <v>15</v>
      </c>
      <c r="FY1996">
        <v>6</v>
      </c>
      <c r="GA1996">
        <f t="shared" si="31"/>
        <v>30</v>
      </c>
    </row>
    <row r="1997" spans="1:183" x14ac:dyDescent="0.3">
      <c r="A1997" t="s">
        <v>2780</v>
      </c>
      <c r="J1997">
        <v>39</v>
      </c>
      <c r="K1997">
        <v>4</v>
      </c>
      <c r="L1997">
        <v>8</v>
      </c>
      <c r="M1997">
        <v>11</v>
      </c>
      <c r="N1997">
        <v>1</v>
      </c>
      <c r="P1997">
        <v>3</v>
      </c>
      <c r="Q1997">
        <v>69</v>
      </c>
      <c r="V1997">
        <v>5</v>
      </c>
      <c r="X1997">
        <v>64</v>
      </c>
      <c r="Y1997">
        <v>4</v>
      </c>
      <c r="AB1997">
        <v>21</v>
      </c>
      <c r="AE1997">
        <v>4</v>
      </c>
      <c r="AF1997">
        <v>3</v>
      </c>
      <c r="AH1997">
        <v>60</v>
      </c>
      <c r="AM1997">
        <v>11</v>
      </c>
      <c r="AP1997">
        <v>1</v>
      </c>
      <c r="AR1997">
        <v>34</v>
      </c>
      <c r="AU1997">
        <v>5</v>
      </c>
      <c r="AX1997">
        <v>5</v>
      </c>
      <c r="AY1997">
        <v>22</v>
      </c>
      <c r="AZ1997">
        <v>17</v>
      </c>
      <c r="BA1997">
        <v>4</v>
      </c>
      <c r="BD1997">
        <v>14</v>
      </c>
      <c r="BE1997">
        <v>20</v>
      </c>
      <c r="BK1997">
        <v>3</v>
      </c>
      <c r="BL1997">
        <v>3</v>
      </c>
      <c r="BQ1997">
        <v>2</v>
      </c>
      <c r="BS1997">
        <v>10</v>
      </c>
      <c r="BT1997">
        <v>24</v>
      </c>
      <c r="BX1997">
        <v>22</v>
      </c>
      <c r="CA1997">
        <v>6</v>
      </c>
      <c r="CD1997">
        <v>2</v>
      </c>
      <c r="CG1997">
        <v>3</v>
      </c>
      <c r="CI1997">
        <v>49</v>
      </c>
      <c r="CJ1997">
        <v>14</v>
      </c>
      <c r="CM1997">
        <v>1</v>
      </c>
      <c r="CN1997">
        <v>4</v>
      </c>
      <c r="CS1997">
        <v>8</v>
      </c>
      <c r="CW1997">
        <v>32</v>
      </c>
      <c r="CX1997">
        <v>3</v>
      </c>
      <c r="CY1997">
        <v>11</v>
      </c>
      <c r="CZ1997">
        <v>10</v>
      </c>
      <c r="DA1997">
        <v>11</v>
      </c>
      <c r="DC1997">
        <v>15</v>
      </c>
      <c r="DD1997">
        <v>19</v>
      </c>
      <c r="DK1997">
        <v>35</v>
      </c>
      <c r="DO1997">
        <v>3</v>
      </c>
      <c r="DP1997">
        <v>2</v>
      </c>
      <c r="DQ1997">
        <v>5</v>
      </c>
      <c r="DU1997">
        <v>85</v>
      </c>
      <c r="DW1997">
        <v>50</v>
      </c>
      <c r="EB1997">
        <v>21</v>
      </c>
      <c r="EJ1997">
        <v>2</v>
      </c>
      <c r="EL1997">
        <v>18</v>
      </c>
      <c r="EM1997">
        <v>10</v>
      </c>
      <c r="EN1997">
        <v>9</v>
      </c>
      <c r="ES1997">
        <v>34</v>
      </c>
      <c r="ET1997">
        <v>2</v>
      </c>
      <c r="EV1997">
        <v>34</v>
      </c>
      <c r="EW1997">
        <v>2</v>
      </c>
      <c r="EZ1997">
        <v>19</v>
      </c>
      <c r="FB1997">
        <v>4</v>
      </c>
      <c r="FC1997">
        <v>60</v>
      </c>
      <c r="FE1997">
        <v>11</v>
      </c>
      <c r="FG1997">
        <v>3</v>
      </c>
      <c r="FH1997">
        <v>71</v>
      </c>
      <c r="FI1997">
        <v>15</v>
      </c>
      <c r="FO1997">
        <v>22</v>
      </c>
      <c r="FR1997">
        <v>40</v>
      </c>
      <c r="FT1997">
        <v>51</v>
      </c>
      <c r="FY1997">
        <v>6</v>
      </c>
      <c r="GA1997">
        <f t="shared" si="31"/>
        <v>71</v>
      </c>
    </row>
    <row r="1998" spans="1:183" x14ac:dyDescent="0.3">
      <c r="A1998" t="s">
        <v>940</v>
      </c>
      <c r="C1998">
        <v>2</v>
      </c>
      <c r="D1998">
        <v>48</v>
      </c>
      <c r="F1998">
        <v>20</v>
      </c>
      <c r="G1998">
        <v>10</v>
      </c>
      <c r="H1998">
        <v>66</v>
      </c>
      <c r="I1998">
        <v>23</v>
      </c>
      <c r="J1998">
        <v>39</v>
      </c>
      <c r="K1998">
        <v>4</v>
      </c>
      <c r="L1998">
        <v>8</v>
      </c>
      <c r="M1998">
        <v>11</v>
      </c>
      <c r="N1998">
        <v>1</v>
      </c>
      <c r="O1998">
        <v>11</v>
      </c>
      <c r="P1998">
        <v>3</v>
      </c>
      <c r="Q1998">
        <v>69</v>
      </c>
      <c r="U1998">
        <v>5</v>
      </c>
      <c r="V1998">
        <v>5</v>
      </c>
      <c r="W1998">
        <v>1</v>
      </c>
      <c r="X1998">
        <v>64</v>
      </c>
      <c r="Y1998">
        <v>4</v>
      </c>
      <c r="Z1998">
        <v>2</v>
      </c>
      <c r="AB1998">
        <v>21</v>
      </c>
      <c r="AD1998">
        <v>5</v>
      </c>
      <c r="AE1998">
        <v>4</v>
      </c>
      <c r="AF1998">
        <v>3</v>
      </c>
      <c r="AG1998">
        <v>17</v>
      </c>
      <c r="AH1998">
        <v>60</v>
      </c>
      <c r="AI1998">
        <v>92</v>
      </c>
      <c r="AJ1998">
        <v>3</v>
      </c>
      <c r="AK1998">
        <v>2</v>
      </c>
      <c r="AL1998">
        <v>1</v>
      </c>
      <c r="AM1998">
        <v>11</v>
      </c>
      <c r="AN1998">
        <v>32</v>
      </c>
      <c r="AO1998">
        <v>7</v>
      </c>
      <c r="AP1998">
        <v>1</v>
      </c>
      <c r="AQ1998">
        <v>22</v>
      </c>
      <c r="AR1998">
        <v>34</v>
      </c>
      <c r="AS1998">
        <v>82</v>
      </c>
      <c r="AU1998">
        <v>5</v>
      </c>
      <c r="AV1998">
        <v>34</v>
      </c>
      <c r="AX1998">
        <v>5</v>
      </c>
      <c r="AY1998">
        <v>22</v>
      </c>
      <c r="AZ1998">
        <v>17</v>
      </c>
      <c r="BA1998">
        <v>4</v>
      </c>
      <c r="BD1998">
        <v>14</v>
      </c>
      <c r="BE1998">
        <v>20</v>
      </c>
      <c r="BF1998">
        <v>59</v>
      </c>
      <c r="BG1998">
        <v>12</v>
      </c>
      <c r="BH1998">
        <v>10</v>
      </c>
      <c r="BI1998">
        <v>4</v>
      </c>
      <c r="BJ1998">
        <v>28</v>
      </c>
      <c r="BK1998">
        <v>3</v>
      </c>
      <c r="BL1998">
        <v>3</v>
      </c>
      <c r="BO1998">
        <v>24</v>
      </c>
      <c r="BP1998">
        <v>25</v>
      </c>
      <c r="BQ1998">
        <v>2</v>
      </c>
      <c r="BR1998">
        <v>31</v>
      </c>
      <c r="BS1998">
        <v>10</v>
      </c>
      <c r="BT1998">
        <v>24</v>
      </c>
      <c r="BX1998">
        <v>22</v>
      </c>
      <c r="BY1998">
        <v>19</v>
      </c>
      <c r="CA1998">
        <v>6</v>
      </c>
      <c r="CD1998">
        <v>2</v>
      </c>
      <c r="CE1998">
        <v>20</v>
      </c>
      <c r="CF1998">
        <v>1</v>
      </c>
      <c r="CG1998">
        <v>3</v>
      </c>
      <c r="CH1998">
        <v>1</v>
      </c>
      <c r="CI1998">
        <v>49</v>
      </c>
      <c r="CJ1998">
        <v>14</v>
      </c>
      <c r="CK1998">
        <v>6</v>
      </c>
      <c r="CL1998">
        <v>11</v>
      </c>
      <c r="CM1998">
        <v>1</v>
      </c>
      <c r="CN1998">
        <v>4</v>
      </c>
      <c r="CP1998">
        <v>25</v>
      </c>
      <c r="CR1998">
        <v>29</v>
      </c>
      <c r="CS1998">
        <v>8</v>
      </c>
      <c r="CT1998">
        <v>7</v>
      </c>
      <c r="CU1998">
        <v>1</v>
      </c>
      <c r="CV1998">
        <v>20</v>
      </c>
      <c r="CW1998">
        <v>32</v>
      </c>
      <c r="CX1998">
        <v>3</v>
      </c>
      <c r="CY1998">
        <v>11</v>
      </c>
      <c r="CZ1998">
        <v>10</v>
      </c>
      <c r="DA1998">
        <v>11</v>
      </c>
      <c r="DB1998">
        <v>21</v>
      </c>
      <c r="DC1998">
        <v>15</v>
      </c>
      <c r="DD1998">
        <v>19</v>
      </c>
      <c r="DE1998">
        <v>17</v>
      </c>
      <c r="DI1998">
        <v>1</v>
      </c>
      <c r="DJ1998">
        <v>2</v>
      </c>
      <c r="DK1998">
        <v>35</v>
      </c>
      <c r="DL1998">
        <v>2</v>
      </c>
      <c r="DM1998">
        <v>138</v>
      </c>
      <c r="DN1998">
        <v>1</v>
      </c>
      <c r="DO1998">
        <v>3</v>
      </c>
      <c r="DP1998">
        <v>2</v>
      </c>
      <c r="DQ1998">
        <v>5</v>
      </c>
      <c r="DS1998">
        <v>50</v>
      </c>
      <c r="DT1998">
        <v>96</v>
      </c>
      <c r="DU1998">
        <v>85</v>
      </c>
      <c r="DV1998">
        <v>11</v>
      </c>
      <c r="DW1998">
        <v>50</v>
      </c>
      <c r="DX1998">
        <v>38</v>
      </c>
      <c r="DY1998">
        <v>31</v>
      </c>
      <c r="DZ1998">
        <v>13</v>
      </c>
      <c r="EB1998">
        <v>21</v>
      </c>
      <c r="EC1998">
        <v>1</v>
      </c>
      <c r="EE1998">
        <v>3</v>
      </c>
      <c r="EF1998">
        <v>8</v>
      </c>
      <c r="EG1998">
        <v>17</v>
      </c>
      <c r="EH1998">
        <v>2</v>
      </c>
      <c r="EI1998">
        <v>27</v>
      </c>
      <c r="EJ1998">
        <v>2</v>
      </c>
      <c r="EL1998">
        <v>18</v>
      </c>
      <c r="EM1998">
        <v>10</v>
      </c>
      <c r="EN1998">
        <v>9</v>
      </c>
      <c r="EO1998">
        <v>3</v>
      </c>
      <c r="EP1998">
        <v>21</v>
      </c>
      <c r="ES1998">
        <v>34</v>
      </c>
      <c r="ET1998">
        <v>2</v>
      </c>
      <c r="EV1998">
        <v>34</v>
      </c>
      <c r="EW1998">
        <v>2</v>
      </c>
      <c r="EX1998">
        <v>13</v>
      </c>
      <c r="EY1998">
        <v>23</v>
      </c>
      <c r="EZ1998">
        <v>19</v>
      </c>
      <c r="FB1998">
        <v>4</v>
      </c>
      <c r="FC1998">
        <v>60</v>
      </c>
      <c r="FD1998">
        <v>98</v>
      </c>
      <c r="FE1998">
        <v>11</v>
      </c>
      <c r="FG1998">
        <v>3</v>
      </c>
      <c r="FH1998">
        <v>71</v>
      </c>
      <c r="FI1998">
        <v>15</v>
      </c>
      <c r="FJ1998">
        <v>13</v>
      </c>
      <c r="FL1998">
        <v>10</v>
      </c>
      <c r="FN1998">
        <v>1</v>
      </c>
      <c r="FO1998">
        <v>22</v>
      </c>
      <c r="FQ1998">
        <v>48</v>
      </c>
      <c r="FR1998">
        <v>105</v>
      </c>
      <c r="FS1998">
        <v>47</v>
      </c>
      <c r="FT1998">
        <v>51</v>
      </c>
      <c r="FU1998">
        <v>25</v>
      </c>
      <c r="FW1998">
        <v>16</v>
      </c>
      <c r="FX1998">
        <v>5</v>
      </c>
      <c r="FY1998">
        <v>6</v>
      </c>
      <c r="FZ1998">
        <v>3</v>
      </c>
      <c r="GA1998">
        <f t="shared" si="31"/>
        <v>144</v>
      </c>
    </row>
    <row r="1999" spans="1:183" x14ac:dyDescent="0.3">
      <c r="A1999" t="s">
        <v>2781</v>
      </c>
      <c r="F1999">
        <v>20</v>
      </c>
      <c r="G1999">
        <v>10</v>
      </c>
      <c r="H1999">
        <v>66</v>
      </c>
      <c r="I1999">
        <v>23</v>
      </c>
      <c r="J1999">
        <v>39</v>
      </c>
      <c r="K1999">
        <v>4</v>
      </c>
      <c r="L1999">
        <v>8</v>
      </c>
      <c r="M1999">
        <v>11</v>
      </c>
      <c r="N1999">
        <v>1</v>
      </c>
      <c r="P1999">
        <v>3</v>
      </c>
      <c r="Q1999">
        <v>69</v>
      </c>
      <c r="V1999">
        <v>5</v>
      </c>
      <c r="W1999">
        <v>1</v>
      </c>
      <c r="X1999">
        <v>64</v>
      </c>
      <c r="Y1999">
        <v>4</v>
      </c>
      <c r="AB1999">
        <v>21</v>
      </c>
      <c r="AD1999">
        <v>5</v>
      </c>
      <c r="AE1999">
        <v>4</v>
      </c>
      <c r="AF1999">
        <v>3</v>
      </c>
      <c r="AH1999">
        <v>60</v>
      </c>
      <c r="AI1999">
        <v>92</v>
      </c>
      <c r="AJ1999">
        <v>3</v>
      </c>
      <c r="AK1999">
        <v>2</v>
      </c>
      <c r="AL1999">
        <v>1</v>
      </c>
      <c r="AM1999">
        <v>11</v>
      </c>
      <c r="AN1999">
        <v>32</v>
      </c>
      <c r="AO1999">
        <v>7</v>
      </c>
      <c r="AP1999">
        <v>1</v>
      </c>
      <c r="AR1999">
        <v>34</v>
      </c>
      <c r="AU1999">
        <v>5</v>
      </c>
      <c r="AV1999">
        <v>34</v>
      </c>
      <c r="AX1999">
        <v>5</v>
      </c>
      <c r="AY1999">
        <v>22</v>
      </c>
      <c r="AZ1999">
        <v>17</v>
      </c>
      <c r="BA1999">
        <v>4</v>
      </c>
      <c r="BD1999">
        <v>14</v>
      </c>
      <c r="BE1999">
        <v>20</v>
      </c>
      <c r="BG1999">
        <v>12</v>
      </c>
      <c r="BH1999">
        <v>10</v>
      </c>
      <c r="BI1999">
        <v>4</v>
      </c>
      <c r="BJ1999">
        <v>28</v>
      </c>
      <c r="BK1999">
        <v>3</v>
      </c>
      <c r="BL1999">
        <v>3</v>
      </c>
      <c r="BO1999">
        <v>24</v>
      </c>
      <c r="BP1999">
        <v>25</v>
      </c>
      <c r="BQ1999">
        <v>2</v>
      </c>
      <c r="BR1999">
        <v>31</v>
      </c>
      <c r="BS1999">
        <v>10</v>
      </c>
      <c r="BT1999">
        <v>24</v>
      </c>
      <c r="BX1999">
        <v>22</v>
      </c>
      <c r="CA1999">
        <v>6</v>
      </c>
      <c r="CD1999">
        <v>2</v>
      </c>
      <c r="CG1999">
        <v>3</v>
      </c>
      <c r="CI1999">
        <v>49</v>
      </c>
      <c r="CJ1999">
        <v>14</v>
      </c>
      <c r="CK1999">
        <v>6</v>
      </c>
      <c r="CM1999">
        <v>1</v>
      </c>
      <c r="CN1999">
        <v>4</v>
      </c>
      <c r="CP1999">
        <v>25</v>
      </c>
      <c r="CR1999">
        <v>29</v>
      </c>
      <c r="CS1999">
        <v>8</v>
      </c>
      <c r="CU1999">
        <v>1</v>
      </c>
      <c r="CV1999">
        <v>20</v>
      </c>
      <c r="CW1999">
        <v>32</v>
      </c>
      <c r="CX1999">
        <v>3</v>
      </c>
      <c r="CY1999">
        <v>11</v>
      </c>
      <c r="CZ1999">
        <v>10</v>
      </c>
      <c r="DA1999">
        <v>11</v>
      </c>
      <c r="DB1999">
        <v>21</v>
      </c>
      <c r="DC1999">
        <v>15</v>
      </c>
      <c r="DD1999">
        <v>19</v>
      </c>
      <c r="DE1999">
        <v>17</v>
      </c>
      <c r="DJ1999">
        <v>2</v>
      </c>
      <c r="DK1999">
        <v>35</v>
      </c>
      <c r="DM1999">
        <v>138</v>
      </c>
      <c r="DN1999">
        <v>1</v>
      </c>
      <c r="DO1999">
        <v>3</v>
      </c>
      <c r="DP1999">
        <v>2</v>
      </c>
      <c r="DQ1999">
        <v>5</v>
      </c>
      <c r="DT1999">
        <v>96</v>
      </c>
      <c r="DU1999">
        <v>85</v>
      </c>
      <c r="DV1999">
        <v>11</v>
      </c>
      <c r="DW1999">
        <v>50</v>
      </c>
      <c r="DZ1999">
        <v>7</v>
      </c>
      <c r="EB1999">
        <v>21</v>
      </c>
      <c r="EC1999">
        <v>1</v>
      </c>
      <c r="EE1999">
        <v>3</v>
      </c>
      <c r="EF1999">
        <v>8</v>
      </c>
      <c r="EG1999">
        <v>17</v>
      </c>
      <c r="EH1999">
        <v>2</v>
      </c>
      <c r="EI1999">
        <v>27</v>
      </c>
      <c r="EJ1999">
        <v>2</v>
      </c>
      <c r="EL1999">
        <v>18</v>
      </c>
      <c r="EM1999">
        <v>10</v>
      </c>
      <c r="EN1999">
        <v>9</v>
      </c>
      <c r="EO1999">
        <v>3</v>
      </c>
      <c r="EP1999">
        <v>21</v>
      </c>
      <c r="ES1999">
        <v>34</v>
      </c>
      <c r="ET1999">
        <v>2</v>
      </c>
      <c r="EV1999">
        <v>34</v>
      </c>
      <c r="EW1999">
        <v>2</v>
      </c>
      <c r="EY1999">
        <v>23</v>
      </c>
      <c r="EZ1999">
        <v>19</v>
      </c>
      <c r="FB1999">
        <v>4</v>
      </c>
      <c r="FC1999">
        <v>60</v>
      </c>
      <c r="FE1999">
        <v>11</v>
      </c>
      <c r="FG1999">
        <v>3</v>
      </c>
      <c r="FH1999">
        <v>71</v>
      </c>
      <c r="FI1999">
        <v>15</v>
      </c>
      <c r="FJ1999">
        <v>13</v>
      </c>
      <c r="FL1999">
        <v>10</v>
      </c>
      <c r="FN1999">
        <v>1</v>
      </c>
      <c r="FO1999">
        <v>22</v>
      </c>
      <c r="FR1999">
        <v>105</v>
      </c>
      <c r="FS1999">
        <v>47</v>
      </c>
      <c r="FT1999">
        <v>51</v>
      </c>
      <c r="FU1999">
        <v>25</v>
      </c>
      <c r="FW1999">
        <v>16</v>
      </c>
      <c r="FX1999">
        <v>5</v>
      </c>
      <c r="FY1999">
        <v>6</v>
      </c>
      <c r="FZ1999">
        <v>3</v>
      </c>
      <c r="GA1999">
        <f t="shared" si="31"/>
        <v>121</v>
      </c>
    </row>
    <row r="2000" spans="1:183" x14ac:dyDescent="0.3">
      <c r="A2000" t="s">
        <v>2782</v>
      </c>
      <c r="M2000">
        <v>11</v>
      </c>
      <c r="V2000">
        <v>5</v>
      </c>
      <c r="X2000">
        <v>64</v>
      </c>
      <c r="AE2000">
        <v>4</v>
      </c>
      <c r="AF2000">
        <v>3</v>
      </c>
      <c r="AX2000">
        <v>5</v>
      </c>
      <c r="BS2000">
        <v>10</v>
      </c>
      <c r="BT2000">
        <v>24</v>
      </c>
      <c r="CG2000">
        <v>3</v>
      </c>
      <c r="CM2000">
        <v>1</v>
      </c>
      <c r="CN2000">
        <v>4</v>
      </c>
      <c r="CX2000">
        <v>3</v>
      </c>
      <c r="CZ2000">
        <v>10</v>
      </c>
      <c r="DA2000">
        <v>11</v>
      </c>
      <c r="DC2000">
        <v>15</v>
      </c>
      <c r="DK2000">
        <v>35</v>
      </c>
      <c r="DO2000">
        <v>3</v>
      </c>
      <c r="EN2000">
        <v>9</v>
      </c>
      <c r="ES2000">
        <v>34</v>
      </c>
      <c r="EW2000">
        <v>2</v>
      </c>
      <c r="FC2000">
        <v>59</v>
      </c>
      <c r="FI2000">
        <v>15</v>
      </c>
      <c r="FY2000">
        <v>6</v>
      </c>
      <c r="GA2000">
        <f t="shared" si="31"/>
        <v>23</v>
      </c>
    </row>
    <row r="2001" spans="1:183" x14ac:dyDescent="0.3">
      <c r="A2001" t="s">
        <v>2783</v>
      </c>
      <c r="M2001">
        <v>11</v>
      </c>
      <c r="V2001">
        <v>5</v>
      </c>
      <c r="X2001">
        <v>64</v>
      </c>
      <c r="AE2001">
        <v>4</v>
      </c>
      <c r="AF2001">
        <v>3</v>
      </c>
      <c r="BS2001">
        <v>10</v>
      </c>
      <c r="BT2001">
        <v>24</v>
      </c>
      <c r="CN2001">
        <v>4</v>
      </c>
      <c r="CX2001">
        <v>3</v>
      </c>
      <c r="CZ2001">
        <v>10</v>
      </c>
      <c r="DA2001">
        <v>11</v>
      </c>
      <c r="DC2001">
        <v>15</v>
      </c>
      <c r="DK2001">
        <v>31</v>
      </c>
      <c r="EN2001">
        <v>9</v>
      </c>
      <c r="EW2001">
        <v>2</v>
      </c>
      <c r="FY2001">
        <v>6</v>
      </c>
      <c r="GA2001">
        <f t="shared" si="31"/>
        <v>16</v>
      </c>
    </row>
    <row r="2002" spans="1:183" x14ac:dyDescent="0.3">
      <c r="A2002" t="s">
        <v>2784</v>
      </c>
      <c r="J2002">
        <v>39</v>
      </c>
      <c r="K2002">
        <v>4</v>
      </c>
      <c r="L2002">
        <v>8</v>
      </c>
      <c r="M2002">
        <v>11</v>
      </c>
      <c r="N2002">
        <v>1</v>
      </c>
      <c r="P2002">
        <v>3</v>
      </c>
      <c r="Q2002">
        <v>69</v>
      </c>
      <c r="V2002">
        <v>5</v>
      </c>
      <c r="X2002">
        <v>64</v>
      </c>
      <c r="Y2002">
        <v>4</v>
      </c>
      <c r="AB2002">
        <v>21</v>
      </c>
      <c r="AE2002">
        <v>4</v>
      </c>
      <c r="AF2002">
        <v>3</v>
      </c>
      <c r="AH2002">
        <v>60</v>
      </c>
      <c r="AM2002">
        <v>11</v>
      </c>
      <c r="AR2002">
        <v>34</v>
      </c>
      <c r="AU2002">
        <v>5</v>
      </c>
      <c r="AX2002">
        <v>5</v>
      </c>
      <c r="AY2002">
        <v>22</v>
      </c>
      <c r="BA2002">
        <v>4</v>
      </c>
      <c r="BD2002">
        <v>14</v>
      </c>
      <c r="BE2002">
        <v>20</v>
      </c>
      <c r="BK2002">
        <v>3</v>
      </c>
      <c r="BL2002">
        <v>3</v>
      </c>
      <c r="BQ2002">
        <v>2</v>
      </c>
      <c r="BS2002">
        <v>10</v>
      </c>
      <c r="BT2002">
        <v>24</v>
      </c>
      <c r="BX2002">
        <v>22</v>
      </c>
      <c r="CA2002">
        <v>6</v>
      </c>
      <c r="CD2002">
        <v>2</v>
      </c>
      <c r="CG2002">
        <v>3</v>
      </c>
      <c r="CI2002">
        <v>49</v>
      </c>
      <c r="CJ2002">
        <v>14</v>
      </c>
      <c r="CM2002">
        <v>1</v>
      </c>
      <c r="CN2002">
        <v>4</v>
      </c>
      <c r="CS2002">
        <v>8</v>
      </c>
      <c r="CW2002">
        <v>32</v>
      </c>
      <c r="CX2002">
        <v>3</v>
      </c>
      <c r="CY2002">
        <v>11</v>
      </c>
      <c r="CZ2002">
        <v>10</v>
      </c>
      <c r="DA2002">
        <v>11</v>
      </c>
      <c r="DC2002">
        <v>15</v>
      </c>
      <c r="DD2002">
        <v>19</v>
      </c>
      <c r="DK2002">
        <v>35</v>
      </c>
      <c r="DO2002">
        <v>3</v>
      </c>
      <c r="DP2002">
        <v>2</v>
      </c>
      <c r="DQ2002">
        <v>5</v>
      </c>
      <c r="DU2002">
        <v>85</v>
      </c>
      <c r="DW2002">
        <v>50</v>
      </c>
      <c r="EB2002">
        <v>21</v>
      </c>
      <c r="EJ2002">
        <v>2</v>
      </c>
      <c r="EL2002">
        <v>18</v>
      </c>
      <c r="EM2002">
        <v>10</v>
      </c>
      <c r="EN2002">
        <v>9</v>
      </c>
      <c r="ES2002">
        <v>34</v>
      </c>
      <c r="ET2002">
        <v>2</v>
      </c>
      <c r="EV2002">
        <v>24</v>
      </c>
      <c r="EW2002">
        <v>2</v>
      </c>
      <c r="EZ2002">
        <v>19</v>
      </c>
      <c r="FB2002">
        <v>4</v>
      </c>
      <c r="FC2002">
        <v>60</v>
      </c>
      <c r="FE2002">
        <v>11</v>
      </c>
      <c r="FG2002">
        <v>3</v>
      </c>
      <c r="FH2002">
        <v>71</v>
      </c>
      <c r="FI2002">
        <v>15</v>
      </c>
      <c r="FO2002">
        <v>22</v>
      </c>
      <c r="FT2002">
        <v>51</v>
      </c>
      <c r="FY2002">
        <v>6</v>
      </c>
      <c r="GA2002">
        <f t="shared" si="31"/>
        <v>68</v>
      </c>
    </row>
    <row r="2003" spans="1:183" x14ac:dyDescent="0.3">
      <c r="A2003" t="s">
        <v>2785</v>
      </c>
      <c r="J2003">
        <v>39</v>
      </c>
      <c r="M2003">
        <v>11</v>
      </c>
      <c r="N2003">
        <v>1</v>
      </c>
      <c r="V2003">
        <v>5</v>
      </c>
      <c r="X2003">
        <v>64</v>
      </c>
      <c r="AE2003">
        <v>4</v>
      </c>
      <c r="AF2003">
        <v>3</v>
      </c>
      <c r="AX2003">
        <v>5</v>
      </c>
      <c r="BD2003">
        <v>14</v>
      </c>
      <c r="BL2003">
        <v>3</v>
      </c>
      <c r="BQ2003">
        <v>2</v>
      </c>
      <c r="BS2003">
        <v>10</v>
      </c>
      <c r="BT2003">
        <v>24</v>
      </c>
      <c r="CA2003">
        <v>6</v>
      </c>
      <c r="CG2003">
        <v>3</v>
      </c>
      <c r="CI2003">
        <v>18</v>
      </c>
      <c r="CM2003">
        <v>1</v>
      </c>
      <c r="CN2003">
        <v>4</v>
      </c>
      <c r="CW2003">
        <v>32</v>
      </c>
      <c r="CX2003">
        <v>3</v>
      </c>
      <c r="CZ2003">
        <v>10</v>
      </c>
      <c r="DA2003">
        <v>11</v>
      </c>
      <c r="DC2003">
        <v>15</v>
      </c>
      <c r="DK2003">
        <v>35</v>
      </c>
      <c r="DO2003">
        <v>3</v>
      </c>
      <c r="DP2003">
        <v>2</v>
      </c>
      <c r="EN2003">
        <v>9</v>
      </c>
      <c r="ES2003">
        <v>34</v>
      </c>
      <c r="ET2003">
        <v>2</v>
      </c>
      <c r="EW2003">
        <v>2</v>
      </c>
      <c r="EZ2003">
        <v>19</v>
      </c>
      <c r="FC2003">
        <v>60</v>
      </c>
      <c r="FG2003">
        <v>3</v>
      </c>
      <c r="FI2003">
        <v>15</v>
      </c>
      <c r="FY2003">
        <v>6</v>
      </c>
      <c r="GA2003">
        <f t="shared" si="31"/>
        <v>35</v>
      </c>
    </row>
    <row r="2004" spans="1:183" x14ac:dyDescent="0.3">
      <c r="A2004" t="s">
        <v>2786</v>
      </c>
      <c r="F2004">
        <v>20</v>
      </c>
      <c r="H2004">
        <v>66</v>
      </c>
      <c r="I2004">
        <v>23</v>
      </c>
      <c r="J2004">
        <v>39</v>
      </c>
      <c r="K2004">
        <v>4</v>
      </c>
      <c r="L2004">
        <v>8</v>
      </c>
      <c r="M2004">
        <v>11</v>
      </c>
      <c r="N2004">
        <v>1</v>
      </c>
      <c r="P2004">
        <v>3</v>
      </c>
      <c r="Q2004">
        <v>69</v>
      </c>
      <c r="V2004">
        <v>5</v>
      </c>
      <c r="W2004">
        <v>1</v>
      </c>
      <c r="X2004">
        <v>64</v>
      </c>
      <c r="Y2004">
        <v>4</v>
      </c>
      <c r="AB2004">
        <v>21</v>
      </c>
      <c r="AD2004">
        <v>5</v>
      </c>
      <c r="AE2004">
        <v>4</v>
      </c>
      <c r="AF2004">
        <v>3</v>
      </c>
      <c r="AH2004">
        <v>60</v>
      </c>
      <c r="AK2004">
        <v>2</v>
      </c>
      <c r="AL2004">
        <v>1</v>
      </c>
      <c r="AM2004">
        <v>11</v>
      </c>
      <c r="AN2004">
        <v>32</v>
      </c>
      <c r="AP2004">
        <v>1</v>
      </c>
      <c r="AR2004">
        <v>34</v>
      </c>
      <c r="AU2004">
        <v>5</v>
      </c>
      <c r="AV2004">
        <v>34</v>
      </c>
      <c r="AX2004">
        <v>5</v>
      </c>
      <c r="AY2004">
        <v>22</v>
      </c>
      <c r="AZ2004">
        <v>17</v>
      </c>
      <c r="BA2004">
        <v>4</v>
      </c>
      <c r="BD2004">
        <v>14</v>
      </c>
      <c r="BE2004">
        <v>20</v>
      </c>
      <c r="BG2004">
        <v>12</v>
      </c>
      <c r="BH2004">
        <v>10</v>
      </c>
      <c r="BI2004">
        <v>4</v>
      </c>
      <c r="BJ2004">
        <v>28</v>
      </c>
      <c r="BK2004">
        <v>3</v>
      </c>
      <c r="BL2004">
        <v>3</v>
      </c>
      <c r="BP2004">
        <v>25</v>
      </c>
      <c r="BQ2004">
        <v>2</v>
      </c>
      <c r="BR2004">
        <v>31</v>
      </c>
      <c r="BS2004">
        <v>10</v>
      </c>
      <c r="BT2004">
        <v>24</v>
      </c>
      <c r="BX2004">
        <v>22</v>
      </c>
      <c r="CA2004">
        <v>6</v>
      </c>
      <c r="CD2004">
        <v>2</v>
      </c>
      <c r="CG2004">
        <v>3</v>
      </c>
      <c r="CI2004">
        <v>49</v>
      </c>
      <c r="CJ2004">
        <v>14</v>
      </c>
      <c r="CK2004">
        <v>6</v>
      </c>
      <c r="CM2004">
        <v>1</v>
      </c>
      <c r="CN2004">
        <v>4</v>
      </c>
      <c r="CS2004">
        <v>8</v>
      </c>
      <c r="CU2004">
        <v>1</v>
      </c>
      <c r="CV2004">
        <v>20</v>
      </c>
      <c r="CW2004">
        <v>32</v>
      </c>
      <c r="CX2004">
        <v>3</v>
      </c>
      <c r="CY2004">
        <v>11</v>
      </c>
      <c r="CZ2004">
        <v>10</v>
      </c>
      <c r="DA2004">
        <v>11</v>
      </c>
      <c r="DB2004">
        <v>21</v>
      </c>
      <c r="DC2004">
        <v>15</v>
      </c>
      <c r="DD2004">
        <v>19</v>
      </c>
      <c r="DE2004">
        <v>17</v>
      </c>
      <c r="DJ2004">
        <v>2</v>
      </c>
      <c r="DK2004">
        <v>35</v>
      </c>
      <c r="DM2004">
        <v>72</v>
      </c>
      <c r="DO2004">
        <v>3</v>
      </c>
      <c r="DP2004">
        <v>2</v>
      </c>
      <c r="DQ2004">
        <v>5</v>
      </c>
      <c r="DT2004">
        <v>96</v>
      </c>
      <c r="DU2004">
        <v>85</v>
      </c>
      <c r="DW2004">
        <v>50</v>
      </c>
      <c r="EB2004">
        <v>21</v>
      </c>
      <c r="EC2004">
        <v>1</v>
      </c>
      <c r="EF2004">
        <v>8</v>
      </c>
      <c r="EG2004">
        <v>17</v>
      </c>
      <c r="EI2004">
        <v>27</v>
      </c>
      <c r="EJ2004">
        <v>2</v>
      </c>
      <c r="EL2004">
        <v>18</v>
      </c>
      <c r="EM2004">
        <v>10</v>
      </c>
      <c r="EN2004">
        <v>9</v>
      </c>
      <c r="ES2004">
        <v>34</v>
      </c>
      <c r="ET2004">
        <v>2</v>
      </c>
      <c r="EV2004">
        <v>34</v>
      </c>
      <c r="EW2004">
        <v>2</v>
      </c>
      <c r="EY2004">
        <v>23</v>
      </c>
      <c r="EZ2004">
        <v>19</v>
      </c>
      <c r="FB2004">
        <v>4</v>
      </c>
      <c r="FC2004">
        <v>60</v>
      </c>
      <c r="FE2004">
        <v>11</v>
      </c>
      <c r="FG2004">
        <v>3</v>
      </c>
      <c r="FH2004">
        <v>71</v>
      </c>
      <c r="FI2004">
        <v>15</v>
      </c>
      <c r="FL2004">
        <v>10</v>
      </c>
      <c r="FN2004">
        <v>1</v>
      </c>
      <c r="FO2004">
        <v>22</v>
      </c>
      <c r="FR2004">
        <v>105</v>
      </c>
      <c r="FS2004">
        <v>47</v>
      </c>
      <c r="FT2004">
        <v>51</v>
      </c>
      <c r="FU2004">
        <v>25</v>
      </c>
      <c r="FW2004">
        <v>16</v>
      </c>
      <c r="FX2004">
        <v>5</v>
      </c>
      <c r="FY2004">
        <v>6</v>
      </c>
      <c r="GA2004">
        <f t="shared" si="31"/>
        <v>105</v>
      </c>
    </row>
    <row r="2005" spans="1:183" x14ac:dyDescent="0.3">
      <c r="A2005" t="s">
        <v>2787</v>
      </c>
      <c r="J2005">
        <v>39</v>
      </c>
      <c r="M2005">
        <v>11</v>
      </c>
      <c r="N2005">
        <v>1</v>
      </c>
      <c r="V2005">
        <v>5</v>
      </c>
      <c r="X2005">
        <v>64</v>
      </c>
      <c r="AE2005">
        <v>4</v>
      </c>
      <c r="AF2005">
        <v>3</v>
      </c>
      <c r="AX2005">
        <v>5</v>
      </c>
      <c r="BD2005">
        <v>14</v>
      </c>
      <c r="BL2005">
        <v>3</v>
      </c>
      <c r="BQ2005">
        <v>2</v>
      </c>
      <c r="BS2005">
        <v>10</v>
      </c>
      <c r="BT2005">
        <v>24</v>
      </c>
      <c r="CA2005">
        <v>6</v>
      </c>
      <c r="CG2005">
        <v>3</v>
      </c>
      <c r="CM2005">
        <v>1</v>
      </c>
      <c r="CN2005">
        <v>4</v>
      </c>
      <c r="CW2005">
        <v>32</v>
      </c>
      <c r="CX2005">
        <v>3</v>
      </c>
      <c r="CZ2005">
        <v>10</v>
      </c>
      <c r="DA2005">
        <v>11</v>
      </c>
      <c r="DC2005">
        <v>15</v>
      </c>
      <c r="DK2005">
        <v>35</v>
      </c>
      <c r="DO2005">
        <v>3</v>
      </c>
      <c r="EN2005">
        <v>9</v>
      </c>
      <c r="ES2005">
        <v>34</v>
      </c>
      <c r="ET2005">
        <v>2</v>
      </c>
      <c r="EW2005">
        <v>2</v>
      </c>
      <c r="EZ2005">
        <v>4</v>
      </c>
      <c r="FC2005">
        <v>60</v>
      </c>
      <c r="FG2005">
        <v>3</v>
      </c>
      <c r="FI2005">
        <v>15</v>
      </c>
      <c r="FY2005">
        <v>6</v>
      </c>
      <c r="GA2005">
        <f t="shared" si="31"/>
        <v>33</v>
      </c>
    </row>
    <row r="2006" spans="1:183" x14ac:dyDescent="0.3">
      <c r="A2006" t="s">
        <v>728</v>
      </c>
      <c r="C2006">
        <v>2</v>
      </c>
      <c r="D2006">
        <v>48</v>
      </c>
      <c r="F2006">
        <v>20</v>
      </c>
      <c r="G2006">
        <v>10</v>
      </c>
      <c r="H2006">
        <v>66</v>
      </c>
      <c r="I2006">
        <v>23</v>
      </c>
      <c r="J2006">
        <v>39</v>
      </c>
      <c r="K2006">
        <v>4</v>
      </c>
      <c r="L2006">
        <v>8</v>
      </c>
      <c r="M2006">
        <v>11</v>
      </c>
      <c r="N2006">
        <v>1</v>
      </c>
      <c r="O2006">
        <v>11</v>
      </c>
      <c r="P2006">
        <v>3</v>
      </c>
      <c r="Q2006">
        <v>69</v>
      </c>
      <c r="S2006">
        <v>2</v>
      </c>
      <c r="T2006">
        <v>3</v>
      </c>
      <c r="U2006">
        <v>5</v>
      </c>
      <c r="V2006">
        <v>5</v>
      </c>
      <c r="W2006">
        <v>1</v>
      </c>
      <c r="X2006">
        <v>64</v>
      </c>
      <c r="Y2006">
        <v>4</v>
      </c>
      <c r="Z2006">
        <v>2</v>
      </c>
      <c r="AA2006">
        <v>33</v>
      </c>
      <c r="AB2006">
        <v>21</v>
      </c>
      <c r="AD2006">
        <v>5</v>
      </c>
      <c r="AE2006">
        <v>4</v>
      </c>
      <c r="AF2006">
        <v>3</v>
      </c>
      <c r="AG2006">
        <v>17</v>
      </c>
      <c r="AH2006">
        <v>60</v>
      </c>
      <c r="AI2006">
        <v>92</v>
      </c>
      <c r="AJ2006">
        <v>3</v>
      </c>
      <c r="AK2006">
        <v>2</v>
      </c>
      <c r="AL2006">
        <v>1</v>
      </c>
      <c r="AM2006">
        <v>11</v>
      </c>
      <c r="AN2006">
        <v>32</v>
      </c>
      <c r="AO2006">
        <v>7</v>
      </c>
      <c r="AP2006">
        <v>1</v>
      </c>
      <c r="AQ2006">
        <v>25</v>
      </c>
      <c r="AR2006">
        <v>34</v>
      </c>
      <c r="AS2006">
        <v>82</v>
      </c>
      <c r="AT2006">
        <v>5</v>
      </c>
      <c r="AU2006">
        <v>5</v>
      </c>
      <c r="AV2006">
        <v>34</v>
      </c>
      <c r="AX2006">
        <v>5</v>
      </c>
      <c r="AY2006">
        <v>22</v>
      </c>
      <c r="AZ2006">
        <v>17</v>
      </c>
      <c r="BA2006">
        <v>4</v>
      </c>
      <c r="BC2006">
        <v>82</v>
      </c>
      <c r="BD2006">
        <v>14</v>
      </c>
      <c r="BE2006">
        <v>20</v>
      </c>
      <c r="BF2006">
        <v>59</v>
      </c>
      <c r="BG2006">
        <v>12</v>
      </c>
      <c r="BH2006">
        <v>10</v>
      </c>
      <c r="BI2006">
        <v>4</v>
      </c>
      <c r="BJ2006">
        <v>28</v>
      </c>
      <c r="BK2006">
        <v>3</v>
      </c>
      <c r="BL2006">
        <v>3</v>
      </c>
      <c r="BN2006">
        <v>16</v>
      </c>
      <c r="BO2006">
        <v>24</v>
      </c>
      <c r="BP2006">
        <v>25</v>
      </c>
      <c r="BQ2006">
        <v>2</v>
      </c>
      <c r="BR2006">
        <v>31</v>
      </c>
      <c r="BS2006">
        <v>10</v>
      </c>
      <c r="BT2006">
        <v>24</v>
      </c>
      <c r="BX2006">
        <v>22</v>
      </c>
      <c r="BY2006">
        <v>19</v>
      </c>
      <c r="CA2006">
        <v>6</v>
      </c>
      <c r="CD2006">
        <v>2</v>
      </c>
      <c r="CE2006">
        <v>20</v>
      </c>
      <c r="CF2006">
        <v>1</v>
      </c>
      <c r="CG2006">
        <v>3</v>
      </c>
      <c r="CH2006">
        <v>1</v>
      </c>
      <c r="CI2006">
        <v>49</v>
      </c>
      <c r="CJ2006">
        <v>14</v>
      </c>
      <c r="CK2006">
        <v>6</v>
      </c>
      <c r="CL2006">
        <v>11</v>
      </c>
      <c r="CM2006">
        <v>1</v>
      </c>
      <c r="CN2006">
        <v>4</v>
      </c>
      <c r="CP2006">
        <v>25</v>
      </c>
      <c r="CR2006">
        <v>29</v>
      </c>
      <c r="CS2006">
        <v>8</v>
      </c>
      <c r="CT2006">
        <v>7</v>
      </c>
      <c r="CU2006">
        <v>1</v>
      </c>
      <c r="CV2006">
        <v>20</v>
      </c>
      <c r="CW2006">
        <v>32</v>
      </c>
      <c r="CX2006">
        <v>3</v>
      </c>
      <c r="CY2006">
        <v>11</v>
      </c>
      <c r="CZ2006">
        <v>10</v>
      </c>
      <c r="DA2006">
        <v>11</v>
      </c>
      <c r="DB2006">
        <v>21</v>
      </c>
      <c r="DC2006">
        <v>15</v>
      </c>
      <c r="DD2006">
        <v>19</v>
      </c>
      <c r="DE2006">
        <v>17</v>
      </c>
      <c r="DF2006">
        <v>15</v>
      </c>
      <c r="DG2006">
        <v>3</v>
      </c>
      <c r="DH2006">
        <v>10</v>
      </c>
      <c r="DI2006">
        <v>1</v>
      </c>
      <c r="DJ2006">
        <v>2</v>
      </c>
      <c r="DK2006">
        <v>35</v>
      </c>
      <c r="DL2006">
        <v>2</v>
      </c>
      <c r="DM2006">
        <v>138</v>
      </c>
      <c r="DN2006">
        <v>1</v>
      </c>
      <c r="DO2006">
        <v>3</v>
      </c>
      <c r="DP2006">
        <v>2</v>
      </c>
      <c r="DQ2006">
        <v>5</v>
      </c>
      <c r="DS2006">
        <v>50</v>
      </c>
      <c r="DT2006">
        <v>96</v>
      </c>
      <c r="DU2006">
        <v>85</v>
      </c>
      <c r="DV2006">
        <v>11</v>
      </c>
      <c r="DW2006">
        <v>50</v>
      </c>
      <c r="DX2006">
        <v>38</v>
      </c>
      <c r="DY2006">
        <v>31</v>
      </c>
      <c r="DZ2006">
        <v>13</v>
      </c>
      <c r="EB2006">
        <v>21</v>
      </c>
      <c r="EC2006">
        <v>1</v>
      </c>
      <c r="EE2006">
        <v>3</v>
      </c>
      <c r="EF2006">
        <v>8</v>
      </c>
      <c r="EG2006">
        <v>17</v>
      </c>
      <c r="EH2006">
        <v>2</v>
      </c>
      <c r="EI2006">
        <v>27</v>
      </c>
      <c r="EJ2006">
        <v>2</v>
      </c>
      <c r="EL2006">
        <v>18</v>
      </c>
      <c r="EM2006">
        <v>10</v>
      </c>
      <c r="EN2006">
        <v>9</v>
      </c>
      <c r="EO2006">
        <v>3</v>
      </c>
      <c r="EP2006">
        <v>21</v>
      </c>
      <c r="ES2006">
        <v>34</v>
      </c>
      <c r="ET2006">
        <v>2</v>
      </c>
      <c r="EV2006">
        <v>34</v>
      </c>
      <c r="EW2006">
        <v>2</v>
      </c>
      <c r="EX2006">
        <v>13</v>
      </c>
      <c r="EY2006">
        <v>23</v>
      </c>
      <c r="EZ2006">
        <v>19</v>
      </c>
      <c r="FB2006">
        <v>4</v>
      </c>
      <c r="FC2006">
        <v>60</v>
      </c>
      <c r="FD2006">
        <v>98</v>
      </c>
      <c r="FE2006">
        <v>11</v>
      </c>
      <c r="FG2006">
        <v>3</v>
      </c>
      <c r="FH2006">
        <v>71</v>
      </c>
      <c r="FI2006">
        <v>15</v>
      </c>
      <c r="FJ2006">
        <v>13</v>
      </c>
      <c r="FK2006">
        <v>18</v>
      </c>
      <c r="FL2006">
        <v>10</v>
      </c>
      <c r="FM2006">
        <v>9</v>
      </c>
      <c r="FN2006">
        <v>1</v>
      </c>
      <c r="FO2006">
        <v>22</v>
      </c>
      <c r="FQ2006">
        <v>48</v>
      </c>
      <c r="FR2006">
        <v>105</v>
      </c>
      <c r="FS2006">
        <v>47</v>
      </c>
      <c r="FT2006">
        <v>51</v>
      </c>
      <c r="FU2006">
        <v>25</v>
      </c>
      <c r="FV2006">
        <v>2</v>
      </c>
      <c r="FW2006">
        <v>16</v>
      </c>
      <c r="FX2006">
        <v>5</v>
      </c>
      <c r="FY2006">
        <v>6</v>
      </c>
      <c r="FZ2006">
        <v>3</v>
      </c>
      <c r="GA2006">
        <f t="shared" si="31"/>
        <v>156</v>
      </c>
    </row>
    <row r="2007" spans="1:183" x14ac:dyDescent="0.3">
      <c r="A2007" t="s">
        <v>2788</v>
      </c>
      <c r="F2007">
        <v>20</v>
      </c>
      <c r="J2007">
        <v>39</v>
      </c>
      <c r="K2007">
        <v>4</v>
      </c>
      <c r="L2007">
        <v>8</v>
      </c>
      <c r="M2007">
        <v>11</v>
      </c>
      <c r="N2007">
        <v>1</v>
      </c>
      <c r="P2007">
        <v>3</v>
      </c>
      <c r="Q2007">
        <v>69</v>
      </c>
      <c r="V2007">
        <v>5</v>
      </c>
      <c r="W2007">
        <v>1</v>
      </c>
      <c r="X2007">
        <v>64</v>
      </c>
      <c r="Y2007">
        <v>4</v>
      </c>
      <c r="AB2007">
        <v>21</v>
      </c>
      <c r="AE2007">
        <v>4</v>
      </c>
      <c r="AF2007">
        <v>3</v>
      </c>
      <c r="AH2007">
        <v>60</v>
      </c>
      <c r="AL2007">
        <v>1</v>
      </c>
      <c r="AM2007">
        <v>11</v>
      </c>
      <c r="AP2007">
        <v>1</v>
      </c>
      <c r="AR2007">
        <v>34</v>
      </c>
      <c r="AU2007">
        <v>5</v>
      </c>
      <c r="AX2007">
        <v>5</v>
      </c>
      <c r="AY2007">
        <v>22</v>
      </c>
      <c r="AZ2007">
        <v>17</v>
      </c>
      <c r="BA2007">
        <v>4</v>
      </c>
      <c r="BD2007">
        <v>14</v>
      </c>
      <c r="BE2007">
        <v>20</v>
      </c>
      <c r="BI2007">
        <v>4</v>
      </c>
      <c r="BK2007">
        <v>3</v>
      </c>
      <c r="BL2007">
        <v>3</v>
      </c>
      <c r="BP2007">
        <v>25</v>
      </c>
      <c r="BQ2007">
        <v>2</v>
      </c>
      <c r="BR2007">
        <v>31</v>
      </c>
      <c r="BS2007">
        <v>10</v>
      </c>
      <c r="BT2007">
        <v>24</v>
      </c>
      <c r="BX2007">
        <v>22</v>
      </c>
      <c r="CA2007">
        <v>6</v>
      </c>
      <c r="CD2007">
        <v>2</v>
      </c>
      <c r="CG2007">
        <v>3</v>
      </c>
      <c r="CI2007">
        <v>49</v>
      </c>
      <c r="CJ2007">
        <v>14</v>
      </c>
      <c r="CM2007">
        <v>1</v>
      </c>
      <c r="CN2007">
        <v>4</v>
      </c>
      <c r="CS2007">
        <v>8</v>
      </c>
      <c r="CV2007">
        <v>20</v>
      </c>
      <c r="CW2007">
        <v>32</v>
      </c>
      <c r="CX2007">
        <v>3</v>
      </c>
      <c r="CY2007">
        <v>11</v>
      </c>
      <c r="CZ2007">
        <v>10</v>
      </c>
      <c r="DA2007">
        <v>11</v>
      </c>
      <c r="DC2007">
        <v>15</v>
      </c>
      <c r="DD2007">
        <v>19</v>
      </c>
      <c r="DJ2007">
        <v>2</v>
      </c>
      <c r="DK2007">
        <v>35</v>
      </c>
      <c r="DO2007">
        <v>3</v>
      </c>
      <c r="DP2007">
        <v>2</v>
      </c>
      <c r="DQ2007">
        <v>5</v>
      </c>
      <c r="DU2007">
        <v>85</v>
      </c>
      <c r="DW2007">
        <v>50</v>
      </c>
      <c r="EB2007">
        <v>21</v>
      </c>
      <c r="EC2007">
        <v>1</v>
      </c>
      <c r="EF2007">
        <v>8</v>
      </c>
      <c r="EJ2007">
        <v>2</v>
      </c>
      <c r="EL2007">
        <v>18</v>
      </c>
      <c r="EM2007">
        <v>10</v>
      </c>
      <c r="EN2007">
        <v>9</v>
      </c>
      <c r="ES2007">
        <v>34</v>
      </c>
      <c r="ET2007">
        <v>2</v>
      </c>
      <c r="EV2007">
        <v>34</v>
      </c>
      <c r="EW2007">
        <v>2</v>
      </c>
      <c r="EZ2007">
        <v>19</v>
      </c>
      <c r="FB2007">
        <v>4</v>
      </c>
      <c r="FC2007">
        <v>60</v>
      </c>
      <c r="FE2007">
        <v>11</v>
      </c>
      <c r="FG2007">
        <v>3</v>
      </c>
      <c r="FH2007">
        <v>71</v>
      </c>
      <c r="FI2007">
        <v>15</v>
      </c>
      <c r="FO2007">
        <v>22</v>
      </c>
      <c r="FR2007">
        <v>105</v>
      </c>
      <c r="FS2007">
        <v>14</v>
      </c>
      <c r="FT2007">
        <v>51</v>
      </c>
      <c r="FY2007">
        <v>6</v>
      </c>
      <c r="GA2007">
        <f t="shared" si="31"/>
        <v>82</v>
      </c>
    </row>
    <row r="2008" spans="1:183" x14ac:dyDescent="0.3">
      <c r="A2008" t="s">
        <v>2789</v>
      </c>
      <c r="J2008">
        <v>39</v>
      </c>
      <c r="K2008">
        <v>4</v>
      </c>
      <c r="L2008">
        <v>8</v>
      </c>
      <c r="M2008">
        <v>11</v>
      </c>
      <c r="N2008">
        <v>1</v>
      </c>
      <c r="P2008">
        <v>3</v>
      </c>
      <c r="Q2008">
        <v>69</v>
      </c>
      <c r="V2008">
        <v>5</v>
      </c>
      <c r="X2008">
        <v>64</v>
      </c>
      <c r="Y2008">
        <v>4</v>
      </c>
      <c r="AB2008">
        <v>21</v>
      </c>
      <c r="AE2008">
        <v>4</v>
      </c>
      <c r="AF2008">
        <v>3</v>
      </c>
      <c r="AH2008">
        <v>60</v>
      </c>
      <c r="AM2008">
        <v>11</v>
      </c>
      <c r="AR2008">
        <v>34</v>
      </c>
      <c r="AU2008">
        <v>5</v>
      </c>
      <c r="AX2008">
        <v>5</v>
      </c>
      <c r="AY2008">
        <v>22</v>
      </c>
      <c r="BA2008">
        <v>4</v>
      </c>
      <c r="BD2008">
        <v>14</v>
      </c>
      <c r="BE2008">
        <v>20</v>
      </c>
      <c r="BK2008">
        <v>3</v>
      </c>
      <c r="BL2008">
        <v>3</v>
      </c>
      <c r="BQ2008">
        <v>2</v>
      </c>
      <c r="BS2008">
        <v>10</v>
      </c>
      <c r="BT2008">
        <v>24</v>
      </c>
      <c r="BX2008">
        <v>22</v>
      </c>
      <c r="CA2008">
        <v>6</v>
      </c>
      <c r="CD2008">
        <v>2</v>
      </c>
      <c r="CG2008">
        <v>3</v>
      </c>
      <c r="CI2008">
        <v>49</v>
      </c>
      <c r="CJ2008">
        <v>14</v>
      </c>
      <c r="CM2008">
        <v>1</v>
      </c>
      <c r="CN2008">
        <v>4</v>
      </c>
      <c r="CS2008">
        <v>8</v>
      </c>
      <c r="CW2008">
        <v>32</v>
      </c>
      <c r="CX2008">
        <v>3</v>
      </c>
      <c r="CY2008">
        <v>11</v>
      </c>
      <c r="CZ2008">
        <v>10</v>
      </c>
      <c r="DA2008">
        <v>11</v>
      </c>
      <c r="DC2008">
        <v>15</v>
      </c>
      <c r="DD2008">
        <v>19</v>
      </c>
      <c r="DK2008">
        <v>35</v>
      </c>
      <c r="DO2008">
        <v>3</v>
      </c>
      <c r="DP2008">
        <v>2</v>
      </c>
      <c r="DQ2008">
        <v>5</v>
      </c>
      <c r="DU2008">
        <v>85</v>
      </c>
      <c r="DW2008">
        <v>50</v>
      </c>
      <c r="EB2008">
        <v>21</v>
      </c>
      <c r="EJ2008">
        <v>2</v>
      </c>
      <c r="EL2008">
        <v>18</v>
      </c>
      <c r="EM2008">
        <v>10</v>
      </c>
      <c r="EN2008">
        <v>9</v>
      </c>
      <c r="ES2008">
        <v>34</v>
      </c>
      <c r="ET2008">
        <v>2</v>
      </c>
      <c r="EV2008">
        <v>31</v>
      </c>
      <c r="EW2008">
        <v>2</v>
      </c>
      <c r="EZ2008">
        <v>19</v>
      </c>
      <c r="FB2008">
        <v>4</v>
      </c>
      <c r="FC2008">
        <v>60</v>
      </c>
      <c r="FE2008">
        <v>11</v>
      </c>
      <c r="FG2008">
        <v>3</v>
      </c>
      <c r="FH2008">
        <v>71</v>
      </c>
      <c r="FI2008">
        <v>15</v>
      </c>
      <c r="FO2008">
        <v>22</v>
      </c>
      <c r="FT2008">
        <v>51</v>
      </c>
      <c r="FY2008">
        <v>6</v>
      </c>
      <c r="GA2008">
        <f t="shared" si="31"/>
        <v>68</v>
      </c>
    </row>
    <row r="2009" spans="1:183" x14ac:dyDescent="0.3">
      <c r="A2009" t="s">
        <v>1227</v>
      </c>
      <c r="C2009">
        <v>2</v>
      </c>
      <c r="D2009">
        <v>48</v>
      </c>
      <c r="F2009">
        <v>20</v>
      </c>
      <c r="G2009">
        <v>10</v>
      </c>
      <c r="H2009">
        <v>66</v>
      </c>
      <c r="I2009">
        <v>23</v>
      </c>
      <c r="J2009">
        <v>39</v>
      </c>
      <c r="K2009">
        <v>4</v>
      </c>
      <c r="L2009">
        <v>8</v>
      </c>
      <c r="M2009">
        <v>11</v>
      </c>
      <c r="N2009">
        <v>1</v>
      </c>
      <c r="O2009">
        <v>11</v>
      </c>
      <c r="P2009">
        <v>3</v>
      </c>
      <c r="Q2009">
        <v>69</v>
      </c>
      <c r="V2009">
        <v>5</v>
      </c>
      <c r="W2009">
        <v>1</v>
      </c>
      <c r="X2009">
        <v>64</v>
      </c>
      <c r="Y2009">
        <v>4</v>
      </c>
      <c r="AB2009">
        <v>21</v>
      </c>
      <c r="AD2009">
        <v>5</v>
      </c>
      <c r="AE2009">
        <v>4</v>
      </c>
      <c r="AF2009">
        <v>3</v>
      </c>
      <c r="AH2009">
        <v>60</v>
      </c>
      <c r="AI2009">
        <v>92</v>
      </c>
      <c r="AJ2009">
        <v>3</v>
      </c>
      <c r="AK2009">
        <v>2</v>
      </c>
      <c r="AL2009">
        <v>1</v>
      </c>
      <c r="AM2009">
        <v>11</v>
      </c>
      <c r="AN2009">
        <v>32</v>
      </c>
      <c r="AO2009">
        <v>7</v>
      </c>
      <c r="AP2009">
        <v>1</v>
      </c>
      <c r="AR2009">
        <v>34</v>
      </c>
      <c r="AS2009">
        <v>82</v>
      </c>
      <c r="AU2009">
        <v>5</v>
      </c>
      <c r="AV2009">
        <v>34</v>
      </c>
      <c r="AX2009">
        <v>5</v>
      </c>
      <c r="AY2009">
        <v>22</v>
      </c>
      <c r="AZ2009">
        <v>17</v>
      </c>
      <c r="BA2009">
        <v>4</v>
      </c>
      <c r="BD2009">
        <v>14</v>
      </c>
      <c r="BE2009">
        <v>20</v>
      </c>
      <c r="BF2009">
        <v>59</v>
      </c>
      <c r="BG2009">
        <v>12</v>
      </c>
      <c r="BH2009">
        <v>10</v>
      </c>
      <c r="BI2009">
        <v>4</v>
      </c>
      <c r="BJ2009">
        <v>28</v>
      </c>
      <c r="BK2009">
        <v>3</v>
      </c>
      <c r="BL2009">
        <v>3</v>
      </c>
      <c r="BO2009">
        <v>24</v>
      </c>
      <c r="BP2009">
        <v>25</v>
      </c>
      <c r="BQ2009">
        <v>2</v>
      </c>
      <c r="BR2009">
        <v>31</v>
      </c>
      <c r="BS2009">
        <v>10</v>
      </c>
      <c r="BT2009">
        <v>24</v>
      </c>
      <c r="BX2009">
        <v>22</v>
      </c>
      <c r="CA2009">
        <v>6</v>
      </c>
      <c r="CD2009">
        <v>2</v>
      </c>
      <c r="CG2009">
        <v>3</v>
      </c>
      <c r="CH2009">
        <v>1</v>
      </c>
      <c r="CI2009">
        <v>49</v>
      </c>
      <c r="CJ2009">
        <v>14</v>
      </c>
      <c r="CK2009">
        <v>6</v>
      </c>
      <c r="CM2009">
        <v>1</v>
      </c>
      <c r="CN2009">
        <v>4</v>
      </c>
      <c r="CP2009">
        <v>25</v>
      </c>
      <c r="CR2009">
        <v>29</v>
      </c>
      <c r="CS2009">
        <v>8</v>
      </c>
      <c r="CT2009">
        <v>7</v>
      </c>
      <c r="CU2009">
        <v>1</v>
      </c>
      <c r="CV2009">
        <v>20</v>
      </c>
      <c r="CW2009">
        <v>32</v>
      </c>
      <c r="CX2009">
        <v>3</v>
      </c>
      <c r="CY2009">
        <v>11</v>
      </c>
      <c r="CZ2009">
        <v>10</v>
      </c>
      <c r="DA2009">
        <v>11</v>
      </c>
      <c r="DB2009">
        <v>21</v>
      </c>
      <c r="DC2009">
        <v>15</v>
      </c>
      <c r="DD2009">
        <v>19</v>
      </c>
      <c r="DE2009">
        <v>17</v>
      </c>
      <c r="DJ2009">
        <v>2</v>
      </c>
      <c r="DK2009">
        <v>35</v>
      </c>
      <c r="DM2009">
        <v>138</v>
      </c>
      <c r="DN2009">
        <v>1</v>
      </c>
      <c r="DO2009">
        <v>3</v>
      </c>
      <c r="DP2009">
        <v>2</v>
      </c>
      <c r="DQ2009">
        <v>5</v>
      </c>
      <c r="DS2009">
        <v>50</v>
      </c>
      <c r="DT2009">
        <v>96</v>
      </c>
      <c r="DU2009">
        <v>85</v>
      </c>
      <c r="DV2009">
        <v>11</v>
      </c>
      <c r="DW2009">
        <v>50</v>
      </c>
      <c r="DX2009">
        <v>38</v>
      </c>
      <c r="DZ2009">
        <v>13</v>
      </c>
      <c r="EB2009">
        <v>21</v>
      </c>
      <c r="EC2009">
        <v>1</v>
      </c>
      <c r="EE2009">
        <v>3</v>
      </c>
      <c r="EF2009">
        <v>8</v>
      </c>
      <c r="EG2009">
        <v>17</v>
      </c>
      <c r="EH2009">
        <v>2</v>
      </c>
      <c r="EI2009">
        <v>27</v>
      </c>
      <c r="EJ2009">
        <v>2</v>
      </c>
      <c r="EL2009">
        <v>18</v>
      </c>
      <c r="EM2009">
        <v>10</v>
      </c>
      <c r="EN2009">
        <v>9</v>
      </c>
      <c r="EO2009">
        <v>3</v>
      </c>
      <c r="EP2009">
        <v>21</v>
      </c>
      <c r="ES2009">
        <v>34</v>
      </c>
      <c r="ET2009">
        <v>2</v>
      </c>
      <c r="EV2009">
        <v>34</v>
      </c>
      <c r="EW2009">
        <v>2</v>
      </c>
      <c r="EX2009">
        <v>13</v>
      </c>
      <c r="EY2009">
        <v>23</v>
      </c>
      <c r="EZ2009">
        <v>19</v>
      </c>
      <c r="FB2009">
        <v>4</v>
      </c>
      <c r="FC2009">
        <v>60</v>
      </c>
      <c r="FD2009">
        <v>1</v>
      </c>
      <c r="FE2009">
        <v>11</v>
      </c>
      <c r="FG2009">
        <v>3</v>
      </c>
      <c r="FH2009">
        <v>71</v>
      </c>
      <c r="FI2009">
        <v>15</v>
      </c>
      <c r="FJ2009">
        <v>13</v>
      </c>
      <c r="FL2009">
        <v>10</v>
      </c>
      <c r="FN2009">
        <v>1</v>
      </c>
      <c r="FO2009">
        <v>22</v>
      </c>
      <c r="FR2009">
        <v>105</v>
      </c>
      <c r="FS2009">
        <v>47</v>
      </c>
      <c r="FT2009">
        <v>51</v>
      </c>
      <c r="FU2009">
        <v>25</v>
      </c>
      <c r="FW2009">
        <v>16</v>
      </c>
      <c r="FX2009">
        <v>5</v>
      </c>
      <c r="FY2009">
        <v>6</v>
      </c>
      <c r="FZ2009">
        <v>3</v>
      </c>
      <c r="GA2009">
        <f t="shared" si="31"/>
        <v>132</v>
      </c>
    </row>
    <row r="2010" spans="1:183" x14ac:dyDescent="0.3">
      <c r="A2010" t="s">
        <v>2790</v>
      </c>
      <c r="M2010">
        <v>11</v>
      </c>
      <c r="V2010">
        <v>5</v>
      </c>
      <c r="X2010">
        <v>64</v>
      </c>
      <c r="AE2010">
        <v>4</v>
      </c>
      <c r="AF2010">
        <v>3</v>
      </c>
      <c r="BS2010">
        <v>10</v>
      </c>
      <c r="BT2010">
        <v>24</v>
      </c>
      <c r="CN2010">
        <v>4</v>
      </c>
      <c r="CX2010">
        <v>3</v>
      </c>
      <c r="CZ2010">
        <v>10</v>
      </c>
      <c r="DA2010">
        <v>11</v>
      </c>
      <c r="DC2010">
        <v>15</v>
      </c>
      <c r="DK2010">
        <v>16</v>
      </c>
      <c r="EN2010">
        <v>9</v>
      </c>
      <c r="EW2010">
        <v>2</v>
      </c>
      <c r="FY2010">
        <v>6</v>
      </c>
      <c r="GA2010">
        <f t="shared" si="31"/>
        <v>16</v>
      </c>
    </row>
    <row r="2011" spans="1:183" x14ac:dyDescent="0.3">
      <c r="A2011" t="s">
        <v>2791</v>
      </c>
      <c r="J2011">
        <v>39</v>
      </c>
      <c r="K2011">
        <v>4</v>
      </c>
      <c r="L2011">
        <v>8</v>
      </c>
      <c r="M2011">
        <v>11</v>
      </c>
      <c r="N2011">
        <v>1</v>
      </c>
      <c r="P2011">
        <v>3</v>
      </c>
      <c r="Q2011">
        <v>69</v>
      </c>
      <c r="V2011">
        <v>5</v>
      </c>
      <c r="X2011">
        <v>64</v>
      </c>
      <c r="Y2011">
        <v>4</v>
      </c>
      <c r="AB2011">
        <v>21</v>
      </c>
      <c r="AE2011">
        <v>4</v>
      </c>
      <c r="AF2011">
        <v>3</v>
      </c>
      <c r="AH2011">
        <v>60</v>
      </c>
      <c r="AM2011">
        <v>11</v>
      </c>
      <c r="AP2011">
        <v>1</v>
      </c>
      <c r="AR2011">
        <v>34</v>
      </c>
      <c r="AU2011">
        <v>5</v>
      </c>
      <c r="AX2011">
        <v>5</v>
      </c>
      <c r="AY2011">
        <v>22</v>
      </c>
      <c r="AZ2011">
        <v>17</v>
      </c>
      <c r="BA2011">
        <v>4</v>
      </c>
      <c r="BD2011">
        <v>14</v>
      </c>
      <c r="BE2011">
        <v>20</v>
      </c>
      <c r="BK2011">
        <v>3</v>
      </c>
      <c r="BL2011">
        <v>3</v>
      </c>
      <c r="BQ2011">
        <v>2</v>
      </c>
      <c r="BS2011">
        <v>10</v>
      </c>
      <c r="BT2011">
        <v>24</v>
      </c>
      <c r="BX2011">
        <v>22</v>
      </c>
      <c r="CA2011">
        <v>6</v>
      </c>
      <c r="CD2011">
        <v>2</v>
      </c>
      <c r="CG2011">
        <v>3</v>
      </c>
      <c r="CI2011">
        <v>49</v>
      </c>
      <c r="CJ2011">
        <v>14</v>
      </c>
      <c r="CM2011">
        <v>1</v>
      </c>
      <c r="CN2011">
        <v>4</v>
      </c>
      <c r="CS2011">
        <v>8</v>
      </c>
      <c r="CW2011">
        <v>32</v>
      </c>
      <c r="CX2011">
        <v>3</v>
      </c>
      <c r="CY2011">
        <v>11</v>
      </c>
      <c r="CZ2011">
        <v>10</v>
      </c>
      <c r="DA2011">
        <v>11</v>
      </c>
      <c r="DC2011">
        <v>15</v>
      </c>
      <c r="DD2011">
        <v>19</v>
      </c>
      <c r="DK2011">
        <v>35</v>
      </c>
      <c r="DO2011">
        <v>3</v>
      </c>
      <c r="DP2011">
        <v>2</v>
      </c>
      <c r="DQ2011">
        <v>5</v>
      </c>
      <c r="DU2011">
        <v>85</v>
      </c>
      <c r="DW2011">
        <v>50</v>
      </c>
      <c r="EB2011">
        <v>21</v>
      </c>
      <c r="EJ2011">
        <v>2</v>
      </c>
      <c r="EL2011">
        <v>18</v>
      </c>
      <c r="EM2011">
        <v>10</v>
      </c>
      <c r="EN2011">
        <v>9</v>
      </c>
      <c r="ES2011">
        <v>34</v>
      </c>
      <c r="ET2011">
        <v>2</v>
      </c>
      <c r="EV2011">
        <v>34</v>
      </c>
      <c r="EW2011">
        <v>2</v>
      </c>
      <c r="EZ2011">
        <v>19</v>
      </c>
      <c r="FB2011">
        <v>4</v>
      </c>
      <c r="FC2011">
        <v>60</v>
      </c>
      <c r="FE2011">
        <v>11</v>
      </c>
      <c r="FG2011">
        <v>3</v>
      </c>
      <c r="FH2011">
        <v>71</v>
      </c>
      <c r="FI2011">
        <v>15</v>
      </c>
      <c r="FO2011">
        <v>22</v>
      </c>
      <c r="FR2011">
        <v>48</v>
      </c>
      <c r="FT2011">
        <v>51</v>
      </c>
      <c r="FY2011">
        <v>6</v>
      </c>
      <c r="GA2011">
        <f t="shared" si="31"/>
        <v>71</v>
      </c>
    </row>
    <row r="2012" spans="1:183" x14ac:dyDescent="0.3">
      <c r="A2012" t="s">
        <v>1421</v>
      </c>
      <c r="F2012">
        <v>20</v>
      </c>
      <c r="G2012">
        <v>10</v>
      </c>
      <c r="H2012">
        <v>66</v>
      </c>
      <c r="I2012">
        <v>23</v>
      </c>
      <c r="J2012">
        <v>39</v>
      </c>
      <c r="K2012">
        <v>4</v>
      </c>
      <c r="L2012">
        <v>8</v>
      </c>
      <c r="M2012">
        <v>11</v>
      </c>
      <c r="N2012">
        <v>1</v>
      </c>
      <c r="P2012">
        <v>3</v>
      </c>
      <c r="Q2012">
        <v>69</v>
      </c>
      <c r="V2012">
        <v>5</v>
      </c>
      <c r="W2012">
        <v>1</v>
      </c>
      <c r="X2012">
        <v>64</v>
      </c>
      <c r="Y2012">
        <v>4</v>
      </c>
      <c r="AB2012">
        <v>21</v>
      </c>
      <c r="AD2012">
        <v>5</v>
      </c>
      <c r="AE2012">
        <v>4</v>
      </c>
      <c r="AF2012">
        <v>3</v>
      </c>
      <c r="AH2012">
        <v>60</v>
      </c>
      <c r="AI2012">
        <v>92</v>
      </c>
      <c r="AJ2012">
        <v>3</v>
      </c>
      <c r="AK2012">
        <v>2</v>
      </c>
      <c r="AL2012">
        <v>1</v>
      </c>
      <c r="AM2012">
        <v>11</v>
      </c>
      <c r="AN2012">
        <v>32</v>
      </c>
      <c r="AO2012">
        <v>7</v>
      </c>
      <c r="AP2012">
        <v>1</v>
      </c>
      <c r="AR2012">
        <v>34</v>
      </c>
      <c r="AS2012">
        <v>38</v>
      </c>
      <c r="AU2012">
        <v>5</v>
      </c>
      <c r="AV2012">
        <v>34</v>
      </c>
      <c r="AX2012">
        <v>5</v>
      </c>
      <c r="AY2012">
        <v>22</v>
      </c>
      <c r="AZ2012">
        <v>17</v>
      </c>
      <c r="BA2012">
        <v>4</v>
      </c>
      <c r="BD2012">
        <v>14</v>
      </c>
      <c r="BE2012">
        <v>20</v>
      </c>
      <c r="BG2012">
        <v>12</v>
      </c>
      <c r="BH2012">
        <v>10</v>
      </c>
      <c r="BI2012">
        <v>4</v>
      </c>
      <c r="BJ2012">
        <v>28</v>
      </c>
      <c r="BK2012">
        <v>3</v>
      </c>
      <c r="BL2012">
        <v>3</v>
      </c>
      <c r="BO2012">
        <v>24</v>
      </c>
      <c r="BP2012">
        <v>25</v>
      </c>
      <c r="BQ2012">
        <v>2</v>
      </c>
      <c r="BR2012">
        <v>31</v>
      </c>
      <c r="BS2012">
        <v>10</v>
      </c>
      <c r="BT2012">
        <v>24</v>
      </c>
      <c r="BX2012">
        <v>22</v>
      </c>
      <c r="CA2012">
        <v>6</v>
      </c>
      <c r="CD2012">
        <v>2</v>
      </c>
      <c r="CG2012">
        <v>3</v>
      </c>
      <c r="CI2012">
        <v>49</v>
      </c>
      <c r="CJ2012">
        <v>14</v>
      </c>
      <c r="CK2012">
        <v>6</v>
      </c>
      <c r="CM2012">
        <v>1</v>
      </c>
      <c r="CN2012">
        <v>4</v>
      </c>
      <c r="CP2012">
        <v>25</v>
      </c>
      <c r="CR2012">
        <v>29</v>
      </c>
      <c r="CS2012">
        <v>8</v>
      </c>
      <c r="CU2012">
        <v>1</v>
      </c>
      <c r="CV2012">
        <v>20</v>
      </c>
      <c r="CW2012">
        <v>32</v>
      </c>
      <c r="CX2012">
        <v>3</v>
      </c>
      <c r="CY2012">
        <v>11</v>
      </c>
      <c r="CZ2012">
        <v>10</v>
      </c>
      <c r="DA2012">
        <v>11</v>
      </c>
      <c r="DB2012">
        <v>21</v>
      </c>
      <c r="DC2012">
        <v>15</v>
      </c>
      <c r="DD2012">
        <v>19</v>
      </c>
      <c r="DE2012">
        <v>17</v>
      </c>
      <c r="DJ2012">
        <v>2</v>
      </c>
      <c r="DK2012">
        <v>35</v>
      </c>
      <c r="DM2012">
        <v>138</v>
      </c>
      <c r="DN2012">
        <v>1</v>
      </c>
      <c r="DO2012">
        <v>3</v>
      </c>
      <c r="DP2012">
        <v>2</v>
      </c>
      <c r="DQ2012">
        <v>5</v>
      </c>
      <c r="DS2012">
        <v>50</v>
      </c>
      <c r="DT2012">
        <v>96</v>
      </c>
      <c r="DU2012">
        <v>85</v>
      </c>
      <c r="DV2012">
        <v>11</v>
      </c>
      <c r="DW2012">
        <v>50</v>
      </c>
      <c r="DX2012">
        <v>38</v>
      </c>
      <c r="DZ2012">
        <v>13</v>
      </c>
      <c r="EB2012">
        <v>21</v>
      </c>
      <c r="EC2012">
        <v>1</v>
      </c>
      <c r="EE2012">
        <v>3</v>
      </c>
      <c r="EF2012">
        <v>8</v>
      </c>
      <c r="EG2012">
        <v>17</v>
      </c>
      <c r="EH2012">
        <v>2</v>
      </c>
      <c r="EI2012">
        <v>27</v>
      </c>
      <c r="EJ2012">
        <v>2</v>
      </c>
      <c r="EL2012">
        <v>18</v>
      </c>
      <c r="EM2012">
        <v>10</v>
      </c>
      <c r="EN2012">
        <v>9</v>
      </c>
      <c r="EO2012">
        <v>3</v>
      </c>
      <c r="EP2012">
        <v>21</v>
      </c>
      <c r="ES2012">
        <v>34</v>
      </c>
      <c r="ET2012">
        <v>2</v>
      </c>
      <c r="EV2012">
        <v>34</v>
      </c>
      <c r="EW2012">
        <v>2</v>
      </c>
      <c r="EY2012">
        <v>23</v>
      </c>
      <c r="EZ2012">
        <v>19</v>
      </c>
      <c r="FB2012">
        <v>4</v>
      </c>
      <c r="FC2012">
        <v>60</v>
      </c>
      <c r="FE2012">
        <v>11</v>
      </c>
      <c r="FG2012">
        <v>3</v>
      </c>
      <c r="FH2012">
        <v>71</v>
      </c>
      <c r="FI2012">
        <v>15</v>
      </c>
      <c r="FJ2012">
        <v>13</v>
      </c>
      <c r="FL2012">
        <v>10</v>
      </c>
      <c r="FN2012">
        <v>1</v>
      </c>
      <c r="FO2012">
        <v>22</v>
      </c>
      <c r="FR2012">
        <v>105</v>
      </c>
      <c r="FS2012">
        <v>47</v>
      </c>
      <c r="FT2012">
        <v>51</v>
      </c>
      <c r="FU2012">
        <v>25</v>
      </c>
      <c r="FW2012">
        <v>16</v>
      </c>
      <c r="FX2012">
        <v>5</v>
      </c>
      <c r="FY2012">
        <v>6</v>
      </c>
      <c r="FZ2012">
        <v>3</v>
      </c>
      <c r="GA2012">
        <f t="shared" si="31"/>
        <v>124</v>
      </c>
    </row>
    <row r="2013" spans="1:183" x14ac:dyDescent="0.3">
      <c r="A2013" t="s">
        <v>2792</v>
      </c>
      <c r="M2013">
        <v>11</v>
      </c>
      <c r="V2013">
        <v>5</v>
      </c>
      <c r="X2013">
        <v>64</v>
      </c>
      <c r="AE2013">
        <v>4</v>
      </c>
      <c r="AF2013">
        <v>3</v>
      </c>
      <c r="AX2013">
        <v>5</v>
      </c>
      <c r="BS2013">
        <v>10</v>
      </c>
      <c r="BT2013">
        <v>24</v>
      </c>
      <c r="CG2013">
        <v>3</v>
      </c>
      <c r="CM2013">
        <v>1</v>
      </c>
      <c r="CN2013">
        <v>4</v>
      </c>
      <c r="CX2013">
        <v>3</v>
      </c>
      <c r="CZ2013">
        <v>10</v>
      </c>
      <c r="DA2013">
        <v>11</v>
      </c>
      <c r="DC2013">
        <v>15</v>
      </c>
      <c r="DK2013">
        <v>35</v>
      </c>
      <c r="DO2013">
        <v>3</v>
      </c>
      <c r="EN2013">
        <v>9</v>
      </c>
      <c r="ES2013">
        <v>34</v>
      </c>
      <c r="EW2013">
        <v>2</v>
      </c>
      <c r="FC2013">
        <v>57</v>
      </c>
      <c r="FI2013">
        <v>15</v>
      </c>
      <c r="FY2013">
        <v>6</v>
      </c>
      <c r="GA2013">
        <f t="shared" si="31"/>
        <v>23</v>
      </c>
    </row>
    <row r="2014" spans="1:183" x14ac:dyDescent="0.3">
      <c r="A2014" t="s">
        <v>1251</v>
      </c>
      <c r="D2014">
        <v>39</v>
      </c>
      <c r="F2014">
        <v>20</v>
      </c>
      <c r="G2014">
        <v>10</v>
      </c>
      <c r="H2014">
        <v>66</v>
      </c>
      <c r="I2014">
        <v>23</v>
      </c>
      <c r="J2014">
        <v>39</v>
      </c>
      <c r="K2014">
        <v>4</v>
      </c>
      <c r="L2014">
        <v>8</v>
      </c>
      <c r="M2014">
        <v>11</v>
      </c>
      <c r="N2014">
        <v>1</v>
      </c>
      <c r="O2014">
        <v>11</v>
      </c>
      <c r="P2014">
        <v>3</v>
      </c>
      <c r="Q2014">
        <v>69</v>
      </c>
      <c r="V2014">
        <v>5</v>
      </c>
      <c r="W2014">
        <v>1</v>
      </c>
      <c r="X2014">
        <v>64</v>
      </c>
      <c r="Y2014">
        <v>4</v>
      </c>
      <c r="AB2014">
        <v>21</v>
      </c>
      <c r="AD2014">
        <v>5</v>
      </c>
      <c r="AE2014">
        <v>4</v>
      </c>
      <c r="AF2014">
        <v>3</v>
      </c>
      <c r="AH2014">
        <v>60</v>
      </c>
      <c r="AI2014">
        <v>92</v>
      </c>
      <c r="AJ2014">
        <v>3</v>
      </c>
      <c r="AK2014">
        <v>2</v>
      </c>
      <c r="AL2014">
        <v>1</v>
      </c>
      <c r="AM2014">
        <v>11</v>
      </c>
      <c r="AN2014">
        <v>32</v>
      </c>
      <c r="AO2014">
        <v>7</v>
      </c>
      <c r="AP2014">
        <v>1</v>
      </c>
      <c r="AR2014">
        <v>34</v>
      </c>
      <c r="AS2014">
        <v>82</v>
      </c>
      <c r="AU2014">
        <v>5</v>
      </c>
      <c r="AV2014">
        <v>34</v>
      </c>
      <c r="AX2014">
        <v>5</v>
      </c>
      <c r="AY2014">
        <v>22</v>
      </c>
      <c r="AZ2014">
        <v>17</v>
      </c>
      <c r="BA2014">
        <v>4</v>
      </c>
      <c r="BD2014">
        <v>14</v>
      </c>
      <c r="BE2014">
        <v>20</v>
      </c>
      <c r="BF2014">
        <v>59</v>
      </c>
      <c r="BG2014">
        <v>12</v>
      </c>
      <c r="BH2014">
        <v>10</v>
      </c>
      <c r="BI2014">
        <v>4</v>
      </c>
      <c r="BJ2014">
        <v>28</v>
      </c>
      <c r="BK2014">
        <v>3</v>
      </c>
      <c r="BL2014">
        <v>3</v>
      </c>
      <c r="BO2014">
        <v>24</v>
      </c>
      <c r="BP2014">
        <v>25</v>
      </c>
      <c r="BQ2014">
        <v>2</v>
      </c>
      <c r="BR2014">
        <v>31</v>
      </c>
      <c r="BS2014">
        <v>10</v>
      </c>
      <c r="BT2014">
        <v>24</v>
      </c>
      <c r="BX2014">
        <v>22</v>
      </c>
      <c r="CA2014">
        <v>6</v>
      </c>
      <c r="CD2014">
        <v>2</v>
      </c>
      <c r="CG2014">
        <v>3</v>
      </c>
      <c r="CI2014">
        <v>49</v>
      </c>
      <c r="CJ2014">
        <v>14</v>
      </c>
      <c r="CK2014">
        <v>6</v>
      </c>
      <c r="CM2014">
        <v>1</v>
      </c>
      <c r="CN2014">
        <v>4</v>
      </c>
      <c r="CP2014">
        <v>25</v>
      </c>
      <c r="CR2014">
        <v>29</v>
      </c>
      <c r="CS2014">
        <v>8</v>
      </c>
      <c r="CU2014">
        <v>1</v>
      </c>
      <c r="CV2014">
        <v>20</v>
      </c>
      <c r="CW2014">
        <v>32</v>
      </c>
      <c r="CX2014">
        <v>3</v>
      </c>
      <c r="CY2014">
        <v>11</v>
      </c>
      <c r="CZ2014">
        <v>10</v>
      </c>
      <c r="DA2014">
        <v>11</v>
      </c>
      <c r="DB2014">
        <v>21</v>
      </c>
      <c r="DC2014">
        <v>15</v>
      </c>
      <c r="DD2014">
        <v>19</v>
      </c>
      <c r="DE2014">
        <v>17</v>
      </c>
      <c r="DJ2014">
        <v>2</v>
      </c>
      <c r="DK2014">
        <v>35</v>
      </c>
      <c r="DM2014">
        <v>138</v>
      </c>
      <c r="DN2014">
        <v>1</v>
      </c>
      <c r="DO2014">
        <v>3</v>
      </c>
      <c r="DP2014">
        <v>2</v>
      </c>
      <c r="DQ2014">
        <v>5</v>
      </c>
      <c r="DS2014">
        <v>50</v>
      </c>
      <c r="DT2014">
        <v>96</v>
      </c>
      <c r="DU2014">
        <v>85</v>
      </c>
      <c r="DV2014">
        <v>11</v>
      </c>
      <c r="DW2014">
        <v>50</v>
      </c>
      <c r="DX2014">
        <v>38</v>
      </c>
      <c r="DZ2014">
        <v>13</v>
      </c>
      <c r="EB2014">
        <v>21</v>
      </c>
      <c r="EC2014">
        <v>1</v>
      </c>
      <c r="EE2014">
        <v>3</v>
      </c>
      <c r="EF2014">
        <v>8</v>
      </c>
      <c r="EG2014">
        <v>17</v>
      </c>
      <c r="EH2014">
        <v>2</v>
      </c>
      <c r="EI2014">
        <v>27</v>
      </c>
      <c r="EJ2014">
        <v>2</v>
      </c>
      <c r="EL2014">
        <v>18</v>
      </c>
      <c r="EM2014">
        <v>10</v>
      </c>
      <c r="EN2014">
        <v>9</v>
      </c>
      <c r="EO2014">
        <v>3</v>
      </c>
      <c r="EP2014">
        <v>21</v>
      </c>
      <c r="ES2014">
        <v>34</v>
      </c>
      <c r="ET2014">
        <v>2</v>
      </c>
      <c r="EV2014">
        <v>34</v>
      </c>
      <c r="EW2014">
        <v>2</v>
      </c>
      <c r="EX2014">
        <v>13</v>
      </c>
      <c r="EY2014">
        <v>23</v>
      </c>
      <c r="EZ2014">
        <v>19</v>
      </c>
      <c r="FB2014">
        <v>4</v>
      </c>
      <c r="FC2014">
        <v>60</v>
      </c>
      <c r="FE2014">
        <v>11</v>
      </c>
      <c r="FG2014">
        <v>3</v>
      </c>
      <c r="FH2014">
        <v>71</v>
      </c>
      <c r="FI2014">
        <v>15</v>
      </c>
      <c r="FJ2014">
        <v>13</v>
      </c>
      <c r="FL2014">
        <v>10</v>
      </c>
      <c r="FN2014">
        <v>1</v>
      </c>
      <c r="FO2014">
        <v>22</v>
      </c>
      <c r="FR2014">
        <v>105</v>
      </c>
      <c r="FS2014">
        <v>47</v>
      </c>
      <c r="FT2014">
        <v>51</v>
      </c>
      <c r="FU2014">
        <v>25</v>
      </c>
      <c r="FW2014">
        <v>16</v>
      </c>
      <c r="FX2014">
        <v>5</v>
      </c>
      <c r="FY2014">
        <v>6</v>
      </c>
      <c r="FZ2014">
        <v>3</v>
      </c>
      <c r="GA2014">
        <f t="shared" si="31"/>
        <v>128</v>
      </c>
    </row>
    <row r="2015" spans="1:183" x14ac:dyDescent="0.3">
      <c r="A2015" t="s">
        <v>2793</v>
      </c>
      <c r="F2015">
        <v>20</v>
      </c>
      <c r="H2015">
        <v>66</v>
      </c>
      <c r="J2015">
        <v>39</v>
      </c>
      <c r="K2015">
        <v>4</v>
      </c>
      <c r="L2015">
        <v>8</v>
      </c>
      <c r="M2015">
        <v>11</v>
      </c>
      <c r="N2015">
        <v>1</v>
      </c>
      <c r="P2015">
        <v>3</v>
      </c>
      <c r="Q2015">
        <v>69</v>
      </c>
      <c r="V2015">
        <v>5</v>
      </c>
      <c r="W2015">
        <v>1</v>
      </c>
      <c r="X2015">
        <v>64</v>
      </c>
      <c r="Y2015">
        <v>4</v>
      </c>
      <c r="AB2015">
        <v>21</v>
      </c>
      <c r="AD2015">
        <v>5</v>
      </c>
      <c r="AE2015">
        <v>4</v>
      </c>
      <c r="AF2015">
        <v>3</v>
      </c>
      <c r="AH2015">
        <v>60</v>
      </c>
      <c r="AK2015">
        <v>2</v>
      </c>
      <c r="AL2015">
        <v>1</v>
      </c>
      <c r="AM2015">
        <v>11</v>
      </c>
      <c r="AP2015">
        <v>1</v>
      </c>
      <c r="AR2015">
        <v>34</v>
      </c>
      <c r="AU2015">
        <v>5</v>
      </c>
      <c r="AV2015">
        <v>27</v>
      </c>
      <c r="AX2015">
        <v>5</v>
      </c>
      <c r="AY2015">
        <v>22</v>
      </c>
      <c r="AZ2015">
        <v>17</v>
      </c>
      <c r="BA2015">
        <v>4</v>
      </c>
      <c r="BD2015">
        <v>14</v>
      </c>
      <c r="BE2015">
        <v>20</v>
      </c>
      <c r="BH2015">
        <v>10</v>
      </c>
      <c r="BI2015">
        <v>4</v>
      </c>
      <c r="BK2015">
        <v>3</v>
      </c>
      <c r="BL2015">
        <v>3</v>
      </c>
      <c r="BP2015">
        <v>25</v>
      </c>
      <c r="BQ2015">
        <v>2</v>
      </c>
      <c r="BR2015">
        <v>31</v>
      </c>
      <c r="BS2015">
        <v>10</v>
      </c>
      <c r="BT2015">
        <v>24</v>
      </c>
      <c r="BX2015">
        <v>22</v>
      </c>
      <c r="CA2015">
        <v>6</v>
      </c>
      <c r="CD2015">
        <v>2</v>
      </c>
      <c r="CG2015">
        <v>3</v>
      </c>
      <c r="CI2015">
        <v>49</v>
      </c>
      <c r="CJ2015">
        <v>14</v>
      </c>
      <c r="CM2015">
        <v>1</v>
      </c>
      <c r="CN2015">
        <v>4</v>
      </c>
      <c r="CS2015">
        <v>8</v>
      </c>
      <c r="CU2015">
        <v>1</v>
      </c>
      <c r="CV2015">
        <v>20</v>
      </c>
      <c r="CW2015">
        <v>32</v>
      </c>
      <c r="CX2015">
        <v>3</v>
      </c>
      <c r="CY2015">
        <v>11</v>
      </c>
      <c r="CZ2015">
        <v>10</v>
      </c>
      <c r="DA2015">
        <v>11</v>
      </c>
      <c r="DB2015">
        <v>21</v>
      </c>
      <c r="DC2015">
        <v>15</v>
      </c>
      <c r="DD2015">
        <v>19</v>
      </c>
      <c r="DE2015">
        <v>17</v>
      </c>
      <c r="DJ2015">
        <v>2</v>
      </c>
      <c r="DK2015">
        <v>35</v>
      </c>
      <c r="DO2015">
        <v>3</v>
      </c>
      <c r="DP2015">
        <v>2</v>
      </c>
      <c r="DQ2015">
        <v>5</v>
      </c>
      <c r="DU2015">
        <v>85</v>
      </c>
      <c r="DW2015">
        <v>50</v>
      </c>
      <c r="EB2015">
        <v>21</v>
      </c>
      <c r="EC2015">
        <v>1</v>
      </c>
      <c r="EF2015">
        <v>8</v>
      </c>
      <c r="EG2015">
        <v>17</v>
      </c>
      <c r="EI2015">
        <v>27</v>
      </c>
      <c r="EJ2015">
        <v>2</v>
      </c>
      <c r="EL2015">
        <v>18</v>
      </c>
      <c r="EM2015">
        <v>10</v>
      </c>
      <c r="EN2015">
        <v>9</v>
      </c>
      <c r="ES2015">
        <v>34</v>
      </c>
      <c r="ET2015">
        <v>2</v>
      </c>
      <c r="EV2015">
        <v>34</v>
      </c>
      <c r="EW2015">
        <v>2</v>
      </c>
      <c r="EZ2015">
        <v>19</v>
      </c>
      <c r="FB2015">
        <v>4</v>
      </c>
      <c r="FC2015">
        <v>60</v>
      </c>
      <c r="FE2015">
        <v>11</v>
      </c>
      <c r="FG2015">
        <v>3</v>
      </c>
      <c r="FH2015">
        <v>71</v>
      </c>
      <c r="FI2015">
        <v>15</v>
      </c>
      <c r="FL2015">
        <v>10</v>
      </c>
      <c r="FN2015">
        <v>1</v>
      </c>
      <c r="FO2015">
        <v>22</v>
      </c>
      <c r="FR2015">
        <v>105</v>
      </c>
      <c r="FS2015">
        <v>47</v>
      </c>
      <c r="FT2015">
        <v>51</v>
      </c>
      <c r="FU2015">
        <v>25</v>
      </c>
      <c r="FY2015">
        <v>6</v>
      </c>
      <c r="GA2015">
        <f t="shared" si="31"/>
        <v>95</v>
      </c>
    </row>
    <row r="2016" spans="1:183" x14ac:dyDescent="0.3">
      <c r="A2016" t="s">
        <v>1133</v>
      </c>
      <c r="C2016">
        <v>2</v>
      </c>
      <c r="D2016">
        <v>48</v>
      </c>
      <c r="F2016">
        <v>20</v>
      </c>
      <c r="G2016">
        <v>10</v>
      </c>
      <c r="H2016">
        <v>66</v>
      </c>
      <c r="I2016">
        <v>23</v>
      </c>
      <c r="J2016">
        <v>39</v>
      </c>
      <c r="K2016">
        <v>4</v>
      </c>
      <c r="L2016">
        <v>8</v>
      </c>
      <c r="M2016">
        <v>11</v>
      </c>
      <c r="N2016">
        <v>1</v>
      </c>
      <c r="O2016">
        <v>11</v>
      </c>
      <c r="P2016">
        <v>3</v>
      </c>
      <c r="Q2016">
        <v>69</v>
      </c>
      <c r="V2016">
        <v>5</v>
      </c>
      <c r="W2016">
        <v>1</v>
      </c>
      <c r="X2016">
        <v>64</v>
      </c>
      <c r="Y2016">
        <v>4</v>
      </c>
      <c r="AB2016">
        <v>21</v>
      </c>
      <c r="AD2016">
        <v>5</v>
      </c>
      <c r="AE2016">
        <v>4</v>
      </c>
      <c r="AF2016">
        <v>3</v>
      </c>
      <c r="AH2016">
        <v>60</v>
      </c>
      <c r="AI2016">
        <v>92</v>
      </c>
      <c r="AJ2016">
        <v>3</v>
      </c>
      <c r="AK2016">
        <v>2</v>
      </c>
      <c r="AL2016">
        <v>1</v>
      </c>
      <c r="AM2016">
        <v>11</v>
      </c>
      <c r="AN2016">
        <v>32</v>
      </c>
      <c r="AO2016">
        <v>7</v>
      </c>
      <c r="AP2016">
        <v>1</v>
      </c>
      <c r="AR2016">
        <v>34</v>
      </c>
      <c r="AS2016">
        <v>82</v>
      </c>
      <c r="AU2016">
        <v>5</v>
      </c>
      <c r="AV2016">
        <v>34</v>
      </c>
      <c r="AX2016">
        <v>5</v>
      </c>
      <c r="AY2016">
        <v>22</v>
      </c>
      <c r="AZ2016">
        <v>17</v>
      </c>
      <c r="BA2016">
        <v>4</v>
      </c>
      <c r="BD2016">
        <v>14</v>
      </c>
      <c r="BE2016">
        <v>20</v>
      </c>
      <c r="BF2016">
        <v>59</v>
      </c>
      <c r="BG2016">
        <v>12</v>
      </c>
      <c r="BH2016">
        <v>10</v>
      </c>
      <c r="BI2016">
        <v>4</v>
      </c>
      <c r="BJ2016">
        <v>28</v>
      </c>
      <c r="BK2016">
        <v>3</v>
      </c>
      <c r="BL2016">
        <v>3</v>
      </c>
      <c r="BO2016">
        <v>24</v>
      </c>
      <c r="BP2016">
        <v>25</v>
      </c>
      <c r="BQ2016">
        <v>2</v>
      </c>
      <c r="BR2016">
        <v>31</v>
      </c>
      <c r="BS2016">
        <v>10</v>
      </c>
      <c r="BT2016">
        <v>24</v>
      </c>
      <c r="BX2016">
        <v>22</v>
      </c>
      <c r="CA2016">
        <v>6</v>
      </c>
      <c r="CD2016">
        <v>2</v>
      </c>
      <c r="CG2016">
        <v>3</v>
      </c>
      <c r="CH2016">
        <v>1</v>
      </c>
      <c r="CI2016">
        <v>49</v>
      </c>
      <c r="CJ2016">
        <v>14</v>
      </c>
      <c r="CK2016">
        <v>6</v>
      </c>
      <c r="CM2016">
        <v>1</v>
      </c>
      <c r="CN2016">
        <v>4</v>
      </c>
      <c r="CP2016">
        <v>25</v>
      </c>
      <c r="CR2016">
        <v>29</v>
      </c>
      <c r="CS2016">
        <v>8</v>
      </c>
      <c r="CT2016">
        <v>7</v>
      </c>
      <c r="CU2016">
        <v>1</v>
      </c>
      <c r="CV2016">
        <v>20</v>
      </c>
      <c r="CW2016">
        <v>32</v>
      </c>
      <c r="CX2016">
        <v>3</v>
      </c>
      <c r="CY2016">
        <v>11</v>
      </c>
      <c r="CZ2016">
        <v>10</v>
      </c>
      <c r="DA2016">
        <v>11</v>
      </c>
      <c r="DB2016">
        <v>21</v>
      </c>
      <c r="DC2016">
        <v>15</v>
      </c>
      <c r="DD2016">
        <v>19</v>
      </c>
      <c r="DE2016">
        <v>17</v>
      </c>
      <c r="DJ2016">
        <v>2</v>
      </c>
      <c r="DK2016">
        <v>35</v>
      </c>
      <c r="DM2016">
        <v>138</v>
      </c>
      <c r="DN2016">
        <v>1</v>
      </c>
      <c r="DO2016">
        <v>3</v>
      </c>
      <c r="DP2016">
        <v>2</v>
      </c>
      <c r="DQ2016">
        <v>5</v>
      </c>
      <c r="DS2016">
        <v>50</v>
      </c>
      <c r="DT2016">
        <v>96</v>
      </c>
      <c r="DU2016">
        <v>85</v>
      </c>
      <c r="DV2016">
        <v>11</v>
      </c>
      <c r="DW2016">
        <v>50</v>
      </c>
      <c r="DX2016">
        <v>38</v>
      </c>
      <c r="DZ2016">
        <v>13</v>
      </c>
      <c r="EB2016">
        <v>21</v>
      </c>
      <c r="EC2016">
        <v>1</v>
      </c>
      <c r="EE2016">
        <v>3</v>
      </c>
      <c r="EF2016">
        <v>8</v>
      </c>
      <c r="EG2016">
        <v>17</v>
      </c>
      <c r="EH2016">
        <v>2</v>
      </c>
      <c r="EI2016">
        <v>27</v>
      </c>
      <c r="EJ2016">
        <v>2</v>
      </c>
      <c r="EL2016">
        <v>18</v>
      </c>
      <c r="EM2016">
        <v>10</v>
      </c>
      <c r="EN2016">
        <v>9</v>
      </c>
      <c r="EO2016">
        <v>3</v>
      </c>
      <c r="EP2016">
        <v>21</v>
      </c>
      <c r="ES2016">
        <v>34</v>
      </c>
      <c r="ET2016">
        <v>2</v>
      </c>
      <c r="EV2016">
        <v>34</v>
      </c>
      <c r="EW2016">
        <v>2</v>
      </c>
      <c r="EX2016">
        <v>13</v>
      </c>
      <c r="EY2016">
        <v>23</v>
      </c>
      <c r="EZ2016">
        <v>19</v>
      </c>
      <c r="FB2016">
        <v>4</v>
      </c>
      <c r="FC2016">
        <v>60</v>
      </c>
      <c r="FD2016">
        <v>96</v>
      </c>
      <c r="FE2016">
        <v>11</v>
      </c>
      <c r="FG2016">
        <v>3</v>
      </c>
      <c r="FH2016">
        <v>71</v>
      </c>
      <c r="FI2016">
        <v>15</v>
      </c>
      <c r="FJ2016">
        <v>13</v>
      </c>
      <c r="FL2016">
        <v>10</v>
      </c>
      <c r="FN2016">
        <v>1</v>
      </c>
      <c r="FO2016">
        <v>22</v>
      </c>
      <c r="FR2016">
        <v>105</v>
      </c>
      <c r="FS2016">
        <v>47</v>
      </c>
      <c r="FT2016">
        <v>51</v>
      </c>
      <c r="FU2016">
        <v>25</v>
      </c>
      <c r="FW2016">
        <v>16</v>
      </c>
      <c r="FX2016">
        <v>5</v>
      </c>
      <c r="FY2016">
        <v>6</v>
      </c>
      <c r="FZ2016">
        <v>3</v>
      </c>
      <c r="GA2016">
        <f t="shared" si="31"/>
        <v>132</v>
      </c>
    </row>
    <row r="2017" spans="1:183" x14ac:dyDescent="0.3">
      <c r="A2017" t="s">
        <v>216</v>
      </c>
      <c r="C2017">
        <v>2</v>
      </c>
      <c r="D2017">
        <v>48</v>
      </c>
      <c r="E2017">
        <v>7</v>
      </c>
      <c r="F2017">
        <v>20</v>
      </c>
      <c r="G2017">
        <v>10</v>
      </c>
      <c r="H2017">
        <v>66</v>
      </c>
      <c r="I2017">
        <v>23</v>
      </c>
      <c r="J2017">
        <v>39</v>
      </c>
      <c r="K2017">
        <v>4</v>
      </c>
      <c r="L2017">
        <v>8</v>
      </c>
      <c r="M2017">
        <v>11</v>
      </c>
      <c r="N2017">
        <v>1</v>
      </c>
      <c r="O2017">
        <v>11</v>
      </c>
      <c r="P2017">
        <v>3</v>
      </c>
      <c r="Q2017">
        <v>69</v>
      </c>
      <c r="R2017">
        <v>26</v>
      </c>
      <c r="S2017">
        <v>2</v>
      </c>
      <c r="T2017">
        <v>3</v>
      </c>
      <c r="U2017">
        <v>5</v>
      </c>
      <c r="V2017">
        <v>5</v>
      </c>
      <c r="W2017">
        <v>1</v>
      </c>
      <c r="X2017">
        <v>64</v>
      </c>
      <c r="Y2017">
        <v>4</v>
      </c>
      <c r="Z2017">
        <v>2</v>
      </c>
      <c r="AA2017">
        <v>33</v>
      </c>
      <c r="AB2017">
        <v>21</v>
      </c>
      <c r="AC2017">
        <v>2</v>
      </c>
      <c r="AD2017">
        <v>5</v>
      </c>
      <c r="AE2017">
        <v>4</v>
      </c>
      <c r="AF2017">
        <v>3</v>
      </c>
      <c r="AG2017">
        <v>17</v>
      </c>
      <c r="AH2017">
        <v>60</v>
      </c>
      <c r="AI2017">
        <v>92</v>
      </c>
      <c r="AJ2017">
        <v>3</v>
      </c>
      <c r="AK2017">
        <v>2</v>
      </c>
      <c r="AL2017">
        <v>1</v>
      </c>
      <c r="AM2017">
        <v>11</v>
      </c>
      <c r="AN2017">
        <v>32</v>
      </c>
      <c r="AO2017">
        <v>7</v>
      </c>
      <c r="AP2017">
        <v>1</v>
      </c>
      <c r="AQ2017">
        <v>25</v>
      </c>
      <c r="AR2017">
        <v>34</v>
      </c>
      <c r="AS2017">
        <v>82</v>
      </c>
      <c r="AT2017">
        <v>5</v>
      </c>
      <c r="AU2017">
        <v>5</v>
      </c>
      <c r="AV2017">
        <v>34</v>
      </c>
      <c r="AW2017">
        <v>19</v>
      </c>
      <c r="AX2017">
        <v>5</v>
      </c>
      <c r="AY2017">
        <v>22</v>
      </c>
      <c r="AZ2017">
        <v>17</v>
      </c>
      <c r="BA2017">
        <v>4</v>
      </c>
      <c r="BB2017">
        <v>111</v>
      </c>
      <c r="BC2017">
        <v>82</v>
      </c>
      <c r="BD2017">
        <v>14</v>
      </c>
      <c r="BE2017">
        <v>20</v>
      </c>
      <c r="BF2017">
        <v>59</v>
      </c>
      <c r="BG2017">
        <v>12</v>
      </c>
      <c r="BH2017">
        <v>10</v>
      </c>
      <c r="BI2017">
        <v>4</v>
      </c>
      <c r="BJ2017">
        <v>28</v>
      </c>
      <c r="BK2017">
        <v>3</v>
      </c>
      <c r="BL2017">
        <v>3</v>
      </c>
      <c r="BN2017">
        <v>16</v>
      </c>
      <c r="BO2017">
        <v>24</v>
      </c>
      <c r="BP2017">
        <v>25</v>
      </c>
      <c r="BQ2017">
        <v>2</v>
      </c>
      <c r="BR2017">
        <v>31</v>
      </c>
      <c r="BS2017">
        <v>10</v>
      </c>
      <c r="BT2017">
        <v>24</v>
      </c>
      <c r="BU2017">
        <v>6</v>
      </c>
      <c r="BV2017">
        <v>61</v>
      </c>
      <c r="BW2017">
        <v>5</v>
      </c>
      <c r="BX2017">
        <v>22</v>
      </c>
      <c r="BY2017">
        <v>19</v>
      </c>
      <c r="BZ2017">
        <v>13</v>
      </c>
      <c r="CA2017">
        <v>6</v>
      </c>
      <c r="CB2017">
        <v>40</v>
      </c>
      <c r="CC2017">
        <v>33</v>
      </c>
      <c r="CD2017">
        <v>2</v>
      </c>
      <c r="CE2017">
        <v>20</v>
      </c>
      <c r="CF2017">
        <v>1</v>
      </c>
      <c r="CG2017">
        <v>3</v>
      </c>
      <c r="CH2017">
        <v>1</v>
      </c>
      <c r="CI2017">
        <v>49</v>
      </c>
      <c r="CJ2017">
        <v>14</v>
      </c>
      <c r="CK2017">
        <v>6</v>
      </c>
      <c r="CL2017">
        <v>11</v>
      </c>
      <c r="CM2017">
        <v>1</v>
      </c>
      <c r="CN2017">
        <v>4</v>
      </c>
      <c r="CO2017">
        <v>1</v>
      </c>
      <c r="CP2017">
        <v>25</v>
      </c>
      <c r="CR2017">
        <v>29</v>
      </c>
      <c r="CS2017">
        <v>8</v>
      </c>
      <c r="CT2017">
        <v>7</v>
      </c>
      <c r="CU2017">
        <v>1</v>
      </c>
      <c r="CV2017">
        <v>20</v>
      </c>
      <c r="CW2017">
        <v>32</v>
      </c>
      <c r="CX2017">
        <v>3</v>
      </c>
      <c r="CY2017">
        <v>11</v>
      </c>
      <c r="CZ2017">
        <v>10</v>
      </c>
      <c r="DA2017">
        <v>11</v>
      </c>
      <c r="DB2017">
        <v>21</v>
      </c>
      <c r="DC2017">
        <v>15</v>
      </c>
      <c r="DD2017">
        <v>19</v>
      </c>
      <c r="DE2017">
        <v>17</v>
      </c>
      <c r="DF2017">
        <v>22</v>
      </c>
      <c r="DG2017">
        <v>3</v>
      </c>
      <c r="DH2017">
        <v>10</v>
      </c>
      <c r="DI2017">
        <v>1</v>
      </c>
      <c r="DJ2017">
        <v>2</v>
      </c>
      <c r="DK2017">
        <v>35</v>
      </c>
      <c r="DL2017">
        <v>2</v>
      </c>
      <c r="DM2017">
        <v>138</v>
      </c>
      <c r="DN2017">
        <v>1</v>
      </c>
      <c r="DO2017">
        <v>3</v>
      </c>
      <c r="DP2017">
        <v>2</v>
      </c>
      <c r="DQ2017">
        <v>5</v>
      </c>
      <c r="DS2017">
        <v>50</v>
      </c>
      <c r="DT2017">
        <v>96</v>
      </c>
      <c r="DU2017">
        <v>85</v>
      </c>
      <c r="DV2017">
        <v>11</v>
      </c>
      <c r="DW2017">
        <v>50</v>
      </c>
      <c r="DX2017">
        <v>38</v>
      </c>
      <c r="DY2017">
        <v>31</v>
      </c>
      <c r="DZ2017">
        <v>13</v>
      </c>
      <c r="EA2017">
        <v>46</v>
      </c>
      <c r="EB2017">
        <v>21</v>
      </c>
      <c r="EC2017">
        <v>1</v>
      </c>
      <c r="EE2017">
        <v>3</v>
      </c>
      <c r="EF2017">
        <v>8</v>
      </c>
      <c r="EG2017">
        <v>17</v>
      </c>
      <c r="EH2017">
        <v>2</v>
      </c>
      <c r="EI2017">
        <v>27</v>
      </c>
      <c r="EJ2017">
        <v>2</v>
      </c>
      <c r="EL2017">
        <v>18</v>
      </c>
      <c r="EM2017">
        <v>10</v>
      </c>
      <c r="EN2017">
        <v>9</v>
      </c>
      <c r="EO2017">
        <v>3</v>
      </c>
      <c r="EP2017">
        <v>21</v>
      </c>
      <c r="EQ2017">
        <v>41</v>
      </c>
      <c r="ES2017">
        <v>34</v>
      </c>
      <c r="ET2017">
        <v>2</v>
      </c>
      <c r="EU2017">
        <v>10</v>
      </c>
      <c r="EV2017">
        <v>34</v>
      </c>
      <c r="EW2017">
        <v>2</v>
      </c>
      <c r="EX2017">
        <v>13</v>
      </c>
      <c r="EY2017">
        <v>23</v>
      </c>
      <c r="EZ2017">
        <v>19</v>
      </c>
      <c r="FA2017">
        <v>5</v>
      </c>
      <c r="FB2017">
        <v>4</v>
      </c>
      <c r="FC2017">
        <v>60</v>
      </c>
      <c r="FD2017">
        <v>98</v>
      </c>
      <c r="FE2017">
        <v>11</v>
      </c>
      <c r="FF2017">
        <v>62</v>
      </c>
      <c r="FG2017">
        <v>3</v>
      </c>
      <c r="FH2017">
        <v>71</v>
      </c>
      <c r="FI2017">
        <v>15</v>
      </c>
      <c r="FJ2017">
        <v>13</v>
      </c>
      <c r="FK2017">
        <v>18</v>
      </c>
      <c r="FL2017">
        <v>10</v>
      </c>
      <c r="FM2017">
        <v>9</v>
      </c>
      <c r="FN2017">
        <v>1</v>
      </c>
      <c r="FO2017">
        <v>22</v>
      </c>
      <c r="FQ2017">
        <v>48</v>
      </c>
      <c r="FR2017">
        <v>105</v>
      </c>
      <c r="FS2017">
        <v>47</v>
      </c>
      <c r="FT2017">
        <v>51</v>
      </c>
      <c r="FU2017">
        <v>25</v>
      </c>
      <c r="FV2017">
        <v>2</v>
      </c>
      <c r="FW2017">
        <v>16</v>
      </c>
      <c r="FX2017">
        <v>5</v>
      </c>
      <c r="FY2017">
        <v>6</v>
      </c>
      <c r="FZ2017">
        <v>3</v>
      </c>
      <c r="GA2017">
        <f t="shared" si="31"/>
        <v>173</v>
      </c>
    </row>
    <row r="2018" spans="1:183" x14ac:dyDescent="0.3">
      <c r="A2018" t="s">
        <v>2794</v>
      </c>
      <c r="J2018">
        <v>39</v>
      </c>
      <c r="K2018">
        <v>4</v>
      </c>
      <c r="L2018">
        <v>8</v>
      </c>
      <c r="M2018">
        <v>11</v>
      </c>
      <c r="N2018">
        <v>1</v>
      </c>
      <c r="V2018">
        <v>5</v>
      </c>
      <c r="X2018">
        <v>64</v>
      </c>
      <c r="AE2018">
        <v>4</v>
      </c>
      <c r="AF2018">
        <v>3</v>
      </c>
      <c r="AX2018">
        <v>5</v>
      </c>
      <c r="BD2018">
        <v>14</v>
      </c>
      <c r="BE2018">
        <v>20</v>
      </c>
      <c r="BK2018">
        <v>3</v>
      </c>
      <c r="BL2018">
        <v>3</v>
      </c>
      <c r="BQ2018">
        <v>2</v>
      </c>
      <c r="BS2018">
        <v>10</v>
      </c>
      <c r="BT2018">
        <v>24</v>
      </c>
      <c r="BX2018">
        <v>22</v>
      </c>
      <c r="CA2018">
        <v>6</v>
      </c>
      <c r="CG2018">
        <v>3</v>
      </c>
      <c r="CI2018">
        <v>49</v>
      </c>
      <c r="CM2018">
        <v>1</v>
      </c>
      <c r="CN2018">
        <v>4</v>
      </c>
      <c r="CS2018">
        <v>8</v>
      </c>
      <c r="CW2018">
        <v>32</v>
      </c>
      <c r="CX2018">
        <v>3</v>
      </c>
      <c r="CZ2018">
        <v>10</v>
      </c>
      <c r="DA2018">
        <v>11</v>
      </c>
      <c r="DC2018">
        <v>15</v>
      </c>
      <c r="DK2018">
        <v>35</v>
      </c>
      <c r="DO2018">
        <v>3</v>
      </c>
      <c r="DP2018">
        <v>2</v>
      </c>
      <c r="DU2018">
        <v>72</v>
      </c>
      <c r="EJ2018">
        <v>2</v>
      </c>
      <c r="EN2018">
        <v>9</v>
      </c>
      <c r="ES2018">
        <v>34</v>
      </c>
      <c r="ET2018">
        <v>2</v>
      </c>
      <c r="EW2018">
        <v>2</v>
      </c>
      <c r="EZ2018">
        <v>19</v>
      </c>
      <c r="FC2018">
        <v>60</v>
      </c>
      <c r="FG2018">
        <v>3</v>
      </c>
      <c r="FI2018">
        <v>15</v>
      </c>
      <c r="FY2018">
        <v>6</v>
      </c>
      <c r="GA2018">
        <f t="shared" si="31"/>
        <v>43</v>
      </c>
    </row>
    <row r="2019" spans="1:183" x14ac:dyDescent="0.3">
      <c r="A2019" t="s">
        <v>2795</v>
      </c>
      <c r="M2019">
        <v>11</v>
      </c>
      <c r="V2019">
        <v>5</v>
      </c>
      <c r="X2019">
        <v>64</v>
      </c>
      <c r="AE2019">
        <v>4</v>
      </c>
      <c r="AF2019">
        <v>3</v>
      </c>
      <c r="AX2019">
        <v>5</v>
      </c>
      <c r="BS2019">
        <v>10</v>
      </c>
      <c r="BT2019">
        <v>24</v>
      </c>
      <c r="CG2019">
        <v>3</v>
      </c>
      <c r="CM2019">
        <v>1</v>
      </c>
      <c r="CN2019">
        <v>4</v>
      </c>
      <c r="CX2019">
        <v>3</v>
      </c>
      <c r="CZ2019">
        <v>10</v>
      </c>
      <c r="DA2019">
        <v>11</v>
      </c>
      <c r="DC2019">
        <v>15</v>
      </c>
      <c r="DK2019">
        <v>35</v>
      </c>
      <c r="DO2019">
        <v>3</v>
      </c>
      <c r="EN2019">
        <v>9</v>
      </c>
      <c r="ES2019">
        <v>34</v>
      </c>
      <c r="EW2019">
        <v>2</v>
      </c>
      <c r="FI2019">
        <v>5</v>
      </c>
      <c r="FY2019">
        <v>6</v>
      </c>
      <c r="GA2019">
        <f t="shared" si="31"/>
        <v>22</v>
      </c>
    </row>
    <row r="2020" spans="1:183" x14ac:dyDescent="0.3">
      <c r="A2020" t="s">
        <v>1425</v>
      </c>
      <c r="F2020">
        <v>20</v>
      </c>
      <c r="G2020">
        <v>10</v>
      </c>
      <c r="H2020">
        <v>66</v>
      </c>
      <c r="I2020">
        <v>23</v>
      </c>
      <c r="J2020">
        <v>39</v>
      </c>
      <c r="K2020">
        <v>4</v>
      </c>
      <c r="L2020">
        <v>8</v>
      </c>
      <c r="M2020">
        <v>11</v>
      </c>
      <c r="N2020">
        <v>1</v>
      </c>
      <c r="P2020">
        <v>3</v>
      </c>
      <c r="Q2020">
        <v>69</v>
      </c>
      <c r="V2020">
        <v>5</v>
      </c>
      <c r="W2020">
        <v>1</v>
      </c>
      <c r="X2020">
        <v>64</v>
      </c>
      <c r="Y2020">
        <v>4</v>
      </c>
      <c r="AB2020">
        <v>21</v>
      </c>
      <c r="AD2020">
        <v>5</v>
      </c>
      <c r="AE2020">
        <v>4</v>
      </c>
      <c r="AF2020">
        <v>3</v>
      </c>
      <c r="AH2020">
        <v>60</v>
      </c>
      <c r="AI2020">
        <v>92</v>
      </c>
      <c r="AJ2020">
        <v>3</v>
      </c>
      <c r="AK2020">
        <v>2</v>
      </c>
      <c r="AL2020">
        <v>1</v>
      </c>
      <c r="AM2020">
        <v>11</v>
      </c>
      <c r="AN2020">
        <v>32</v>
      </c>
      <c r="AO2020">
        <v>7</v>
      </c>
      <c r="AP2020">
        <v>1</v>
      </c>
      <c r="AR2020">
        <v>34</v>
      </c>
      <c r="AS2020">
        <v>34</v>
      </c>
      <c r="AU2020">
        <v>5</v>
      </c>
      <c r="AV2020">
        <v>34</v>
      </c>
      <c r="AX2020">
        <v>5</v>
      </c>
      <c r="AY2020">
        <v>22</v>
      </c>
      <c r="AZ2020">
        <v>17</v>
      </c>
      <c r="BA2020">
        <v>4</v>
      </c>
      <c r="BD2020">
        <v>14</v>
      </c>
      <c r="BE2020">
        <v>20</v>
      </c>
      <c r="BG2020">
        <v>12</v>
      </c>
      <c r="BH2020">
        <v>10</v>
      </c>
      <c r="BI2020">
        <v>4</v>
      </c>
      <c r="BJ2020">
        <v>28</v>
      </c>
      <c r="BK2020">
        <v>3</v>
      </c>
      <c r="BL2020">
        <v>3</v>
      </c>
      <c r="BO2020">
        <v>24</v>
      </c>
      <c r="BP2020">
        <v>25</v>
      </c>
      <c r="BQ2020">
        <v>2</v>
      </c>
      <c r="BR2020">
        <v>31</v>
      </c>
      <c r="BS2020">
        <v>10</v>
      </c>
      <c r="BT2020">
        <v>24</v>
      </c>
      <c r="BX2020">
        <v>22</v>
      </c>
      <c r="CA2020">
        <v>6</v>
      </c>
      <c r="CD2020">
        <v>2</v>
      </c>
      <c r="CG2020">
        <v>3</v>
      </c>
      <c r="CI2020">
        <v>49</v>
      </c>
      <c r="CJ2020">
        <v>14</v>
      </c>
      <c r="CK2020">
        <v>6</v>
      </c>
      <c r="CM2020">
        <v>1</v>
      </c>
      <c r="CN2020">
        <v>4</v>
      </c>
      <c r="CP2020">
        <v>25</v>
      </c>
      <c r="CR2020">
        <v>29</v>
      </c>
      <c r="CS2020">
        <v>8</v>
      </c>
      <c r="CU2020">
        <v>1</v>
      </c>
      <c r="CV2020">
        <v>20</v>
      </c>
      <c r="CW2020">
        <v>32</v>
      </c>
      <c r="CX2020">
        <v>3</v>
      </c>
      <c r="CY2020">
        <v>11</v>
      </c>
      <c r="CZ2020">
        <v>10</v>
      </c>
      <c r="DA2020">
        <v>11</v>
      </c>
      <c r="DB2020">
        <v>21</v>
      </c>
      <c r="DC2020">
        <v>15</v>
      </c>
      <c r="DD2020">
        <v>19</v>
      </c>
      <c r="DE2020">
        <v>17</v>
      </c>
      <c r="DJ2020">
        <v>2</v>
      </c>
      <c r="DK2020">
        <v>35</v>
      </c>
      <c r="DM2020">
        <v>138</v>
      </c>
      <c r="DN2020">
        <v>1</v>
      </c>
      <c r="DO2020">
        <v>3</v>
      </c>
      <c r="DP2020">
        <v>2</v>
      </c>
      <c r="DQ2020">
        <v>5</v>
      </c>
      <c r="DS2020">
        <v>50</v>
      </c>
      <c r="DT2020">
        <v>96</v>
      </c>
      <c r="DU2020">
        <v>85</v>
      </c>
      <c r="DV2020">
        <v>11</v>
      </c>
      <c r="DW2020">
        <v>50</v>
      </c>
      <c r="DX2020">
        <v>38</v>
      </c>
      <c r="DZ2020">
        <v>13</v>
      </c>
      <c r="EB2020">
        <v>21</v>
      </c>
      <c r="EC2020">
        <v>1</v>
      </c>
      <c r="EE2020">
        <v>3</v>
      </c>
      <c r="EF2020">
        <v>8</v>
      </c>
      <c r="EG2020">
        <v>17</v>
      </c>
      <c r="EH2020">
        <v>2</v>
      </c>
      <c r="EI2020">
        <v>27</v>
      </c>
      <c r="EJ2020">
        <v>2</v>
      </c>
      <c r="EL2020">
        <v>18</v>
      </c>
      <c r="EM2020">
        <v>10</v>
      </c>
      <c r="EN2020">
        <v>9</v>
      </c>
      <c r="EO2020">
        <v>3</v>
      </c>
      <c r="EP2020">
        <v>21</v>
      </c>
      <c r="ES2020">
        <v>34</v>
      </c>
      <c r="ET2020">
        <v>2</v>
      </c>
      <c r="EV2020">
        <v>34</v>
      </c>
      <c r="EW2020">
        <v>2</v>
      </c>
      <c r="EY2020">
        <v>23</v>
      </c>
      <c r="EZ2020">
        <v>19</v>
      </c>
      <c r="FB2020">
        <v>4</v>
      </c>
      <c r="FC2020">
        <v>60</v>
      </c>
      <c r="FE2020">
        <v>11</v>
      </c>
      <c r="FG2020">
        <v>3</v>
      </c>
      <c r="FH2020">
        <v>71</v>
      </c>
      <c r="FI2020">
        <v>15</v>
      </c>
      <c r="FJ2020">
        <v>13</v>
      </c>
      <c r="FL2020">
        <v>10</v>
      </c>
      <c r="FN2020">
        <v>1</v>
      </c>
      <c r="FO2020">
        <v>22</v>
      </c>
      <c r="FR2020">
        <v>105</v>
      </c>
      <c r="FS2020">
        <v>47</v>
      </c>
      <c r="FT2020">
        <v>51</v>
      </c>
      <c r="FU2020">
        <v>25</v>
      </c>
      <c r="FW2020">
        <v>16</v>
      </c>
      <c r="FX2020">
        <v>5</v>
      </c>
      <c r="FY2020">
        <v>6</v>
      </c>
      <c r="FZ2020">
        <v>3</v>
      </c>
      <c r="GA2020">
        <f t="shared" si="31"/>
        <v>124</v>
      </c>
    </row>
    <row r="2021" spans="1:183" x14ac:dyDescent="0.3">
      <c r="A2021" t="s">
        <v>488</v>
      </c>
      <c r="C2021">
        <v>2</v>
      </c>
      <c r="D2021">
        <v>48</v>
      </c>
      <c r="F2021">
        <v>20</v>
      </c>
      <c r="G2021">
        <v>10</v>
      </c>
      <c r="H2021">
        <v>66</v>
      </c>
      <c r="I2021">
        <v>23</v>
      </c>
      <c r="J2021">
        <v>39</v>
      </c>
      <c r="K2021">
        <v>4</v>
      </c>
      <c r="L2021">
        <v>8</v>
      </c>
      <c r="M2021">
        <v>11</v>
      </c>
      <c r="N2021">
        <v>1</v>
      </c>
      <c r="O2021">
        <v>11</v>
      </c>
      <c r="P2021">
        <v>3</v>
      </c>
      <c r="Q2021">
        <v>69</v>
      </c>
      <c r="S2021">
        <v>2</v>
      </c>
      <c r="T2021">
        <v>3</v>
      </c>
      <c r="U2021">
        <v>5</v>
      </c>
      <c r="V2021">
        <v>5</v>
      </c>
      <c r="W2021">
        <v>1</v>
      </c>
      <c r="X2021">
        <v>64</v>
      </c>
      <c r="Y2021">
        <v>4</v>
      </c>
      <c r="Z2021">
        <v>2</v>
      </c>
      <c r="AA2021">
        <v>33</v>
      </c>
      <c r="AB2021">
        <v>21</v>
      </c>
      <c r="AC2021">
        <v>2</v>
      </c>
      <c r="AD2021">
        <v>5</v>
      </c>
      <c r="AE2021">
        <v>4</v>
      </c>
      <c r="AF2021">
        <v>3</v>
      </c>
      <c r="AG2021">
        <v>17</v>
      </c>
      <c r="AH2021">
        <v>60</v>
      </c>
      <c r="AI2021">
        <v>92</v>
      </c>
      <c r="AJ2021">
        <v>3</v>
      </c>
      <c r="AK2021">
        <v>2</v>
      </c>
      <c r="AL2021">
        <v>1</v>
      </c>
      <c r="AM2021">
        <v>11</v>
      </c>
      <c r="AN2021">
        <v>32</v>
      </c>
      <c r="AO2021">
        <v>7</v>
      </c>
      <c r="AP2021">
        <v>1</v>
      </c>
      <c r="AQ2021">
        <v>25</v>
      </c>
      <c r="AR2021">
        <v>34</v>
      </c>
      <c r="AS2021">
        <v>82</v>
      </c>
      <c r="AT2021">
        <v>5</v>
      </c>
      <c r="AU2021">
        <v>5</v>
      </c>
      <c r="AV2021">
        <v>34</v>
      </c>
      <c r="AW2021">
        <v>19</v>
      </c>
      <c r="AX2021">
        <v>5</v>
      </c>
      <c r="AY2021">
        <v>22</v>
      </c>
      <c r="AZ2021">
        <v>17</v>
      </c>
      <c r="BA2021">
        <v>4</v>
      </c>
      <c r="BC2021">
        <v>82</v>
      </c>
      <c r="BD2021">
        <v>14</v>
      </c>
      <c r="BE2021">
        <v>20</v>
      </c>
      <c r="BF2021">
        <v>59</v>
      </c>
      <c r="BG2021">
        <v>12</v>
      </c>
      <c r="BH2021">
        <v>10</v>
      </c>
      <c r="BI2021">
        <v>4</v>
      </c>
      <c r="BJ2021">
        <v>28</v>
      </c>
      <c r="BK2021">
        <v>3</v>
      </c>
      <c r="BL2021">
        <v>3</v>
      </c>
      <c r="BN2021">
        <v>16</v>
      </c>
      <c r="BO2021">
        <v>24</v>
      </c>
      <c r="BP2021">
        <v>25</v>
      </c>
      <c r="BQ2021">
        <v>2</v>
      </c>
      <c r="BR2021">
        <v>31</v>
      </c>
      <c r="BS2021">
        <v>10</v>
      </c>
      <c r="BT2021">
        <v>24</v>
      </c>
      <c r="BU2021">
        <v>6</v>
      </c>
      <c r="BV2021">
        <v>61</v>
      </c>
      <c r="BW2021">
        <v>5</v>
      </c>
      <c r="BX2021">
        <v>22</v>
      </c>
      <c r="BY2021">
        <v>19</v>
      </c>
      <c r="BZ2021">
        <v>13</v>
      </c>
      <c r="CA2021">
        <v>6</v>
      </c>
      <c r="CD2021">
        <v>2</v>
      </c>
      <c r="CE2021">
        <v>20</v>
      </c>
      <c r="CF2021">
        <v>1</v>
      </c>
      <c r="CG2021">
        <v>3</v>
      </c>
      <c r="CH2021">
        <v>1</v>
      </c>
      <c r="CI2021">
        <v>49</v>
      </c>
      <c r="CJ2021">
        <v>14</v>
      </c>
      <c r="CK2021">
        <v>6</v>
      </c>
      <c r="CL2021">
        <v>11</v>
      </c>
      <c r="CM2021">
        <v>1</v>
      </c>
      <c r="CN2021">
        <v>4</v>
      </c>
      <c r="CP2021">
        <v>25</v>
      </c>
      <c r="CR2021">
        <v>29</v>
      </c>
      <c r="CS2021">
        <v>8</v>
      </c>
      <c r="CT2021">
        <v>7</v>
      </c>
      <c r="CU2021">
        <v>1</v>
      </c>
      <c r="CV2021">
        <v>20</v>
      </c>
      <c r="CW2021">
        <v>32</v>
      </c>
      <c r="CX2021">
        <v>3</v>
      </c>
      <c r="CY2021">
        <v>11</v>
      </c>
      <c r="CZ2021">
        <v>10</v>
      </c>
      <c r="DA2021">
        <v>11</v>
      </c>
      <c r="DB2021">
        <v>21</v>
      </c>
      <c r="DC2021">
        <v>15</v>
      </c>
      <c r="DD2021">
        <v>19</v>
      </c>
      <c r="DE2021">
        <v>17</v>
      </c>
      <c r="DF2021">
        <v>22</v>
      </c>
      <c r="DG2021">
        <v>3</v>
      </c>
      <c r="DH2021">
        <v>10</v>
      </c>
      <c r="DI2021">
        <v>1</v>
      </c>
      <c r="DJ2021">
        <v>2</v>
      </c>
      <c r="DK2021">
        <v>35</v>
      </c>
      <c r="DL2021">
        <v>2</v>
      </c>
      <c r="DM2021">
        <v>138</v>
      </c>
      <c r="DN2021">
        <v>1</v>
      </c>
      <c r="DO2021">
        <v>3</v>
      </c>
      <c r="DP2021">
        <v>2</v>
      </c>
      <c r="DQ2021">
        <v>5</v>
      </c>
      <c r="DS2021">
        <v>50</v>
      </c>
      <c r="DT2021">
        <v>96</v>
      </c>
      <c r="DU2021">
        <v>85</v>
      </c>
      <c r="DV2021">
        <v>11</v>
      </c>
      <c r="DW2021">
        <v>50</v>
      </c>
      <c r="DX2021">
        <v>38</v>
      </c>
      <c r="DY2021">
        <v>31</v>
      </c>
      <c r="DZ2021">
        <v>13</v>
      </c>
      <c r="EA2021">
        <v>46</v>
      </c>
      <c r="EB2021">
        <v>21</v>
      </c>
      <c r="EC2021">
        <v>1</v>
      </c>
      <c r="EE2021">
        <v>3</v>
      </c>
      <c r="EF2021">
        <v>8</v>
      </c>
      <c r="EG2021">
        <v>17</v>
      </c>
      <c r="EH2021">
        <v>2</v>
      </c>
      <c r="EI2021">
        <v>27</v>
      </c>
      <c r="EJ2021">
        <v>2</v>
      </c>
      <c r="EL2021">
        <v>18</v>
      </c>
      <c r="EM2021">
        <v>10</v>
      </c>
      <c r="EN2021">
        <v>9</v>
      </c>
      <c r="EO2021">
        <v>3</v>
      </c>
      <c r="EP2021">
        <v>21</v>
      </c>
      <c r="ES2021">
        <v>34</v>
      </c>
      <c r="ET2021">
        <v>2</v>
      </c>
      <c r="EU2021">
        <v>4</v>
      </c>
      <c r="EV2021">
        <v>34</v>
      </c>
      <c r="EW2021">
        <v>2</v>
      </c>
      <c r="EX2021">
        <v>13</v>
      </c>
      <c r="EY2021">
        <v>23</v>
      </c>
      <c r="EZ2021">
        <v>19</v>
      </c>
      <c r="FA2021">
        <v>5</v>
      </c>
      <c r="FB2021">
        <v>4</v>
      </c>
      <c r="FC2021">
        <v>60</v>
      </c>
      <c r="FD2021">
        <v>98</v>
      </c>
      <c r="FE2021">
        <v>11</v>
      </c>
      <c r="FF2021">
        <v>62</v>
      </c>
      <c r="FG2021">
        <v>3</v>
      </c>
      <c r="FH2021">
        <v>71</v>
      </c>
      <c r="FI2021">
        <v>15</v>
      </c>
      <c r="FJ2021">
        <v>13</v>
      </c>
      <c r="FK2021">
        <v>18</v>
      </c>
      <c r="FL2021">
        <v>10</v>
      </c>
      <c r="FM2021">
        <v>9</v>
      </c>
      <c r="FN2021">
        <v>1</v>
      </c>
      <c r="FO2021">
        <v>22</v>
      </c>
      <c r="FQ2021">
        <v>48</v>
      </c>
      <c r="FR2021">
        <v>105</v>
      </c>
      <c r="FS2021">
        <v>47</v>
      </c>
      <c r="FT2021">
        <v>51</v>
      </c>
      <c r="FU2021">
        <v>25</v>
      </c>
      <c r="FV2021">
        <v>2</v>
      </c>
      <c r="FW2021">
        <v>16</v>
      </c>
      <c r="FX2021">
        <v>5</v>
      </c>
      <c r="FY2021">
        <v>6</v>
      </c>
      <c r="FZ2021">
        <v>3</v>
      </c>
      <c r="GA2021">
        <f t="shared" si="31"/>
        <v>166</v>
      </c>
    </row>
    <row r="2022" spans="1:183" x14ac:dyDescent="0.3">
      <c r="A2022" t="s">
        <v>2796</v>
      </c>
      <c r="F2022">
        <v>20</v>
      </c>
      <c r="H2022">
        <v>66</v>
      </c>
      <c r="I2022">
        <v>23</v>
      </c>
      <c r="J2022">
        <v>39</v>
      </c>
      <c r="K2022">
        <v>4</v>
      </c>
      <c r="L2022">
        <v>8</v>
      </c>
      <c r="M2022">
        <v>11</v>
      </c>
      <c r="N2022">
        <v>1</v>
      </c>
      <c r="P2022">
        <v>3</v>
      </c>
      <c r="Q2022">
        <v>69</v>
      </c>
      <c r="V2022">
        <v>5</v>
      </c>
      <c r="W2022">
        <v>1</v>
      </c>
      <c r="X2022">
        <v>64</v>
      </c>
      <c r="Y2022">
        <v>4</v>
      </c>
      <c r="AB2022">
        <v>21</v>
      </c>
      <c r="AD2022">
        <v>5</v>
      </c>
      <c r="AE2022">
        <v>4</v>
      </c>
      <c r="AF2022">
        <v>3</v>
      </c>
      <c r="AH2022">
        <v>60</v>
      </c>
      <c r="AK2022">
        <v>2</v>
      </c>
      <c r="AL2022">
        <v>1</v>
      </c>
      <c r="AM2022">
        <v>11</v>
      </c>
      <c r="AN2022">
        <v>32</v>
      </c>
      <c r="AP2022">
        <v>1</v>
      </c>
      <c r="AR2022">
        <v>34</v>
      </c>
      <c r="AU2022">
        <v>5</v>
      </c>
      <c r="AV2022">
        <v>34</v>
      </c>
      <c r="AX2022">
        <v>5</v>
      </c>
      <c r="AY2022">
        <v>22</v>
      </c>
      <c r="AZ2022">
        <v>17</v>
      </c>
      <c r="BA2022">
        <v>4</v>
      </c>
      <c r="BD2022">
        <v>14</v>
      </c>
      <c r="BE2022">
        <v>20</v>
      </c>
      <c r="BG2022">
        <v>12</v>
      </c>
      <c r="BH2022">
        <v>10</v>
      </c>
      <c r="BI2022">
        <v>4</v>
      </c>
      <c r="BJ2022">
        <v>28</v>
      </c>
      <c r="BK2022">
        <v>3</v>
      </c>
      <c r="BL2022">
        <v>3</v>
      </c>
      <c r="BP2022">
        <v>25</v>
      </c>
      <c r="BQ2022">
        <v>2</v>
      </c>
      <c r="BR2022">
        <v>31</v>
      </c>
      <c r="BS2022">
        <v>10</v>
      </c>
      <c r="BT2022">
        <v>24</v>
      </c>
      <c r="BX2022">
        <v>22</v>
      </c>
      <c r="CA2022">
        <v>6</v>
      </c>
      <c r="CD2022">
        <v>2</v>
      </c>
      <c r="CG2022">
        <v>3</v>
      </c>
      <c r="CI2022">
        <v>49</v>
      </c>
      <c r="CJ2022">
        <v>14</v>
      </c>
      <c r="CK2022">
        <v>6</v>
      </c>
      <c r="CM2022">
        <v>1</v>
      </c>
      <c r="CN2022">
        <v>4</v>
      </c>
      <c r="CS2022">
        <v>8</v>
      </c>
      <c r="CU2022">
        <v>1</v>
      </c>
      <c r="CV2022">
        <v>20</v>
      </c>
      <c r="CW2022">
        <v>32</v>
      </c>
      <c r="CX2022">
        <v>3</v>
      </c>
      <c r="CY2022">
        <v>11</v>
      </c>
      <c r="CZ2022">
        <v>10</v>
      </c>
      <c r="DA2022">
        <v>11</v>
      </c>
      <c r="DB2022">
        <v>21</v>
      </c>
      <c r="DC2022">
        <v>15</v>
      </c>
      <c r="DD2022">
        <v>19</v>
      </c>
      <c r="DE2022">
        <v>17</v>
      </c>
      <c r="DJ2022">
        <v>2</v>
      </c>
      <c r="DK2022">
        <v>35</v>
      </c>
      <c r="DO2022">
        <v>3</v>
      </c>
      <c r="DP2022">
        <v>2</v>
      </c>
      <c r="DQ2022">
        <v>5</v>
      </c>
      <c r="DT2022">
        <v>84</v>
      </c>
      <c r="DU2022">
        <v>85</v>
      </c>
      <c r="DW2022">
        <v>50</v>
      </c>
      <c r="EB2022">
        <v>21</v>
      </c>
      <c r="EC2022">
        <v>1</v>
      </c>
      <c r="EF2022">
        <v>8</v>
      </c>
      <c r="EG2022">
        <v>17</v>
      </c>
      <c r="EI2022">
        <v>27</v>
      </c>
      <c r="EJ2022">
        <v>2</v>
      </c>
      <c r="EL2022">
        <v>18</v>
      </c>
      <c r="EM2022">
        <v>10</v>
      </c>
      <c r="EN2022">
        <v>9</v>
      </c>
      <c r="ES2022">
        <v>34</v>
      </c>
      <c r="ET2022">
        <v>2</v>
      </c>
      <c r="EV2022">
        <v>34</v>
      </c>
      <c r="EW2022">
        <v>2</v>
      </c>
      <c r="EY2022">
        <v>23</v>
      </c>
      <c r="EZ2022">
        <v>19</v>
      </c>
      <c r="FB2022">
        <v>4</v>
      </c>
      <c r="FC2022">
        <v>60</v>
      </c>
      <c r="FE2022">
        <v>11</v>
      </c>
      <c r="FG2022">
        <v>3</v>
      </c>
      <c r="FH2022">
        <v>71</v>
      </c>
      <c r="FI2022">
        <v>15</v>
      </c>
      <c r="FL2022">
        <v>10</v>
      </c>
      <c r="FN2022">
        <v>1</v>
      </c>
      <c r="FO2022">
        <v>22</v>
      </c>
      <c r="FR2022">
        <v>105</v>
      </c>
      <c r="FS2022">
        <v>47</v>
      </c>
      <c r="FT2022">
        <v>51</v>
      </c>
      <c r="FU2022">
        <v>25</v>
      </c>
      <c r="FW2022">
        <v>16</v>
      </c>
      <c r="FX2022">
        <v>5</v>
      </c>
      <c r="FY2022">
        <v>6</v>
      </c>
      <c r="GA2022">
        <f t="shared" si="31"/>
        <v>104</v>
      </c>
    </row>
    <row r="2023" spans="1:183" x14ac:dyDescent="0.3">
      <c r="A2023" t="s">
        <v>116</v>
      </c>
      <c r="B2023">
        <v>9</v>
      </c>
      <c r="C2023">
        <v>2</v>
      </c>
      <c r="D2023">
        <v>48</v>
      </c>
      <c r="E2023">
        <v>7</v>
      </c>
      <c r="F2023">
        <v>20</v>
      </c>
      <c r="G2023">
        <v>10</v>
      </c>
      <c r="H2023">
        <v>66</v>
      </c>
      <c r="I2023">
        <v>23</v>
      </c>
      <c r="J2023">
        <v>39</v>
      </c>
      <c r="K2023">
        <v>4</v>
      </c>
      <c r="L2023">
        <v>8</v>
      </c>
      <c r="M2023">
        <v>11</v>
      </c>
      <c r="N2023">
        <v>1</v>
      </c>
      <c r="O2023">
        <v>11</v>
      </c>
      <c r="P2023">
        <v>3</v>
      </c>
      <c r="Q2023">
        <v>69</v>
      </c>
      <c r="R2023">
        <v>26</v>
      </c>
      <c r="S2023">
        <v>2</v>
      </c>
      <c r="T2023">
        <v>3</v>
      </c>
      <c r="U2023">
        <v>5</v>
      </c>
      <c r="V2023">
        <v>5</v>
      </c>
      <c r="W2023">
        <v>1</v>
      </c>
      <c r="X2023">
        <v>64</v>
      </c>
      <c r="Y2023">
        <v>4</v>
      </c>
      <c r="Z2023">
        <v>2</v>
      </c>
      <c r="AA2023">
        <v>33</v>
      </c>
      <c r="AB2023">
        <v>21</v>
      </c>
      <c r="AC2023">
        <v>2</v>
      </c>
      <c r="AD2023">
        <v>5</v>
      </c>
      <c r="AE2023">
        <v>4</v>
      </c>
      <c r="AF2023">
        <v>3</v>
      </c>
      <c r="AG2023">
        <v>17</v>
      </c>
      <c r="AH2023">
        <v>60</v>
      </c>
      <c r="AI2023">
        <v>92</v>
      </c>
      <c r="AJ2023">
        <v>3</v>
      </c>
      <c r="AK2023">
        <v>2</v>
      </c>
      <c r="AL2023">
        <v>1</v>
      </c>
      <c r="AM2023">
        <v>11</v>
      </c>
      <c r="AN2023">
        <v>32</v>
      </c>
      <c r="AO2023">
        <v>7</v>
      </c>
      <c r="AP2023">
        <v>1</v>
      </c>
      <c r="AQ2023">
        <v>25</v>
      </c>
      <c r="AR2023">
        <v>34</v>
      </c>
      <c r="AS2023">
        <v>82</v>
      </c>
      <c r="AT2023">
        <v>5</v>
      </c>
      <c r="AU2023">
        <v>5</v>
      </c>
      <c r="AV2023">
        <v>34</v>
      </c>
      <c r="AW2023">
        <v>19</v>
      </c>
      <c r="AX2023">
        <v>5</v>
      </c>
      <c r="AY2023">
        <v>22</v>
      </c>
      <c r="AZ2023">
        <v>17</v>
      </c>
      <c r="BA2023">
        <v>4</v>
      </c>
      <c r="BB2023">
        <v>111</v>
      </c>
      <c r="BC2023">
        <v>82</v>
      </c>
      <c r="BD2023">
        <v>14</v>
      </c>
      <c r="BE2023">
        <v>20</v>
      </c>
      <c r="BF2023">
        <v>59</v>
      </c>
      <c r="BG2023">
        <v>12</v>
      </c>
      <c r="BH2023">
        <v>10</v>
      </c>
      <c r="BI2023">
        <v>4</v>
      </c>
      <c r="BJ2023">
        <v>28</v>
      </c>
      <c r="BK2023">
        <v>3</v>
      </c>
      <c r="BL2023">
        <v>3</v>
      </c>
      <c r="BM2023">
        <v>20</v>
      </c>
      <c r="BN2023">
        <v>16</v>
      </c>
      <c r="BO2023">
        <v>24</v>
      </c>
      <c r="BP2023">
        <v>25</v>
      </c>
      <c r="BQ2023">
        <v>2</v>
      </c>
      <c r="BR2023">
        <v>31</v>
      </c>
      <c r="BS2023">
        <v>10</v>
      </c>
      <c r="BT2023">
        <v>24</v>
      </c>
      <c r="BU2023">
        <v>6</v>
      </c>
      <c r="BV2023">
        <v>61</v>
      </c>
      <c r="BW2023">
        <v>5</v>
      </c>
      <c r="BX2023">
        <v>22</v>
      </c>
      <c r="BY2023">
        <v>19</v>
      </c>
      <c r="BZ2023">
        <v>13</v>
      </c>
      <c r="CA2023">
        <v>6</v>
      </c>
      <c r="CB2023">
        <v>40</v>
      </c>
      <c r="CC2023">
        <v>39</v>
      </c>
      <c r="CD2023">
        <v>2</v>
      </c>
      <c r="CE2023">
        <v>20</v>
      </c>
      <c r="CF2023">
        <v>1</v>
      </c>
      <c r="CG2023">
        <v>3</v>
      </c>
      <c r="CH2023">
        <v>1</v>
      </c>
      <c r="CI2023">
        <v>49</v>
      </c>
      <c r="CJ2023">
        <v>14</v>
      </c>
      <c r="CK2023">
        <v>6</v>
      </c>
      <c r="CL2023">
        <v>11</v>
      </c>
      <c r="CM2023">
        <v>1</v>
      </c>
      <c r="CN2023">
        <v>4</v>
      </c>
      <c r="CO2023">
        <v>1</v>
      </c>
      <c r="CP2023">
        <v>25</v>
      </c>
      <c r="CQ2023">
        <v>2</v>
      </c>
      <c r="CR2023">
        <v>29</v>
      </c>
      <c r="CS2023">
        <v>8</v>
      </c>
      <c r="CT2023">
        <v>7</v>
      </c>
      <c r="CU2023">
        <v>1</v>
      </c>
      <c r="CV2023">
        <v>20</v>
      </c>
      <c r="CW2023">
        <v>32</v>
      </c>
      <c r="CX2023">
        <v>3</v>
      </c>
      <c r="CY2023">
        <v>11</v>
      </c>
      <c r="CZ2023">
        <v>10</v>
      </c>
      <c r="DA2023">
        <v>11</v>
      </c>
      <c r="DB2023">
        <v>21</v>
      </c>
      <c r="DC2023">
        <v>15</v>
      </c>
      <c r="DD2023">
        <v>19</v>
      </c>
      <c r="DE2023">
        <v>17</v>
      </c>
      <c r="DF2023">
        <v>22</v>
      </c>
      <c r="DG2023">
        <v>3</v>
      </c>
      <c r="DH2023">
        <v>10</v>
      </c>
      <c r="DI2023">
        <v>1</v>
      </c>
      <c r="DJ2023">
        <v>2</v>
      </c>
      <c r="DK2023">
        <v>35</v>
      </c>
      <c r="DL2023">
        <v>2</v>
      </c>
      <c r="DM2023">
        <v>138</v>
      </c>
      <c r="DN2023">
        <v>1</v>
      </c>
      <c r="DO2023">
        <v>3</v>
      </c>
      <c r="DP2023">
        <v>2</v>
      </c>
      <c r="DQ2023">
        <v>5</v>
      </c>
      <c r="DR2023">
        <v>6</v>
      </c>
      <c r="DS2023">
        <v>50</v>
      </c>
      <c r="DT2023">
        <v>96</v>
      </c>
      <c r="DU2023">
        <v>85</v>
      </c>
      <c r="DV2023">
        <v>11</v>
      </c>
      <c r="DW2023">
        <v>50</v>
      </c>
      <c r="DX2023">
        <v>38</v>
      </c>
      <c r="DY2023">
        <v>31</v>
      </c>
      <c r="DZ2023">
        <v>13</v>
      </c>
      <c r="EA2023">
        <v>46</v>
      </c>
      <c r="EB2023">
        <v>21</v>
      </c>
      <c r="EC2023">
        <v>1</v>
      </c>
      <c r="EE2023">
        <v>3</v>
      </c>
      <c r="EF2023">
        <v>8</v>
      </c>
      <c r="EG2023">
        <v>17</v>
      </c>
      <c r="EH2023">
        <v>2</v>
      </c>
      <c r="EI2023">
        <v>27</v>
      </c>
      <c r="EJ2023">
        <v>2</v>
      </c>
      <c r="EK2023">
        <v>45</v>
      </c>
      <c r="EL2023">
        <v>18</v>
      </c>
      <c r="EM2023">
        <v>10</v>
      </c>
      <c r="EN2023">
        <v>9</v>
      </c>
      <c r="EO2023">
        <v>3</v>
      </c>
      <c r="EP2023">
        <v>21</v>
      </c>
      <c r="EQ2023">
        <v>41</v>
      </c>
      <c r="ER2023">
        <v>6</v>
      </c>
      <c r="ES2023">
        <v>34</v>
      </c>
      <c r="ET2023">
        <v>2</v>
      </c>
      <c r="EU2023">
        <v>10</v>
      </c>
      <c r="EV2023">
        <v>34</v>
      </c>
      <c r="EW2023">
        <v>2</v>
      </c>
      <c r="EX2023">
        <v>13</v>
      </c>
      <c r="EY2023">
        <v>23</v>
      </c>
      <c r="EZ2023">
        <v>19</v>
      </c>
      <c r="FA2023">
        <v>5</v>
      </c>
      <c r="FB2023">
        <v>4</v>
      </c>
      <c r="FC2023">
        <v>60</v>
      </c>
      <c r="FD2023">
        <v>98</v>
      </c>
      <c r="FE2023">
        <v>11</v>
      </c>
      <c r="FF2023">
        <v>62</v>
      </c>
      <c r="FG2023">
        <v>3</v>
      </c>
      <c r="FH2023">
        <v>71</v>
      </c>
      <c r="FI2023">
        <v>15</v>
      </c>
      <c r="FJ2023">
        <v>13</v>
      </c>
      <c r="FK2023">
        <v>18</v>
      </c>
      <c r="FL2023">
        <v>10</v>
      </c>
      <c r="FM2023">
        <v>9</v>
      </c>
      <c r="FN2023">
        <v>1</v>
      </c>
      <c r="FO2023">
        <v>22</v>
      </c>
      <c r="FQ2023">
        <v>48</v>
      </c>
      <c r="FR2023">
        <v>105</v>
      </c>
      <c r="FS2023">
        <v>47</v>
      </c>
      <c r="FT2023">
        <v>51</v>
      </c>
      <c r="FU2023">
        <v>25</v>
      </c>
      <c r="FV2023">
        <v>2</v>
      </c>
      <c r="FW2023">
        <v>16</v>
      </c>
      <c r="FX2023">
        <v>5</v>
      </c>
      <c r="FY2023">
        <v>6</v>
      </c>
      <c r="FZ2023">
        <v>3</v>
      </c>
      <c r="GA2023">
        <f t="shared" si="31"/>
        <v>179</v>
      </c>
    </row>
    <row r="2024" spans="1:183" x14ac:dyDescent="0.3">
      <c r="A2024" t="s">
        <v>665</v>
      </c>
      <c r="C2024">
        <v>2</v>
      </c>
      <c r="D2024">
        <v>48</v>
      </c>
      <c r="F2024">
        <v>20</v>
      </c>
      <c r="G2024">
        <v>10</v>
      </c>
      <c r="H2024">
        <v>66</v>
      </c>
      <c r="I2024">
        <v>23</v>
      </c>
      <c r="J2024">
        <v>39</v>
      </c>
      <c r="K2024">
        <v>4</v>
      </c>
      <c r="L2024">
        <v>8</v>
      </c>
      <c r="M2024">
        <v>11</v>
      </c>
      <c r="N2024">
        <v>1</v>
      </c>
      <c r="O2024">
        <v>11</v>
      </c>
      <c r="P2024">
        <v>3</v>
      </c>
      <c r="Q2024">
        <v>69</v>
      </c>
      <c r="S2024">
        <v>2</v>
      </c>
      <c r="T2024">
        <v>3</v>
      </c>
      <c r="U2024">
        <v>5</v>
      </c>
      <c r="V2024">
        <v>5</v>
      </c>
      <c r="W2024">
        <v>1</v>
      </c>
      <c r="X2024">
        <v>64</v>
      </c>
      <c r="Y2024">
        <v>4</v>
      </c>
      <c r="Z2024">
        <v>2</v>
      </c>
      <c r="AA2024">
        <v>33</v>
      </c>
      <c r="AB2024">
        <v>21</v>
      </c>
      <c r="AC2024">
        <v>2</v>
      </c>
      <c r="AD2024">
        <v>5</v>
      </c>
      <c r="AE2024">
        <v>4</v>
      </c>
      <c r="AF2024">
        <v>3</v>
      </c>
      <c r="AG2024">
        <v>17</v>
      </c>
      <c r="AH2024">
        <v>60</v>
      </c>
      <c r="AI2024">
        <v>92</v>
      </c>
      <c r="AJ2024">
        <v>3</v>
      </c>
      <c r="AK2024">
        <v>2</v>
      </c>
      <c r="AL2024">
        <v>1</v>
      </c>
      <c r="AM2024">
        <v>11</v>
      </c>
      <c r="AN2024">
        <v>32</v>
      </c>
      <c r="AO2024">
        <v>7</v>
      </c>
      <c r="AP2024">
        <v>1</v>
      </c>
      <c r="AQ2024">
        <v>25</v>
      </c>
      <c r="AR2024">
        <v>34</v>
      </c>
      <c r="AS2024">
        <v>82</v>
      </c>
      <c r="AT2024">
        <v>5</v>
      </c>
      <c r="AU2024">
        <v>5</v>
      </c>
      <c r="AV2024">
        <v>34</v>
      </c>
      <c r="AX2024">
        <v>5</v>
      </c>
      <c r="AY2024">
        <v>22</v>
      </c>
      <c r="AZ2024">
        <v>17</v>
      </c>
      <c r="BA2024">
        <v>4</v>
      </c>
      <c r="BC2024">
        <v>82</v>
      </c>
      <c r="BD2024">
        <v>14</v>
      </c>
      <c r="BE2024">
        <v>20</v>
      </c>
      <c r="BF2024">
        <v>59</v>
      </c>
      <c r="BG2024">
        <v>12</v>
      </c>
      <c r="BH2024">
        <v>10</v>
      </c>
      <c r="BI2024">
        <v>4</v>
      </c>
      <c r="BJ2024">
        <v>28</v>
      </c>
      <c r="BK2024">
        <v>3</v>
      </c>
      <c r="BL2024">
        <v>3</v>
      </c>
      <c r="BN2024">
        <v>16</v>
      </c>
      <c r="BO2024">
        <v>24</v>
      </c>
      <c r="BP2024">
        <v>25</v>
      </c>
      <c r="BQ2024">
        <v>2</v>
      </c>
      <c r="BR2024">
        <v>31</v>
      </c>
      <c r="BS2024">
        <v>10</v>
      </c>
      <c r="BT2024">
        <v>24</v>
      </c>
      <c r="BX2024">
        <v>22</v>
      </c>
      <c r="BY2024">
        <v>19</v>
      </c>
      <c r="CA2024">
        <v>6</v>
      </c>
      <c r="CD2024">
        <v>2</v>
      </c>
      <c r="CE2024">
        <v>20</v>
      </c>
      <c r="CF2024">
        <v>1</v>
      </c>
      <c r="CG2024">
        <v>3</v>
      </c>
      <c r="CH2024">
        <v>1</v>
      </c>
      <c r="CI2024">
        <v>49</v>
      </c>
      <c r="CJ2024">
        <v>14</v>
      </c>
      <c r="CK2024">
        <v>6</v>
      </c>
      <c r="CL2024">
        <v>11</v>
      </c>
      <c r="CM2024">
        <v>1</v>
      </c>
      <c r="CN2024">
        <v>4</v>
      </c>
      <c r="CP2024">
        <v>25</v>
      </c>
      <c r="CR2024">
        <v>29</v>
      </c>
      <c r="CS2024">
        <v>8</v>
      </c>
      <c r="CT2024">
        <v>7</v>
      </c>
      <c r="CU2024">
        <v>1</v>
      </c>
      <c r="CV2024">
        <v>20</v>
      </c>
      <c r="CW2024">
        <v>32</v>
      </c>
      <c r="CX2024">
        <v>3</v>
      </c>
      <c r="CY2024">
        <v>11</v>
      </c>
      <c r="CZ2024">
        <v>10</v>
      </c>
      <c r="DA2024">
        <v>11</v>
      </c>
      <c r="DB2024">
        <v>21</v>
      </c>
      <c r="DC2024">
        <v>15</v>
      </c>
      <c r="DD2024">
        <v>19</v>
      </c>
      <c r="DE2024">
        <v>17</v>
      </c>
      <c r="DF2024">
        <v>22</v>
      </c>
      <c r="DG2024">
        <v>3</v>
      </c>
      <c r="DH2024">
        <v>10</v>
      </c>
      <c r="DI2024">
        <v>1</v>
      </c>
      <c r="DJ2024">
        <v>2</v>
      </c>
      <c r="DK2024">
        <v>35</v>
      </c>
      <c r="DL2024">
        <v>2</v>
      </c>
      <c r="DM2024">
        <v>138</v>
      </c>
      <c r="DN2024">
        <v>1</v>
      </c>
      <c r="DO2024">
        <v>3</v>
      </c>
      <c r="DP2024">
        <v>2</v>
      </c>
      <c r="DQ2024">
        <v>5</v>
      </c>
      <c r="DS2024">
        <v>50</v>
      </c>
      <c r="DT2024">
        <v>96</v>
      </c>
      <c r="DU2024">
        <v>85</v>
      </c>
      <c r="DV2024">
        <v>11</v>
      </c>
      <c r="DW2024">
        <v>50</v>
      </c>
      <c r="DX2024">
        <v>38</v>
      </c>
      <c r="DY2024">
        <v>31</v>
      </c>
      <c r="DZ2024">
        <v>13</v>
      </c>
      <c r="EA2024">
        <v>46</v>
      </c>
      <c r="EB2024">
        <v>21</v>
      </c>
      <c r="EC2024">
        <v>1</v>
      </c>
      <c r="EE2024">
        <v>3</v>
      </c>
      <c r="EF2024">
        <v>8</v>
      </c>
      <c r="EG2024">
        <v>17</v>
      </c>
      <c r="EH2024">
        <v>2</v>
      </c>
      <c r="EI2024">
        <v>27</v>
      </c>
      <c r="EJ2024">
        <v>2</v>
      </c>
      <c r="EL2024">
        <v>18</v>
      </c>
      <c r="EM2024">
        <v>10</v>
      </c>
      <c r="EN2024">
        <v>9</v>
      </c>
      <c r="EO2024">
        <v>3</v>
      </c>
      <c r="EP2024">
        <v>21</v>
      </c>
      <c r="ES2024">
        <v>34</v>
      </c>
      <c r="ET2024">
        <v>2</v>
      </c>
      <c r="EV2024">
        <v>34</v>
      </c>
      <c r="EW2024">
        <v>2</v>
      </c>
      <c r="EX2024">
        <v>13</v>
      </c>
      <c r="EY2024">
        <v>23</v>
      </c>
      <c r="EZ2024">
        <v>19</v>
      </c>
      <c r="FA2024">
        <v>5</v>
      </c>
      <c r="FB2024">
        <v>4</v>
      </c>
      <c r="FC2024">
        <v>60</v>
      </c>
      <c r="FD2024">
        <v>98</v>
      </c>
      <c r="FE2024">
        <v>11</v>
      </c>
      <c r="FG2024">
        <v>3</v>
      </c>
      <c r="FH2024">
        <v>71</v>
      </c>
      <c r="FI2024">
        <v>15</v>
      </c>
      <c r="FJ2024">
        <v>13</v>
      </c>
      <c r="FK2024">
        <v>18</v>
      </c>
      <c r="FL2024">
        <v>10</v>
      </c>
      <c r="FM2024">
        <v>9</v>
      </c>
      <c r="FN2024">
        <v>1</v>
      </c>
      <c r="FO2024">
        <v>22</v>
      </c>
      <c r="FQ2024">
        <v>48</v>
      </c>
      <c r="FR2024">
        <v>105</v>
      </c>
      <c r="FS2024">
        <v>47</v>
      </c>
      <c r="FT2024">
        <v>51</v>
      </c>
      <c r="FU2024">
        <v>25</v>
      </c>
      <c r="FV2024">
        <v>2</v>
      </c>
      <c r="FW2024">
        <v>16</v>
      </c>
      <c r="FX2024">
        <v>5</v>
      </c>
      <c r="FY2024">
        <v>6</v>
      </c>
      <c r="FZ2024">
        <v>3</v>
      </c>
      <c r="GA2024">
        <f t="shared" si="31"/>
        <v>159</v>
      </c>
    </row>
    <row r="2025" spans="1:183" x14ac:dyDescent="0.3">
      <c r="A2025" t="s">
        <v>897</v>
      </c>
      <c r="C2025">
        <v>2</v>
      </c>
      <c r="D2025">
        <v>48</v>
      </c>
      <c r="F2025">
        <v>20</v>
      </c>
      <c r="G2025">
        <v>10</v>
      </c>
      <c r="H2025">
        <v>66</v>
      </c>
      <c r="I2025">
        <v>23</v>
      </c>
      <c r="J2025">
        <v>39</v>
      </c>
      <c r="K2025">
        <v>4</v>
      </c>
      <c r="L2025">
        <v>8</v>
      </c>
      <c r="M2025">
        <v>11</v>
      </c>
      <c r="N2025">
        <v>1</v>
      </c>
      <c r="O2025">
        <v>11</v>
      </c>
      <c r="P2025">
        <v>3</v>
      </c>
      <c r="Q2025">
        <v>69</v>
      </c>
      <c r="S2025">
        <v>2</v>
      </c>
      <c r="T2025">
        <v>3</v>
      </c>
      <c r="U2025">
        <v>5</v>
      </c>
      <c r="V2025">
        <v>5</v>
      </c>
      <c r="W2025">
        <v>1</v>
      </c>
      <c r="X2025">
        <v>64</v>
      </c>
      <c r="Y2025">
        <v>4</v>
      </c>
      <c r="Z2025">
        <v>2</v>
      </c>
      <c r="AB2025">
        <v>21</v>
      </c>
      <c r="AD2025">
        <v>5</v>
      </c>
      <c r="AE2025">
        <v>4</v>
      </c>
      <c r="AF2025">
        <v>3</v>
      </c>
      <c r="AG2025">
        <v>17</v>
      </c>
      <c r="AH2025">
        <v>60</v>
      </c>
      <c r="AI2025">
        <v>92</v>
      </c>
      <c r="AJ2025">
        <v>3</v>
      </c>
      <c r="AK2025">
        <v>2</v>
      </c>
      <c r="AL2025">
        <v>1</v>
      </c>
      <c r="AM2025">
        <v>11</v>
      </c>
      <c r="AN2025">
        <v>32</v>
      </c>
      <c r="AO2025">
        <v>7</v>
      </c>
      <c r="AP2025">
        <v>1</v>
      </c>
      <c r="AQ2025">
        <v>25</v>
      </c>
      <c r="AR2025">
        <v>34</v>
      </c>
      <c r="AS2025">
        <v>82</v>
      </c>
      <c r="AT2025">
        <v>5</v>
      </c>
      <c r="AU2025">
        <v>5</v>
      </c>
      <c r="AV2025">
        <v>34</v>
      </c>
      <c r="AX2025">
        <v>5</v>
      </c>
      <c r="AY2025">
        <v>22</v>
      </c>
      <c r="AZ2025">
        <v>17</v>
      </c>
      <c r="BA2025">
        <v>4</v>
      </c>
      <c r="BD2025">
        <v>14</v>
      </c>
      <c r="BE2025">
        <v>20</v>
      </c>
      <c r="BF2025">
        <v>59</v>
      </c>
      <c r="BG2025">
        <v>12</v>
      </c>
      <c r="BH2025">
        <v>10</v>
      </c>
      <c r="BI2025">
        <v>4</v>
      </c>
      <c r="BJ2025">
        <v>28</v>
      </c>
      <c r="BK2025">
        <v>3</v>
      </c>
      <c r="BL2025">
        <v>3</v>
      </c>
      <c r="BO2025">
        <v>24</v>
      </c>
      <c r="BP2025">
        <v>25</v>
      </c>
      <c r="BQ2025">
        <v>2</v>
      </c>
      <c r="BR2025">
        <v>31</v>
      </c>
      <c r="BS2025">
        <v>10</v>
      </c>
      <c r="BT2025">
        <v>24</v>
      </c>
      <c r="BX2025">
        <v>22</v>
      </c>
      <c r="BY2025">
        <v>19</v>
      </c>
      <c r="CA2025">
        <v>6</v>
      </c>
      <c r="CD2025">
        <v>2</v>
      </c>
      <c r="CE2025">
        <v>20</v>
      </c>
      <c r="CF2025">
        <v>1</v>
      </c>
      <c r="CG2025">
        <v>3</v>
      </c>
      <c r="CH2025">
        <v>1</v>
      </c>
      <c r="CI2025">
        <v>49</v>
      </c>
      <c r="CJ2025">
        <v>14</v>
      </c>
      <c r="CK2025">
        <v>6</v>
      </c>
      <c r="CL2025">
        <v>11</v>
      </c>
      <c r="CM2025">
        <v>1</v>
      </c>
      <c r="CN2025">
        <v>4</v>
      </c>
      <c r="CP2025">
        <v>25</v>
      </c>
      <c r="CR2025">
        <v>29</v>
      </c>
      <c r="CS2025">
        <v>8</v>
      </c>
      <c r="CT2025">
        <v>7</v>
      </c>
      <c r="CU2025">
        <v>1</v>
      </c>
      <c r="CV2025">
        <v>20</v>
      </c>
      <c r="CW2025">
        <v>32</v>
      </c>
      <c r="CX2025">
        <v>3</v>
      </c>
      <c r="CY2025">
        <v>11</v>
      </c>
      <c r="CZ2025">
        <v>10</v>
      </c>
      <c r="DA2025">
        <v>11</v>
      </c>
      <c r="DB2025">
        <v>21</v>
      </c>
      <c r="DC2025">
        <v>15</v>
      </c>
      <c r="DD2025">
        <v>19</v>
      </c>
      <c r="DE2025">
        <v>17</v>
      </c>
      <c r="DG2025">
        <v>3</v>
      </c>
      <c r="DH2025">
        <v>10</v>
      </c>
      <c r="DI2025">
        <v>1</v>
      </c>
      <c r="DJ2025">
        <v>2</v>
      </c>
      <c r="DK2025">
        <v>35</v>
      </c>
      <c r="DL2025">
        <v>2</v>
      </c>
      <c r="DM2025">
        <v>138</v>
      </c>
      <c r="DN2025">
        <v>1</v>
      </c>
      <c r="DO2025">
        <v>3</v>
      </c>
      <c r="DP2025">
        <v>2</v>
      </c>
      <c r="DQ2025">
        <v>5</v>
      </c>
      <c r="DS2025">
        <v>50</v>
      </c>
      <c r="DT2025">
        <v>96</v>
      </c>
      <c r="DU2025">
        <v>85</v>
      </c>
      <c r="DV2025">
        <v>11</v>
      </c>
      <c r="DW2025">
        <v>50</v>
      </c>
      <c r="DX2025">
        <v>38</v>
      </c>
      <c r="DY2025">
        <v>31</v>
      </c>
      <c r="DZ2025">
        <v>13</v>
      </c>
      <c r="EB2025">
        <v>21</v>
      </c>
      <c r="EC2025">
        <v>1</v>
      </c>
      <c r="EE2025">
        <v>3</v>
      </c>
      <c r="EF2025">
        <v>8</v>
      </c>
      <c r="EG2025">
        <v>17</v>
      </c>
      <c r="EH2025">
        <v>2</v>
      </c>
      <c r="EI2025">
        <v>27</v>
      </c>
      <c r="EJ2025">
        <v>2</v>
      </c>
      <c r="EL2025">
        <v>18</v>
      </c>
      <c r="EM2025">
        <v>10</v>
      </c>
      <c r="EN2025">
        <v>9</v>
      </c>
      <c r="EO2025">
        <v>3</v>
      </c>
      <c r="EP2025">
        <v>21</v>
      </c>
      <c r="ES2025">
        <v>34</v>
      </c>
      <c r="ET2025">
        <v>2</v>
      </c>
      <c r="EV2025">
        <v>34</v>
      </c>
      <c r="EW2025">
        <v>2</v>
      </c>
      <c r="EX2025">
        <v>13</v>
      </c>
      <c r="EY2025">
        <v>23</v>
      </c>
      <c r="EZ2025">
        <v>19</v>
      </c>
      <c r="FB2025">
        <v>4</v>
      </c>
      <c r="FC2025">
        <v>60</v>
      </c>
      <c r="FD2025">
        <v>98</v>
      </c>
      <c r="FE2025">
        <v>11</v>
      </c>
      <c r="FG2025">
        <v>3</v>
      </c>
      <c r="FH2025">
        <v>71</v>
      </c>
      <c r="FI2025">
        <v>15</v>
      </c>
      <c r="FJ2025">
        <v>13</v>
      </c>
      <c r="FK2025">
        <v>12</v>
      </c>
      <c r="FL2025">
        <v>10</v>
      </c>
      <c r="FN2025">
        <v>1</v>
      </c>
      <c r="FO2025">
        <v>22</v>
      </c>
      <c r="FQ2025">
        <v>48</v>
      </c>
      <c r="FR2025">
        <v>105</v>
      </c>
      <c r="FS2025">
        <v>47</v>
      </c>
      <c r="FT2025">
        <v>51</v>
      </c>
      <c r="FU2025">
        <v>25</v>
      </c>
      <c r="FW2025">
        <v>16</v>
      </c>
      <c r="FX2025">
        <v>5</v>
      </c>
      <c r="FY2025">
        <v>6</v>
      </c>
      <c r="FZ2025">
        <v>3</v>
      </c>
      <c r="GA2025">
        <f t="shared" si="31"/>
        <v>150</v>
      </c>
    </row>
    <row r="2026" spans="1:183" x14ac:dyDescent="0.3">
      <c r="A2026" t="s">
        <v>2797</v>
      </c>
      <c r="J2026">
        <v>39</v>
      </c>
      <c r="K2026">
        <v>4</v>
      </c>
      <c r="L2026">
        <v>8</v>
      </c>
      <c r="M2026">
        <v>11</v>
      </c>
      <c r="N2026">
        <v>1</v>
      </c>
      <c r="V2026">
        <v>5</v>
      </c>
      <c r="X2026">
        <v>64</v>
      </c>
      <c r="AE2026">
        <v>4</v>
      </c>
      <c r="AF2026">
        <v>3</v>
      </c>
      <c r="AU2026">
        <v>5</v>
      </c>
      <c r="AX2026">
        <v>5</v>
      </c>
      <c r="BD2026">
        <v>14</v>
      </c>
      <c r="BE2026">
        <v>20</v>
      </c>
      <c r="BK2026">
        <v>3</v>
      </c>
      <c r="BL2026">
        <v>3</v>
      </c>
      <c r="BQ2026">
        <v>2</v>
      </c>
      <c r="BS2026">
        <v>10</v>
      </c>
      <c r="BT2026">
        <v>24</v>
      </c>
      <c r="BX2026">
        <v>22</v>
      </c>
      <c r="CA2026">
        <v>6</v>
      </c>
      <c r="CD2026">
        <v>2</v>
      </c>
      <c r="CG2026">
        <v>3</v>
      </c>
      <c r="CI2026">
        <v>49</v>
      </c>
      <c r="CJ2026">
        <v>4</v>
      </c>
      <c r="CM2026">
        <v>1</v>
      </c>
      <c r="CN2026">
        <v>4</v>
      </c>
      <c r="CS2026">
        <v>8</v>
      </c>
      <c r="CW2026">
        <v>32</v>
      </c>
      <c r="CX2026">
        <v>3</v>
      </c>
      <c r="CZ2026">
        <v>10</v>
      </c>
      <c r="DA2026">
        <v>11</v>
      </c>
      <c r="DC2026">
        <v>15</v>
      </c>
      <c r="DK2026">
        <v>35</v>
      </c>
      <c r="DO2026">
        <v>3</v>
      </c>
      <c r="DP2026">
        <v>2</v>
      </c>
      <c r="DU2026">
        <v>85</v>
      </c>
      <c r="DW2026">
        <v>50</v>
      </c>
      <c r="EB2026">
        <v>21</v>
      </c>
      <c r="EJ2026">
        <v>2</v>
      </c>
      <c r="EN2026">
        <v>9</v>
      </c>
      <c r="ES2026">
        <v>34</v>
      </c>
      <c r="ET2026">
        <v>2</v>
      </c>
      <c r="EW2026">
        <v>2</v>
      </c>
      <c r="EZ2026">
        <v>19</v>
      </c>
      <c r="FC2026">
        <v>60</v>
      </c>
      <c r="FG2026">
        <v>3</v>
      </c>
      <c r="FH2026">
        <v>71</v>
      </c>
      <c r="FI2026">
        <v>15</v>
      </c>
      <c r="FY2026">
        <v>6</v>
      </c>
      <c r="GA2026">
        <f t="shared" si="31"/>
        <v>49</v>
      </c>
    </row>
    <row r="2027" spans="1:183" x14ac:dyDescent="0.3">
      <c r="A2027" t="s">
        <v>2798</v>
      </c>
      <c r="F2027">
        <v>20</v>
      </c>
      <c r="H2027">
        <v>66</v>
      </c>
      <c r="I2027">
        <v>23</v>
      </c>
      <c r="J2027">
        <v>39</v>
      </c>
      <c r="K2027">
        <v>4</v>
      </c>
      <c r="L2027">
        <v>8</v>
      </c>
      <c r="M2027">
        <v>11</v>
      </c>
      <c r="N2027">
        <v>1</v>
      </c>
      <c r="P2027">
        <v>3</v>
      </c>
      <c r="Q2027">
        <v>69</v>
      </c>
      <c r="V2027">
        <v>5</v>
      </c>
      <c r="W2027">
        <v>1</v>
      </c>
      <c r="X2027">
        <v>64</v>
      </c>
      <c r="Y2027">
        <v>4</v>
      </c>
      <c r="AB2027">
        <v>21</v>
      </c>
      <c r="AD2027">
        <v>5</v>
      </c>
      <c r="AE2027">
        <v>4</v>
      </c>
      <c r="AF2027">
        <v>3</v>
      </c>
      <c r="AH2027">
        <v>60</v>
      </c>
      <c r="AI2027">
        <v>92</v>
      </c>
      <c r="AK2027">
        <v>2</v>
      </c>
      <c r="AL2027">
        <v>1</v>
      </c>
      <c r="AM2027">
        <v>11</v>
      </c>
      <c r="AN2027">
        <v>32</v>
      </c>
      <c r="AP2027">
        <v>1</v>
      </c>
      <c r="AR2027">
        <v>34</v>
      </c>
      <c r="AU2027">
        <v>5</v>
      </c>
      <c r="AV2027">
        <v>34</v>
      </c>
      <c r="AX2027">
        <v>5</v>
      </c>
      <c r="AY2027">
        <v>22</v>
      </c>
      <c r="AZ2027">
        <v>17</v>
      </c>
      <c r="BA2027">
        <v>4</v>
      </c>
      <c r="BD2027">
        <v>14</v>
      </c>
      <c r="BE2027">
        <v>20</v>
      </c>
      <c r="BG2027">
        <v>12</v>
      </c>
      <c r="BH2027">
        <v>10</v>
      </c>
      <c r="BI2027">
        <v>4</v>
      </c>
      <c r="BJ2027">
        <v>28</v>
      </c>
      <c r="BK2027">
        <v>3</v>
      </c>
      <c r="BL2027">
        <v>3</v>
      </c>
      <c r="BP2027">
        <v>25</v>
      </c>
      <c r="BQ2027">
        <v>2</v>
      </c>
      <c r="BR2027">
        <v>31</v>
      </c>
      <c r="BS2027">
        <v>10</v>
      </c>
      <c r="BT2027">
        <v>24</v>
      </c>
      <c r="BX2027">
        <v>22</v>
      </c>
      <c r="CA2027">
        <v>6</v>
      </c>
      <c r="CD2027">
        <v>2</v>
      </c>
      <c r="CG2027">
        <v>3</v>
      </c>
      <c r="CI2027">
        <v>49</v>
      </c>
      <c r="CJ2027">
        <v>14</v>
      </c>
      <c r="CK2027">
        <v>6</v>
      </c>
      <c r="CM2027">
        <v>1</v>
      </c>
      <c r="CN2027">
        <v>4</v>
      </c>
      <c r="CP2027">
        <v>23</v>
      </c>
      <c r="CS2027">
        <v>8</v>
      </c>
      <c r="CU2027">
        <v>1</v>
      </c>
      <c r="CV2027">
        <v>20</v>
      </c>
      <c r="CW2027">
        <v>32</v>
      </c>
      <c r="CX2027">
        <v>3</v>
      </c>
      <c r="CY2027">
        <v>11</v>
      </c>
      <c r="CZ2027">
        <v>10</v>
      </c>
      <c r="DA2027">
        <v>11</v>
      </c>
      <c r="DB2027">
        <v>21</v>
      </c>
      <c r="DC2027">
        <v>15</v>
      </c>
      <c r="DD2027">
        <v>19</v>
      </c>
      <c r="DE2027">
        <v>17</v>
      </c>
      <c r="DJ2027">
        <v>2</v>
      </c>
      <c r="DK2027">
        <v>35</v>
      </c>
      <c r="DM2027">
        <v>138</v>
      </c>
      <c r="DN2027">
        <v>1</v>
      </c>
      <c r="DO2027">
        <v>3</v>
      </c>
      <c r="DP2027">
        <v>2</v>
      </c>
      <c r="DQ2027">
        <v>5</v>
      </c>
      <c r="DT2027">
        <v>96</v>
      </c>
      <c r="DU2027">
        <v>85</v>
      </c>
      <c r="DV2027">
        <v>11</v>
      </c>
      <c r="DW2027">
        <v>50</v>
      </c>
      <c r="EB2027">
        <v>21</v>
      </c>
      <c r="EC2027">
        <v>1</v>
      </c>
      <c r="EF2027">
        <v>8</v>
      </c>
      <c r="EG2027">
        <v>17</v>
      </c>
      <c r="EH2027">
        <v>2</v>
      </c>
      <c r="EI2027">
        <v>27</v>
      </c>
      <c r="EJ2027">
        <v>2</v>
      </c>
      <c r="EL2027">
        <v>18</v>
      </c>
      <c r="EM2027">
        <v>10</v>
      </c>
      <c r="EN2027">
        <v>9</v>
      </c>
      <c r="EP2027">
        <v>21</v>
      </c>
      <c r="ES2027">
        <v>34</v>
      </c>
      <c r="ET2027">
        <v>2</v>
      </c>
      <c r="EV2027">
        <v>34</v>
      </c>
      <c r="EW2027">
        <v>2</v>
      </c>
      <c r="EY2027">
        <v>23</v>
      </c>
      <c r="EZ2027">
        <v>19</v>
      </c>
      <c r="FB2027">
        <v>4</v>
      </c>
      <c r="FC2027">
        <v>60</v>
      </c>
      <c r="FE2027">
        <v>11</v>
      </c>
      <c r="FG2027">
        <v>3</v>
      </c>
      <c r="FH2027">
        <v>71</v>
      </c>
      <c r="FI2027">
        <v>15</v>
      </c>
      <c r="FJ2027">
        <v>13</v>
      </c>
      <c r="FL2027">
        <v>10</v>
      </c>
      <c r="FN2027">
        <v>1</v>
      </c>
      <c r="FO2027">
        <v>22</v>
      </c>
      <c r="FR2027">
        <v>105</v>
      </c>
      <c r="FS2027">
        <v>47</v>
      </c>
      <c r="FT2027">
        <v>51</v>
      </c>
      <c r="FU2027">
        <v>25</v>
      </c>
      <c r="FW2027">
        <v>16</v>
      </c>
      <c r="FX2027">
        <v>5</v>
      </c>
      <c r="FY2027">
        <v>6</v>
      </c>
      <c r="GA2027">
        <f t="shared" si="31"/>
        <v>112</v>
      </c>
    </row>
    <row r="2028" spans="1:183" x14ac:dyDescent="0.3">
      <c r="A2028" t="s">
        <v>298</v>
      </c>
      <c r="C2028">
        <v>2</v>
      </c>
      <c r="D2028">
        <v>48</v>
      </c>
      <c r="E2028">
        <v>7</v>
      </c>
      <c r="F2028">
        <v>20</v>
      </c>
      <c r="G2028">
        <v>10</v>
      </c>
      <c r="H2028">
        <v>66</v>
      </c>
      <c r="I2028">
        <v>23</v>
      </c>
      <c r="J2028">
        <v>39</v>
      </c>
      <c r="K2028">
        <v>4</v>
      </c>
      <c r="L2028">
        <v>8</v>
      </c>
      <c r="M2028">
        <v>11</v>
      </c>
      <c r="N2028">
        <v>1</v>
      </c>
      <c r="O2028">
        <v>11</v>
      </c>
      <c r="P2028">
        <v>3</v>
      </c>
      <c r="Q2028">
        <v>69</v>
      </c>
      <c r="R2028">
        <v>22</v>
      </c>
      <c r="S2028">
        <v>2</v>
      </c>
      <c r="T2028">
        <v>3</v>
      </c>
      <c r="U2028">
        <v>5</v>
      </c>
      <c r="V2028">
        <v>5</v>
      </c>
      <c r="W2028">
        <v>1</v>
      </c>
      <c r="X2028">
        <v>64</v>
      </c>
      <c r="Y2028">
        <v>4</v>
      </c>
      <c r="Z2028">
        <v>2</v>
      </c>
      <c r="AA2028">
        <v>33</v>
      </c>
      <c r="AB2028">
        <v>21</v>
      </c>
      <c r="AC2028">
        <v>2</v>
      </c>
      <c r="AD2028">
        <v>5</v>
      </c>
      <c r="AE2028">
        <v>4</v>
      </c>
      <c r="AF2028">
        <v>3</v>
      </c>
      <c r="AG2028">
        <v>17</v>
      </c>
      <c r="AH2028">
        <v>60</v>
      </c>
      <c r="AI2028">
        <v>92</v>
      </c>
      <c r="AJ2028">
        <v>3</v>
      </c>
      <c r="AK2028">
        <v>2</v>
      </c>
      <c r="AL2028">
        <v>1</v>
      </c>
      <c r="AM2028">
        <v>11</v>
      </c>
      <c r="AN2028">
        <v>32</v>
      </c>
      <c r="AO2028">
        <v>7</v>
      </c>
      <c r="AP2028">
        <v>1</v>
      </c>
      <c r="AQ2028">
        <v>25</v>
      </c>
      <c r="AR2028">
        <v>34</v>
      </c>
      <c r="AS2028">
        <v>82</v>
      </c>
      <c r="AT2028">
        <v>5</v>
      </c>
      <c r="AU2028">
        <v>5</v>
      </c>
      <c r="AV2028">
        <v>34</v>
      </c>
      <c r="AW2028">
        <v>19</v>
      </c>
      <c r="AX2028">
        <v>5</v>
      </c>
      <c r="AY2028">
        <v>22</v>
      </c>
      <c r="AZ2028">
        <v>17</v>
      </c>
      <c r="BA2028">
        <v>4</v>
      </c>
      <c r="BB2028">
        <v>111</v>
      </c>
      <c r="BC2028">
        <v>82</v>
      </c>
      <c r="BD2028">
        <v>14</v>
      </c>
      <c r="BE2028">
        <v>20</v>
      </c>
      <c r="BF2028">
        <v>59</v>
      </c>
      <c r="BG2028">
        <v>12</v>
      </c>
      <c r="BH2028">
        <v>10</v>
      </c>
      <c r="BI2028">
        <v>4</v>
      </c>
      <c r="BJ2028">
        <v>28</v>
      </c>
      <c r="BK2028">
        <v>3</v>
      </c>
      <c r="BL2028">
        <v>3</v>
      </c>
      <c r="BN2028">
        <v>16</v>
      </c>
      <c r="BO2028">
        <v>24</v>
      </c>
      <c r="BP2028">
        <v>25</v>
      </c>
      <c r="BQ2028">
        <v>2</v>
      </c>
      <c r="BR2028">
        <v>31</v>
      </c>
      <c r="BS2028">
        <v>10</v>
      </c>
      <c r="BT2028">
        <v>24</v>
      </c>
      <c r="BU2028">
        <v>6</v>
      </c>
      <c r="BV2028">
        <v>61</v>
      </c>
      <c r="BW2028">
        <v>5</v>
      </c>
      <c r="BX2028">
        <v>22</v>
      </c>
      <c r="BY2028">
        <v>19</v>
      </c>
      <c r="BZ2028">
        <v>13</v>
      </c>
      <c r="CA2028">
        <v>6</v>
      </c>
      <c r="CB2028">
        <v>40</v>
      </c>
      <c r="CD2028">
        <v>2</v>
      </c>
      <c r="CE2028">
        <v>20</v>
      </c>
      <c r="CF2028">
        <v>1</v>
      </c>
      <c r="CG2028">
        <v>3</v>
      </c>
      <c r="CH2028">
        <v>1</v>
      </c>
      <c r="CI2028">
        <v>49</v>
      </c>
      <c r="CJ2028">
        <v>14</v>
      </c>
      <c r="CK2028">
        <v>6</v>
      </c>
      <c r="CL2028">
        <v>11</v>
      </c>
      <c r="CM2028">
        <v>1</v>
      </c>
      <c r="CN2028">
        <v>4</v>
      </c>
      <c r="CP2028">
        <v>25</v>
      </c>
      <c r="CR2028">
        <v>29</v>
      </c>
      <c r="CS2028">
        <v>8</v>
      </c>
      <c r="CT2028">
        <v>7</v>
      </c>
      <c r="CU2028">
        <v>1</v>
      </c>
      <c r="CV2028">
        <v>20</v>
      </c>
      <c r="CW2028">
        <v>32</v>
      </c>
      <c r="CX2028">
        <v>3</v>
      </c>
      <c r="CY2028">
        <v>11</v>
      </c>
      <c r="CZ2028">
        <v>10</v>
      </c>
      <c r="DA2028">
        <v>11</v>
      </c>
      <c r="DB2028">
        <v>21</v>
      </c>
      <c r="DC2028">
        <v>15</v>
      </c>
      <c r="DD2028">
        <v>19</v>
      </c>
      <c r="DE2028">
        <v>17</v>
      </c>
      <c r="DF2028">
        <v>22</v>
      </c>
      <c r="DG2028">
        <v>3</v>
      </c>
      <c r="DH2028">
        <v>10</v>
      </c>
      <c r="DI2028">
        <v>1</v>
      </c>
      <c r="DJ2028">
        <v>2</v>
      </c>
      <c r="DK2028">
        <v>35</v>
      </c>
      <c r="DL2028">
        <v>2</v>
      </c>
      <c r="DM2028">
        <v>138</v>
      </c>
      <c r="DN2028">
        <v>1</v>
      </c>
      <c r="DO2028">
        <v>3</v>
      </c>
      <c r="DP2028">
        <v>2</v>
      </c>
      <c r="DQ2028">
        <v>5</v>
      </c>
      <c r="DS2028">
        <v>50</v>
      </c>
      <c r="DT2028">
        <v>96</v>
      </c>
      <c r="DU2028">
        <v>85</v>
      </c>
      <c r="DV2028">
        <v>11</v>
      </c>
      <c r="DW2028">
        <v>50</v>
      </c>
      <c r="DX2028">
        <v>38</v>
      </c>
      <c r="DY2028">
        <v>31</v>
      </c>
      <c r="DZ2028">
        <v>13</v>
      </c>
      <c r="EA2028">
        <v>46</v>
      </c>
      <c r="EB2028">
        <v>21</v>
      </c>
      <c r="EC2028">
        <v>1</v>
      </c>
      <c r="EE2028">
        <v>3</v>
      </c>
      <c r="EF2028">
        <v>8</v>
      </c>
      <c r="EG2028">
        <v>17</v>
      </c>
      <c r="EH2028">
        <v>2</v>
      </c>
      <c r="EI2028">
        <v>27</v>
      </c>
      <c r="EJ2028">
        <v>2</v>
      </c>
      <c r="EL2028">
        <v>18</v>
      </c>
      <c r="EM2028">
        <v>10</v>
      </c>
      <c r="EN2028">
        <v>9</v>
      </c>
      <c r="EO2028">
        <v>3</v>
      </c>
      <c r="EP2028">
        <v>21</v>
      </c>
      <c r="ES2028">
        <v>34</v>
      </c>
      <c r="ET2028">
        <v>2</v>
      </c>
      <c r="EU2028">
        <v>10</v>
      </c>
      <c r="EV2028">
        <v>34</v>
      </c>
      <c r="EW2028">
        <v>2</v>
      </c>
      <c r="EX2028">
        <v>13</v>
      </c>
      <c r="EY2028">
        <v>23</v>
      </c>
      <c r="EZ2028">
        <v>19</v>
      </c>
      <c r="FA2028">
        <v>5</v>
      </c>
      <c r="FB2028">
        <v>4</v>
      </c>
      <c r="FC2028">
        <v>60</v>
      </c>
      <c r="FD2028">
        <v>98</v>
      </c>
      <c r="FE2028">
        <v>11</v>
      </c>
      <c r="FF2028">
        <v>62</v>
      </c>
      <c r="FG2028">
        <v>3</v>
      </c>
      <c r="FH2028">
        <v>71</v>
      </c>
      <c r="FI2028">
        <v>15</v>
      </c>
      <c r="FJ2028">
        <v>13</v>
      </c>
      <c r="FK2028">
        <v>18</v>
      </c>
      <c r="FL2028">
        <v>10</v>
      </c>
      <c r="FM2028">
        <v>9</v>
      </c>
      <c r="FN2028">
        <v>1</v>
      </c>
      <c r="FO2028">
        <v>22</v>
      </c>
      <c r="FQ2028">
        <v>48</v>
      </c>
      <c r="FR2028">
        <v>105</v>
      </c>
      <c r="FS2028">
        <v>47</v>
      </c>
      <c r="FT2028">
        <v>51</v>
      </c>
      <c r="FU2028">
        <v>25</v>
      </c>
      <c r="FV2028">
        <v>2</v>
      </c>
      <c r="FW2028">
        <v>16</v>
      </c>
      <c r="FX2028">
        <v>5</v>
      </c>
      <c r="FY2028">
        <v>6</v>
      </c>
      <c r="FZ2028">
        <v>3</v>
      </c>
      <c r="GA2028">
        <f t="shared" si="31"/>
        <v>170</v>
      </c>
    </row>
    <row r="2029" spans="1:183" x14ac:dyDescent="0.3">
      <c r="A2029" t="s">
        <v>2799</v>
      </c>
      <c r="V2029">
        <v>5</v>
      </c>
      <c r="BT2029">
        <v>24</v>
      </c>
      <c r="DA2029">
        <v>3</v>
      </c>
      <c r="FY2029">
        <v>6</v>
      </c>
      <c r="GA2029">
        <f t="shared" si="31"/>
        <v>4</v>
      </c>
    </row>
    <row r="2030" spans="1:183" x14ac:dyDescent="0.3">
      <c r="A2030" t="s">
        <v>2800</v>
      </c>
      <c r="J2030">
        <v>39</v>
      </c>
      <c r="K2030">
        <v>4</v>
      </c>
      <c r="L2030">
        <v>8</v>
      </c>
      <c r="M2030">
        <v>11</v>
      </c>
      <c r="N2030">
        <v>1</v>
      </c>
      <c r="Q2030">
        <v>69</v>
      </c>
      <c r="V2030">
        <v>5</v>
      </c>
      <c r="X2030">
        <v>64</v>
      </c>
      <c r="Y2030">
        <v>4</v>
      </c>
      <c r="AB2030">
        <v>21</v>
      </c>
      <c r="AE2030">
        <v>4</v>
      </c>
      <c r="AF2030">
        <v>3</v>
      </c>
      <c r="AH2030">
        <v>60</v>
      </c>
      <c r="AM2030">
        <v>11</v>
      </c>
      <c r="AR2030">
        <v>34</v>
      </c>
      <c r="AU2030">
        <v>5</v>
      </c>
      <c r="AX2030">
        <v>5</v>
      </c>
      <c r="AY2030">
        <v>22</v>
      </c>
      <c r="BA2030">
        <v>4</v>
      </c>
      <c r="BD2030">
        <v>14</v>
      </c>
      <c r="BE2030">
        <v>20</v>
      </c>
      <c r="BK2030">
        <v>3</v>
      </c>
      <c r="BL2030">
        <v>3</v>
      </c>
      <c r="BQ2030">
        <v>2</v>
      </c>
      <c r="BS2030">
        <v>10</v>
      </c>
      <c r="BT2030">
        <v>24</v>
      </c>
      <c r="BX2030">
        <v>22</v>
      </c>
      <c r="CA2030">
        <v>6</v>
      </c>
      <c r="CD2030">
        <v>2</v>
      </c>
      <c r="CG2030">
        <v>3</v>
      </c>
      <c r="CI2030">
        <v>49</v>
      </c>
      <c r="CJ2030">
        <v>14</v>
      </c>
      <c r="CM2030">
        <v>1</v>
      </c>
      <c r="CN2030">
        <v>4</v>
      </c>
      <c r="CS2030">
        <v>8</v>
      </c>
      <c r="CW2030">
        <v>32</v>
      </c>
      <c r="CX2030">
        <v>3</v>
      </c>
      <c r="CY2030">
        <v>11</v>
      </c>
      <c r="CZ2030">
        <v>10</v>
      </c>
      <c r="DA2030">
        <v>11</v>
      </c>
      <c r="DC2030">
        <v>15</v>
      </c>
      <c r="DD2030">
        <v>19</v>
      </c>
      <c r="DK2030">
        <v>35</v>
      </c>
      <c r="DO2030">
        <v>3</v>
      </c>
      <c r="DP2030">
        <v>2</v>
      </c>
      <c r="DQ2030">
        <v>5</v>
      </c>
      <c r="DU2030">
        <v>85</v>
      </c>
      <c r="DW2030">
        <v>50</v>
      </c>
      <c r="EB2030">
        <v>21</v>
      </c>
      <c r="EJ2030">
        <v>2</v>
      </c>
      <c r="EL2030">
        <v>18</v>
      </c>
      <c r="EM2030">
        <v>10</v>
      </c>
      <c r="EN2030">
        <v>9</v>
      </c>
      <c r="ES2030">
        <v>34</v>
      </c>
      <c r="ET2030">
        <v>2</v>
      </c>
      <c r="EW2030">
        <v>2</v>
      </c>
      <c r="EZ2030">
        <v>19</v>
      </c>
      <c r="FB2030">
        <v>4</v>
      </c>
      <c r="FC2030">
        <v>60</v>
      </c>
      <c r="FE2030">
        <v>11</v>
      </c>
      <c r="FG2030">
        <v>3</v>
      </c>
      <c r="FH2030">
        <v>71</v>
      </c>
      <c r="FI2030">
        <v>15</v>
      </c>
      <c r="FT2030">
        <v>51</v>
      </c>
      <c r="FY2030">
        <v>6</v>
      </c>
      <c r="GA2030">
        <f t="shared" si="31"/>
        <v>65</v>
      </c>
    </row>
    <row r="2031" spans="1:183" x14ac:dyDescent="0.3">
      <c r="A2031" t="s">
        <v>2801</v>
      </c>
      <c r="V2031">
        <v>5</v>
      </c>
      <c r="AE2031">
        <v>4</v>
      </c>
      <c r="AF2031">
        <v>3</v>
      </c>
      <c r="BT2031">
        <v>24</v>
      </c>
      <c r="CZ2031">
        <v>10</v>
      </c>
      <c r="DA2031">
        <v>11</v>
      </c>
      <c r="FY2031">
        <v>6</v>
      </c>
      <c r="GA2031">
        <f t="shared" si="31"/>
        <v>7</v>
      </c>
    </row>
    <row r="2032" spans="1:183" x14ac:dyDescent="0.3">
      <c r="A2032" t="s">
        <v>1485</v>
      </c>
      <c r="F2032">
        <v>20</v>
      </c>
      <c r="G2032">
        <v>10</v>
      </c>
      <c r="H2032">
        <v>66</v>
      </c>
      <c r="I2032">
        <v>23</v>
      </c>
      <c r="J2032">
        <v>39</v>
      </c>
      <c r="K2032">
        <v>4</v>
      </c>
      <c r="L2032">
        <v>8</v>
      </c>
      <c r="M2032">
        <v>11</v>
      </c>
      <c r="N2032">
        <v>1</v>
      </c>
      <c r="P2032">
        <v>3</v>
      </c>
      <c r="Q2032">
        <v>69</v>
      </c>
      <c r="V2032">
        <v>5</v>
      </c>
      <c r="W2032">
        <v>1</v>
      </c>
      <c r="X2032">
        <v>64</v>
      </c>
      <c r="Y2032">
        <v>4</v>
      </c>
      <c r="AB2032">
        <v>21</v>
      </c>
      <c r="AD2032">
        <v>5</v>
      </c>
      <c r="AE2032">
        <v>4</v>
      </c>
      <c r="AF2032">
        <v>3</v>
      </c>
      <c r="AH2032">
        <v>60</v>
      </c>
      <c r="AI2032">
        <v>92</v>
      </c>
      <c r="AJ2032">
        <v>3</v>
      </c>
      <c r="AK2032">
        <v>2</v>
      </c>
      <c r="AL2032">
        <v>1</v>
      </c>
      <c r="AM2032">
        <v>11</v>
      </c>
      <c r="AN2032">
        <v>32</v>
      </c>
      <c r="AO2032">
        <v>7</v>
      </c>
      <c r="AP2032">
        <v>1</v>
      </c>
      <c r="AR2032">
        <v>34</v>
      </c>
      <c r="AU2032">
        <v>5</v>
      </c>
      <c r="AV2032">
        <v>34</v>
      </c>
      <c r="AX2032">
        <v>5</v>
      </c>
      <c r="AY2032">
        <v>22</v>
      </c>
      <c r="AZ2032">
        <v>17</v>
      </c>
      <c r="BA2032">
        <v>4</v>
      </c>
      <c r="BD2032">
        <v>14</v>
      </c>
      <c r="BE2032">
        <v>20</v>
      </c>
      <c r="BG2032">
        <v>12</v>
      </c>
      <c r="BH2032">
        <v>10</v>
      </c>
      <c r="BI2032">
        <v>4</v>
      </c>
      <c r="BJ2032">
        <v>28</v>
      </c>
      <c r="BK2032">
        <v>3</v>
      </c>
      <c r="BL2032">
        <v>3</v>
      </c>
      <c r="BO2032">
        <v>24</v>
      </c>
      <c r="BP2032">
        <v>25</v>
      </c>
      <c r="BQ2032">
        <v>2</v>
      </c>
      <c r="BR2032">
        <v>31</v>
      </c>
      <c r="BS2032">
        <v>10</v>
      </c>
      <c r="BT2032">
        <v>24</v>
      </c>
      <c r="BX2032">
        <v>22</v>
      </c>
      <c r="CA2032">
        <v>6</v>
      </c>
      <c r="CD2032">
        <v>2</v>
      </c>
      <c r="CG2032">
        <v>3</v>
      </c>
      <c r="CI2032">
        <v>49</v>
      </c>
      <c r="CJ2032">
        <v>14</v>
      </c>
      <c r="CK2032">
        <v>6</v>
      </c>
      <c r="CM2032">
        <v>1</v>
      </c>
      <c r="CN2032">
        <v>4</v>
      </c>
      <c r="CP2032">
        <v>25</v>
      </c>
      <c r="CR2032">
        <v>29</v>
      </c>
      <c r="CS2032">
        <v>8</v>
      </c>
      <c r="CU2032">
        <v>1</v>
      </c>
      <c r="CV2032">
        <v>20</v>
      </c>
      <c r="CW2032">
        <v>32</v>
      </c>
      <c r="CX2032">
        <v>3</v>
      </c>
      <c r="CY2032">
        <v>11</v>
      </c>
      <c r="CZ2032">
        <v>10</v>
      </c>
      <c r="DA2032">
        <v>11</v>
      </c>
      <c r="DB2032">
        <v>21</v>
      </c>
      <c r="DC2032">
        <v>15</v>
      </c>
      <c r="DD2032">
        <v>19</v>
      </c>
      <c r="DE2032">
        <v>17</v>
      </c>
      <c r="DJ2032">
        <v>2</v>
      </c>
      <c r="DK2032">
        <v>35</v>
      </c>
      <c r="DM2032">
        <v>138</v>
      </c>
      <c r="DN2032">
        <v>1</v>
      </c>
      <c r="DO2032">
        <v>3</v>
      </c>
      <c r="DP2032">
        <v>2</v>
      </c>
      <c r="DQ2032">
        <v>5</v>
      </c>
      <c r="DS2032">
        <v>50</v>
      </c>
      <c r="DT2032">
        <v>96</v>
      </c>
      <c r="DU2032">
        <v>85</v>
      </c>
      <c r="DV2032">
        <v>11</v>
      </c>
      <c r="DW2032">
        <v>50</v>
      </c>
      <c r="DX2032">
        <v>13</v>
      </c>
      <c r="DZ2032">
        <v>13</v>
      </c>
      <c r="EB2032">
        <v>21</v>
      </c>
      <c r="EC2032">
        <v>1</v>
      </c>
      <c r="EE2032">
        <v>3</v>
      </c>
      <c r="EF2032">
        <v>8</v>
      </c>
      <c r="EG2032">
        <v>17</v>
      </c>
      <c r="EH2032">
        <v>2</v>
      </c>
      <c r="EI2032">
        <v>27</v>
      </c>
      <c r="EJ2032">
        <v>2</v>
      </c>
      <c r="EL2032">
        <v>18</v>
      </c>
      <c r="EM2032">
        <v>10</v>
      </c>
      <c r="EN2032">
        <v>9</v>
      </c>
      <c r="EO2032">
        <v>3</v>
      </c>
      <c r="EP2032">
        <v>21</v>
      </c>
      <c r="ES2032">
        <v>34</v>
      </c>
      <c r="ET2032">
        <v>2</v>
      </c>
      <c r="EV2032">
        <v>34</v>
      </c>
      <c r="EW2032">
        <v>2</v>
      </c>
      <c r="EY2032">
        <v>23</v>
      </c>
      <c r="EZ2032">
        <v>19</v>
      </c>
      <c r="FB2032">
        <v>4</v>
      </c>
      <c r="FC2032">
        <v>60</v>
      </c>
      <c r="FE2032">
        <v>11</v>
      </c>
      <c r="FG2032">
        <v>3</v>
      </c>
      <c r="FH2032">
        <v>71</v>
      </c>
      <c r="FI2032">
        <v>15</v>
      </c>
      <c r="FJ2032">
        <v>13</v>
      </c>
      <c r="FL2032">
        <v>10</v>
      </c>
      <c r="FN2032">
        <v>1</v>
      </c>
      <c r="FO2032">
        <v>22</v>
      </c>
      <c r="FR2032">
        <v>105</v>
      </c>
      <c r="FS2032">
        <v>47</v>
      </c>
      <c r="FT2032">
        <v>51</v>
      </c>
      <c r="FU2032">
        <v>25</v>
      </c>
      <c r="FW2032">
        <v>16</v>
      </c>
      <c r="FX2032">
        <v>5</v>
      </c>
      <c r="FY2032">
        <v>6</v>
      </c>
      <c r="FZ2032">
        <v>3</v>
      </c>
      <c r="GA2032">
        <f t="shared" si="31"/>
        <v>123</v>
      </c>
    </row>
    <row r="2033" spans="1:183" x14ac:dyDescent="0.3">
      <c r="A2033" t="s">
        <v>2802</v>
      </c>
      <c r="J2033">
        <v>39</v>
      </c>
      <c r="K2033">
        <v>4</v>
      </c>
      <c r="L2033">
        <v>8</v>
      </c>
      <c r="M2033">
        <v>11</v>
      </c>
      <c r="N2033">
        <v>1</v>
      </c>
      <c r="P2033">
        <v>3</v>
      </c>
      <c r="Q2033">
        <v>69</v>
      </c>
      <c r="V2033">
        <v>5</v>
      </c>
      <c r="X2033">
        <v>64</v>
      </c>
      <c r="Y2033">
        <v>4</v>
      </c>
      <c r="AB2033">
        <v>21</v>
      </c>
      <c r="AE2033">
        <v>4</v>
      </c>
      <c r="AF2033">
        <v>3</v>
      </c>
      <c r="AH2033">
        <v>60</v>
      </c>
      <c r="AM2033">
        <v>11</v>
      </c>
      <c r="AP2033">
        <v>1</v>
      </c>
      <c r="AR2033">
        <v>34</v>
      </c>
      <c r="AU2033">
        <v>5</v>
      </c>
      <c r="AX2033">
        <v>5</v>
      </c>
      <c r="AY2033">
        <v>22</v>
      </c>
      <c r="AZ2033">
        <v>17</v>
      </c>
      <c r="BA2033">
        <v>4</v>
      </c>
      <c r="BD2033">
        <v>14</v>
      </c>
      <c r="BE2033">
        <v>20</v>
      </c>
      <c r="BK2033">
        <v>3</v>
      </c>
      <c r="BL2033">
        <v>3</v>
      </c>
      <c r="BQ2033">
        <v>2</v>
      </c>
      <c r="BS2033">
        <v>10</v>
      </c>
      <c r="BT2033">
        <v>24</v>
      </c>
      <c r="BX2033">
        <v>22</v>
      </c>
      <c r="CA2033">
        <v>6</v>
      </c>
      <c r="CD2033">
        <v>2</v>
      </c>
      <c r="CG2033">
        <v>3</v>
      </c>
      <c r="CI2033">
        <v>49</v>
      </c>
      <c r="CJ2033">
        <v>14</v>
      </c>
      <c r="CM2033">
        <v>1</v>
      </c>
      <c r="CN2033">
        <v>4</v>
      </c>
      <c r="CS2033">
        <v>8</v>
      </c>
      <c r="CW2033">
        <v>32</v>
      </c>
      <c r="CX2033">
        <v>3</v>
      </c>
      <c r="CY2033">
        <v>11</v>
      </c>
      <c r="CZ2033">
        <v>10</v>
      </c>
      <c r="DA2033">
        <v>11</v>
      </c>
      <c r="DC2033">
        <v>15</v>
      </c>
      <c r="DD2033">
        <v>19</v>
      </c>
      <c r="DK2033">
        <v>35</v>
      </c>
      <c r="DO2033">
        <v>3</v>
      </c>
      <c r="DP2033">
        <v>2</v>
      </c>
      <c r="DQ2033">
        <v>5</v>
      </c>
      <c r="DU2033">
        <v>85</v>
      </c>
      <c r="DW2033">
        <v>50</v>
      </c>
      <c r="EB2033">
        <v>21</v>
      </c>
      <c r="EJ2033">
        <v>2</v>
      </c>
      <c r="EL2033">
        <v>18</v>
      </c>
      <c r="EM2033">
        <v>10</v>
      </c>
      <c r="EN2033">
        <v>9</v>
      </c>
      <c r="ES2033">
        <v>34</v>
      </c>
      <c r="ET2033">
        <v>2</v>
      </c>
      <c r="EV2033">
        <v>34</v>
      </c>
      <c r="EW2033">
        <v>2</v>
      </c>
      <c r="EZ2033">
        <v>19</v>
      </c>
      <c r="FB2033">
        <v>4</v>
      </c>
      <c r="FC2033">
        <v>60</v>
      </c>
      <c r="FE2033">
        <v>11</v>
      </c>
      <c r="FG2033">
        <v>3</v>
      </c>
      <c r="FH2033">
        <v>71</v>
      </c>
      <c r="FI2033">
        <v>15</v>
      </c>
      <c r="FO2033">
        <v>22</v>
      </c>
      <c r="FR2033">
        <v>43</v>
      </c>
      <c r="FT2033">
        <v>51</v>
      </c>
      <c r="FY2033">
        <v>6</v>
      </c>
      <c r="GA2033">
        <f t="shared" si="31"/>
        <v>71</v>
      </c>
    </row>
    <row r="2034" spans="1:183" x14ac:dyDescent="0.3">
      <c r="A2034" t="s">
        <v>2803</v>
      </c>
      <c r="F2034">
        <v>20</v>
      </c>
      <c r="H2034">
        <v>66</v>
      </c>
      <c r="I2034">
        <v>23</v>
      </c>
      <c r="J2034">
        <v>39</v>
      </c>
      <c r="K2034">
        <v>4</v>
      </c>
      <c r="L2034">
        <v>8</v>
      </c>
      <c r="M2034">
        <v>11</v>
      </c>
      <c r="N2034">
        <v>1</v>
      </c>
      <c r="P2034">
        <v>3</v>
      </c>
      <c r="Q2034">
        <v>69</v>
      </c>
      <c r="V2034">
        <v>5</v>
      </c>
      <c r="W2034">
        <v>1</v>
      </c>
      <c r="X2034">
        <v>64</v>
      </c>
      <c r="Y2034">
        <v>4</v>
      </c>
      <c r="AB2034">
        <v>21</v>
      </c>
      <c r="AD2034">
        <v>5</v>
      </c>
      <c r="AE2034">
        <v>4</v>
      </c>
      <c r="AF2034">
        <v>3</v>
      </c>
      <c r="AH2034">
        <v>60</v>
      </c>
      <c r="AI2034">
        <v>92</v>
      </c>
      <c r="AK2034">
        <v>2</v>
      </c>
      <c r="AL2034">
        <v>1</v>
      </c>
      <c r="AM2034">
        <v>11</v>
      </c>
      <c r="AN2034">
        <v>32</v>
      </c>
      <c r="AP2034">
        <v>1</v>
      </c>
      <c r="AR2034">
        <v>34</v>
      </c>
      <c r="AU2034">
        <v>5</v>
      </c>
      <c r="AV2034">
        <v>34</v>
      </c>
      <c r="AX2034">
        <v>5</v>
      </c>
      <c r="AY2034">
        <v>22</v>
      </c>
      <c r="AZ2034">
        <v>17</v>
      </c>
      <c r="BA2034">
        <v>4</v>
      </c>
      <c r="BD2034">
        <v>14</v>
      </c>
      <c r="BE2034">
        <v>20</v>
      </c>
      <c r="BG2034">
        <v>12</v>
      </c>
      <c r="BH2034">
        <v>10</v>
      </c>
      <c r="BI2034">
        <v>4</v>
      </c>
      <c r="BJ2034">
        <v>28</v>
      </c>
      <c r="BK2034">
        <v>3</v>
      </c>
      <c r="BL2034">
        <v>3</v>
      </c>
      <c r="BO2034">
        <v>20</v>
      </c>
      <c r="BP2034">
        <v>25</v>
      </c>
      <c r="BQ2034">
        <v>2</v>
      </c>
      <c r="BR2034">
        <v>31</v>
      </c>
      <c r="BS2034">
        <v>10</v>
      </c>
      <c r="BT2034">
        <v>24</v>
      </c>
      <c r="BX2034">
        <v>22</v>
      </c>
      <c r="CA2034">
        <v>6</v>
      </c>
      <c r="CD2034">
        <v>2</v>
      </c>
      <c r="CG2034">
        <v>3</v>
      </c>
      <c r="CI2034">
        <v>49</v>
      </c>
      <c r="CJ2034">
        <v>14</v>
      </c>
      <c r="CK2034">
        <v>6</v>
      </c>
      <c r="CM2034">
        <v>1</v>
      </c>
      <c r="CN2034">
        <v>4</v>
      </c>
      <c r="CP2034">
        <v>25</v>
      </c>
      <c r="CS2034">
        <v>8</v>
      </c>
      <c r="CU2034">
        <v>1</v>
      </c>
      <c r="CV2034">
        <v>20</v>
      </c>
      <c r="CW2034">
        <v>32</v>
      </c>
      <c r="CX2034">
        <v>3</v>
      </c>
      <c r="CY2034">
        <v>11</v>
      </c>
      <c r="CZ2034">
        <v>10</v>
      </c>
      <c r="DA2034">
        <v>11</v>
      </c>
      <c r="DB2034">
        <v>21</v>
      </c>
      <c r="DC2034">
        <v>15</v>
      </c>
      <c r="DD2034">
        <v>19</v>
      </c>
      <c r="DE2034">
        <v>17</v>
      </c>
      <c r="DJ2034">
        <v>2</v>
      </c>
      <c r="DK2034">
        <v>35</v>
      </c>
      <c r="DM2034">
        <v>138</v>
      </c>
      <c r="DN2034">
        <v>1</v>
      </c>
      <c r="DO2034">
        <v>3</v>
      </c>
      <c r="DP2034">
        <v>2</v>
      </c>
      <c r="DQ2034">
        <v>5</v>
      </c>
      <c r="DT2034">
        <v>96</v>
      </c>
      <c r="DU2034">
        <v>85</v>
      </c>
      <c r="DV2034">
        <v>11</v>
      </c>
      <c r="DW2034">
        <v>50</v>
      </c>
      <c r="EB2034">
        <v>21</v>
      </c>
      <c r="EC2034">
        <v>1</v>
      </c>
      <c r="EF2034">
        <v>8</v>
      </c>
      <c r="EG2034">
        <v>17</v>
      </c>
      <c r="EH2034">
        <v>2</v>
      </c>
      <c r="EI2034">
        <v>27</v>
      </c>
      <c r="EJ2034">
        <v>2</v>
      </c>
      <c r="EL2034">
        <v>18</v>
      </c>
      <c r="EM2034">
        <v>10</v>
      </c>
      <c r="EN2034">
        <v>9</v>
      </c>
      <c r="EP2034">
        <v>21</v>
      </c>
      <c r="ES2034">
        <v>34</v>
      </c>
      <c r="ET2034">
        <v>2</v>
      </c>
      <c r="EV2034">
        <v>34</v>
      </c>
      <c r="EW2034">
        <v>2</v>
      </c>
      <c r="EY2034">
        <v>23</v>
      </c>
      <c r="EZ2034">
        <v>19</v>
      </c>
      <c r="FB2034">
        <v>4</v>
      </c>
      <c r="FC2034">
        <v>60</v>
      </c>
      <c r="FE2034">
        <v>11</v>
      </c>
      <c r="FG2034">
        <v>3</v>
      </c>
      <c r="FH2034">
        <v>71</v>
      </c>
      <c r="FI2034">
        <v>15</v>
      </c>
      <c r="FJ2034">
        <v>13</v>
      </c>
      <c r="FL2034">
        <v>10</v>
      </c>
      <c r="FN2034">
        <v>1</v>
      </c>
      <c r="FO2034">
        <v>22</v>
      </c>
      <c r="FR2034">
        <v>105</v>
      </c>
      <c r="FS2034">
        <v>47</v>
      </c>
      <c r="FT2034">
        <v>51</v>
      </c>
      <c r="FU2034">
        <v>25</v>
      </c>
      <c r="FW2034">
        <v>16</v>
      </c>
      <c r="FX2034">
        <v>5</v>
      </c>
      <c r="FY2034">
        <v>6</v>
      </c>
      <c r="GA2034">
        <f t="shared" si="31"/>
        <v>113</v>
      </c>
    </row>
    <row r="2035" spans="1:183" x14ac:dyDescent="0.3">
      <c r="A2035" t="s">
        <v>2804</v>
      </c>
      <c r="J2035">
        <v>39</v>
      </c>
      <c r="K2035">
        <v>4</v>
      </c>
      <c r="L2035">
        <v>8</v>
      </c>
      <c r="M2035">
        <v>11</v>
      </c>
      <c r="N2035">
        <v>1</v>
      </c>
      <c r="V2035">
        <v>5</v>
      </c>
      <c r="X2035">
        <v>64</v>
      </c>
      <c r="AE2035">
        <v>4</v>
      </c>
      <c r="AF2035">
        <v>3</v>
      </c>
      <c r="AU2035">
        <v>5</v>
      </c>
      <c r="AX2035">
        <v>5</v>
      </c>
      <c r="BD2035">
        <v>14</v>
      </c>
      <c r="BE2035">
        <v>20</v>
      </c>
      <c r="BK2035">
        <v>3</v>
      </c>
      <c r="BL2035">
        <v>3</v>
      </c>
      <c r="BQ2035">
        <v>2</v>
      </c>
      <c r="BS2035">
        <v>10</v>
      </c>
      <c r="BT2035">
        <v>24</v>
      </c>
      <c r="BX2035">
        <v>22</v>
      </c>
      <c r="CA2035">
        <v>6</v>
      </c>
      <c r="CD2035">
        <v>2</v>
      </c>
      <c r="CG2035">
        <v>3</v>
      </c>
      <c r="CI2035">
        <v>49</v>
      </c>
      <c r="CM2035">
        <v>1</v>
      </c>
      <c r="CN2035">
        <v>4</v>
      </c>
      <c r="CS2035">
        <v>8</v>
      </c>
      <c r="CW2035">
        <v>32</v>
      </c>
      <c r="CX2035">
        <v>3</v>
      </c>
      <c r="CZ2035">
        <v>10</v>
      </c>
      <c r="DA2035">
        <v>11</v>
      </c>
      <c r="DC2035">
        <v>15</v>
      </c>
      <c r="DK2035">
        <v>35</v>
      </c>
      <c r="DO2035">
        <v>3</v>
      </c>
      <c r="DP2035">
        <v>2</v>
      </c>
      <c r="DU2035">
        <v>85</v>
      </c>
      <c r="EB2035">
        <v>14</v>
      </c>
      <c r="EJ2035">
        <v>2</v>
      </c>
      <c r="EN2035">
        <v>9</v>
      </c>
      <c r="ES2035">
        <v>34</v>
      </c>
      <c r="ET2035">
        <v>2</v>
      </c>
      <c r="EW2035">
        <v>2</v>
      </c>
      <c r="EZ2035">
        <v>19</v>
      </c>
      <c r="FC2035">
        <v>60</v>
      </c>
      <c r="FG2035">
        <v>3</v>
      </c>
      <c r="FH2035">
        <v>71</v>
      </c>
      <c r="FI2035">
        <v>15</v>
      </c>
      <c r="FY2035">
        <v>6</v>
      </c>
      <c r="GA2035">
        <f t="shared" si="31"/>
        <v>47</v>
      </c>
    </row>
    <row r="2036" spans="1:183" x14ac:dyDescent="0.3">
      <c r="A2036" t="s">
        <v>548</v>
      </c>
      <c r="C2036">
        <v>2</v>
      </c>
      <c r="D2036">
        <v>48</v>
      </c>
      <c r="F2036">
        <v>20</v>
      </c>
      <c r="G2036">
        <v>10</v>
      </c>
      <c r="H2036">
        <v>66</v>
      </c>
      <c r="I2036">
        <v>23</v>
      </c>
      <c r="J2036">
        <v>39</v>
      </c>
      <c r="K2036">
        <v>4</v>
      </c>
      <c r="L2036">
        <v>8</v>
      </c>
      <c r="M2036">
        <v>11</v>
      </c>
      <c r="N2036">
        <v>1</v>
      </c>
      <c r="O2036">
        <v>11</v>
      </c>
      <c r="P2036">
        <v>3</v>
      </c>
      <c r="Q2036">
        <v>69</v>
      </c>
      <c r="S2036">
        <v>2</v>
      </c>
      <c r="T2036">
        <v>3</v>
      </c>
      <c r="U2036">
        <v>5</v>
      </c>
      <c r="V2036">
        <v>5</v>
      </c>
      <c r="W2036">
        <v>1</v>
      </c>
      <c r="X2036">
        <v>64</v>
      </c>
      <c r="Y2036">
        <v>4</v>
      </c>
      <c r="Z2036">
        <v>2</v>
      </c>
      <c r="AA2036">
        <v>33</v>
      </c>
      <c r="AB2036">
        <v>21</v>
      </c>
      <c r="AC2036">
        <v>2</v>
      </c>
      <c r="AD2036">
        <v>5</v>
      </c>
      <c r="AE2036">
        <v>4</v>
      </c>
      <c r="AF2036">
        <v>3</v>
      </c>
      <c r="AG2036">
        <v>17</v>
      </c>
      <c r="AH2036">
        <v>60</v>
      </c>
      <c r="AI2036">
        <v>92</v>
      </c>
      <c r="AJ2036">
        <v>3</v>
      </c>
      <c r="AK2036">
        <v>2</v>
      </c>
      <c r="AL2036">
        <v>1</v>
      </c>
      <c r="AM2036">
        <v>11</v>
      </c>
      <c r="AN2036">
        <v>32</v>
      </c>
      <c r="AO2036">
        <v>7</v>
      </c>
      <c r="AP2036">
        <v>1</v>
      </c>
      <c r="AQ2036">
        <v>25</v>
      </c>
      <c r="AR2036">
        <v>34</v>
      </c>
      <c r="AS2036">
        <v>82</v>
      </c>
      <c r="AT2036">
        <v>5</v>
      </c>
      <c r="AU2036">
        <v>5</v>
      </c>
      <c r="AV2036">
        <v>34</v>
      </c>
      <c r="AX2036">
        <v>5</v>
      </c>
      <c r="AY2036">
        <v>22</v>
      </c>
      <c r="AZ2036">
        <v>17</v>
      </c>
      <c r="BA2036">
        <v>4</v>
      </c>
      <c r="BC2036">
        <v>82</v>
      </c>
      <c r="BD2036">
        <v>14</v>
      </c>
      <c r="BE2036">
        <v>20</v>
      </c>
      <c r="BF2036">
        <v>59</v>
      </c>
      <c r="BG2036">
        <v>12</v>
      </c>
      <c r="BH2036">
        <v>10</v>
      </c>
      <c r="BI2036">
        <v>4</v>
      </c>
      <c r="BJ2036">
        <v>28</v>
      </c>
      <c r="BK2036">
        <v>3</v>
      </c>
      <c r="BL2036">
        <v>3</v>
      </c>
      <c r="BN2036">
        <v>16</v>
      </c>
      <c r="BO2036">
        <v>24</v>
      </c>
      <c r="BP2036">
        <v>25</v>
      </c>
      <c r="BQ2036">
        <v>2</v>
      </c>
      <c r="BR2036">
        <v>31</v>
      </c>
      <c r="BS2036">
        <v>10</v>
      </c>
      <c r="BT2036">
        <v>24</v>
      </c>
      <c r="BV2036">
        <v>39</v>
      </c>
      <c r="BX2036">
        <v>22</v>
      </c>
      <c r="BY2036">
        <v>19</v>
      </c>
      <c r="BZ2036">
        <v>13</v>
      </c>
      <c r="CA2036">
        <v>6</v>
      </c>
      <c r="CD2036">
        <v>2</v>
      </c>
      <c r="CE2036">
        <v>20</v>
      </c>
      <c r="CF2036">
        <v>1</v>
      </c>
      <c r="CG2036">
        <v>3</v>
      </c>
      <c r="CH2036">
        <v>1</v>
      </c>
      <c r="CI2036">
        <v>49</v>
      </c>
      <c r="CJ2036">
        <v>14</v>
      </c>
      <c r="CK2036">
        <v>6</v>
      </c>
      <c r="CL2036">
        <v>11</v>
      </c>
      <c r="CM2036">
        <v>1</v>
      </c>
      <c r="CN2036">
        <v>4</v>
      </c>
      <c r="CP2036">
        <v>25</v>
      </c>
      <c r="CR2036">
        <v>29</v>
      </c>
      <c r="CS2036">
        <v>8</v>
      </c>
      <c r="CT2036">
        <v>7</v>
      </c>
      <c r="CU2036">
        <v>1</v>
      </c>
      <c r="CV2036">
        <v>20</v>
      </c>
      <c r="CW2036">
        <v>32</v>
      </c>
      <c r="CX2036">
        <v>3</v>
      </c>
      <c r="CY2036">
        <v>11</v>
      </c>
      <c r="CZ2036">
        <v>10</v>
      </c>
      <c r="DA2036">
        <v>11</v>
      </c>
      <c r="DB2036">
        <v>21</v>
      </c>
      <c r="DC2036">
        <v>15</v>
      </c>
      <c r="DD2036">
        <v>19</v>
      </c>
      <c r="DE2036">
        <v>17</v>
      </c>
      <c r="DF2036">
        <v>22</v>
      </c>
      <c r="DG2036">
        <v>3</v>
      </c>
      <c r="DH2036">
        <v>10</v>
      </c>
      <c r="DI2036">
        <v>1</v>
      </c>
      <c r="DJ2036">
        <v>2</v>
      </c>
      <c r="DK2036">
        <v>35</v>
      </c>
      <c r="DL2036">
        <v>2</v>
      </c>
      <c r="DM2036">
        <v>138</v>
      </c>
      <c r="DN2036">
        <v>1</v>
      </c>
      <c r="DO2036">
        <v>3</v>
      </c>
      <c r="DP2036">
        <v>2</v>
      </c>
      <c r="DQ2036">
        <v>5</v>
      </c>
      <c r="DS2036">
        <v>50</v>
      </c>
      <c r="DT2036">
        <v>96</v>
      </c>
      <c r="DU2036">
        <v>85</v>
      </c>
      <c r="DV2036">
        <v>11</v>
      </c>
      <c r="DW2036">
        <v>50</v>
      </c>
      <c r="DX2036">
        <v>38</v>
      </c>
      <c r="DY2036">
        <v>31</v>
      </c>
      <c r="DZ2036">
        <v>13</v>
      </c>
      <c r="EA2036">
        <v>46</v>
      </c>
      <c r="EB2036">
        <v>21</v>
      </c>
      <c r="EC2036">
        <v>1</v>
      </c>
      <c r="EE2036">
        <v>3</v>
      </c>
      <c r="EF2036">
        <v>8</v>
      </c>
      <c r="EG2036">
        <v>17</v>
      </c>
      <c r="EH2036">
        <v>2</v>
      </c>
      <c r="EI2036">
        <v>27</v>
      </c>
      <c r="EJ2036">
        <v>2</v>
      </c>
      <c r="EL2036">
        <v>18</v>
      </c>
      <c r="EM2036">
        <v>10</v>
      </c>
      <c r="EN2036">
        <v>9</v>
      </c>
      <c r="EO2036">
        <v>3</v>
      </c>
      <c r="EP2036">
        <v>21</v>
      </c>
      <c r="ES2036">
        <v>34</v>
      </c>
      <c r="ET2036">
        <v>2</v>
      </c>
      <c r="EV2036">
        <v>34</v>
      </c>
      <c r="EW2036">
        <v>2</v>
      </c>
      <c r="EX2036">
        <v>13</v>
      </c>
      <c r="EY2036">
        <v>23</v>
      </c>
      <c r="EZ2036">
        <v>19</v>
      </c>
      <c r="FA2036">
        <v>5</v>
      </c>
      <c r="FB2036">
        <v>4</v>
      </c>
      <c r="FC2036">
        <v>60</v>
      </c>
      <c r="FD2036">
        <v>98</v>
      </c>
      <c r="FE2036">
        <v>11</v>
      </c>
      <c r="FF2036">
        <v>62</v>
      </c>
      <c r="FG2036">
        <v>3</v>
      </c>
      <c r="FH2036">
        <v>71</v>
      </c>
      <c r="FI2036">
        <v>15</v>
      </c>
      <c r="FJ2036">
        <v>13</v>
      </c>
      <c r="FK2036">
        <v>18</v>
      </c>
      <c r="FL2036">
        <v>10</v>
      </c>
      <c r="FM2036">
        <v>9</v>
      </c>
      <c r="FN2036">
        <v>1</v>
      </c>
      <c r="FO2036">
        <v>22</v>
      </c>
      <c r="FQ2036">
        <v>48</v>
      </c>
      <c r="FR2036">
        <v>105</v>
      </c>
      <c r="FS2036">
        <v>47</v>
      </c>
      <c r="FT2036">
        <v>51</v>
      </c>
      <c r="FU2036">
        <v>25</v>
      </c>
      <c r="FV2036">
        <v>2</v>
      </c>
      <c r="FW2036">
        <v>16</v>
      </c>
      <c r="FX2036">
        <v>5</v>
      </c>
      <c r="FY2036">
        <v>6</v>
      </c>
      <c r="FZ2036">
        <v>3</v>
      </c>
      <c r="GA2036">
        <f t="shared" si="31"/>
        <v>162</v>
      </c>
    </row>
    <row r="2037" spans="1:183" x14ac:dyDescent="0.3">
      <c r="A2037" t="s">
        <v>2805</v>
      </c>
      <c r="J2037">
        <v>39</v>
      </c>
      <c r="K2037">
        <v>4</v>
      </c>
      <c r="L2037">
        <v>8</v>
      </c>
      <c r="M2037">
        <v>11</v>
      </c>
      <c r="N2037">
        <v>1</v>
      </c>
      <c r="Q2037">
        <v>69</v>
      </c>
      <c r="V2037">
        <v>5</v>
      </c>
      <c r="X2037">
        <v>64</v>
      </c>
      <c r="Y2037">
        <v>4</v>
      </c>
      <c r="AE2037">
        <v>4</v>
      </c>
      <c r="AF2037">
        <v>3</v>
      </c>
      <c r="AH2037">
        <v>60</v>
      </c>
      <c r="AM2037">
        <v>11</v>
      </c>
      <c r="AR2037">
        <v>28</v>
      </c>
      <c r="AU2037">
        <v>5</v>
      </c>
      <c r="AX2037">
        <v>5</v>
      </c>
      <c r="AY2037">
        <v>22</v>
      </c>
      <c r="BD2037">
        <v>14</v>
      </c>
      <c r="BE2037">
        <v>20</v>
      </c>
      <c r="BK2037">
        <v>3</v>
      </c>
      <c r="BL2037">
        <v>3</v>
      </c>
      <c r="BQ2037">
        <v>2</v>
      </c>
      <c r="BS2037">
        <v>10</v>
      </c>
      <c r="BT2037">
        <v>24</v>
      </c>
      <c r="BX2037">
        <v>22</v>
      </c>
      <c r="CA2037">
        <v>6</v>
      </c>
      <c r="CD2037">
        <v>2</v>
      </c>
      <c r="CG2037">
        <v>3</v>
      </c>
      <c r="CI2037">
        <v>49</v>
      </c>
      <c r="CJ2037">
        <v>14</v>
      </c>
      <c r="CM2037">
        <v>1</v>
      </c>
      <c r="CN2037">
        <v>4</v>
      </c>
      <c r="CS2037">
        <v>8</v>
      </c>
      <c r="CW2037">
        <v>32</v>
      </c>
      <c r="CX2037">
        <v>3</v>
      </c>
      <c r="CY2037">
        <v>11</v>
      </c>
      <c r="CZ2037">
        <v>10</v>
      </c>
      <c r="DA2037">
        <v>11</v>
      </c>
      <c r="DC2037">
        <v>15</v>
      </c>
      <c r="DK2037">
        <v>35</v>
      </c>
      <c r="DO2037">
        <v>3</v>
      </c>
      <c r="DP2037">
        <v>2</v>
      </c>
      <c r="DQ2037">
        <v>5</v>
      </c>
      <c r="DU2037">
        <v>85</v>
      </c>
      <c r="DW2037">
        <v>50</v>
      </c>
      <c r="EB2037">
        <v>21</v>
      </c>
      <c r="EJ2037">
        <v>2</v>
      </c>
      <c r="EL2037">
        <v>18</v>
      </c>
      <c r="EM2037">
        <v>10</v>
      </c>
      <c r="EN2037">
        <v>9</v>
      </c>
      <c r="ES2037">
        <v>34</v>
      </c>
      <c r="ET2037">
        <v>2</v>
      </c>
      <c r="EW2037">
        <v>2</v>
      </c>
      <c r="EZ2037">
        <v>19</v>
      </c>
      <c r="FB2037">
        <v>4</v>
      </c>
      <c r="FC2037">
        <v>60</v>
      </c>
      <c r="FG2037">
        <v>3</v>
      </c>
      <c r="FH2037">
        <v>71</v>
      </c>
      <c r="FI2037">
        <v>15</v>
      </c>
      <c r="FT2037">
        <v>51</v>
      </c>
      <c r="FY2037">
        <v>6</v>
      </c>
      <c r="GA2037">
        <f t="shared" si="31"/>
        <v>61</v>
      </c>
    </row>
    <row r="2038" spans="1:183" x14ac:dyDescent="0.3">
      <c r="A2038" t="s">
        <v>2806</v>
      </c>
      <c r="F2038">
        <v>20</v>
      </c>
      <c r="J2038">
        <v>39</v>
      </c>
      <c r="K2038">
        <v>4</v>
      </c>
      <c r="L2038">
        <v>8</v>
      </c>
      <c r="M2038">
        <v>11</v>
      </c>
      <c r="N2038">
        <v>1</v>
      </c>
      <c r="P2038">
        <v>3</v>
      </c>
      <c r="Q2038">
        <v>69</v>
      </c>
      <c r="V2038">
        <v>5</v>
      </c>
      <c r="W2038">
        <v>1</v>
      </c>
      <c r="X2038">
        <v>64</v>
      </c>
      <c r="Y2038">
        <v>4</v>
      </c>
      <c r="AB2038">
        <v>21</v>
      </c>
      <c r="AE2038">
        <v>4</v>
      </c>
      <c r="AF2038">
        <v>3</v>
      </c>
      <c r="AH2038">
        <v>60</v>
      </c>
      <c r="AL2038">
        <v>1</v>
      </c>
      <c r="AM2038">
        <v>11</v>
      </c>
      <c r="AP2038">
        <v>1</v>
      </c>
      <c r="AR2038">
        <v>34</v>
      </c>
      <c r="AU2038">
        <v>5</v>
      </c>
      <c r="AX2038">
        <v>5</v>
      </c>
      <c r="AY2038">
        <v>22</v>
      </c>
      <c r="AZ2038">
        <v>17</v>
      </c>
      <c r="BA2038">
        <v>4</v>
      </c>
      <c r="BD2038">
        <v>14</v>
      </c>
      <c r="BE2038">
        <v>20</v>
      </c>
      <c r="BI2038">
        <v>4</v>
      </c>
      <c r="BK2038">
        <v>3</v>
      </c>
      <c r="BL2038">
        <v>3</v>
      </c>
      <c r="BP2038">
        <v>25</v>
      </c>
      <c r="BQ2038">
        <v>2</v>
      </c>
      <c r="BR2038">
        <v>23</v>
      </c>
      <c r="BS2038">
        <v>10</v>
      </c>
      <c r="BT2038">
        <v>24</v>
      </c>
      <c r="BX2038">
        <v>22</v>
      </c>
      <c r="CA2038">
        <v>6</v>
      </c>
      <c r="CD2038">
        <v>2</v>
      </c>
      <c r="CG2038">
        <v>3</v>
      </c>
      <c r="CI2038">
        <v>49</v>
      </c>
      <c r="CJ2038">
        <v>14</v>
      </c>
      <c r="CM2038">
        <v>1</v>
      </c>
      <c r="CN2038">
        <v>4</v>
      </c>
      <c r="CS2038">
        <v>8</v>
      </c>
      <c r="CV2038">
        <v>20</v>
      </c>
      <c r="CW2038">
        <v>32</v>
      </c>
      <c r="CX2038">
        <v>3</v>
      </c>
      <c r="CY2038">
        <v>11</v>
      </c>
      <c r="CZ2038">
        <v>10</v>
      </c>
      <c r="DA2038">
        <v>11</v>
      </c>
      <c r="DC2038">
        <v>15</v>
      </c>
      <c r="DD2038">
        <v>19</v>
      </c>
      <c r="DK2038">
        <v>35</v>
      </c>
      <c r="DO2038">
        <v>3</v>
      </c>
      <c r="DP2038">
        <v>2</v>
      </c>
      <c r="DQ2038">
        <v>5</v>
      </c>
      <c r="DU2038">
        <v>85</v>
      </c>
      <c r="DW2038">
        <v>50</v>
      </c>
      <c r="EB2038">
        <v>21</v>
      </c>
      <c r="EC2038">
        <v>1</v>
      </c>
      <c r="EF2038">
        <v>8</v>
      </c>
      <c r="EJ2038">
        <v>2</v>
      </c>
      <c r="EL2038">
        <v>18</v>
      </c>
      <c r="EM2038">
        <v>10</v>
      </c>
      <c r="EN2038">
        <v>9</v>
      </c>
      <c r="ES2038">
        <v>34</v>
      </c>
      <c r="ET2038">
        <v>2</v>
      </c>
      <c r="EV2038">
        <v>34</v>
      </c>
      <c r="EW2038">
        <v>2</v>
      </c>
      <c r="EZ2038">
        <v>19</v>
      </c>
      <c r="FB2038">
        <v>4</v>
      </c>
      <c r="FC2038">
        <v>60</v>
      </c>
      <c r="FE2038">
        <v>11</v>
      </c>
      <c r="FG2038">
        <v>3</v>
      </c>
      <c r="FH2038">
        <v>71</v>
      </c>
      <c r="FI2038">
        <v>15</v>
      </c>
      <c r="FO2038">
        <v>22</v>
      </c>
      <c r="FR2038">
        <v>105</v>
      </c>
      <c r="FT2038">
        <v>51</v>
      </c>
      <c r="FY2038">
        <v>6</v>
      </c>
      <c r="GA2038">
        <f t="shared" si="31"/>
        <v>80</v>
      </c>
    </row>
    <row r="2039" spans="1:183" x14ac:dyDescent="0.3">
      <c r="A2039" t="s">
        <v>2807</v>
      </c>
      <c r="F2039">
        <v>20</v>
      </c>
      <c r="J2039">
        <v>39</v>
      </c>
      <c r="K2039">
        <v>4</v>
      </c>
      <c r="L2039">
        <v>8</v>
      </c>
      <c r="M2039">
        <v>11</v>
      </c>
      <c r="N2039">
        <v>1</v>
      </c>
      <c r="P2039">
        <v>3</v>
      </c>
      <c r="Q2039">
        <v>69</v>
      </c>
      <c r="V2039">
        <v>5</v>
      </c>
      <c r="W2039">
        <v>1</v>
      </c>
      <c r="X2039">
        <v>64</v>
      </c>
      <c r="Y2039">
        <v>4</v>
      </c>
      <c r="AB2039">
        <v>21</v>
      </c>
      <c r="AE2039">
        <v>4</v>
      </c>
      <c r="AF2039">
        <v>3</v>
      </c>
      <c r="AH2039">
        <v>60</v>
      </c>
      <c r="AL2039">
        <v>1</v>
      </c>
      <c r="AM2039">
        <v>11</v>
      </c>
      <c r="AP2039">
        <v>1</v>
      </c>
      <c r="AR2039">
        <v>34</v>
      </c>
      <c r="AU2039">
        <v>5</v>
      </c>
      <c r="AX2039">
        <v>5</v>
      </c>
      <c r="AY2039">
        <v>22</v>
      </c>
      <c r="AZ2039">
        <v>17</v>
      </c>
      <c r="BA2039">
        <v>4</v>
      </c>
      <c r="BD2039">
        <v>14</v>
      </c>
      <c r="BE2039">
        <v>20</v>
      </c>
      <c r="BI2039">
        <v>4</v>
      </c>
      <c r="BK2039">
        <v>3</v>
      </c>
      <c r="BL2039">
        <v>3</v>
      </c>
      <c r="BP2039">
        <v>25</v>
      </c>
      <c r="BQ2039">
        <v>2</v>
      </c>
      <c r="BR2039">
        <v>18</v>
      </c>
      <c r="BS2039">
        <v>10</v>
      </c>
      <c r="BT2039">
        <v>24</v>
      </c>
      <c r="BX2039">
        <v>22</v>
      </c>
      <c r="CA2039">
        <v>6</v>
      </c>
      <c r="CD2039">
        <v>2</v>
      </c>
      <c r="CG2039">
        <v>3</v>
      </c>
      <c r="CI2039">
        <v>49</v>
      </c>
      <c r="CJ2039">
        <v>14</v>
      </c>
      <c r="CM2039">
        <v>1</v>
      </c>
      <c r="CN2039">
        <v>4</v>
      </c>
      <c r="CS2039">
        <v>8</v>
      </c>
      <c r="CV2039">
        <v>20</v>
      </c>
      <c r="CW2039">
        <v>32</v>
      </c>
      <c r="CX2039">
        <v>3</v>
      </c>
      <c r="CY2039">
        <v>11</v>
      </c>
      <c r="CZ2039">
        <v>10</v>
      </c>
      <c r="DA2039">
        <v>11</v>
      </c>
      <c r="DC2039">
        <v>15</v>
      </c>
      <c r="DD2039">
        <v>19</v>
      </c>
      <c r="DK2039">
        <v>35</v>
      </c>
      <c r="DO2039">
        <v>3</v>
      </c>
      <c r="DP2039">
        <v>2</v>
      </c>
      <c r="DQ2039">
        <v>5</v>
      </c>
      <c r="DU2039">
        <v>85</v>
      </c>
      <c r="DW2039">
        <v>50</v>
      </c>
      <c r="EB2039">
        <v>21</v>
      </c>
      <c r="EC2039">
        <v>1</v>
      </c>
      <c r="EF2039">
        <v>8</v>
      </c>
      <c r="EJ2039">
        <v>2</v>
      </c>
      <c r="EL2039">
        <v>18</v>
      </c>
      <c r="EM2039">
        <v>10</v>
      </c>
      <c r="EN2039">
        <v>9</v>
      </c>
      <c r="ES2039">
        <v>34</v>
      </c>
      <c r="ET2039">
        <v>2</v>
      </c>
      <c r="EV2039">
        <v>34</v>
      </c>
      <c r="EW2039">
        <v>2</v>
      </c>
      <c r="EZ2039">
        <v>19</v>
      </c>
      <c r="FB2039">
        <v>4</v>
      </c>
      <c r="FC2039">
        <v>60</v>
      </c>
      <c r="FE2039">
        <v>11</v>
      </c>
      <c r="FG2039">
        <v>3</v>
      </c>
      <c r="FH2039">
        <v>71</v>
      </c>
      <c r="FI2039">
        <v>15</v>
      </c>
      <c r="FO2039">
        <v>22</v>
      </c>
      <c r="FR2039">
        <v>105</v>
      </c>
      <c r="FT2039">
        <v>51</v>
      </c>
      <c r="FY2039">
        <v>6</v>
      </c>
      <c r="GA2039">
        <f t="shared" si="31"/>
        <v>80</v>
      </c>
    </row>
    <row r="2040" spans="1:183" x14ac:dyDescent="0.3">
      <c r="A2040" t="s">
        <v>2808</v>
      </c>
      <c r="F2040">
        <v>20</v>
      </c>
      <c r="J2040">
        <v>39</v>
      </c>
      <c r="K2040">
        <v>4</v>
      </c>
      <c r="L2040">
        <v>8</v>
      </c>
      <c r="M2040">
        <v>11</v>
      </c>
      <c r="N2040">
        <v>1</v>
      </c>
      <c r="P2040">
        <v>3</v>
      </c>
      <c r="Q2040">
        <v>69</v>
      </c>
      <c r="V2040">
        <v>5</v>
      </c>
      <c r="W2040">
        <v>1</v>
      </c>
      <c r="X2040">
        <v>64</v>
      </c>
      <c r="Y2040">
        <v>4</v>
      </c>
      <c r="AB2040">
        <v>21</v>
      </c>
      <c r="AE2040">
        <v>4</v>
      </c>
      <c r="AF2040">
        <v>3</v>
      </c>
      <c r="AH2040">
        <v>60</v>
      </c>
      <c r="AL2040">
        <v>1</v>
      </c>
      <c r="AM2040">
        <v>11</v>
      </c>
      <c r="AP2040">
        <v>1</v>
      </c>
      <c r="AR2040">
        <v>34</v>
      </c>
      <c r="AU2040">
        <v>5</v>
      </c>
      <c r="AX2040">
        <v>5</v>
      </c>
      <c r="AY2040">
        <v>22</v>
      </c>
      <c r="AZ2040">
        <v>17</v>
      </c>
      <c r="BA2040">
        <v>4</v>
      </c>
      <c r="BD2040">
        <v>14</v>
      </c>
      <c r="BE2040">
        <v>20</v>
      </c>
      <c r="BI2040">
        <v>4</v>
      </c>
      <c r="BK2040">
        <v>3</v>
      </c>
      <c r="BL2040">
        <v>3</v>
      </c>
      <c r="BP2040">
        <v>25</v>
      </c>
      <c r="BQ2040">
        <v>2</v>
      </c>
      <c r="BR2040">
        <v>31</v>
      </c>
      <c r="BS2040">
        <v>10</v>
      </c>
      <c r="BT2040">
        <v>24</v>
      </c>
      <c r="BX2040">
        <v>22</v>
      </c>
      <c r="CA2040">
        <v>6</v>
      </c>
      <c r="CD2040">
        <v>2</v>
      </c>
      <c r="CG2040">
        <v>3</v>
      </c>
      <c r="CI2040">
        <v>49</v>
      </c>
      <c r="CJ2040">
        <v>14</v>
      </c>
      <c r="CM2040">
        <v>1</v>
      </c>
      <c r="CN2040">
        <v>4</v>
      </c>
      <c r="CS2040">
        <v>8</v>
      </c>
      <c r="CV2040">
        <v>20</v>
      </c>
      <c r="CW2040">
        <v>32</v>
      </c>
      <c r="CX2040">
        <v>3</v>
      </c>
      <c r="CY2040">
        <v>11</v>
      </c>
      <c r="CZ2040">
        <v>10</v>
      </c>
      <c r="DA2040">
        <v>11</v>
      </c>
      <c r="DC2040">
        <v>15</v>
      </c>
      <c r="DD2040">
        <v>19</v>
      </c>
      <c r="DK2040">
        <v>35</v>
      </c>
      <c r="DO2040">
        <v>3</v>
      </c>
      <c r="DP2040">
        <v>2</v>
      </c>
      <c r="DQ2040">
        <v>5</v>
      </c>
      <c r="DU2040">
        <v>85</v>
      </c>
      <c r="DW2040">
        <v>50</v>
      </c>
      <c r="EB2040">
        <v>21</v>
      </c>
      <c r="EC2040">
        <v>1</v>
      </c>
      <c r="EF2040">
        <v>8</v>
      </c>
      <c r="EJ2040">
        <v>2</v>
      </c>
      <c r="EL2040">
        <v>18</v>
      </c>
      <c r="EM2040">
        <v>10</v>
      </c>
      <c r="EN2040">
        <v>9</v>
      </c>
      <c r="ES2040">
        <v>34</v>
      </c>
      <c r="ET2040">
        <v>2</v>
      </c>
      <c r="EV2040">
        <v>34</v>
      </c>
      <c r="EW2040">
        <v>2</v>
      </c>
      <c r="EZ2040">
        <v>19</v>
      </c>
      <c r="FB2040">
        <v>4</v>
      </c>
      <c r="FC2040">
        <v>60</v>
      </c>
      <c r="FE2040">
        <v>11</v>
      </c>
      <c r="FG2040">
        <v>3</v>
      </c>
      <c r="FH2040">
        <v>71</v>
      </c>
      <c r="FI2040">
        <v>15</v>
      </c>
      <c r="FO2040">
        <v>22</v>
      </c>
      <c r="FR2040">
        <v>105</v>
      </c>
      <c r="FT2040">
        <v>51</v>
      </c>
      <c r="FY2040">
        <v>6</v>
      </c>
      <c r="GA2040">
        <f t="shared" si="31"/>
        <v>80</v>
      </c>
    </row>
    <row r="2041" spans="1:183" x14ac:dyDescent="0.3">
      <c r="A2041" t="s">
        <v>2809</v>
      </c>
      <c r="F2041">
        <v>20</v>
      </c>
      <c r="J2041">
        <v>39</v>
      </c>
      <c r="K2041">
        <v>4</v>
      </c>
      <c r="L2041">
        <v>8</v>
      </c>
      <c r="M2041">
        <v>11</v>
      </c>
      <c r="N2041">
        <v>1</v>
      </c>
      <c r="P2041">
        <v>3</v>
      </c>
      <c r="Q2041">
        <v>69</v>
      </c>
      <c r="V2041">
        <v>5</v>
      </c>
      <c r="W2041">
        <v>1</v>
      </c>
      <c r="X2041">
        <v>64</v>
      </c>
      <c r="Y2041">
        <v>4</v>
      </c>
      <c r="AB2041">
        <v>21</v>
      </c>
      <c r="AE2041">
        <v>4</v>
      </c>
      <c r="AF2041">
        <v>3</v>
      </c>
      <c r="AH2041">
        <v>60</v>
      </c>
      <c r="AL2041">
        <v>1</v>
      </c>
      <c r="AM2041">
        <v>11</v>
      </c>
      <c r="AP2041">
        <v>1</v>
      </c>
      <c r="AR2041">
        <v>34</v>
      </c>
      <c r="AU2041">
        <v>5</v>
      </c>
      <c r="AX2041">
        <v>5</v>
      </c>
      <c r="AY2041">
        <v>22</v>
      </c>
      <c r="AZ2041">
        <v>17</v>
      </c>
      <c r="BA2041">
        <v>4</v>
      </c>
      <c r="BD2041">
        <v>14</v>
      </c>
      <c r="BE2041">
        <v>20</v>
      </c>
      <c r="BI2041">
        <v>4</v>
      </c>
      <c r="BK2041">
        <v>3</v>
      </c>
      <c r="BL2041">
        <v>3</v>
      </c>
      <c r="BP2041">
        <v>25</v>
      </c>
      <c r="BQ2041">
        <v>2</v>
      </c>
      <c r="BR2041">
        <v>16</v>
      </c>
      <c r="BS2041">
        <v>10</v>
      </c>
      <c r="BT2041">
        <v>24</v>
      </c>
      <c r="BX2041">
        <v>22</v>
      </c>
      <c r="CA2041">
        <v>6</v>
      </c>
      <c r="CD2041">
        <v>2</v>
      </c>
      <c r="CG2041">
        <v>3</v>
      </c>
      <c r="CI2041">
        <v>49</v>
      </c>
      <c r="CJ2041">
        <v>14</v>
      </c>
      <c r="CM2041">
        <v>1</v>
      </c>
      <c r="CN2041">
        <v>4</v>
      </c>
      <c r="CS2041">
        <v>8</v>
      </c>
      <c r="CV2041">
        <v>20</v>
      </c>
      <c r="CW2041">
        <v>32</v>
      </c>
      <c r="CX2041">
        <v>3</v>
      </c>
      <c r="CY2041">
        <v>11</v>
      </c>
      <c r="CZ2041">
        <v>10</v>
      </c>
      <c r="DA2041">
        <v>11</v>
      </c>
      <c r="DC2041">
        <v>15</v>
      </c>
      <c r="DD2041">
        <v>19</v>
      </c>
      <c r="DK2041">
        <v>35</v>
      </c>
      <c r="DO2041">
        <v>3</v>
      </c>
      <c r="DP2041">
        <v>2</v>
      </c>
      <c r="DQ2041">
        <v>5</v>
      </c>
      <c r="DU2041">
        <v>85</v>
      </c>
      <c r="DW2041">
        <v>50</v>
      </c>
      <c r="EB2041">
        <v>21</v>
      </c>
      <c r="EC2041">
        <v>1</v>
      </c>
      <c r="EF2041">
        <v>8</v>
      </c>
      <c r="EJ2041">
        <v>2</v>
      </c>
      <c r="EL2041">
        <v>18</v>
      </c>
      <c r="EM2041">
        <v>10</v>
      </c>
      <c r="EN2041">
        <v>9</v>
      </c>
      <c r="ES2041">
        <v>34</v>
      </c>
      <c r="ET2041">
        <v>2</v>
      </c>
      <c r="EV2041">
        <v>34</v>
      </c>
      <c r="EW2041">
        <v>2</v>
      </c>
      <c r="EZ2041">
        <v>19</v>
      </c>
      <c r="FB2041">
        <v>4</v>
      </c>
      <c r="FC2041">
        <v>60</v>
      </c>
      <c r="FE2041">
        <v>11</v>
      </c>
      <c r="FG2041">
        <v>3</v>
      </c>
      <c r="FH2041">
        <v>71</v>
      </c>
      <c r="FI2041">
        <v>15</v>
      </c>
      <c r="FO2041">
        <v>22</v>
      </c>
      <c r="FR2041">
        <v>105</v>
      </c>
      <c r="FT2041">
        <v>51</v>
      </c>
      <c r="FY2041">
        <v>6</v>
      </c>
      <c r="GA2041">
        <f t="shared" si="31"/>
        <v>80</v>
      </c>
    </row>
    <row r="2042" spans="1:183" x14ac:dyDescent="0.3">
      <c r="A2042" t="s">
        <v>562</v>
      </c>
      <c r="C2042">
        <v>2</v>
      </c>
      <c r="D2042">
        <v>48</v>
      </c>
      <c r="F2042">
        <v>20</v>
      </c>
      <c r="G2042">
        <v>10</v>
      </c>
      <c r="H2042">
        <v>66</v>
      </c>
      <c r="I2042">
        <v>23</v>
      </c>
      <c r="J2042">
        <v>39</v>
      </c>
      <c r="K2042">
        <v>4</v>
      </c>
      <c r="L2042">
        <v>8</v>
      </c>
      <c r="M2042">
        <v>11</v>
      </c>
      <c r="N2042">
        <v>1</v>
      </c>
      <c r="O2042">
        <v>11</v>
      </c>
      <c r="P2042">
        <v>3</v>
      </c>
      <c r="Q2042">
        <v>69</v>
      </c>
      <c r="S2042">
        <v>2</v>
      </c>
      <c r="T2042">
        <v>3</v>
      </c>
      <c r="U2042">
        <v>5</v>
      </c>
      <c r="V2042">
        <v>5</v>
      </c>
      <c r="W2042">
        <v>1</v>
      </c>
      <c r="X2042">
        <v>64</v>
      </c>
      <c r="Y2042">
        <v>4</v>
      </c>
      <c r="Z2042">
        <v>2</v>
      </c>
      <c r="AA2042">
        <v>33</v>
      </c>
      <c r="AB2042">
        <v>21</v>
      </c>
      <c r="AC2042">
        <v>2</v>
      </c>
      <c r="AD2042">
        <v>5</v>
      </c>
      <c r="AE2042">
        <v>4</v>
      </c>
      <c r="AF2042">
        <v>3</v>
      </c>
      <c r="AG2042">
        <v>17</v>
      </c>
      <c r="AH2042">
        <v>60</v>
      </c>
      <c r="AI2042">
        <v>92</v>
      </c>
      <c r="AJ2042">
        <v>3</v>
      </c>
      <c r="AK2042">
        <v>2</v>
      </c>
      <c r="AL2042">
        <v>1</v>
      </c>
      <c r="AM2042">
        <v>11</v>
      </c>
      <c r="AN2042">
        <v>32</v>
      </c>
      <c r="AO2042">
        <v>7</v>
      </c>
      <c r="AP2042">
        <v>1</v>
      </c>
      <c r="AQ2042">
        <v>25</v>
      </c>
      <c r="AR2042">
        <v>34</v>
      </c>
      <c r="AS2042">
        <v>82</v>
      </c>
      <c r="AT2042">
        <v>5</v>
      </c>
      <c r="AU2042">
        <v>5</v>
      </c>
      <c r="AV2042">
        <v>34</v>
      </c>
      <c r="AX2042">
        <v>5</v>
      </c>
      <c r="AY2042">
        <v>22</v>
      </c>
      <c r="AZ2042">
        <v>17</v>
      </c>
      <c r="BA2042">
        <v>4</v>
      </c>
      <c r="BC2042">
        <v>82</v>
      </c>
      <c r="BD2042">
        <v>14</v>
      </c>
      <c r="BE2042">
        <v>20</v>
      </c>
      <c r="BF2042">
        <v>59</v>
      </c>
      <c r="BG2042">
        <v>12</v>
      </c>
      <c r="BH2042">
        <v>10</v>
      </c>
      <c r="BI2042">
        <v>4</v>
      </c>
      <c r="BJ2042">
        <v>28</v>
      </c>
      <c r="BK2042">
        <v>3</v>
      </c>
      <c r="BL2042">
        <v>3</v>
      </c>
      <c r="BN2042">
        <v>16</v>
      </c>
      <c r="BO2042">
        <v>24</v>
      </c>
      <c r="BP2042">
        <v>25</v>
      </c>
      <c r="BQ2042">
        <v>2</v>
      </c>
      <c r="BR2042">
        <v>31</v>
      </c>
      <c r="BS2042">
        <v>10</v>
      </c>
      <c r="BT2042">
        <v>24</v>
      </c>
      <c r="BV2042">
        <v>25</v>
      </c>
      <c r="BX2042">
        <v>22</v>
      </c>
      <c r="BY2042">
        <v>19</v>
      </c>
      <c r="BZ2042">
        <v>13</v>
      </c>
      <c r="CA2042">
        <v>6</v>
      </c>
      <c r="CD2042">
        <v>2</v>
      </c>
      <c r="CE2042">
        <v>20</v>
      </c>
      <c r="CF2042">
        <v>1</v>
      </c>
      <c r="CG2042">
        <v>3</v>
      </c>
      <c r="CH2042">
        <v>1</v>
      </c>
      <c r="CI2042">
        <v>49</v>
      </c>
      <c r="CJ2042">
        <v>14</v>
      </c>
      <c r="CK2042">
        <v>6</v>
      </c>
      <c r="CL2042">
        <v>11</v>
      </c>
      <c r="CM2042">
        <v>1</v>
      </c>
      <c r="CN2042">
        <v>4</v>
      </c>
      <c r="CP2042">
        <v>25</v>
      </c>
      <c r="CR2042">
        <v>29</v>
      </c>
      <c r="CS2042">
        <v>8</v>
      </c>
      <c r="CT2042">
        <v>7</v>
      </c>
      <c r="CU2042">
        <v>1</v>
      </c>
      <c r="CV2042">
        <v>20</v>
      </c>
      <c r="CW2042">
        <v>32</v>
      </c>
      <c r="CX2042">
        <v>3</v>
      </c>
      <c r="CY2042">
        <v>11</v>
      </c>
      <c r="CZ2042">
        <v>10</v>
      </c>
      <c r="DA2042">
        <v>11</v>
      </c>
      <c r="DB2042">
        <v>21</v>
      </c>
      <c r="DC2042">
        <v>15</v>
      </c>
      <c r="DD2042">
        <v>19</v>
      </c>
      <c r="DE2042">
        <v>17</v>
      </c>
      <c r="DF2042">
        <v>22</v>
      </c>
      <c r="DG2042">
        <v>3</v>
      </c>
      <c r="DH2042">
        <v>10</v>
      </c>
      <c r="DI2042">
        <v>1</v>
      </c>
      <c r="DJ2042">
        <v>2</v>
      </c>
      <c r="DK2042">
        <v>35</v>
      </c>
      <c r="DL2042">
        <v>2</v>
      </c>
      <c r="DM2042">
        <v>138</v>
      </c>
      <c r="DN2042">
        <v>1</v>
      </c>
      <c r="DO2042">
        <v>3</v>
      </c>
      <c r="DP2042">
        <v>2</v>
      </c>
      <c r="DQ2042">
        <v>5</v>
      </c>
      <c r="DS2042">
        <v>50</v>
      </c>
      <c r="DT2042">
        <v>96</v>
      </c>
      <c r="DU2042">
        <v>85</v>
      </c>
      <c r="DV2042">
        <v>11</v>
      </c>
      <c r="DW2042">
        <v>50</v>
      </c>
      <c r="DX2042">
        <v>38</v>
      </c>
      <c r="DY2042">
        <v>31</v>
      </c>
      <c r="DZ2042">
        <v>13</v>
      </c>
      <c r="EA2042">
        <v>46</v>
      </c>
      <c r="EB2042">
        <v>21</v>
      </c>
      <c r="EC2042">
        <v>1</v>
      </c>
      <c r="EE2042">
        <v>3</v>
      </c>
      <c r="EF2042">
        <v>8</v>
      </c>
      <c r="EG2042">
        <v>17</v>
      </c>
      <c r="EH2042">
        <v>2</v>
      </c>
      <c r="EI2042">
        <v>27</v>
      </c>
      <c r="EJ2042">
        <v>2</v>
      </c>
      <c r="EL2042">
        <v>18</v>
      </c>
      <c r="EM2042">
        <v>10</v>
      </c>
      <c r="EN2042">
        <v>9</v>
      </c>
      <c r="EO2042">
        <v>3</v>
      </c>
      <c r="EP2042">
        <v>21</v>
      </c>
      <c r="ES2042">
        <v>34</v>
      </c>
      <c r="ET2042">
        <v>2</v>
      </c>
      <c r="EV2042">
        <v>34</v>
      </c>
      <c r="EW2042">
        <v>2</v>
      </c>
      <c r="EX2042">
        <v>13</v>
      </c>
      <c r="EY2042">
        <v>23</v>
      </c>
      <c r="EZ2042">
        <v>19</v>
      </c>
      <c r="FA2042">
        <v>5</v>
      </c>
      <c r="FB2042">
        <v>4</v>
      </c>
      <c r="FC2042">
        <v>60</v>
      </c>
      <c r="FD2042">
        <v>98</v>
      </c>
      <c r="FE2042">
        <v>11</v>
      </c>
      <c r="FF2042">
        <v>62</v>
      </c>
      <c r="FG2042">
        <v>3</v>
      </c>
      <c r="FH2042">
        <v>71</v>
      </c>
      <c r="FI2042">
        <v>15</v>
      </c>
      <c r="FJ2042">
        <v>13</v>
      </c>
      <c r="FK2042">
        <v>18</v>
      </c>
      <c r="FL2042">
        <v>10</v>
      </c>
      <c r="FM2042">
        <v>9</v>
      </c>
      <c r="FN2042">
        <v>1</v>
      </c>
      <c r="FO2042">
        <v>22</v>
      </c>
      <c r="FQ2042">
        <v>48</v>
      </c>
      <c r="FR2042">
        <v>105</v>
      </c>
      <c r="FS2042">
        <v>47</v>
      </c>
      <c r="FT2042">
        <v>51</v>
      </c>
      <c r="FU2042">
        <v>25</v>
      </c>
      <c r="FV2042">
        <v>2</v>
      </c>
      <c r="FW2042">
        <v>16</v>
      </c>
      <c r="FX2042">
        <v>5</v>
      </c>
      <c r="FY2042">
        <v>6</v>
      </c>
      <c r="FZ2042">
        <v>3</v>
      </c>
      <c r="GA2042">
        <f t="shared" si="31"/>
        <v>162</v>
      </c>
    </row>
    <row r="2043" spans="1:183" x14ac:dyDescent="0.3">
      <c r="A2043" t="s">
        <v>532</v>
      </c>
      <c r="C2043">
        <v>2</v>
      </c>
      <c r="D2043">
        <v>48</v>
      </c>
      <c r="F2043">
        <v>20</v>
      </c>
      <c r="G2043">
        <v>10</v>
      </c>
      <c r="H2043">
        <v>66</v>
      </c>
      <c r="I2043">
        <v>23</v>
      </c>
      <c r="J2043">
        <v>39</v>
      </c>
      <c r="K2043">
        <v>4</v>
      </c>
      <c r="L2043">
        <v>8</v>
      </c>
      <c r="M2043">
        <v>11</v>
      </c>
      <c r="N2043">
        <v>1</v>
      </c>
      <c r="O2043">
        <v>11</v>
      </c>
      <c r="P2043">
        <v>3</v>
      </c>
      <c r="Q2043">
        <v>69</v>
      </c>
      <c r="S2043">
        <v>2</v>
      </c>
      <c r="T2043">
        <v>3</v>
      </c>
      <c r="U2043">
        <v>5</v>
      </c>
      <c r="V2043">
        <v>5</v>
      </c>
      <c r="W2043">
        <v>1</v>
      </c>
      <c r="X2043">
        <v>64</v>
      </c>
      <c r="Y2043">
        <v>4</v>
      </c>
      <c r="Z2043">
        <v>2</v>
      </c>
      <c r="AA2043">
        <v>33</v>
      </c>
      <c r="AB2043">
        <v>21</v>
      </c>
      <c r="AC2043">
        <v>2</v>
      </c>
      <c r="AD2043">
        <v>5</v>
      </c>
      <c r="AE2043">
        <v>4</v>
      </c>
      <c r="AF2043">
        <v>3</v>
      </c>
      <c r="AG2043">
        <v>17</v>
      </c>
      <c r="AH2043">
        <v>60</v>
      </c>
      <c r="AI2043">
        <v>92</v>
      </c>
      <c r="AJ2043">
        <v>3</v>
      </c>
      <c r="AK2043">
        <v>2</v>
      </c>
      <c r="AL2043">
        <v>1</v>
      </c>
      <c r="AM2043">
        <v>11</v>
      </c>
      <c r="AN2043">
        <v>32</v>
      </c>
      <c r="AO2043">
        <v>7</v>
      </c>
      <c r="AP2043">
        <v>1</v>
      </c>
      <c r="AQ2043">
        <v>25</v>
      </c>
      <c r="AR2043">
        <v>34</v>
      </c>
      <c r="AS2043">
        <v>82</v>
      </c>
      <c r="AT2043">
        <v>5</v>
      </c>
      <c r="AU2043">
        <v>5</v>
      </c>
      <c r="AV2043">
        <v>34</v>
      </c>
      <c r="AX2043">
        <v>5</v>
      </c>
      <c r="AY2043">
        <v>22</v>
      </c>
      <c r="AZ2043">
        <v>17</v>
      </c>
      <c r="BA2043">
        <v>4</v>
      </c>
      <c r="BC2043">
        <v>82</v>
      </c>
      <c r="BD2043">
        <v>14</v>
      </c>
      <c r="BE2043">
        <v>20</v>
      </c>
      <c r="BF2043">
        <v>59</v>
      </c>
      <c r="BG2043">
        <v>12</v>
      </c>
      <c r="BH2043">
        <v>10</v>
      </c>
      <c r="BI2043">
        <v>4</v>
      </c>
      <c r="BJ2043">
        <v>28</v>
      </c>
      <c r="BK2043">
        <v>3</v>
      </c>
      <c r="BL2043">
        <v>3</v>
      </c>
      <c r="BN2043">
        <v>16</v>
      </c>
      <c r="BO2043">
        <v>24</v>
      </c>
      <c r="BP2043">
        <v>25</v>
      </c>
      <c r="BQ2043">
        <v>2</v>
      </c>
      <c r="BR2043">
        <v>31</v>
      </c>
      <c r="BS2043">
        <v>10</v>
      </c>
      <c r="BT2043">
        <v>24</v>
      </c>
      <c r="BV2043">
        <v>55</v>
      </c>
      <c r="BX2043">
        <v>22</v>
      </c>
      <c r="BY2043">
        <v>19</v>
      </c>
      <c r="BZ2043">
        <v>13</v>
      </c>
      <c r="CA2043">
        <v>6</v>
      </c>
      <c r="CD2043">
        <v>2</v>
      </c>
      <c r="CE2043">
        <v>20</v>
      </c>
      <c r="CF2043">
        <v>1</v>
      </c>
      <c r="CG2043">
        <v>3</v>
      </c>
      <c r="CH2043">
        <v>1</v>
      </c>
      <c r="CI2043">
        <v>49</v>
      </c>
      <c r="CJ2043">
        <v>14</v>
      </c>
      <c r="CK2043">
        <v>6</v>
      </c>
      <c r="CL2043">
        <v>11</v>
      </c>
      <c r="CM2043">
        <v>1</v>
      </c>
      <c r="CN2043">
        <v>4</v>
      </c>
      <c r="CP2043">
        <v>25</v>
      </c>
      <c r="CR2043">
        <v>29</v>
      </c>
      <c r="CS2043">
        <v>8</v>
      </c>
      <c r="CT2043">
        <v>7</v>
      </c>
      <c r="CU2043">
        <v>1</v>
      </c>
      <c r="CV2043">
        <v>20</v>
      </c>
      <c r="CW2043">
        <v>32</v>
      </c>
      <c r="CX2043">
        <v>3</v>
      </c>
      <c r="CY2043">
        <v>11</v>
      </c>
      <c r="CZ2043">
        <v>10</v>
      </c>
      <c r="DA2043">
        <v>11</v>
      </c>
      <c r="DB2043">
        <v>21</v>
      </c>
      <c r="DC2043">
        <v>15</v>
      </c>
      <c r="DD2043">
        <v>19</v>
      </c>
      <c r="DE2043">
        <v>17</v>
      </c>
      <c r="DF2043">
        <v>22</v>
      </c>
      <c r="DG2043">
        <v>3</v>
      </c>
      <c r="DH2043">
        <v>10</v>
      </c>
      <c r="DI2043">
        <v>1</v>
      </c>
      <c r="DJ2043">
        <v>2</v>
      </c>
      <c r="DK2043">
        <v>35</v>
      </c>
      <c r="DL2043">
        <v>2</v>
      </c>
      <c r="DM2043">
        <v>138</v>
      </c>
      <c r="DN2043">
        <v>1</v>
      </c>
      <c r="DO2043">
        <v>3</v>
      </c>
      <c r="DP2043">
        <v>2</v>
      </c>
      <c r="DQ2043">
        <v>5</v>
      </c>
      <c r="DS2043">
        <v>50</v>
      </c>
      <c r="DT2043">
        <v>96</v>
      </c>
      <c r="DU2043">
        <v>85</v>
      </c>
      <c r="DV2043">
        <v>11</v>
      </c>
      <c r="DW2043">
        <v>50</v>
      </c>
      <c r="DX2043">
        <v>38</v>
      </c>
      <c r="DY2043">
        <v>31</v>
      </c>
      <c r="DZ2043">
        <v>13</v>
      </c>
      <c r="EA2043">
        <v>46</v>
      </c>
      <c r="EB2043">
        <v>21</v>
      </c>
      <c r="EC2043">
        <v>1</v>
      </c>
      <c r="EE2043">
        <v>3</v>
      </c>
      <c r="EF2043">
        <v>8</v>
      </c>
      <c r="EG2043">
        <v>17</v>
      </c>
      <c r="EH2043">
        <v>2</v>
      </c>
      <c r="EI2043">
        <v>27</v>
      </c>
      <c r="EJ2043">
        <v>2</v>
      </c>
      <c r="EL2043">
        <v>18</v>
      </c>
      <c r="EM2043">
        <v>10</v>
      </c>
      <c r="EN2043">
        <v>9</v>
      </c>
      <c r="EO2043">
        <v>3</v>
      </c>
      <c r="EP2043">
        <v>21</v>
      </c>
      <c r="ES2043">
        <v>34</v>
      </c>
      <c r="ET2043">
        <v>2</v>
      </c>
      <c r="EV2043">
        <v>34</v>
      </c>
      <c r="EW2043">
        <v>2</v>
      </c>
      <c r="EX2043">
        <v>13</v>
      </c>
      <c r="EY2043">
        <v>23</v>
      </c>
      <c r="EZ2043">
        <v>19</v>
      </c>
      <c r="FA2043">
        <v>5</v>
      </c>
      <c r="FB2043">
        <v>4</v>
      </c>
      <c r="FC2043">
        <v>60</v>
      </c>
      <c r="FD2043">
        <v>98</v>
      </c>
      <c r="FE2043">
        <v>11</v>
      </c>
      <c r="FF2043">
        <v>62</v>
      </c>
      <c r="FG2043">
        <v>3</v>
      </c>
      <c r="FH2043">
        <v>71</v>
      </c>
      <c r="FI2043">
        <v>15</v>
      </c>
      <c r="FJ2043">
        <v>13</v>
      </c>
      <c r="FK2043">
        <v>18</v>
      </c>
      <c r="FL2043">
        <v>10</v>
      </c>
      <c r="FM2043">
        <v>9</v>
      </c>
      <c r="FN2043">
        <v>1</v>
      </c>
      <c r="FO2043">
        <v>22</v>
      </c>
      <c r="FQ2043">
        <v>48</v>
      </c>
      <c r="FR2043">
        <v>105</v>
      </c>
      <c r="FS2043">
        <v>47</v>
      </c>
      <c r="FT2043">
        <v>51</v>
      </c>
      <c r="FU2043">
        <v>25</v>
      </c>
      <c r="FV2043">
        <v>2</v>
      </c>
      <c r="FW2043">
        <v>16</v>
      </c>
      <c r="FX2043">
        <v>5</v>
      </c>
      <c r="FY2043">
        <v>6</v>
      </c>
      <c r="FZ2043">
        <v>3</v>
      </c>
      <c r="GA2043">
        <f t="shared" si="31"/>
        <v>162</v>
      </c>
    </row>
    <row r="2044" spans="1:183" x14ac:dyDescent="0.3">
      <c r="A2044" t="s">
        <v>1406</v>
      </c>
      <c r="F2044">
        <v>20</v>
      </c>
      <c r="G2044">
        <v>10</v>
      </c>
      <c r="H2044">
        <v>66</v>
      </c>
      <c r="I2044">
        <v>23</v>
      </c>
      <c r="J2044">
        <v>39</v>
      </c>
      <c r="K2044">
        <v>4</v>
      </c>
      <c r="L2044">
        <v>8</v>
      </c>
      <c r="M2044">
        <v>11</v>
      </c>
      <c r="N2044">
        <v>1</v>
      </c>
      <c r="P2044">
        <v>3</v>
      </c>
      <c r="Q2044">
        <v>69</v>
      </c>
      <c r="V2044">
        <v>5</v>
      </c>
      <c r="W2044">
        <v>1</v>
      </c>
      <c r="X2044">
        <v>64</v>
      </c>
      <c r="Y2044">
        <v>4</v>
      </c>
      <c r="AB2044">
        <v>21</v>
      </c>
      <c r="AD2044">
        <v>5</v>
      </c>
      <c r="AE2044">
        <v>4</v>
      </c>
      <c r="AF2044">
        <v>3</v>
      </c>
      <c r="AH2044">
        <v>60</v>
      </c>
      <c r="AI2044">
        <v>92</v>
      </c>
      <c r="AJ2044">
        <v>3</v>
      </c>
      <c r="AK2044">
        <v>2</v>
      </c>
      <c r="AL2044">
        <v>1</v>
      </c>
      <c r="AM2044">
        <v>11</v>
      </c>
      <c r="AN2044">
        <v>32</v>
      </c>
      <c r="AO2044">
        <v>7</v>
      </c>
      <c r="AP2044">
        <v>1</v>
      </c>
      <c r="AR2044">
        <v>34</v>
      </c>
      <c r="AS2044">
        <v>53</v>
      </c>
      <c r="AU2044">
        <v>5</v>
      </c>
      <c r="AV2044">
        <v>34</v>
      </c>
      <c r="AX2044">
        <v>5</v>
      </c>
      <c r="AY2044">
        <v>22</v>
      </c>
      <c r="AZ2044">
        <v>17</v>
      </c>
      <c r="BA2044">
        <v>4</v>
      </c>
      <c r="BD2044">
        <v>14</v>
      </c>
      <c r="BE2044">
        <v>20</v>
      </c>
      <c r="BG2044">
        <v>12</v>
      </c>
      <c r="BH2044">
        <v>10</v>
      </c>
      <c r="BI2044">
        <v>4</v>
      </c>
      <c r="BJ2044">
        <v>28</v>
      </c>
      <c r="BK2044">
        <v>3</v>
      </c>
      <c r="BL2044">
        <v>3</v>
      </c>
      <c r="BO2044">
        <v>24</v>
      </c>
      <c r="BP2044">
        <v>25</v>
      </c>
      <c r="BQ2044">
        <v>2</v>
      </c>
      <c r="BR2044">
        <v>31</v>
      </c>
      <c r="BS2044">
        <v>10</v>
      </c>
      <c r="BT2044">
        <v>24</v>
      </c>
      <c r="BX2044">
        <v>22</v>
      </c>
      <c r="CA2044">
        <v>6</v>
      </c>
      <c r="CD2044">
        <v>2</v>
      </c>
      <c r="CG2044">
        <v>3</v>
      </c>
      <c r="CI2044">
        <v>49</v>
      </c>
      <c r="CJ2044">
        <v>14</v>
      </c>
      <c r="CK2044">
        <v>6</v>
      </c>
      <c r="CM2044">
        <v>1</v>
      </c>
      <c r="CN2044">
        <v>4</v>
      </c>
      <c r="CP2044">
        <v>25</v>
      </c>
      <c r="CR2044">
        <v>29</v>
      </c>
      <c r="CS2044">
        <v>8</v>
      </c>
      <c r="CU2044">
        <v>1</v>
      </c>
      <c r="CV2044">
        <v>20</v>
      </c>
      <c r="CW2044">
        <v>32</v>
      </c>
      <c r="CX2044">
        <v>3</v>
      </c>
      <c r="CY2044">
        <v>11</v>
      </c>
      <c r="CZ2044">
        <v>10</v>
      </c>
      <c r="DA2044">
        <v>11</v>
      </c>
      <c r="DB2044">
        <v>21</v>
      </c>
      <c r="DC2044">
        <v>15</v>
      </c>
      <c r="DD2044">
        <v>19</v>
      </c>
      <c r="DE2044">
        <v>17</v>
      </c>
      <c r="DJ2044">
        <v>2</v>
      </c>
      <c r="DK2044">
        <v>35</v>
      </c>
      <c r="DM2044">
        <v>138</v>
      </c>
      <c r="DN2044">
        <v>1</v>
      </c>
      <c r="DO2044">
        <v>3</v>
      </c>
      <c r="DP2044">
        <v>2</v>
      </c>
      <c r="DQ2044">
        <v>5</v>
      </c>
      <c r="DS2044">
        <v>50</v>
      </c>
      <c r="DT2044">
        <v>96</v>
      </c>
      <c r="DU2044">
        <v>85</v>
      </c>
      <c r="DV2044">
        <v>11</v>
      </c>
      <c r="DW2044">
        <v>50</v>
      </c>
      <c r="DX2044">
        <v>38</v>
      </c>
      <c r="DZ2044">
        <v>13</v>
      </c>
      <c r="EB2044">
        <v>21</v>
      </c>
      <c r="EC2044">
        <v>1</v>
      </c>
      <c r="EE2044">
        <v>3</v>
      </c>
      <c r="EF2044">
        <v>8</v>
      </c>
      <c r="EG2044">
        <v>17</v>
      </c>
      <c r="EH2044">
        <v>2</v>
      </c>
      <c r="EI2044">
        <v>27</v>
      </c>
      <c r="EJ2044">
        <v>2</v>
      </c>
      <c r="EL2044">
        <v>18</v>
      </c>
      <c r="EM2044">
        <v>10</v>
      </c>
      <c r="EN2044">
        <v>9</v>
      </c>
      <c r="EO2044">
        <v>3</v>
      </c>
      <c r="EP2044">
        <v>21</v>
      </c>
      <c r="ES2044">
        <v>34</v>
      </c>
      <c r="ET2044">
        <v>2</v>
      </c>
      <c r="EV2044">
        <v>34</v>
      </c>
      <c r="EW2044">
        <v>2</v>
      </c>
      <c r="EY2044">
        <v>23</v>
      </c>
      <c r="EZ2044">
        <v>19</v>
      </c>
      <c r="FB2044">
        <v>4</v>
      </c>
      <c r="FC2044">
        <v>60</v>
      </c>
      <c r="FE2044">
        <v>11</v>
      </c>
      <c r="FG2044">
        <v>3</v>
      </c>
      <c r="FH2044">
        <v>71</v>
      </c>
      <c r="FI2044">
        <v>15</v>
      </c>
      <c r="FJ2044">
        <v>13</v>
      </c>
      <c r="FL2044">
        <v>10</v>
      </c>
      <c r="FN2044">
        <v>1</v>
      </c>
      <c r="FO2044">
        <v>22</v>
      </c>
      <c r="FR2044">
        <v>105</v>
      </c>
      <c r="FS2044">
        <v>47</v>
      </c>
      <c r="FT2044">
        <v>51</v>
      </c>
      <c r="FU2044">
        <v>25</v>
      </c>
      <c r="FW2044">
        <v>16</v>
      </c>
      <c r="FX2044">
        <v>5</v>
      </c>
      <c r="FY2044">
        <v>6</v>
      </c>
      <c r="FZ2044">
        <v>3</v>
      </c>
      <c r="GA2044">
        <f t="shared" si="31"/>
        <v>124</v>
      </c>
    </row>
    <row r="2045" spans="1:183" x14ac:dyDescent="0.3">
      <c r="A2045" t="s">
        <v>2810</v>
      </c>
      <c r="J2045">
        <v>39</v>
      </c>
      <c r="K2045">
        <v>4</v>
      </c>
      <c r="L2045">
        <v>8</v>
      </c>
      <c r="M2045">
        <v>11</v>
      </c>
      <c r="N2045">
        <v>1</v>
      </c>
      <c r="P2045">
        <v>3</v>
      </c>
      <c r="Q2045">
        <v>69</v>
      </c>
      <c r="V2045">
        <v>5</v>
      </c>
      <c r="X2045">
        <v>64</v>
      </c>
      <c r="Y2045">
        <v>4</v>
      </c>
      <c r="AB2045">
        <v>21</v>
      </c>
      <c r="AE2045">
        <v>4</v>
      </c>
      <c r="AF2045">
        <v>3</v>
      </c>
      <c r="AH2045">
        <v>60</v>
      </c>
      <c r="AM2045">
        <v>11</v>
      </c>
      <c r="AP2045">
        <v>1</v>
      </c>
      <c r="AR2045">
        <v>34</v>
      </c>
      <c r="AU2045">
        <v>5</v>
      </c>
      <c r="AX2045">
        <v>5</v>
      </c>
      <c r="AY2045">
        <v>22</v>
      </c>
      <c r="AZ2045">
        <v>17</v>
      </c>
      <c r="BA2045">
        <v>4</v>
      </c>
      <c r="BD2045">
        <v>14</v>
      </c>
      <c r="BE2045">
        <v>20</v>
      </c>
      <c r="BK2045">
        <v>3</v>
      </c>
      <c r="BL2045">
        <v>3</v>
      </c>
      <c r="BQ2045">
        <v>2</v>
      </c>
      <c r="BS2045">
        <v>10</v>
      </c>
      <c r="BT2045">
        <v>24</v>
      </c>
      <c r="BX2045">
        <v>22</v>
      </c>
      <c r="CA2045">
        <v>6</v>
      </c>
      <c r="CD2045">
        <v>2</v>
      </c>
      <c r="CG2045">
        <v>3</v>
      </c>
      <c r="CI2045">
        <v>49</v>
      </c>
      <c r="CJ2045">
        <v>14</v>
      </c>
      <c r="CM2045">
        <v>1</v>
      </c>
      <c r="CN2045">
        <v>4</v>
      </c>
      <c r="CS2045">
        <v>8</v>
      </c>
      <c r="CW2045">
        <v>32</v>
      </c>
      <c r="CX2045">
        <v>3</v>
      </c>
      <c r="CY2045">
        <v>11</v>
      </c>
      <c r="CZ2045">
        <v>10</v>
      </c>
      <c r="DA2045">
        <v>11</v>
      </c>
      <c r="DC2045">
        <v>15</v>
      </c>
      <c r="DD2045">
        <v>19</v>
      </c>
      <c r="DK2045">
        <v>35</v>
      </c>
      <c r="DO2045">
        <v>3</v>
      </c>
      <c r="DP2045">
        <v>2</v>
      </c>
      <c r="DQ2045">
        <v>5</v>
      </c>
      <c r="DU2045">
        <v>85</v>
      </c>
      <c r="DW2045">
        <v>50</v>
      </c>
      <c r="EB2045">
        <v>21</v>
      </c>
      <c r="EJ2045">
        <v>2</v>
      </c>
      <c r="EL2045">
        <v>18</v>
      </c>
      <c r="EM2045">
        <v>10</v>
      </c>
      <c r="EN2045">
        <v>9</v>
      </c>
      <c r="ES2045">
        <v>34</v>
      </c>
      <c r="ET2045">
        <v>2</v>
      </c>
      <c r="EV2045">
        <v>34</v>
      </c>
      <c r="EW2045">
        <v>2</v>
      </c>
      <c r="EZ2045">
        <v>19</v>
      </c>
      <c r="FB2045">
        <v>4</v>
      </c>
      <c r="FC2045">
        <v>60</v>
      </c>
      <c r="FE2045">
        <v>11</v>
      </c>
      <c r="FG2045">
        <v>3</v>
      </c>
      <c r="FH2045">
        <v>71</v>
      </c>
      <c r="FI2045">
        <v>15</v>
      </c>
      <c r="FO2045">
        <v>22</v>
      </c>
      <c r="FR2045">
        <v>26</v>
      </c>
      <c r="FT2045">
        <v>51</v>
      </c>
      <c r="FY2045">
        <v>6</v>
      </c>
      <c r="GA2045">
        <f t="shared" si="31"/>
        <v>71</v>
      </c>
    </row>
    <row r="2046" spans="1:183" x14ac:dyDescent="0.3">
      <c r="A2046" t="s">
        <v>542</v>
      </c>
      <c r="C2046">
        <v>2</v>
      </c>
      <c r="D2046">
        <v>48</v>
      </c>
      <c r="F2046">
        <v>20</v>
      </c>
      <c r="G2046">
        <v>10</v>
      </c>
      <c r="H2046">
        <v>66</v>
      </c>
      <c r="I2046">
        <v>23</v>
      </c>
      <c r="J2046">
        <v>39</v>
      </c>
      <c r="K2046">
        <v>4</v>
      </c>
      <c r="L2046">
        <v>8</v>
      </c>
      <c r="M2046">
        <v>11</v>
      </c>
      <c r="N2046">
        <v>1</v>
      </c>
      <c r="O2046">
        <v>11</v>
      </c>
      <c r="P2046">
        <v>3</v>
      </c>
      <c r="Q2046">
        <v>69</v>
      </c>
      <c r="S2046">
        <v>2</v>
      </c>
      <c r="T2046">
        <v>3</v>
      </c>
      <c r="U2046">
        <v>5</v>
      </c>
      <c r="V2046">
        <v>5</v>
      </c>
      <c r="W2046">
        <v>1</v>
      </c>
      <c r="X2046">
        <v>64</v>
      </c>
      <c r="Y2046">
        <v>4</v>
      </c>
      <c r="Z2046">
        <v>2</v>
      </c>
      <c r="AA2046">
        <v>33</v>
      </c>
      <c r="AB2046">
        <v>21</v>
      </c>
      <c r="AC2046">
        <v>2</v>
      </c>
      <c r="AD2046">
        <v>5</v>
      </c>
      <c r="AE2046">
        <v>4</v>
      </c>
      <c r="AF2046">
        <v>3</v>
      </c>
      <c r="AG2046">
        <v>17</v>
      </c>
      <c r="AH2046">
        <v>60</v>
      </c>
      <c r="AI2046">
        <v>92</v>
      </c>
      <c r="AJ2046">
        <v>3</v>
      </c>
      <c r="AK2046">
        <v>2</v>
      </c>
      <c r="AL2046">
        <v>1</v>
      </c>
      <c r="AM2046">
        <v>11</v>
      </c>
      <c r="AN2046">
        <v>32</v>
      </c>
      <c r="AO2046">
        <v>7</v>
      </c>
      <c r="AP2046">
        <v>1</v>
      </c>
      <c r="AQ2046">
        <v>25</v>
      </c>
      <c r="AR2046">
        <v>34</v>
      </c>
      <c r="AS2046">
        <v>82</v>
      </c>
      <c r="AT2046">
        <v>5</v>
      </c>
      <c r="AU2046">
        <v>5</v>
      </c>
      <c r="AV2046">
        <v>34</v>
      </c>
      <c r="AX2046">
        <v>5</v>
      </c>
      <c r="AY2046">
        <v>22</v>
      </c>
      <c r="AZ2046">
        <v>17</v>
      </c>
      <c r="BA2046">
        <v>4</v>
      </c>
      <c r="BC2046">
        <v>82</v>
      </c>
      <c r="BD2046">
        <v>14</v>
      </c>
      <c r="BE2046">
        <v>20</v>
      </c>
      <c r="BF2046">
        <v>59</v>
      </c>
      <c r="BG2046">
        <v>12</v>
      </c>
      <c r="BH2046">
        <v>10</v>
      </c>
      <c r="BI2046">
        <v>4</v>
      </c>
      <c r="BJ2046">
        <v>28</v>
      </c>
      <c r="BK2046">
        <v>3</v>
      </c>
      <c r="BL2046">
        <v>3</v>
      </c>
      <c r="BN2046">
        <v>16</v>
      </c>
      <c r="BO2046">
        <v>24</v>
      </c>
      <c r="BP2046">
        <v>25</v>
      </c>
      <c r="BQ2046">
        <v>2</v>
      </c>
      <c r="BR2046">
        <v>31</v>
      </c>
      <c r="BS2046">
        <v>10</v>
      </c>
      <c r="BT2046">
        <v>24</v>
      </c>
      <c r="BV2046">
        <v>45</v>
      </c>
      <c r="BX2046">
        <v>22</v>
      </c>
      <c r="BY2046">
        <v>19</v>
      </c>
      <c r="BZ2046">
        <v>13</v>
      </c>
      <c r="CA2046">
        <v>6</v>
      </c>
      <c r="CD2046">
        <v>2</v>
      </c>
      <c r="CE2046">
        <v>20</v>
      </c>
      <c r="CF2046">
        <v>1</v>
      </c>
      <c r="CG2046">
        <v>3</v>
      </c>
      <c r="CH2046">
        <v>1</v>
      </c>
      <c r="CI2046">
        <v>49</v>
      </c>
      <c r="CJ2046">
        <v>14</v>
      </c>
      <c r="CK2046">
        <v>6</v>
      </c>
      <c r="CL2046">
        <v>11</v>
      </c>
      <c r="CM2046">
        <v>1</v>
      </c>
      <c r="CN2046">
        <v>4</v>
      </c>
      <c r="CP2046">
        <v>25</v>
      </c>
      <c r="CR2046">
        <v>29</v>
      </c>
      <c r="CS2046">
        <v>8</v>
      </c>
      <c r="CT2046">
        <v>7</v>
      </c>
      <c r="CU2046">
        <v>1</v>
      </c>
      <c r="CV2046">
        <v>20</v>
      </c>
      <c r="CW2046">
        <v>32</v>
      </c>
      <c r="CX2046">
        <v>3</v>
      </c>
      <c r="CY2046">
        <v>11</v>
      </c>
      <c r="CZ2046">
        <v>10</v>
      </c>
      <c r="DA2046">
        <v>11</v>
      </c>
      <c r="DB2046">
        <v>21</v>
      </c>
      <c r="DC2046">
        <v>15</v>
      </c>
      <c r="DD2046">
        <v>19</v>
      </c>
      <c r="DE2046">
        <v>17</v>
      </c>
      <c r="DF2046">
        <v>22</v>
      </c>
      <c r="DG2046">
        <v>3</v>
      </c>
      <c r="DH2046">
        <v>10</v>
      </c>
      <c r="DI2046">
        <v>1</v>
      </c>
      <c r="DJ2046">
        <v>2</v>
      </c>
      <c r="DK2046">
        <v>35</v>
      </c>
      <c r="DL2046">
        <v>2</v>
      </c>
      <c r="DM2046">
        <v>138</v>
      </c>
      <c r="DN2046">
        <v>1</v>
      </c>
      <c r="DO2046">
        <v>3</v>
      </c>
      <c r="DP2046">
        <v>2</v>
      </c>
      <c r="DQ2046">
        <v>5</v>
      </c>
      <c r="DS2046">
        <v>50</v>
      </c>
      <c r="DT2046">
        <v>96</v>
      </c>
      <c r="DU2046">
        <v>85</v>
      </c>
      <c r="DV2046">
        <v>11</v>
      </c>
      <c r="DW2046">
        <v>50</v>
      </c>
      <c r="DX2046">
        <v>38</v>
      </c>
      <c r="DY2046">
        <v>31</v>
      </c>
      <c r="DZ2046">
        <v>13</v>
      </c>
      <c r="EA2046">
        <v>46</v>
      </c>
      <c r="EB2046">
        <v>21</v>
      </c>
      <c r="EC2046">
        <v>1</v>
      </c>
      <c r="EE2046">
        <v>3</v>
      </c>
      <c r="EF2046">
        <v>8</v>
      </c>
      <c r="EG2046">
        <v>17</v>
      </c>
      <c r="EH2046">
        <v>2</v>
      </c>
      <c r="EI2046">
        <v>27</v>
      </c>
      <c r="EJ2046">
        <v>2</v>
      </c>
      <c r="EL2046">
        <v>18</v>
      </c>
      <c r="EM2046">
        <v>10</v>
      </c>
      <c r="EN2046">
        <v>9</v>
      </c>
      <c r="EO2046">
        <v>3</v>
      </c>
      <c r="EP2046">
        <v>21</v>
      </c>
      <c r="ES2046">
        <v>34</v>
      </c>
      <c r="ET2046">
        <v>2</v>
      </c>
      <c r="EV2046">
        <v>34</v>
      </c>
      <c r="EW2046">
        <v>2</v>
      </c>
      <c r="EX2046">
        <v>13</v>
      </c>
      <c r="EY2046">
        <v>23</v>
      </c>
      <c r="EZ2046">
        <v>19</v>
      </c>
      <c r="FA2046">
        <v>5</v>
      </c>
      <c r="FB2046">
        <v>4</v>
      </c>
      <c r="FC2046">
        <v>60</v>
      </c>
      <c r="FD2046">
        <v>98</v>
      </c>
      <c r="FE2046">
        <v>11</v>
      </c>
      <c r="FF2046">
        <v>62</v>
      </c>
      <c r="FG2046">
        <v>3</v>
      </c>
      <c r="FH2046">
        <v>71</v>
      </c>
      <c r="FI2046">
        <v>15</v>
      </c>
      <c r="FJ2046">
        <v>13</v>
      </c>
      <c r="FK2046">
        <v>18</v>
      </c>
      <c r="FL2046">
        <v>10</v>
      </c>
      <c r="FM2046">
        <v>9</v>
      </c>
      <c r="FN2046">
        <v>1</v>
      </c>
      <c r="FO2046">
        <v>22</v>
      </c>
      <c r="FQ2046">
        <v>48</v>
      </c>
      <c r="FR2046">
        <v>105</v>
      </c>
      <c r="FS2046">
        <v>47</v>
      </c>
      <c r="FT2046">
        <v>51</v>
      </c>
      <c r="FU2046">
        <v>25</v>
      </c>
      <c r="FV2046">
        <v>2</v>
      </c>
      <c r="FW2046">
        <v>16</v>
      </c>
      <c r="FX2046">
        <v>5</v>
      </c>
      <c r="FY2046">
        <v>6</v>
      </c>
      <c r="FZ2046">
        <v>3</v>
      </c>
      <c r="GA2046">
        <f t="shared" si="31"/>
        <v>162</v>
      </c>
    </row>
    <row r="2047" spans="1:183" x14ac:dyDescent="0.3">
      <c r="A2047" t="s">
        <v>2811</v>
      </c>
      <c r="F2047">
        <v>20</v>
      </c>
      <c r="H2047">
        <v>66</v>
      </c>
      <c r="J2047">
        <v>39</v>
      </c>
      <c r="K2047">
        <v>4</v>
      </c>
      <c r="L2047">
        <v>8</v>
      </c>
      <c r="M2047">
        <v>11</v>
      </c>
      <c r="N2047">
        <v>1</v>
      </c>
      <c r="P2047">
        <v>3</v>
      </c>
      <c r="Q2047">
        <v>69</v>
      </c>
      <c r="V2047">
        <v>5</v>
      </c>
      <c r="W2047">
        <v>1</v>
      </c>
      <c r="X2047">
        <v>64</v>
      </c>
      <c r="Y2047">
        <v>4</v>
      </c>
      <c r="AB2047">
        <v>21</v>
      </c>
      <c r="AD2047">
        <v>5</v>
      </c>
      <c r="AE2047">
        <v>4</v>
      </c>
      <c r="AF2047">
        <v>3</v>
      </c>
      <c r="AH2047">
        <v>60</v>
      </c>
      <c r="AK2047">
        <v>2</v>
      </c>
      <c r="AL2047">
        <v>1</v>
      </c>
      <c r="AM2047">
        <v>11</v>
      </c>
      <c r="AN2047">
        <v>32</v>
      </c>
      <c r="AP2047">
        <v>1</v>
      </c>
      <c r="AR2047">
        <v>34</v>
      </c>
      <c r="AU2047">
        <v>5</v>
      </c>
      <c r="AV2047">
        <v>34</v>
      </c>
      <c r="AX2047">
        <v>5</v>
      </c>
      <c r="AY2047">
        <v>22</v>
      </c>
      <c r="AZ2047">
        <v>17</v>
      </c>
      <c r="BA2047">
        <v>4</v>
      </c>
      <c r="BD2047">
        <v>14</v>
      </c>
      <c r="BE2047">
        <v>20</v>
      </c>
      <c r="BH2047">
        <v>10</v>
      </c>
      <c r="BI2047">
        <v>4</v>
      </c>
      <c r="BJ2047">
        <v>28</v>
      </c>
      <c r="BK2047">
        <v>3</v>
      </c>
      <c r="BL2047">
        <v>3</v>
      </c>
      <c r="BP2047">
        <v>25</v>
      </c>
      <c r="BQ2047">
        <v>2</v>
      </c>
      <c r="BR2047">
        <v>31</v>
      </c>
      <c r="BS2047">
        <v>10</v>
      </c>
      <c r="BT2047">
        <v>24</v>
      </c>
      <c r="BX2047">
        <v>22</v>
      </c>
      <c r="CA2047">
        <v>6</v>
      </c>
      <c r="CD2047">
        <v>2</v>
      </c>
      <c r="CG2047">
        <v>3</v>
      </c>
      <c r="CI2047">
        <v>49</v>
      </c>
      <c r="CJ2047">
        <v>14</v>
      </c>
      <c r="CK2047">
        <v>6</v>
      </c>
      <c r="CM2047">
        <v>1</v>
      </c>
      <c r="CN2047">
        <v>4</v>
      </c>
      <c r="CS2047">
        <v>8</v>
      </c>
      <c r="CU2047">
        <v>1</v>
      </c>
      <c r="CV2047">
        <v>20</v>
      </c>
      <c r="CW2047">
        <v>32</v>
      </c>
      <c r="CX2047">
        <v>3</v>
      </c>
      <c r="CY2047">
        <v>11</v>
      </c>
      <c r="CZ2047">
        <v>10</v>
      </c>
      <c r="DA2047">
        <v>11</v>
      </c>
      <c r="DB2047">
        <v>21</v>
      </c>
      <c r="DC2047">
        <v>15</v>
      </c>
      <c r="DD2047">
        <v>19</v>
      </c>
      <c r="DE2047">
        <v>17</v>
      </c>
      <c r="DJ2047">
        <v>2</v>
      </c>
      <c r="DK2047">
        <v>35</v>
      </c>
      <c r="DO2047">
        <v>3</v>
      </c>
      <c r="DP2047">
        <v>2</v>
      </c>
      <c r="DQ2047">
        <v>5</v>
      </c>
      <c r="DU2047">
        <v>85</v>
      </c>
      <c r="DW2047">
        <v>50</v>
      </c>
      <c r="EB2047">
        <v>21</v>
      </c>
      <c r="EC2047">
        <v>1</v>
      </c>
      <c r="EF2047">
        <v>8</v>
      </c>
      <c r="EG2047">
        <v>17</v>
      </c>
      <c r="EI2047">
        <v>27</v>
      </c>
      <c r="EJ2047">
        <v>2</v>
      </c>
      <c r="EL2047">
        <v>18</v>
      </c>
      <c r="EM2047">
        <v>10</v>
      </c>
      <c r="EN2047">
        <v>9</v>
      </c>
      <c r="ES2047">
        <v>34</v>
      </c>
      <c r="ET2047">
        <v>2</v>
      </c>
      <c r="EV2047">
        <v>34</v>
      </c>
      <c r="EW2047">
        <v>2</v>
      </c>
      <c r="EY2047">
        <v>15</v>
      </c>
      <c r="EZ2047">
        <v>19</v>
      </c>
      <c r="FB2047">
        <v>4</v>
      </c>
      <c r="FC2047">
        <v>60</v>
      </c>
      <c r="FE2047">
        <v>11</v>
      </c>
      <c r="FG2047">
        <v>3</v>
      </c>
      <c r="FH2047">
        <v>71</v>
      </c>
      <c r="FI2047">
        <v>15</v>
      </c>
      <c r="FL2047">
        <v>10</v>
      </c>
      <c r="FN2047">
        <v>1</v>
      </c>
      <c r="FO2047">
        <v>22</v>
      </c>
      <c r="FR2047">
        <v>105</v>
      </c>
      <c r="FS2047">
        <v>47</v>
      </c>
      <c r="FT2047">
        <v>51</v>
      </c>
      <c r="FU2047">
        <v>25</v>
      </c>
      <c r="FX2047">
        <v>5</v>
      </c>
      <c r="FY2047">
        <v>6</v>
      </c>
      <c r="GA2047">
        <f t="shared" si="31"/>
        <v>100</v>
      </c>
    </row>
    <row r="2048" spans="1:183" x14ac:dyDescent="0.3">
      <c r="A2048" t="s">
        <v>2812</v>
      </c>
      <c r="J2048">
        <v>39</v>
      </c>
      <c r="K2048">
        <v>4</v>
      </c>
      <c r="L2048">
        <v>8</v>
      </c>
      <c r="M2048">
        <v>11</v>
      </c>
      <c r="N2048">
        <v>1</v>
      </c>
      <c r="P2048">
        <v>3</v>
      </c>
      <c r="Q2048">
        <v>69</v>
      </c>
      <c r="V2048">
        <v>5</v>
      </c>
      <c r="X2048">
        <v>64</v>
      </c>
      <c r="Y2048">
        <v>4</v>
      </c>
      <c r="AB2048">
        <v>21</v>
      </c>
      <c r="AE2048">
        <v>4</v>
      </c>
      <c r="AF2048">
        <v>3</v>
      </c>
      <c r="AH2048">
        <v>60</v>
      </c>
      <c r="AM2048">
        <v>11</v>
      </c>
      <c r="AP2048">
        <v>1</v>
      </c>
      <c r="AR2048">
        <v>34</v>
      </c>
      <c r="AU2048">
        <v>5</v>
      </c>
      <c r="AX2048">
        <v>5</v>
      </c>
      <c r="AY2048">
        <v>22</v>
      </c>
      <c r="AZ2048">
        <v>17</v>
      </c>
      <c r="BA2048">
        <v>4</v>
      </c>
      <c r="BD2048">
        <v>14</v>
      </c>
      <c r="BE2048">
        <v>20</v>
      </c>
      <c r="BK2048">
        <v>3</v>
      </c>
      <c r="BL2048">
        <v>3</v>
      </c>
      <c r="BQ2048">
        <v>2</v>
      </c>
      <c r="BS2048">
        <v>10</v>
      </c>
      <c r="BT2048">
        <v>24</v>
      </c>
      <c r="BX2048">
        <v>22</v>
      </c>
      <c r="CA2048">
        <v>6</v>
      </c>
      <c r="CD2048">
        <v>2</v>
      </c>
      <c r="CG2048">
        <v>3</v>
      </c>
      <c r="CI2048">
        <v>49</v>
      </c>
      <c r="CJ2048">
        <v>14</v>
      </c>
      <c r="CM2048">
        <v>1</v>
      </c>
      <c r="CN2048">
        <v>4</v>
      </c>
      <c r="CS2048">
        <v>8</v>
      </c>
      <c r="CW2048">
        <v>32</v>
      </c>
      <c r="CX2048">
        <v>3</v>
      </c>
      <c r="CY2048">
        <v>11</v>
      </c>
      <c r="CZ2048">
        <v>10</v>
      </c>
      <c r="DA2048">
        <v>11</v>
      </c>
      <c r="DC2048">
        <v>15</v>
      </c>
      <c r="DD2048">
        <v>19</v>
      </c>
      <c r="DK2048">
        <v>35</v>
      </c>
      <c r="DO2048">
        <v>3</v>
      </c>
      <c r="DP2048">
        <v>2</v>
      </c>
      <c r="DQ2048">
        <v>5</v>
      </c>
      <c r="DU2048">
        <v>85</v>
      </c>
      <c r="DW2048">
        <v>50</v>
      </c>
      <c r="EB2048">
        <v>21</v>
      </c>
      <c r="EJ2048">
        <v>2</v>
      </c>
      <c r="EL2048">
        <v>18</v>
      </c>
      <c r="EM2048">
        <v>10</v>
      </c>
      <c r="EN2048">
        <v>9</v>
      </c>
      <c r="ES2048">
        <v>34</v>
      </c>
      <c r="ET2048">
        <v>2</v>
      </c>
      <c r="EV2048">
        <v>34</v>
      </c>
      <c r="EW2048">
        <v>2</v>
      </c>
      <c r="EZ2048">
        <v>19</v>
      </c>
      <c r="FB2048">
        <v>4</v>
      </c>
      <c r="FC2048">
        <v>60</v>
      </c>
      <c r="FE2048">
        <v>11</v>
      </c>
      <c r="FG2048">
        <v>3</v>
      </c>
      <c r="FH2048">
        <v>71</v>
      </c>
      <c r="FI2048">
        <v>15</v>
      </c>
      <c r="FO2048">
        <v>22</v>
      </c>
      <c r="FR2048">
        <v>71</v>
      </c>
      <c r="FT2048">
        <v>51</v>
      </c>
      <c r="FY2048">
        <v>6</v>
      </c>
      <c r="GA2048">
        <f t="shared" si="31"/>
        <v>71</v>
      </c>
    </row>
    <row r="2049" spans="1:183" x14ac:dyDescent="0.3">
      <c r="A2049" t="s">
        <v>2813</v>
      </c>
      <c r="F2049">
        <v>20</v>
      </c>
      <c r="H2049">
        <v>66</v>
      </c>
      <c r="J2049">
        <v>39</v>
      </c>
      <c r="K2049">
        <v>4</v>
      </c>
      <c r="L2049">
        <v>8</v>
      </c>
      <c r="M2049">
        <v>11</v>
      </c>
      <c r="N2049">
        <v>1</v>
      </c>
      <c r="P2049">
        <v>3</v>
      </c>
      <c r="Q2049">
        <v>69</v>
      </c>
      <c r="V2049">
        <v>5</v>
      </c>
      <c r="W2049">
        <v>1</v>
      </c>
      <c r="X2049">
        <v>64</v>
      </c>
      <c r="Y2049">
        <v>4</v>
      </c>
      <c r="AB2049">
        <v>21</v>
      </c>
      <c r="AD2049">
        <v>5</v>
      </c>
      <c r="AE2049">
        <v>4</v>
      </c>
      <c r="AF2049">
        <v>3</v>
      </c>
      <c r="AH2049">
        <v>60</v>
      </c>
      <c r="AK2049">
        <v>2</v>
      </c>
      <c r="AL2049">
        <v>1</v>
      </c>
      <c r="AM2049">
        <v>11</v>
      </c>
      <c r="AP2049">
        <v>1</v>
      </c>
      <c r="AR2049">
        <v>34</v>
      </c>
      <c r="AU2049">
        <v>5</v>
      </c>
      <c r="AV2049">
        <v>34</v>
      </c>
      <c r="AX2049">
        <v>5</v>
      </c>
      <c r="AY2049">
        <v>22</v>
      </c>
      <c r="AZ2049">
        <v>17</v>
      </c>
      <c r="BA2049">
        <v>4</v>
      </c>
      <c r="BD2049">
        <v>14</v>
      </c>
      <c r="BE2049">
        <v>20</v>
      </c>
      <c r="BH2049">
        <v>10</v>
      </c>
      <c r="BI2049">
        <v>4</v>
      </c>
      <c r="BJ2049">
        <v>28</v>
      </c>
      <c r="BK2049">
        <v>3</v>
      </c>
      <c r="BL2049">
        <v>3</v>
      </c>
      <c r="BP2049">
        <v>25</v>
      </c>
      <c r="BQ2049">
        <v>2</v>
      </c>
      <c r="BR2049">
        <v>31</v>
      </c>
      <c r="BS2049">
        <v>10</v>
      </c>
      <c r="BT2049">
        <v>24</v>
      </c>
      <c r="BX2049">
        <v>22</v>
      </c>
      <c r="CA2049">
        <v>6</v>
      </c>
      <c r="CD2049">
        <v>2</v>
      </c>
      <c r="CG2049">
        <v>3</v>
      </c>
      <c r="CI2049">
        <v>49</v>
      </c>
      <c r="CJ2049">
        <v>14</v>
      </c>
      <c r="CK2049">
        <v>3</v>
      </c>
      <c r="CM2049">
        <v>1</v>
      </c>
      <c r="CN2049">
        <v>4</v>
      </c>
      <c r="CS2049">
        <v>8</v>
      </c>
      <c r="CU2049">
        <v>1</v>
      </c>
      <c r="CV2049">
        <v>20</v>
      </c>
      <c r="CW2049">
        <v>32</v>
      </c>
      <c r="CX2049">
        <v>3</v>
      </c>
      <c r="CY2049">
        <v>11</v>
      </c>
      <c r="CZ2049">
        <v>10</v>
      </c>
      <c r="DA2049">
        <v>11</v>
      </c>
      <c r="DB2049">
        <v>21</v>
      </c>
      <c r="DC2049">
        <v>15</v>
      </c>
      <c r="DD2049">
        <v>19</v>
      </c>
      <c r="DE2049">
        <v>17</v>
      </c>
      <c r="DJ2049">
        <v>2</v>
      </c>
      <c r="DK2049">
        <v>35</v>
      </c>
      <c r="DO2049">
        <v>3</v>
      </c>
      <c r="DP2049">
        <v>2</v>
      </c>
      <c r="DQ2049">
        <v>5</v>
      </c>
      <c r="DU2049">
        <v>85</v>
      </c>
      <c r="DW2049">
        <v>50</v>
      </c>
      <c r="EB2049">
        <v>21</v>
      </c>
      <c r="EC2049">
        <v>1</v>
      </c>
      <c r="EF2049">
        <v>8</v>
      </c>
      <c r="EG2049">
        <v>17</v>
      </c>
      <c r="EI2049">
        <v>27</v>
      </c>
      <c r="EJ2049">
        <v>2</v>
      </c>
      <c r="EL2049">
        <v>18</v>
      </c>
      <c r="EM2049">
        <v>10</v>
      </c>
      <c r="EN2049">
        <v>9</v>
      </c>
      <c r="ES2049">
        <v>34</v>
      </c>
      <c r="ET2049">
        <v>2</v>
      </c>
      <c r="EV2049">
        <v>34</v>
      </c>
      <c r="EW2049">
        <v>2</v>
      </c>
      <c r="EZ2049">
        <v>19</v>
      </c>
      <c r="FB2049">
        <v>4</v>
      </c>
      <c r="FC2049">
        <v>60</v>
      </c>
      <c r="FE2049">
        <v>11</v>
      </c>
      <c r="FG2049">
        <v>3</v>
      </c>
      <c r="FH2049">
        <v>71</v>
      </c>
      <c r="FI2049">
        <v>15</v>
      </c>
      <c r="FL2049">
        <v>10</v>
      </c>
      <c r="FN2049">
        <v>1</v>
      </c>
      <c r="FO2049">
        <v>22</v>
      </c>
      <c r="FR2049">
        <v>105</v>
      </c>
      <c r="FS2049">
        <v>47</v>
      </c>
      <c r="FT2049">
        <v>51</v>
      </c>
      <c r="FU2049">
        <v>25</v>
      </c>
      <c r="FY2049">
        <v>6</v>
      </c>
      <c r="GA2049">
        <f t="shared" si="31"/>
        <v>97</v>
      </c>
    </row>
    <row r="2050" spans="1:183" x14ac:dyDescent="0.3">
      <c r="A2050" t="s">
        <v>62</v>
      </c>
      <c r="B2050">
        <v>9</v>
      </c>
      <c r="C2050">
        <v>2</v>
      </c>
      <c r="D2050">
        <v>48</v>
      </c>
      <c r="E2050">
        <v>7</v>
      </c>
      <c r="F2050">
        <v>20</v>
      </c>
      <c r="G2050">
        <v>10</v>
      </c>
      <c r="H2050">
        <v>66</v>
      </c>
      <c r="I2050">
        <v>23</v>
      </c>
      <c r="J2050">
        <v>39</v>
      </c>
      <c r="K2050">
        <v>4</v>
      </c>
      <c r="L2050">
        <v>8</v>
      </c>
      <c r="M2050">
        <v>11</v>
      </c>
      <c r="N2050">
        <v>1</v>
      </c>
      <c r="O2050">
        <v>11</v>
      </c>
      <c r="P2050">
        <v>3</v>
      </c>
      <c r="Q2050">
        <v>69</v>
      </c>
      <c r="R2050">
        <v>26</v>
      </c>
      <c r="S2050">
        <v>2</v>
      </c>
      <c r="T2050">
        <v>3</v>
      </c>
      <c r="U2050">
        <v>5</v>
      </c>
      <c r="V2050">
        <v>5</v>
      </c>
      <c r="W2050">
        <v>1</v>
      </c>
      <c r="X2050">
        <v>64</v>
      </c>
      <c r="Y2050">
        <v>4</v>
      </c>
      <c r="Z2050">
        <v>2</v>
      </c>
      <c r="AA2050">
        <v>33</v>
      </c>
      <c r="AB2050">
        <v>21</v>
      </c>
      <c r="AC2050">
        <v>2</v>
      </c>
      <c r="AD2050">
        <v>5</v>
      </c>
      <c r="AE2050">
        <v>4</v>
      </c>
      <c r="AF2050">
        <v>3</v>
      </c>
      <c r="AG2050">
        <v>17</v>
      </c>
      <c r="AH2050">
        <v>60</v>
      </c>
      <c r="AI2050">
        <v>92</v>
      </c>
      <c r="AJ2050">
        <v>3</v>
      </c>
      <c r="AK2050">
        <v>2</v>
      </c>
      <c r="AL2050">
        <v>1</v>
      </c>
      <c r="AM2050">
        <v>11</v>
      </c>
      <c r="AN2050">
        <v>32</v>
      </c>
      <c r="AO2050">
        <v>7</v>
      </c>
      <c r="AP2050">
        <v>1</v>
      </c>
      <c r="AQ2050">
        <v>25</v>
      </c>
      <c r="AR2050">
        <v>34</v>
      </c>
      <c r="AS2050">
        <v>82</v>
      </c>
      <c r="AT2050">
        <v>5</v>
      </c>
      <c r="AU2050">
        <v>5</v>
      </c>
      <c r="AV2050">
        <v>34</v>
      </c>
      <c r="AW2050">
        <v>19</v>
      </c>
      <c r="AX2050">
        <v>5</v>
      </c>
      <c r="AY2050">
        <v>22</v>
      </c>
      <c r="AZ2050">
        <v>17</v>
      </c>
      <c r="BA2050">
        <v>4</v>
      </c>
      <c r="BB2050">
        <v>111</v>
      </c>
      <c r="BC2050">
        <v>82</v>
      </c>
      <c r="BD2050">
        <v>14</v>
      </c>
      <c r="BE2050">
        <v>20</v>
      </c>
      <c r="BF2050">
        <v>59</v>
      </c>
      <c r="BG2050">
        <v>12</v>
      </c>
      <c r="BH2050">
        <v>10</v>
      </c>
      <c r="BI2050">
        <v>4</v>
      </c>
      <c r="BJ2050">
        <v>28</v>
      </c>
      <c r="BK2050">
        <v>3</v>
      </c>
      <c r="BL2050">
        <v>3</v>
      </c>
      <c r="BM2050">
        <v>20</v>
      </c>
      <c r="BN2050">
        <v>16</v>
      </c>
      <c r="BO2050">
        <v>24</v>
      </c>
      <c r="BP2050">
        <v>25</v>
      </c>
      <c r="BQ2050">
        <v>2</v>
      </c>
      <c r="BR2050">
        <v>31</v>
      </c>
      <c r="BS2050">
        <v>10</v>
      </c>
      <c r="BT2050">
        <v>24</v>
      </c>
      <c r="BU2050">
        <v>6</v>
      </c>
      <c r="BV2050">
        <v>61</v>
      </c>
      <c r="BW2050">
        <v>5</v>
      </c>
      <c r="BX2050">
        <v>22</v>
      </c>
      <c r="BY2050">
        <v>19</v>
      </c>
      <c r="BZ2050">
        <v>13</v>
      </c>
      <c r="CA2050">
        <v>6</v>
      </c>
      <c r="CB2050">
        <v>40</v>
      </c>
      <c r="CC2050">
        <v>39</v>
      </c>
      <c r="CD2050">
        <v>2</v>
      </c>
      <c r="CE2050">
        <v>20</v>
      </c>
      <c r="CF2050">
        <v>1</v>
      </c>
      <c r="CG2050">
        <v>3</v>
      </c>
      <c r="CH2050">
        <v>1</v>
      </c>
      <c r="CI2050">
        <v>49</v>
      </c>
      <c r="CJ2050">
        <v>14</v>
      </c>
      <c r="CK2050">
        <v>6</v>
      </c>
      <c r="CL2050">
        <v>11</v>
      </c>
      <c r="CM2050">
        <v>1</v>
      </c>
      <c r="CN2050">
        <v>4</v>
      </c>
      <c r="CO2050">
        <v>1</v>
      </c>
      <c r="CP2050">
        <v>25</v>
      </c>
      <c r="CQ2050">
        <v>2</v>
      </c>
      <c r="CR2050">
        <v>29</v>
      </c>
      <c r="CS2050">
        <v>8</v>
      </c>
      <c r="CT2050">
        <v>7</v>
      </c>
      <c r="CU2050">
        <v>1</v>
      </c>
      <c r="CV2050">
        <v>20</v>
      </c>
      <c r="CW2050">
        <v>32</v>
      </c>
      <c r="CX2050">
        <v>3</v>
      </c>
      <c r="CY2050">
        <v>11</v>
      </c>
      <c r="CZ2050">
        <v>10</v>
      </c>
      <c r="DA2050">
        <v>11</v>
      </c>
      <c r="DB2050">
        <v>21</v>
      </c>
      <c r="DC2050">
        <v>15</v>
      </c>
      <c r="DD2050">
        <v>19</v>
      </c>
      <c r="DE2050">
        <v>17</v>
      </c>
      <c r="DF2050">
        <v>22</v>
      </c>
      <c r="DG2050">
        <v>3</v>
      </c>
      <c r="DH2050">
        <v>10</v>
      </c>
      <c r="DI2050">
        <v>1</v>
      </c>
      <c r="DJ2050">
        <v>2</v>
      </c>
      <c r="DK2050">
        <v>35</v>
      </c>
      <c r="DL2050">
        <v>2</v>
      </c>
      <c r="DM2050">
        <v>138</v>
      </c>
      <c r="DN2050">
        <v>1</v>
      </c>
      <c r="DO2050">
        <v>3</v>
      </c>
      <c r="DP2050">
        <v>2</v>
      </c>
      <c r="DQ2050">
        <v>5</v>
      </c>
      <c r="DR2050">
        <v>6</v>
      </c>
      <c r="DS2050">
        <v>50</v>
      </c>
      <c r="DT2050">
        <v>96</v>
      </c>
      <c r="DU2050">
        <v>85</v>
      </c>
      <c r="DV2050">
        <v>11</v>
      </c>
      <c r="DW2050">
        <v>50</v>
      </c>
      <c r="DX2050">
        <v>38</v>
      </c>
      <c r="DY2050">
        <v>31</v>
      </c>
      <c r="DZ2050">
        <v>13</v>
      </c>
      <c r="EA2050">
        <v>46</v>
      </c>
      <c r="EB2050">
        <v>21</v>
      </c>
      <c r="EC2050">
        <v>1</v>
      </c>
      <c r="ED2050">
        <v>14</v>
      </c>
      <c r="EE2050">
        <v>3</v>
      </c>
      <c r="EF2050">
        <v>8</v>
      </c>
      <c r="EG2050">
        <v>17</v>
      </c>
      <c r="EH2050">
        <v>2</v>
      </c>
      <c r="EI2050">
        <v>27</v>
      </c>
      <c r="EJ2050">
        <v>2</v>
      </c>
      <c r="EK2050">
        <v>45</v>
      </c>
      <c r="EL2050">
        <v>18</v>
      </c>
      <c r="EM2050">
        <v>10</v>
      </c>
      <c r="EN2050">
        <v>9</v>
      </c>
      <c r="EO2050">
        <v>3</v>
      </c>
      <c r="EP2050">
        <v>21</v>
      </c>
      <c r="EQ2050">
        <v>41</v>
      </c>
      <c r="ER2050">
        <v>45</v>
      </c>
      <c r="ES2050">
        <v>34</v>
      </c>
      <c r="ET2050">
        <v>2</v>
      </c>
      <c r="EU2050">
        <v>10</v>
      </c>
      <c r="EV2050">
        <v>34</v>
      </c>
      <c r="EW2050">
        <v>2</v>
      </c>
      <c r="EX2050">
        <v>13</v>
      </c>
      <c r="EY2050">
        <v>23</v>
      </c>
      <c r="EZ2050">
        <v>19</v>
      </c>
      <c r="FA2050">
        <v>5</v>
      </c>
      <c r="FB2050">
        <v>4</v>
      </c>
      <c r="FC2050">
        <v>60</v>
      </c>
      <c r="FD2050">
        <v>98</v>
      </c>
      <c r="FE2050">
        <v>11</v>
      </c>
      <c r="FF2050">
        <v>62</v>
      </c>
      <c r="FG2050">
        <v>3</v>
      </c>
      <c r="FH2050">
        <v>71</v>
      </c>
      <c r="FI2050">
        <v>15</v>
      </c>
      <c r="FJ2050">
        <v>13</v>
      </c>
      <c r="FK2050">
        <v>18</v>
      </c>
      <c r="FL2050">
        <v>10</v>
      </c>
      <c r="FM2050">
        <v>9</v>
      </c>
      <c r="FN2050">
        <v>1</v>
      </c>
      <c r="FO2050">
        <v>22</v>
      </c>
      <c r="FQ2050">
        <v>48</v>
      </c>
      <c r="FR2050">
        <v>105</v>
      </c>
      <c r="FS2050">
        <v>47</v>
      </c>
      <c r="FT2050">
        <v>51</v>
      </c>
      <c r="FU2050">
        <v>25</v>
      </c>
      <c r="FV2050">
        <v>2</v>
      </c>
      <c r="FW2050">
        <v>16</v>
      </c>
      <c r="FX2050">
        <v>5</v>
      </c>
      <c r="FY2050">
        <v>6</v>
      </c>
      <c r="FZ2050">
        <v>3</v>
      </c>
      <c r="GA2050">
        <f t="shared" si="31"/>
        <v>180</v>
      </c>
    </row>
    <row r="2051" spans="1:183" x14ac:dyDescent="0.3">
      <c r="A2051" t="s">
        <v>2814</v>
      </c>
      <c r="F2051">
        <v>20</v>
      </c>
      <c r="H2051">
        <v>66</v>
      </c>
      <c r="I2051">
        <v>23</v>
      </c>
      <c r="J2051">
        <v>39</v>
      </c>
      <c r="K2051">
        <v>4</v>
      </c>
      <c r="L2051">
        <v>8</v>
      </c>
      <c r="M2051">
        <v>11</v>
      </c>
      <c r="N2051">
        <v>1</v>
      </c>
      <c r="P2051">
        <v>3</v>
      </c>
      <c r="Q2051">
        <v>69</v>
      </c>
      <c r="V2051">
        <v>5</v>
      </c>
      <c r="W2051">
        <v>1</v>
      </c>
      <c r="X2051">
        <v>64</v>
      </c>
      <c r="Y2051">
        <v>4</v>
      </c>
      <c r="AB2051">
        <v>21</v>
      </c>
      <c r="AD2051">
        <v>5</v>
      </c>
      <c r="AE2051">
        <v>4</v>
      </c>
      <c r="AF2051">
        <v>3</v>
      </c>
      <c r="AH2051">
        <v>60</v>
      </c>
      <c r="AK2051">
        <v>2</v>
      </c>
      <c r="AL2051">
        <v>1</v>
      </c>
      <c r="AM2051">
        <v>11</v>
      </c>
      <c r="AN2051">
        <v>32</v>
      </c>
      <c r="AP2051">
        <v>1</v>
      </c>
      <c r="AR2051">
        <v>34</v>
      </c>
      <c r="AU2051">
        <v>5</v>
      </c>
      <c r="AV2051">
        <v>34</v>
      </c>
      <c r="AX2051">
        <v>5</v>
      </c>
      <c r="AY2051">
        <v>22</v>
      </c>
      <c r="AZ2051">
        <v>17</v>
      </c>
      <c r="BA2051">
        <v>4</v>
      </c>
      <c r="BD2051">
        <v>14</v>
      </c>
      <c r="BE2051">
        <v>20</v>
      </c>
      <c r="BG2051">
        <v>12</v>
      </c>
      <c r="BH2051">
        <v>10</v>
      </c>
      <c r="BI2051">
        <v>4</v>
      </c>
      <c r="BJ2051">
        <v>28</v>
      </c>
      <c r="BK2051">
        <v>3</v>
      </c>
      <c r="BL2051">
        <v>3</v>
      </c>
      <c r="BP2051">
        <v>25</v>
      </c>
      <c r="BQ2051">
        <v>2</v>
      </c>
      <c r="BR2051">
        <v>31</v>
      </c>
      <c r="BS2051">
        <v>10</v>
      </c>
      <c r="BT2051">
        <v>24</v>
      </c>
      <c r="BX2051">
        <v>22</v>
      </c>
      <c r="CA2051">
        <v>6</v>
      </c>
      <c r="CD2051">
        <v>2</v>
      </c>
      <c r="CG2051">
        <v>3</v>
      </c>
      <c r="CI2051">
        <v>49</v>
      </c>
      <c r="CJ2051">
        <v>14</v>
      </c>
      <c r="CK2051">
        <v>6</v>
      </c>
      <c r="CM2051">
        <v>1</v>
      </c>
      <c r="CN2051">
        <v>4</v>
      </c>
      <c r="CS2051">
        <v>8</v>
      </c>
      <c r="CU2051">
        <v>1</v>
      </c>
      <c r="CV2051">
        <v>20</v>
      </c>
      <c r="CW2051">
        <v>32</v>
      </c>
      <c r="CX2051">
        <v>3</v>
      </c>
      <c r="CY2051">
        <v>11</v>
      </c>
      <c r="CZ2051">
        <v>10</v>
      </c>
      <c r="DA2051">
        <v>11</v>
      </c>
      <c r="DB2051">
        <v>21</v>
      </c>
      <c r="DC2051">
        <v>15</v>
      </c>
      <c r="DD2051">
        <v>19</v>
      </c>
      <c r="DE2051">
        <v>17</v>
      </c>
      <c r="DJ2051">
        <v>2</v>
      </c>
      <c r="DK2051">
        <v>35</v>
      </c>
      <c r="DM2051">
        <v>41</v>
      </c>
      <c r="DO2051">
        <v>3</v>
      </c>
      <c r="DP2051">
        <v>2</v>
      </c>
      <c r="DQ2051">
        <v>5</v>
      </c>
      <c r="DT2051">
        <v>96</v>
      </c>
      <c r="DU2051">
        <v>85</v>
      </c>
      <c r="DW2051">
        <v>50</v>
      </c>
      <c r="EB2051">
        <v>21</v>
      </c>
      <c r="EC2051">
        <v>1</v>
      </c>
      <c r="EF2051">
        <v>8</v>
      </c>
      <c r="EG2051">
        <v>17</v>
      </c>
      <c r="EI2051">
        <v>27</v>
      </c>
      <c r="EJ2051">
        <v>2</v>
      </c>
      <c r="EL2051">
        <v>18</v>
      </c>
      <c r="EM2051">
        <v>10</v>
      </c>
      <c r="EN2051">
        <v>9</v>
      </c>
      <c r="ES2051">
        <v>34</v>
      </c>
      <c r="ET2051">
        <v>2</v>
      </c>
      <c r="EV2051">
        <v>34</v>
      </c>
      <c r="EW2051">
        <v>2</v>
      </c>
      <c r="EY2051">
        <v>23</v>
      </c>
      <c r="EZ2051">
        <v>19</v>
      </c>
      <c r="FB2051">
        <v>4</v>
      </c>
      <c r="FC2051">
        <v>60</v>
      </c>
      <c r="FE2051">
        <v>11</v>
      </c>
      <c r="FG2051">
        <v>3</v>
      </c>
      <c r="FH2051">
        <v>71</v>
      </c>
      <c r="FI2051">
        <v>15</v>
      </c>
      <c r="FL2051">
        <v>10</v>
      </c>
      <c r="FN2051">
        <v>1</v>
      </c>
      <c r="FO2051">
        <v>22</v>
      </c>
      <c r="FR2051">
        <v>105</v>
      </c>
      <c r="FS2051">
        <v>47</v>
      </c>
      <c r="FT2051">
        <v>51</v>
      </c>
      <c r="FU2051">
        <v>25</v>
      </c>
      <c r="FW2051">
        <v>16</v>
      </c>
      <c r="FX2051">
        <v>5</v>
      </c>
      <c r="FY2051">
        <v>6</v>
      </c>
      <c r="GA2051">
        <f t="shared" si="31"/>
        <v>105</v>
      </c>
    </row>
    <row r="2052" spans="1:183" x14ac:dyDescent="0.3">
      <c r="A2052" t="s">
        <v>2815</v>
      </c>
      <c r="M2052">
        <v>11</v>
      </c>
      <c r="V2052">
        <v>5</v>
      </c>
      <c r="X2052">
        <v>64</v>
      </c>
      <c r="AE2052">
        <v>4</v>
      </c>
      <c r="AF2052">
        <v>3</v>
      </c>
      <c r="AX2052">
        <v>5</v>
      </c>
      <c r="BS2052">
        <v>10</v>
      </c>
      <c r="BT2052">
        <v>24</v>
      </c>
      <c r="CG2052">
        <v>3</v>
      </c>
      <c r="CM2052">
        <v>1</v>
      </c>
      <c r="CN2052">
        <v>4</v>
      </c>
      <c r="CX2052">
        <v>3</v>
      </c>
      <c r="CZ2052">
        <v>10</v>
      </c>
      <c r="DA2052">
        <v>11</v>
      </c>
      <c r="DC2052">
        <v>15</v>
      </c>
      <c r="DK2052">
        <v>35</v>
      </c>
      <c r="DO2052">
        <v>3</v>
      </c>
      <c r="EN2052">
        <v>9</v>
      </c>
      <c r="ES2052">
        <v>34</v>
      </c>
      <c r="EW2052">
        <v>2</v>
      </c>
      <c r="FC2052">
        <v>53</v>
      </c>
      <c r="FI2052">
        <v>15</v>
      </c>
      <c r="FY2052">
        <v>6</v>
      </c>
      <c r="GA2052">
        <f t="shared" ref="GA2052:GA2115" si="32">COUNTIF(B2052:FZ2052,"&gt;0")</f>
        <v>23</v>
      </c>
    </row>
    <row r="2053" spans="1:183" x14ac:dyDescent="0.3">
      <c r="A2053" t="s">
        <v>1022</v>
      </c>
      <c r="C2053">
        <v>2</v>
      </c>
      <c r="D2053">
        <v>48</v>
      </c>
      <c r="F2053">
        <v>20</v>
      </c>
      <c r="G2053">
        <v>10</v>
      </c>
      <c r="H2053">
        <v>66</v>
      </c>
      <c r="I2053">
        <v>23</v>
      </c>
      <c r="J2053">
        <v>39</v>
      </c>
      <c r="K2053">
        <v>4</v>
      </c>
      <c r="L2053">
        <v>8</v>
      </c>
      <c r="M2053">
        <v>11</v>
      </c>
      <c r="N2053">
        <v>1</v>
      </c>
      <c r="O2053">
        <v>11</v>
      </c>
      <c r="P2053">
        <v>3</v>
      </c>
      <c r="Q2053">
        <v>69</v>
      </c>
      <c r="U2053">
        <v>5</v>
      </c>
      <c r="V2053">
        <v>5</v>
      </c>
      <c r="W2053">
        <v>1</v>
      </c>
      <c r="X2053">
        <v>64</v>
      </c>
      <c r="Y2053">
        <v>4</v>
      </c>
      <c r="Z2053">
        <v>2</v>
      </c>
      <c r="AB2053">
        <v>21</v>
      </c>
      <c r="AD2053">
        <v>5</v>
      </c>
      <c r="AE2053">
        <v>4</v>
      </c>
      <c r="AF2053">
        <v>3</v>
      </c>
      <c r="AG2053">
        <v>17</v>
      </c>
      <c r="AH2053">
        <v>60</v>
      </c>
      <c r="AI2053">
        <v>92</v>
      </c>
      <c r="AJ2053">
        <v>3</v>
      </c>
      <c r="AK2053">
        <v>2</v>
      </c>
      <c r="AL2053">
        <v>1</v>
      </c>
      <c r="AM2053">
        <v>11</v>
      </c>
      <c r="AN2053">
        <v>32</v>
      </c>
      <c r="AO2053">
        <v>7</v>
      </c>
      <c r="AP2053">
        <v>1</v>
      </c>
      <c r="AR2053">
        <v>34</v>
      </c>
      <c r="AS2053">
        <v>82</v>
      </c>
      <c r="AU2053">
        <v>5</v>
      </c>
      <c r="AV2053">
        <v>34</v>
      </c>
      <c r="AX2053">
        <v>5</v>
      </c>
      <c r="AY2053">
        <v>22</v>
      </c>
      <c r="AZ2053">
        <v>17</v>
      </c>
      <c r="BA2053">
        <v>4</v>
      </c>
      <c r="BD2053">
        <v>14</v>
      </c>
      <c r="BE2053">
        <v>20</v>
      </c>
      <c r="BF2053">
        <v>59</v>
      </c>
      <c r="BG2053">
        <v>12</v>
      </c>
      <c r="BH2053">
        <v>10</v>
      </c>
      <c r="BI2053">
        <v>4</v>
      </c>
      <c r="BJ2053">
        <v>28</v>
      </c>
      <c r="BK2053">
        <v>3</v>
      </c>
      <c r="BL2053">
        <v>3</v>
      </c>
      <c r="BO2053">
        <v>24</v>
      </c>
      <c r="BP2053">
        <v>25</v>
      </c>
      <c r="BQ2053">
        <v>2</v>
      </c>
      <c r="BR2053">
        <v>31</v>
      </c>
      <c r="BS2053">
        <v>10</v>
      </c>
      <c r="BT2053">
        <v>24</v>
      </c>
      <c r="BX2053">
        <v>22</v>
      </c>
      <c r="BY2053">
        <v>19</v>
      </c>
      <c r="CA2053">
        <v>6</v>
      </c>
      <c r="CD2053">
        <v>2</v>
      </c>
      <c r="CG2053">
        <v>3</v>
      </c>
      <c r="CH2053">
        <v>1</v>
      </c>
      <c r="CI2053">
        <v>49</v>
      </c>
      <c r="CJ2053">
        <v>14</v>
      </c>
      <c r="CK2053">
        <v>6</v>
      </c>
      <c r="CL2053">
        <v>11</v>
      </c>
      <c r="CM2053">
        <v>1</v>
      </c>
      <c r="CN2053">
        <v>4</v>
      </c>
      <c r="CP2053">
        <v>25</v>
      </c>
      <c r="CR2053">
        <v>29</v>
      </c>
      <c r="CS2053">
        <v>8</v>
      </c>
      <c r="CT2053">
        <v>7</v>
      </c>
      <c r="CU2053">
        <v>1</v>
      </c>
      <c r="CV2053">
        <v>20</v>
      </c>
      <c r="CW2053">
        <v>32</v>
      </c>
      <c r="CX2053">
        <v>3</v>
      </c>
      <c r="CY2053">
        <v>11</v>
      </c>
      <c r="CZ2053">
        <v>10</v>
      </c>
      <c r="DA2053">
        <v>11</v>
      </c>
      <c r="DB2053">
        <v>21</v>
      </c>
      <c r="DC2053">
        <v>15</v>
      </c>
      <c r="DD2053">
        <v>19</v>
      </c>
      <c r="DE2053">
        <v>17</v>
      </c>
      <c r="DI2053">
        <v>1</v>
      </c>
      <c r="DJ2053">
        <v>2</v>
      </c>
      <c r="DK2053">
        <v>35</v>
      </c>
      <c r="DM2053">
        <v>138</v>
      </c>
      <c r="DN2053">
        <v>1</v>
      </c>
      <c r="DO2053">
        <v>3</v>
      </c>
      <c r="DP2053">
        <v>2</v>
      </c>
      <c r="DQ2053">
        <v>5</v>
      </c>
      <c r="DS2053">
        <v>50</v>
      </c>
      <c r="DT2053">
        <v>96</v>
      </c>
      <c r="DU2053">
        <v>85</v>
      </c>
      <c r="DV2053">
        <v>11</v>
      </c>
      <c r="DW2053">
        <v>50</v>
      </c>
      <c r="DX2053">
        <v>38</v>
      </c>
      <c r="DY2053">
        <v>31</v>
      </c>
      <c r="DZ2053">
        <v>13</v>
      </c>
      <c r="EB2053">
        <v>21</v>
      </c>
      <c r="EC2053">
        <v>1</v>
      </c>
      <c r="EE2053">
        <v>3</v>
      </c>
      <c r="EF2053">
        <v>8</v>
      </c>
      <c r="EG2053">
        <v>17</v>
      </c>
      <c r="EH2053">
        <v>2</v>
      </c>
      <c r="EI2053">
        <v>27</v>
      </c>
      <c r="EJ2053">
        <v>2</v>
      </c>
      <c r="EL2053">
        <v>18</v>
      </c>
      <c r="EM2053">
        <v>10</v>
      </c>
      <c r="EN2053">
        <v>9</v>
      </c>
      <c r="EO2053">
        <v>3</v>
      </c>
      <c r="EP2053">
        <v>21</v>
      </c>
      <c r="ES2053">
        <v>34</v>
      </c>
      <c r="ET2053">
        <v>2</v>
      </c>
      <c r="EV2053">
        <v>34</v>
      </c>
      <c r="EW2053">
        <v>2</v>
      </c>
      <c r="EX2053">
        <v>13</v>
      </c>
      <c r="EY2053">
        <v>23</v>
      </c>
      <c r="EZ2053">
        <v>19</v>
      </c>
      <c r="FB2053">
        <v>4</v>
      </c>
      <c r="FC2053">
        <v>60</v>
      </c>
      <c r="FD2053">
        <v>98</v>
      </c>
      <c r="FE2053">
        <v>11</v>
      </c>
      <c r="FG2053">
        <v>3</v>
      </c>
      <c r="FH2053">
        <v>71</v>
      </c>
      <c r="FI2053">
        <v>15</v>
      </c>
      <c r="FJ2053">
        <v>13</v>
      </c>
      <c r="FL2053">
        <v>10</v>
      </c>
      <c r="FN2053">
        <v>1</v>
      </c>
      <c r="FO2053">
        <v>22</v>
      </c>
      <c r="FQ2053">
        <v>15</v>
      </c>
      <c r="FR2053">
        <v>105</v>
      </c>
      <c r="FS2053">
        <v>47</v>
      </c>
      <c r="FT2053">
        <v>51</v>
      </c>
      <c r="FU2053">
        <v>25</v>
      </c>
      <c r="FW2053">
        <v>16</v>
      </c>
      <c r="FX2053">
        <v>5</v>
      </c>
      <c r="FY2053">
        <v>6</v>
      </c>
      <c r="FZ2053">
        <v>3</v>
      </c>
      <c r="GA2053">
        <f t="shared" si="32"/>
        <v>140</v>
      </c>
    </row>
    <row r="2054" spans="1:183" x14ac:dyDescent="0.3">
      <c r="A2054" t="s">
        <v>1094</v>
      </c>
      <c r="C2054">
        <v>2</v>
      </c>
      <c r="D2054">
        <v>48</v>
      </c>
      <c r="F2054">
        <v>20</v>
      </c>
      <c r="G2054">
        <v>10</v>
      </c>
      <c r="H2054">
        <v>66</v>
      </c>
      <c r="I2054">
        <v>23</v>
      </c>
      <c r="J2054">
        <v>39</v>
      </c>
      <c r="K2054">
        <v>4</v>
      </c>
      <c r="L2054">
        <v>8</v>
      </c>
      <c r="M2054">
        <v>11</v>
      </c>
      <c r="N2054">
        <v>1</v>
      </c>
      <c r="O2054">
        <v>11</v>
      </c>
      <c r="P2054">
        <v>3</v>
      </c>
      <c r="Q2054">
        <v>69</v>
      </c>
      <c r="V2054">
        <v>5</v>
      </c>
      <c r="W2054">
        <v>1</v>
      </c>
      <c r="X2054">
        <v>64</v>
      </c>
      <c r="Y2054">
        <v>4</v>
      </c>
      <c r="AB2054">
        <v>21</v>
      </c>
      <c r="AD2054">
        <v>5</v>
      </c>
      <c r="AE2054">
        <v>4</v>
      </c>
      <c r="AF2054">
        <v>3</v>
      </c>
      <c r="AG2054">
        <v>14</v>
      </c>
      <c r="AH2054">
        <v>60</v>
      </c>
      <c r="AI2054">
        <v>92</v>
      </c>
      <c r="AJ2054">
        <v>3</v>
      </c>
      <c r="AK2054">
        <v>2</v>
      </c>
      <c r="AL2054">
        <v>1</v>
      </c>
      <c r="AM2054">
        <v>11</v>
      </c>
      <c r="AN2054">
        <v>32</v>
      </c>
      <c r="AO2054">
        <v>7</v>
      </c>
      <c r="AP2054">
        <v>1</v>
      </c>
      <c r="AR2054">
        <v>34</v>
      </c>
      <c r="AS2054">
        <v>82</v>
      </c>
      <c r="AU2054">
        <v>5</v>
      </c>
      <c r="AV2054">
        <v>34</v>
      </c>
      <c r="AX2054">
        <v>5</v>
      </c>
      <c r="AY2054">
        <v>22</v>
      </c>
      <c r="AZ2054">
        <v>17</v>
      </c>
      <c r="BA2054">
        <v>4</v>
      </c>
      <c r="BD2054">
        <v>14</v>
      </c>
      <c r="BE2054">
        <v>20</v>
      </c>
      <c r="BF2054">
        <v>59</v>
      </c>
      <c r="BG2054">
        <v>12</v>
      </c>
      <c r="BH2054">
        <v>10</v>
      </c>
      <c r="BI2054">
        <v>4</v>
      </c>
      <c r="BJ2054">
        <v>28</v>
      </c>
      <c r="BK2054">
        <v>3</v>
      </c>
      <c r="BL2054">
        <v>3</v>
      </c>
      <c r="BO2054">
        <v>24</v>
      </c>
      <c r="BP2054">
        <v>25</v>
      </c>
      <c r="BQ2054">
        <v>2</v>
      </c>
      <c r="BR2054">
        <v>31</v>
      </c>
      <c r="BS2054">
        <v>10</v>
      </c>
      <c r="BT2054">
        <v>24</v>
      </c>
      <c r="BX2054">
        <v>22</v>
      </c>
      <c r="BY2054">
        <v>19</v>
      </c>
      <c r="CA2054">
        <v>6</v>
      </c>
      <c r="CD2054">
        <v>2</v>
      </c>
      <c r="CG2054">
        <v>3</v>
      </c>
      <c r="CH2054">
        <v>1</v>
      </c>
      <c r="CI2054">
        <v>49</v>
      </c>
      <c r="CJ2054">
        <v>14</v>
      </c>
      <c r="CK2054">
        <v>6</v>
      </c>
      <c r="CM2054">
        <v>1</v>
      </c>
      <c r="CN2054">
        <v>4</v>
      </c>
      <c r="CP2054">
        <v>25</v>
      </c>
      <c r="CR2054">
        <v>29</v>
      </c>
      <c r="CS2054">
        <v>8</v>
      </c>
      <c r="CT2054">
        <v>7</v>
      </c>
      <c r="CU2054">
        <v>1</v>
      </c>
      <c r="CV2054">
        <v>20</v>
      </c>
      <c r="CW2054">
        <v>32</v>
      </c>
      <c r="CX2054">
        <v>3</v>
      </c>
      <c r="CY2054">
        <v>11</v>
      </c>
      <c r="CZ2054">
        <v>10</v>
      </c>
      <c r="DA2054">
        <v>11</v>
      </c>
      <c r="DB2054">
        <v>21</v>
      </c>
      <c r="DC2054">
        <v>15</v>
      </c>
      <c r="DD2054">
        <v>19</v>
      </c>
      <c r="DE2054">
        <v>17</v>
      </c>
      <c r="DI2054">
        <v>1</v>
      </c>
      <c r="DJ2054">
        <v>2</v>
      </c>
      <c r="DK2054">
        <v>35</v>
      </c>
      <c r="DM2054">
        <v>138</v>
      </c>
      <c r="DN2054">
        <v>1</v>
      </c>
      <c r="DO2054">
        <v>3</v>
      </c>
      <c r="DP2054">
        <v>2</v>
      </c>
      <c r="DQ2054">
        <v>5</v>
      </c>
      <c r="DS2054">
        <v>50</v>
      </c>
      <c r="DT2054">
        <v>96</v>
      </c>
      <c r="DU2054">
        <v>85</v>
      </c>
      <c r="DV2054">
        <v>11</v>
      </c>
      <c r="DW2054">
        <v>50</v>
      </c>
      <c r="DX2054">
        <v>38</v>
      </c>
      <c r="DZ2054">
        <v>13</v>
      </c>
      <c r="EB2054">
        <v>21</v>
      </c>
      <c r="EC2054">
        <v>1</v>
      </c>
      <c r="EE2054">
        <v>3</v>
      </c>
      <c r="EF2054">
        <v>8</v>
      </c>
      <c r="EG2054">
        <v>17</v>
      </c>
      <c r="EH2054">
        <v>2</v>
      </c>
      <c r="EI2054">
        <v>27</v>
      </c>
      <c r="EJ2054">
        <v>2</v>
      </c>
      <c r="EL2054">
        <v>18</v>
      </c>
      <c r="EM2054">
        <v>10</v>
      </c>
      <c r="EN2054">
        <v>9</v>
      </c>
      <c r="EO2054">
        <v>3</v>
      </c>
      <c r="EP2054">
        <v>21</v>
      </c>
      <c r="ES2054">
        <v>34</v>
      </c>
      <c r="ET2054">
        <v>2</v>
      </c>
      <c r="EV2054">
        <v>34</v>
      </c>
      <c r="EW2054">
        <v>2</v>
      </c>
      <c r="EX2054">
        <v>13</v>
      </c>
      <c r="EY2054">
        <v>23</v>
      </c>
      <c r="EZ2054">
        <v>19</v>
      </c>
      <c r="FB2054">
        <v>4</v>
      </c>
      <c r="FC2054">
        <v>60</v>
      </c>
      <c r="FD2054">
        <v>98</v>
      </c>
      <c r="FE2054">
        <v>11</v>
      </c>
      <c r="FG2054">
        <v>3</v>
      </c>
      <c r="FH2054">
        <v>71</v>
      </c>
      <c r="FI2054">
        <v>15</v>
      </c>
      <c r="FJ2054">
        <v>13</v>
      </c>
      <c r="FL2054">
        <v>10</v>
      </c>
      <c r="FN2054">
        <v>1</v>
      </c>
      <c r="FO2054">
        <v>22</v>
      </c>
      <c r="FR2054">
        <v>105</v>
      </c>
      <c r="FS2054">
        <v>47</v>
      </c>
      <c r="FT2054">
        <v>51</v>
      </c>
      <c r="FU2054">
        <v>25</v>
      </c>
      <c r="FW2054">
        <v>16</v>
      </c>
      <c r="FX2054">
        <v>5</v>
      </c>
      <c r="FY2054">
        <v>6</v>
      </c>
      <c r="FZ2054">
        <v>3</v>
      </c>
      <c r="GA2054">
        <f t="shared" si="32"/>
        <v>135</v>
      </c>
    </row>
    <row r="2055" spans="1:183" x14ac:dyDescent="0.3">
      <c r="A2055" t="s">
        <v>1032</v>
      </c>
      <c r="C2055">
        <v>2</v>
      </c>
      <c r="D2055">
        <v>48</v>
      </c>
      <c r="F2055">
        <v>20</v>
      </c>
      <c r="G2055">
        <v>10</v>
      </c>
      <c r="H2055">
        <v>66</v>
      </c>
      <c r="I2055">
        <v>23</v>
      </c>
      <c r="J2055">
        <v>39</v>
      </c>
      <c r="K2055">
        <v>4</v>
      </c>
      <c r="L2055">
        <v>8</v>
      </c>
      <c r="M2055">
        <v>11</v>
      </c>
      <c r="N2055">
        <v>1</v>
      </c>
      <c r="O2055">
        <v>11</v>
      </c>
      <c r="P2055">
        <v>3</v>
      </c>
      <c r="Q2055">
        <v>69</v>
      </c>
      <c r="U2055">
        <v>5</v>
      </c>
      <c r="V2055">
        <v>5</v>
      </c>
      <c r="W2055">
        <v>1</v>
      </c>
      <c r="X2055">
        <v>64</v>
      </c>
      <c r="Y2055">
        <v>4</v>
      </c>
      <c r="Z2055">
        <v>2</v>
      </c>
      <c r="AB2055">
        <v>21</v>
      </c>
      <c r="AD2055">
        <v>5</v>
      </c>
      <c r="AE2055">
        <v>4</v>
      </c>
      <c r="AF2055">
        <v>3</v>
      </c>
      <c r="AG2055">
        <v>17</v>
      </c>
      <c r="AH2055">
        <v>60</v>
      </c>
      <c r="AI2055">
        <v>92</v>
      </c>
      <c r="AJ2055">
        <v>3</v>
      </c>
      <c r="AK2055">
        <v>2</v>
      </c>
      <c r="AL2055">
        <v>1</v>
      </c>
      <c r="AM2055">
        <v>11</v>
      </c>
      <c r="AN2055">
        <v>32</v>
      </c>
      <c r="AO2055">
        <v>7</v>
      </c>
      <c r="AP2055">
        <v>1</v>
      </c>
      <c r="AR2055">
        <v>34</v>
      </c>
      <c r="AS2055">
        <v>82</v>
      </c>
      <c r="AU2055">
        <v>5</v>
      </c>
      <c r="AV2055">
        <v>34</v>
      </c>
      <c r="AX2055">
        <v>5</v>
      </c>
      <c r="AY2055">
        <v>22</v>
      </c>
      <c r="AZ2055">
        <v>17</v>
      </c>
      <c r="BA2055">
        <v>4</v>
      </c>
      <c r="BD2055">
        <v>14</v>
      </c>
      <c r="BE2055">
        <v>20</v>
      </c>
      <c r="BF2055">
        <v>59</v>
      </c>
      <c r="BG2055">
        <v>12</v>
      </c>
      <c r="BH2055">
        <v>10</v>
      </c>
      <c r="BI2055">
        <v>4</v>
      </c>
      <c r="BJ2055">
        <v>28</v>
      </c>
      <c r="BK2055">
        <v>3</v>
      </c>
      <c r="BL2055">
        <v>3</v>
      </c>
      <c r="BO2055">
        <v>24</v>
      </c>
      <c r="BP2055">
        <v>25</v>
      </c>
      <c r="BQ2055">
        <v>2</v>
      </c>
      <c r="BR2055">
        <v>31</v>
      </c>
      <c r="BS2055">
        <v>10</v>
      </c>
      <c r="BT2055">
        <v>24</v>
      </c>
      <c r="BX2055">
        <v>22</v>
      </c>
      <c r="BY2055">
        <v>19</v>
      </c>
      <c r="CA2055">
        <v>6</v>
      </c>
      <c r="CD2055">
        <v>2</v>
      </c>
      <c r="CG2055">
        <v>3</v>
      </c>
      <c r="CH2055">
        <v>1</v>
      </c>
      <c r="CI2055">
        <v>49</v>
      </c>
      <c r="CJ2055">
        <v>14</v>
      </c>
      <c r="CK2055">
        <v>6</v>
      </c>
      <c r="CL2055">
        <v>11</v>
      </c>
      <c r="CM2055">
        <v>1</v>
      </c>
      <c r="CN2055">
        <v>4</v>
      </c>
      <c r="CP2055">
        <v>25</v>
      </c>
      <c r="CR2055">
        <v>29</v>
      </c>
      <c r="CS2055">
        <v>8</v>
      </c>
      <c r="CT2055">
        <v>7</v>
      </c>
      <c r="CU2055">
        <v>1</v>
      </c>
      <c r="CV2055">
        <v>20</v>
      </c>
      <c r="CW2055">
        <v>32</v>
      </c>
      <c r="CX2055">
        <v>3</v>
      </c>
      <c r="CY2055">
        <v>11</v>
      </c>
      <c r="CZ2055">
        <v>10</v>
      </c>
      <c r="DA2055">
        <v>11</v>
      </c>
      <c r="DB2055">
        <v>21</v>
      </c>
      <c r="DC2055">
        <v>15</v>
      </c>
      <c r="DD2055">
        <v>19</v>
      </c>
      <c r="DE2055">
        <v>17</v>
      </c>
      <c r="DI2055">
        <v>1</v>
      </c>
      <c r="DJ2055">
        <v>2</v>
      </c>
      <c r="DK2055">
        <v>35</v>
      </c>
      <c r="DM2055">
        <v>138</v>
      </c>
      <c r="DN2055">
        <v>1</v>
      </c>
      <c r="DO2055">
        <v>3</v>
      </c>
      <c r="DP2055">
        <v>2</v>
      </c>
      <c r="DQ2055">
        <v>5</v>
      </c>
      <c r="DS2055">
        <v>50</v>
      </c>
      <c r="DT2055">
        <v>96</v>
      </c>
      <c r="DU2055">
        <v>85</v>
      </c>
      <c r="DV2055">
        <v>11</v>
      </c>
      <c r="DW2055">
        <v>50</v>
      </c>
      <c r="DX2055">
        <v>38</v>
      </c>
      <c r="DY2055">
        <v>31</v>
      </c>
      <c r="DZ2055">
        <v>13</v>
      </c>
      <c r="EB2055">
        <v>21</v>
      </c>
      <c r="EC2055">
        <v>1</v>
      </c>
      <c r="EE2055">
        <v>3</v>
      </c>
      <c r="EF2055">
        <v>8</v>
      </c>
      <c r="EG2055">
        <v>17</v>
      </c>
      <c r="EH2055">
        <v>2</v>
      </c>
      <c r="EI2055">
        <v>27</v>
      </c>
      <c r="EJ2055">
        <v>2</v>
      </c>
      <c r="EL2055">
        <v>18</v>
      </c>
      <c r="EM2055">
        <v>10</v>
      </c>
      <c r="EN2055">
        <v>9</v>
      </c>
      <c r="EO2055">
        <v>3</v>
      </c>
      <c r="EP2055">
        <v>21</v>
      </c>
      <c r="ES2055">
        <v>34</v>
      </c>
      <c r="ET2055">
        <v>2</v>
      </c>
      <c r="EV2055">
        <v>34</v>
      </c>
      <c r="EW2055">
        <v>2</v>
      </c>
      <c r="EX2055">
        <v>13</v>
      </c>
      <c r="EY2055">
        <v>23</v>
      </c>
      <c r="EZ2055">
        <v>19</v>
      </c>
      <c r="FB2055">
        <v>4</v>
      </c>
      <c r="FC2055">
        <v>60</v>
      </c>
      <c r="FD2055">
        <v>98</v>
      </c>
      <c r="FE2055">
        <v>11</v>
      </c>
      <c r="FG2055">
        <v>3</v>
      </c>
      <c r="FH2055">
        <v>71</v>
      </c>
      <c r="FI2055">
        <v>15</v>
      </c>
      <c r="FJ2055">
        <v>13</v>
      </c>
      <c r="FL2055">
        <v>10</v>
      </c>
      <c r="FN2055">
        <v>1</v>
      </c>
      <c r="FO2055">
        <v>22</v>
      </c>
      <c r="FQ2055">
        <v>5</v>
      </c>
      <c r="FR2055">
        <v>105</v>
      </c>
      <c r="FS2055">
        <v>47</v>
      </c>
      <c r="FT2055">
        <v>51</v>
      </c>
      <c r="FU2055">
        <v>25</v>
      </c>
      <c r="FW2055">
        <v>16</v>
      </c>
      <c r="FX2055">
        <v>5</v>
      </c>
      <c r="FY2055">
        <v>6</v>
      </c>
      <c r="FZ2055">
        <v>3</v>
      </c>
      <c r="GA2055">
        <f t="shared" si="32"/>
        <v>140</v>
      </c>
    </row>
    <row r="2056" spans="1:183" x14ac:dyDescent="0.3">
      <c r="A2056" t="s">
        <v>2816</v>
      </c>
      <c r="F2056">
        <v>20</v>
      </c>
      <c r="H2056">
        <v>66</v>
      </c>
      <c r="I2056">
        <v>23</v>
      </c>
      <c r="J2056">
        <v>39</v>
      </c>
      <c r="K2056">
        <v>4</v>
      </c>
      <c r="L2056">
        <v>8</v>
      </c>
      <c r="M2056">
        <v>11</v>
      </c>
      <c r="N2056">
        <v>1</v>
      </c>
      <c r="P2056">
        <v>3</v>
      </c>
      <c r="Q2056">
        <v>69</v>
      </c>
      <c r="V2056">
        <v>5</v>
      </c>
      <c r="W2056">
        <v>1</v>
      </c>
      <c r="X2056">
        <v>64</v>
      </c>
      <c r="Y2056">
        <v>4</v>
      </c>
      <c r="AB2056">
        <v>21</v>
      </c>
      <c r="AD2056">
        <v>5</v>
      </c>
      <c r="AE2056">
        <v>4</v>
      </c>
      <c r="AF2056">
        <v>3</v>
      </c>
      <c r="AH2056">
        <v>60</v>
      </c>
      <c r="AK2056">
        <v>2</v>
      </c>
      <c r="AL2056">
        <v>1</v>
      </c>
      <c r="AM2056">
        <v>11</v>
      </c>
      <c r="AN2056">
        <v>32</v>
      </c>
      <c r="AP2056">
        <v>1</v>
      </c>
      <c r="AR2056">
        <v>34</v>
      </c>
      <c r="AU2056">
        <v>5</v>
      </c>
      <c r="AV2056">
        <v>34</v>
      </c>
      <c r="AX2056">
        <v>5</v>
      </c>
      <c r="AY2056">
        <v>22</v>
      </c>
      <c r="AZ2056">
        <v>17</v>
      </c>
      <c r="BA2056">
        <v>4</v>
      </c>
      <c r="BD2056">
        <v>14</v>
      </c>
      <c r="BE2056">
        <v>20</v>
      </c>
      <c r="BG2056">
        <v>12</v>
      </c>
      <c r="BH2056">
        <v>10</v>
      </c>
      <c r="BI2056">
        <v>4</v>
      </c>
      <c r="BJ2056">
        <v>28</v>
      </c>
      <c r="BK2056">
        <v>3</v>
      </c>
      <c r="BL2056">
        <v>3</v>
      </c>
      <c r="BP2056">
        <v>25</v>
      </c>
      <c r="BQ2056">
        <v>2</v>
      </c>
      <c r="BR2056">
        <v>31</v>
      </c>
      <c r="BS2056">
        <v>10</v>
      </c>
      <c r="BT2056">
        <v>24</v>
      </c>
      <c r="BX2056">
        <v>22</v>
      </c>
      <c r="CA2056">
        <v>6</v>
      </c>
      <c r="CD2056">
        <v>2</v>
      </c>
      <c r="CG2056">
        <v>3</v>
      </c>
      <c r="CI2056">
        <v>49</v>
      </c>
      <c r="CJ2056">
        <v>14</v>
      </c>
      <c r="CK2056">
        <v>6</v>
      </c>
      <c r="CM2056">
        <v>1</v>
      </c>
      <c r="CN2056">
        <v>4</v>
      </c>
      <c r="CS2056">
        <v>8</v>
      </c>
      <c r="CU2056">
        <v>1</v>
      </c>
      <c r="CV2056">
        <v>20</v>
      </c>
      <c r="CW2056">
        <v>32</v>
      </c>
      <c r="CX2056">
        <v>3</v>
      </c>
      <c r="CY2056">
        <v>11</v>
      </c>
      <c r="CZ2056">
        <v>10</v>
      </c>
      <c r="DA2056">
        <v>11</v>
      </c>
      <c r="DB2056">
        <v>21</v>
      </c>
      <c r="DC2056">
        <v>15</v>
      </c>
      <c r="DD2056">
        <v>19</v>
      </c>
      <c r="DE2056">
        <v>17</v>
      </c>
      <c r="DJ2056">
        <v>2</v>
      </c>
      <c r="DK2056">
        <v>35</v>
      </c>
      <c r="DM2056">
        <v>19</v>
      </c>
      <c r="DO2056">
        <v>3</v>
      </c>
      <c r="DP2056">
        <v>2</v>
      </c>
      <c r="DQ2056">
        <v>5</v>
      </c>
      <c r="DT2056">
        <v>96</v>
      </c>
      <c r="DU2056">
        <v>85</v>
      </c>
      <c r="DW2056">
        <v>50</v>
      </c>
      <c r="EB2056">
        <v>21</v>
      </c>
      <c r="EC2056">
        <v>1</v>
      </c>
      <c r="EF2056">
        <v>8</v>
      </c>
      <c r="EG2056">
        <v>17</v>
      </c>
      <c r="EI2056">
        <v>27</v>
      </c>
      <c r="EJ2056">
        <v>2</v>
      </c>
      <c r="EL2056">
        <v>18</v>
      </c>
      <c r="EM2056">
        <v>10</v>
      </c>
      <c r="EN2056">
        <v>9</v>
      </c>
      <c r="ES2056">
        <v>34</v>
      </c>
      <c r="ET2056">
        <v>2</v>
      </c>
      <c r="EV2056">
        <v>34</v>
      </c>
      <c r="EW2056">
        <v>2</v>
      </c>
      <c r="EY2056">
        <v>23</v>
      </c>
      <c r="EZ2056">
        <v>19</v>
      </c>
      <c r="FB2056">
        <v>4</v>
      </c>
      <c r="FC2056">
        <v>60</v>
      </c>
      <c r="FE2056">
        <v>11</v>
      </c>
      <c r="FG2056">
        <v>3</v>
      </c>
      <c r="FH2056">
        <v>71</v>
      </c>
      <c r="FI2056">
        <v>15</v>
      </c>
      <c r="FL2056">
        <v>10</v>
      </c>
      <c r="FN2056">
        <v>1</v>
      </c>
      <c r="FO2056">
        <v>22</v>
      </c>
      <c r="FR2056">
        <v>105</v>
      </c>
      <c r="FS2056">
        <v>47</v>
      </c>
      <c r="FT2056">
        <v>51</v>
      </c>
      <c r="FU2056">
        <v>25</v>
      </c>
      <c r="FW2056">
        <v>16</v>
      </c>
      <c r="FX2056">
        <v>5</v>
      </c>
      <c r="FY2056">
        <v>6</v>
      </c>
      <c r="GA2056">
        <f t="shared" si="32"/>
        <v>105</v>
      </c>
    </row>
    <row r="2057" spans="1:183" x14ac:dyDescent="0.3">
      <c r="A2057" t="s">
        <v>341</v>
      </c>
      <c r="C2057">
        <v>2</v>
      </c>
      <c r="D2057">
        <v>48</v>
      </c>
      <c r="E2057">
        <v>7</v>
      </c>
      <c r="F2057">
        <v>20</v>
      </c>
      <c r="G2057">
        <v>10</v>
      </c>
      <c r="H2057">
        <v>66</v>
      </c>
      <c r="I2057">
        <v>23</v>
      </c>
      <c r="J2057">
        <v>39</v>
      </c>
      <c r="K2057">
        <v>4</v>
      </c>
      <c r="L2057">
        <v>8</v>
      </c>
      <c r="M2057">
        <v>11</v>
      </c>
      <c r="N2057">
        <v>1</v>
      </c>
      <c r="O2057">
        <v>11</v>
      </c>
      <c r="P2057">
        <v>3</v>
      </c>
      <c r="Q2057">
        <v>69</v>
      </c>
      <c r="S2057">
        <v>2</v>
      </c>
      <c r="T2057">
        <v>3</v>
      </c>
      <c r="U2057">
        <v>5</v>
      </c>
      <c r="V2057">
        <v>5</v>
      </c>
      <c r="W2057">
        <v>1</v>
      </c>
      <c r="X2057">
        <v>64</v>
      </c>
      <c r="Y2057">
        <v>4</v>
      </c>
      <c r="Z2057">
        <v>2</v>
      </c>
      <c r="AA2057">
        <v>33</v>
      </c>
      <c r="AB2057">
        <v>21</v>
      </c>
      <c r="AC2057">
        <v>2</v>
      </c>
      <c r="AD2057">
        <v>5</v>
      </c>
      <c r="AE2057">
        <v>4</v>
      </c>
      <c r="AF2057">
        <v>3</v>
      </c>
      <c r="AG2057">
        <v>17</v>
      </c>
      <c r="AH2057">
        <v>60</v>
      </c>
      <c r="AI2057">
        <v>92</v>
      </c>
      <c r="AJ2057">
        <v>3</v>
      </c>
      <c r="AK2057">
        <v>2</v>
      </c>
      <c r="AL2057">
        <v>1</v>
      </c>
      <c r="AM2057">
        <v>11</v>
      </c>
      <c r="AN2057">
        <v>32</v>
      </c>
      <c r="AO2057">
        <v>7</v>
      </c>
      <c r="AP2057">
        <v>1</v>
      </c>
      <c r="AQ2057">
        <v>25</v>
      </c>
      <c r="AR2057">
        <v>34</v>
      </c>
      <c r="AS2057">
        <v>82</v>
      </c>
      <c r="AT2057">
        <v>5</v>
      </c>
      <c r="AU2057">
        <v>5</v>
      </c>
      <c r="AV2057">
        <v>34</v>
      </c>
      <c r="AW2057">
        <v>19</v>
      </c>
      <c r="AX2057">
        <v>5</v>
      </c>
      <c r="AY2057">
        <v>22</v>
      </c>
      <c r="AZ2057">
        <v>17</v>
      </c>
      <c r="BA2057">
        <v>4</v>
      </c>
      <c r="BB2057">
        <v>91</v>
      </c>
      <c r="BC2057">
        <v>82</v>
      </c>
      <c r="BD2057">
        <v>14</v>
      </c>
      <c r="BE2057">
        <v>20</v>
      </c>
      <c r="BF2057">
        <v>59</v>
      </c>
      <c r="BG2057">
        <v>12</v>
      </c>
      <c r="BH2057">
        <v>10</v>
      </c>
      <c r="BI2057">
        <v>4</v>
      </c>
      <c r="BJ2057">
        <v>28</v>
      </c>
      <c r="BK2057">
        <v>3</v>
      </c>
      <c r="BL2057">
        <v>3</v>
      </c>
      <c r="BN2057">
        <v>16</v>
      </c>
      <c r="BO2057">
        <v>24</v>
      </c>
      <c r="BP2057">
        <v>25</v>
      </c>
      <c r="BQ2057">
        <v>2</v>
      </c>
      <c r="BR2057">
        <v>31</v>
      </c>
      <c r="BS2057">
        <v>10</v>
      </c>
      <c r="BT2057">
        <v>24</v>
      </c>
      <c r="BU2057">
        <v>6</v>
      </c>
      <c r="BV2057">
        <v>61</v>
      </c>
      <c r="BW2057">
        <v>5</v>
      </c>
      <c r="BX2057">
        <v>22</v>
      </c>
      <c r="BY2057">
        <v>19</v>
      </c>
      <c r="BZ2057">
        <v>13</v>
      </c>
      <c r="CA2057">
        <v>6</v>
      </c>
      <c r="CB2057">
        <v>40</v>
      </c>
      <c r="CD2057">
        <v>2</v>
      </c>
      <c r="CE2057">
        <v>20</v>
      </c>
      <c r="CF2057">
        <v>1</v>
      </c>
      <c r="CG2057">
        <v>3</v>
      </c>
      <c r="CH2057">
        <v>1</v>
      </c>
      <c r="CI2057">
        <v>49</v>
      </c>
      <c r="CJ2057">
        <v>14</v>
      </c>
      <c r="CK2057">
        <v>6</v>
      </c>
      <c r="CL2057">
        <v>11</v>
      </c>
      <c r="CM2057">
        <v>1</v>
      </c>
      <c r="CN2057">
        <v>4</v>
      </c>
      <c r="CP2057">
        <v>25</v>
      </c>
      <c r="CR2057">
        <v>29</v>
      </c>
      <c r="CS2057">
        <v>8</v>
      </c>
      <c r="CT2057">
        <v>7</v>
      </c>
      <c r="CU2057">
        <v>1</v>
      </c>
      <c r="CV2057">
        <v>20</v>
      </c>
      <c r="CW2057">
        <v>32</v>
      </c>
      <c r="CX2057">
        <v>3</v>
      </c>
      <c r="CY2057">
        <v>11</v>
      </c>
      <c r="CZ2057">
        <v>10</v>
      </c>
      <c r="DA2057">
        <v>11</v>
      </c>
      <c r="DB2057">
        <v>21</v>
      </c>
      <c r="DC2057">
        <v>15</v>
      </c>
      <c r="DD2057">
        <v>19</v>
      </c>
      <c r="DE2057">
        <v>17</v>
      </c>
      <c r="DF2057">
        <v>22</v>
      </c>
      <c r="DG2057">
        <v>3</v>
      </c>
      <c r="DH2057">
        <v>10</v>
      </c>
      <c r="DI2057">
        <v>1</v>
      </c>
      <c r="DJ2057">
        <v>2</v>
      </c>
      <c r="DK2057">
        <v>35</v>
      </c>
      <c r="DL2057">
        <v>2</v>
      </c>
      <c r="DM2057">
        <v>138</v>
      </c>
      <c r="DN2057">
        <v>1</v>
      </c>
      <c r="DO2057">
        <v>3</v>
      </c>
      <c r="DP2057">
        <v>2</v>
      </c>
      <c r="DQ2057">
        <v>5</v>
      </c>
      <c r="DS2057">
        <v>50</v>
      </c>
      <c r="DT2057">
        <v>96</v>
      </c>
      <c r="DU2057">
        <v>85</v>
      </c>
      <c r="DV2057">
        <v>11</v>
      </c>
      <c r="DW2057">
        <v>50</v>
      </c>
      <c r="DX2057">
        <v>38</v>
      </c>
      <c r="DY2057">
        <v>31</v>
      </c>
      <c r="DZ2057">
        <v>13</v>
      </c>
      <c r="EA2057">
        <v>46</v>
      </c>
      <c r="EB2057">
        <v>21</v>
      </c>
      <c r="EC2057">
        <v>1</v>
      </c>
      <c r="EE2057">
        <v>3</v>
      </c>
      <c r="EF2057">
        <v>8</v>
      </c>
      <c r="EG2057">
        <v>17</v>
      </c>
      <c r="EH2057">
        <v>2</v>
      </c>
      <c r="EI2057">
        <v>27</v>
      </c>
      <c r="EJ2057">
        <v>2</v>
      </c>
      <c r="EL2057">
        <v>18</v>
      </c>
      <c r="EM2057">
        <v>10</v>
      </c>
      <c r="EN2057">
        <v>9</v>
      </c>
      <c r="EO2057">
        <v>3</v>
      </c>
      <c r="EP2057">
        <v>21</v>
      </c>
      <c r="ES2057">
        <v>34</v>
      </c>
      <c r="ET2057">
        <v>2</v>
      </c>
      <c r="EU2057">
        <v>10</v>
      </c>
      <c r="EV2057">
        <v>34</v>
      </c>
      <c r="EW2057">
        <v>2</v>
      </c>
      <c r="EX2057">
        <v>13</v>
      </c>
      <c r="EY2057">
        <v>23</v>
      </c>
      <c r="EZ2057">
        <v>19</v>
      </c>
      <c r="FA2057">
        <v>5</v>
      </c>
      <c r="FB2057">
        <v>4</v>
      </c>
      <c r="FC2057">
        <v>60</v>
      </c>
      <c r="FD2057">
        <v>98</v>
      </c>
      <c r="FE2057">
        <v>11</v>
      </c>
      <c r="FF2057">
        <v>62</v>
      </c>
      <c r="FG2057">
        <v>3</v>
      </c>
      <c r="FH2057">
        <v>71</v>
      </c>
      <c r="FI2057">
        <v>15</v>
      </c>
      <c r="FJ2057">
        <v>13</v>
      </c>
      <c r="FK2057">
        <v>18</v>
      </c>
      <c r="FL2057">
        <v>10</v>
      </c>
      <c r="FM2057">
        <v>9</v>
      </c>
      <c r="FN2057">
        <v>1</v>
      </c>
      <c r="FO2057">
        <v>22</v>
      </c>
      <c r="FQ2057">
        <v>48</v>
      </c>
      <c r="FR2057">
        <v>105</v>
      </c>
      <c r="FS2057">
        <v>47</v>
      </c>
      <c r="FT2057">
        <v>51</v>
      </c>
      <c r="FU2057">
        <v>25</v>
      </c>
      <c r="FV2057">
        <v>2</v>
      </c>
      <c r="FW2057">
        <v>16</v>
      </c>
      <c r="FX2057">
        <v>5</v>
      </c>
      <c r="FY2057">
        <v>6</v>
      </c>
      <c r="FZ2057">
        <v>3</v>
      </c>
      <c r="GA2057">
        <f t="shared" si="32"/>
        <v>169</v>
      </c>
    </row>
    <row r="2058" spans="1:183" x14ac:dyDescent="0.3">
      <c r="A2058" t="s">
        <v>2817</v>
      </c>
      <c r="F2058">
        <v>20</v>
      </c>
      <c r="H2058">
        <v>66</v>
      </c>
      <c r="I2058">
        <v>23</v>
      </c>
      <c r="J2058">
        <v>39</v>
      </c>
      <c r="K2058">
        <v>4</v>
      </c>
      <c r="L2058">
        <v>8</v>
      </c>
      <c r="M2058">
        <v>11</v>
      </c>
      <c r="N2058">
        <v>1</v>
      </c>
      <c r="P2058">
        <v>3</v>
      </c>
      <c r="Q2058">
        <v>69</v>
      </c>
      <c r="V2058">
        <v>5</v>
      </c>
      <c r="W2058">
        <v>1</v>
      </c>
      <c r="X2058">
        <v>64</v>
      </c>
      <c r="Y2058">
        <v>4</v>
      </c>
      <c r="AB2058">
        <v>21</v>
      </c>
      <c r="AD2058">
        <v>5</v>
      </c>
      <c r="AE2058">
        <v>4</v>
      </c>
      <c r="AF2058">
        <v>3</v>
      </c>
      <c r="AH2058">
        <v>60</v>
      </c>
      <c r="AK2058">
        <v>2</v>
      </c>
      <c r="AL2058">
        <v>1</v>
      </c>
      <c r="AM2058">
        <v>11</v>
      </c>
      <c r="AN2058">
        <v>32</v>
      </c>
      <c r="AP2058">
        <v>1</v>
      </c>
      <c r="AR2058">
        <v>34</v>
      </c>
      <c r="AU2058">
        <v>5</v>
      </c>
      <c r="AV2058">
        <v>34</v>
      </c>
      <c r="AX2058">
        <v>5</v>
      </c>
      <c r="AY2058">
        <v>22</v>
      </c>
      <c r="AZ2058">
        <v>17</v>
      </c>
      <c r="BA2058">
        <v>4</v>
      </c>
      <c r="BD2058">
        <v>14</v>
      </c>
      <c r="BE2058">
        <v>20</v>
      </c>
      <c r="BG2058">
        <v>12</v>
      </c>
      <c r="BH2058">
        <v>10</v>
      </c>
      <c r="BI2058">
        <v>4</v>
      </c>
      <c r="BJ2058">
        <v>28</v>
      </c>
      <c r="BK2058">
        <v>3</v>
      </c>
      <c r="BL2058">
        <v>3</v>
      </c>
      <c r="BP2058">
        <v>25</v>
      </c>
      <c r="BQ2058">
        <v>2</v>
      </c>
      <c r="BR2058">
        <v>31</v>
      </c>
      <c r="BS2058">
        <v>10</v>
      </c>
      <c r="BT2058">
        <v>24</v>
      </c>
      <c r="BX2058">
        <v>22</v>
      </c>
      <c r="CA2058">
        <v>6</v>
      </c>
      <c r="CD2058">
        <v>2</v>
      </c>
      <c r="CG2058">
        <v>3</v>
      </c>
      <c r="CI2058">
        <v>49</v>
      </c>
      <c r="CJ2058">
        <v>14</v>
      </c>
      <c r="CK2058">
        <v>6</v>
      </c>
      <c r="CM2058">
        <v>1</v>
      </c>
      <c r="CN2058">
        <v>4</v>
      </c>
      <c r="CS2058">
        <v>8</v>
      </c>
      <c r="CU2058">
        <v>1</v>
      </c>
      <c r="CV2058">
        <v>20</v>
      </c>
      <c r="CW2058">
        <v>32</v>
      </c>
      <c r="CX2058">
        <v>3</v>
      </c>
      <c r="CY2058">
        <v>11</v>
      </c>
      <c r="CZ2058">
        <v>10</v>
      </c>
      <c r="DA2058">
        <v>11</v>
      </c>
      <c r="DB2058">
        <v>21</v>
      </c>
      <c r="DC2058">
        <v>15</v>
      </c>
      <c r="DD2058">
        <v>19</v>
      </c>
      <c r="DE2058">
        <v>17</v>
      </c>
      <c r="DJ2058">
        <v>2</v>
      </c>
      <c r="DK2058">
        <v>35</v>
      </c>
      <c r="DM2058">
        <v>69</v>
      </c>
      <c r="DO2058">
        <v>3</v>
      </c>
      <c r="DP2058">
        <v>2</v>
      </c>
      <c r="DQ2058">
        <v>5</v>
      </c>
      <c r="DT2058">
        <v>96</v>
      </c>
      <c r="DU2058">
        <v>85</v>
      </c>
      <c r="DW2058">
        <v>50</v>
      </c>
      <c r="EB2058">
        <v>21</v>
      </c>
      <c r="EC2058">
        <v>1</v>
      </c>
      <c r="EF2058">
        <v>8</v>
      </c>
      <c r="EG2058">
        <v>17</v>
      </c>
      <c r="EI2058">
        <v>27</v>
      </c>
      <c r="EJ2058">
        <v>2</v>
      </c>
      <c r="EL2058">
        <v>18</v>
      </c>
      <c r="EM2058">
        <v>10</v>
      </c>
      <c r="EN2058">
        <v>9</v>
      </c>
      <c r="ES2058">
        <v>34</v>
      </c>
      <c r="ET2058">
        <v>2</v>
      </c>
      <c r="EV2058">
        <v>34</v>
      </c>
      <c r="EW2058">
        <v>2</v>
      </c>
      <c r="EY2058">
        <v>23</v>
      </c>
      <c r="EZ2058">
        <v>19</v>
      </c>
      <c r="FB2058">
        <v>4</v>
      </c>
      <c r="FC2058">
        <v>60</v>
      </c>
      <c r="FE2058">
        <v>11</v>
      </c>
      <c r="FG2058">
        <v>3</v>
      </c>
      <c r="FH2058">
        <v>71</v>
      </c>
      <c r="FI2058">
        <v>15</v>
      </c>
      <c r="FL2058">
        <v>10</v>
      </c>
      <c r="FN2058">
        <v>1</v>
      </c>
      <c r="FO2058">
        <v>22</v>
      </c>
      <c r="FR2058">
        <v>105</v>
      </c>
      <c r="FS2058">
        <v>47</v>
      </c>
      <c r="FT2058">
        <v>51</v>
      </c>
      <c r="FU2058">
        <v>25</v>
      </c>
      <c r="FW2058">
        <v>16</v>
      </c>
      <c r="FX2058">
        <v>5</v>
      </c>
      <c r="FY2058">
        <v>6</v>
      </c>
      <c r="GA2058">
        <f t="shared" si="32"/>
        <v>105</v>
      </c>
    </row>
    <row r="2059" spans="1:183" x14ac:dyDescent="0.3">
      <c r="A2059" t="s">
        <v>638</v>
      </c>
      <c r="C2059">
        <v>2</v>
      </c>
      <c r="D2059">
        <v>48</v>
      </c>
      <c r="F2059">
        <v>20</v>
      </c>
      <c r="G2059">
        <v>10</v>
      </c>
      <c r="H2059">
        <v>66</v>
      </c>
      <c r="I2059">
        <v>23</v>
      </c>
      <c r="J2059">
        <v>39</v>
      </c>
      <c r="K2059">
        <v>4</v>
      </c>
      <c r="L2059">
        <v>8</v>
      </c>
      <c r="M2059">
        <v>11</v>
      </c>
      <c r="N2059">
        <v>1</v>
      </c>
      <c r="O2059">
        <v>11</v>
      </c>
      <c r="P2059">
        <v>3</v>
      </c>
      <c r="Q2059">
        <v>69</v>
      </c>
      <c r="S2059">
        <v>2</v>
      </c>
      <c r="T2059">
        <v>3</v>
      </c>
      <c r="U2059">
        <v>5</v>
      </c>
      <c r="V2059">
        <v>5</v>
      </c>
      <c r="W2059">
        <v>1</v>
      </c>
      <c r="X2059">
        <v>64</v>
      </c>
      <c r="Y2059">
        <v>4</v>
      </c>
      <c r="Z2059">
        <v>2</v>
      </c>
      <c r="AA2059">
        <v>33</v>
      </c>
      <c r="AB2059">
        <v>21</v>
      </c>
      <c r="AC2059">
        <v>2</v>
      </c>
      <c r="AD2059">
        <v>5</v>
      </c>
      <c r="AE2059">
        <v>4</v>
      </c>
      <c r="AF2059">
        <v>3</v>
      </c>
      <c r="AG2059">
        <v>17</v>
      </c>
      <c r="AH2059">
        <v>60</v>
      </c>
      <c r="AI2059">
        <v>92</v>
      </c>
      <c r="AJ2059">
        <v>3</v>
      </c>
      <c r="AK2059">
        <v>2</v>
      </c>
      <c r="AL2059">
        <v>1</v>
      </c>
      <c r="AM2059">
        <v>11</v>
      </c>
      <c r="AN2059">
        <v>32</v>
      </c>
      <c r="AO2059">
        <v>7</v>
      </c>
      <c r="AP2059">
        <v>1</v>
      </c>
      <c r="AQ2059">
        <v>25</v>
      </c>
      <c r="AR2059">
        <v>34</v>
      </c>
      <c r="AS2059">
        <v>82</v>
      </c>
      <c r="AT2059">
        <v>5</v>
      </c>
      <c r="AU2059">
        <v>5</v>
      </c>
      <c r="AV2059">
        <v>34</v>
      </c>
      <c r="AX2059">
        <v>5</v>
      </c>
      <c r="AY2059">
        <v>22</v>
      </c>
      <c r="AZ2059">
        <v>17</v>
      </c>
      <c r="BA2059">
        <v>4</v>
      </c>
      <c r="BC2059">
        <v>82</v>
      </c>
      <c r="BD2059">
        <v>14</v>
      </c>
      <c r="BE2059">
        <v>20</v>
      </c>
      <c r="BF2059">
        <v>59</v>
      </c>
      <c r="BG2059">
        <v>12</v>
      </c>
      <c r="BH2059">
        <v>10</v>
      </c>
      <c r="BI2059">
        <v>4</v>
      </c>
      <c r="BJ2059">
        <v>28</v>
      </c>
      <c r="BK2059">
        <v>3</v>
      </c>
      <c r="BL2059">
        <v>3</v>
      </c>
      <c r="BN2059">
        <v>16</v>
      </c>
      <c r="BO2059">
        <v>24</v>
      </c>
      <c r="BP2059">
        <v>25</v>
      </c>
      <c r="BQ2059">
        <v>2</v>
      </c>
      <c r="BR2059">
        <v>31</v>
      </c>
      <c r="BS2059">
        <v>10</v>
      </c>
      <c r="BT2059">
        <v>24</v>
      </c>
      <c r="BX2059">
        <v>22</v>
      </c>
      <c r="BY2059">
        <v>19</v>
      </c>
      <c r="BZ2059">
        <v>13</v>
      </c>
      <c r="CA2059">
        <v>6</v>
      </c>
      <c r="CD2059">
        <v>2</v>
      </c>
      <c r="CE2059">
        <v>20</v>
      </c>
      <c r="CF2059">
        <v>1</v>
      </c>
      <c r="CG2059">
        <v>3</v>
      </c>
      <c r="CH2059">
        <v>1</v>
      </c>
      <c r="CI2059">
        <v>49</v>
      </c>
      <c r="CJ2059">
        <v>14</v>
      </c>
      <c r="CK2059">
        <v>6</v>
      </c>
      <c r="CL2059">
        <v>11</v>
      </c>
      <c r="CM2059">
        <v>1</v>
      </c>
      <c r="CN2059">
        <v>4</v>
      </c>
      <c r="CP2059">
        <v>25</v>
      </c>
      <c r="CR2059">
        <v>29</v>
      </c>
      <c r="CS2059">
        <v>8</v>
      </c>
      <c r="CT2059">
        <v>7</v>
      </c>
      <c r="CU2059">
        <v>1</v>
      </c>
      <c r="CV2059">
        <v>20</v>
      </c>
      <c r="CW2059">
        <v>32</v>
      </c>
      <c r="CX2059">
        <v>3</v>
      </c>
      <c r="CY2059">
        <v>11</v>
      </c>
      <c r="CZ2059">
        <v>10</v>
      </c>
      <c r="DA2059">
        <v>11</v>
      </c>
      <c r="DB2059">
        <v>21</v>
      </c>
      <c r="DC2059">
        <v>15</v>
      </c>
      <c r="DD2059">
        <v>19</v>
      </c>
      <c r="DE2059">
        <v>17</v>
      </c>
      <c r="DF2059">
        <v>22</v>
      </c>
      <c r="DG2059">
        <v>3</v>
      </c>
      <c r="DH2059">
        <v>10</v>
      </c>
      <c r="DI2059">
        <v>1</v>
      </c>
      <c r="DJ2059">
        <v>2</v>
      </c>
      <c r="DK2059">
        <v>35</v>
      </c>
      <c r="DL2059">
        <v>2</v>
      </c>
      <c r="DM2059">
        <v>138</v>
      </c>
      <c r="DN2059">
        <v>1</v>
      </c>
      <c r="DO2059">
        <v>3</v>
      </c>
      <c r="DP2059">
        <v>2</v>
      </c>
      <c r="DQ2059">
        <v>5</v>
      </c>
      <c r="DS2059">
        <v>50</v>
      </c>
      <c r="DT2059">
        <v>96</v>
      </c>
      <c r="DU2059">
        <v>85</v>
      </c>
      <c r="DV2059">
        <v>11</v>
      </c>
      <c r="DW2059">
        <v>50</v>
      </c>
      <c r="DX2059">
        <v>38</v>
      </c>
      <c r="DY2059">
        <v>31</v>
      </c>
      <c r="DZ2059">
        <v>13</v>
      </c>
      <c r="EA2059">
        <v>46</v>
      </c>
      <c r="EB2059">
        <v>21</v>
      </c>
      <c r="EC2059">
        <v>1</v>
      </c>
      <c r="EE2059">
        <v>3</v>
      </c>
      <c r="EF2059">
        <v>8</v>
      </c>
      <c r="EG2059">
        <v>17</v>
      </c>
      <c r="EH2059">
        <v>2</v>
      </c>
      <c r="EI2059">
        <v>27</v>
      </c>
      <c r="EJ2059">
        <v>2</v>
      </c>
      <c r="EL2059">
        <v>18</v>
      </c>
      <c r="EM2059">
        <v>10</v>
      </c>
      <c r="EN2059">
        <v>9</v>
      </c>
      <c r="EO2059">
        <v>3</v>
      </c>
      <c r="EP2059">
        <v>21</v>
      </c>
      <c r="ES2059">
        <v>34</v>
      </c>
      <c r="ET2059">
        <v>2</v>
      </c>
      <c r="EV2059">
        <v>34</v>
      </c>
      <c r="EW2059">
        <v>2</v>
      </c>
      <c r="EX2059">
        <v>13</v>
      </c>
      <c r="EY2059">
        <v>23</v>
      </c>
      <c r="EZ2059">
        <v>19</v>
      </c>
      <c r="FA2059">
        <v>5</v>
      </c>
      <c r="FB2059">
        <v>4</v>
      </c>
      <c r="FC2059">
        <v>60</v>
      </c>
      <c r="FD2059">
        <v>98</v>
      </c>
      <c r="FE2059">
        <v>11</v>
      </c>
      <c r="FF2059">
        <v>12</v>
      </c>
      <c r="FG2059">
        <v>3</v>
      </c>
      <c r="FH2059">
        <v>71</v>
      </c>
      <c r="FI2059">
        <v>15</v>
      </c>
      <c r="FJ2059">
        <v>13</v>
      </c>
      <c r="FK2059">
        <v>18</v>
      </c>
      <c r="FL2059">
        <v>10</v>
      </c>
      <c r="FM2059">
        <v>9</v>
      </c>
      <c r="FN2059">
        <v>1</v>
      </c>
      <c r="FO2059">
        <v>22</v>
      </c>
      <c r="FQ2059">
        <v>48</v>
      </c>
      <c r="FR2059">
        <v>105</v>
      </c>
      <c r="FS2059">
        <v>47</v>
      </c>
      <c r="FT2059">
        <v>51</v>
      </c>
      <c r="FU2059">
        <v>25</v>
      </c>
      <c r="FV2059">
        <v>2</v>
      </c>
      <c r="FW2059">
        <v>16</v>
      </c>
      <c r="FX2059">
        <v>5</v>
      </c>
      <c r="FY2059">
        <v>6</v>
      </c>
      <c r="FZ2059">
        <v>3</v>
      </c>
      <c r="GA2059">
        <f t="shared" si="32"/>
        <v>161</v>
      </c>
    </row>
    <row r="2060" spans="1:183" x14ac:dyDescent="0.3">
      <c r="A2060" t="s">
        <v>840</v>
      </c>
      <c r="C2060">
        <v>2</v>
      </c>
      <c r="D2060">
        <v>48</v>
      </c>
      <c r="F2060">
        <v>20</v>
      </c>
      <c r="G2060">
        <v>10</v>
      </c>
      <c r="H2060">
        <v>66</v>
      </c>
      <c r="I2060">
        <v>23</v>
      </c>
      <c r="J2060">
        <v>39</v>
      </c>
      <c r="K2060">
        <v>4</v>
      </c>
      <c r="L2060">
        <v>8</v>
      </c>
      <c r="M2060">
        <v>11</v>
      </c>
      <c r="N2060">
        <v>1</v>
      </c>
      <c r="O2060">
        <v>11</v>
      </c>
      <c r="P2060">
        <v>3</v>
      </c>
      <c r="Q2060">
        <v>69</v>
      </c>
      <c r="S2060">
        <v>2</v>
      </c>
      <c r="T2060">
        <v>3</v>
      </c>
      <c r="U2060">
        <v>5</v>
      </c>
      <c r="V2060">
        <v>5</v>
      </c>
      <c r="W2060">
        <v>1</v>
      </c>
      <c r="X2060">
        <v>64</v>
      </c>
      <c r="Y2060">
        <v>4</v>
      </c>
      <c r="Z2060">
        <v>2</v>
      </c>
      <c r="AA2060">
        <v>33</v>
      </c>
      <c r="AB2060">
        <v>21</v>
      </c>
      <c r="AD2060">
        <v>5</v>
      </c>
      <c r="AE2060">
        <v>4</v>
      </c>
      <c r="AF2060">
        <v>3</v>
      </c>
      <c r="AG2060">
        <v>17</v>
      </c>
      <c r="AH2060">
        <v>60</v>
      </c>
      <c r="AI2060">
        <v>92</v>
      </c>
      <c r="AJ2060">
        <v>3</v>
      </c>
      <c r="AK2060">
        <v>2</v>
      </c>
      <c r="AL2060">
        <v>1</v>
      </c>
      <c r="AM2060">
        <v>11</v>
      </c>
      <c r="AN2060">
        <v>32</v>
      </c>
      <c r="AO2060">
        <v>7</v>
      </c>
      <c r="AP2060">
        <v>1</v>
      </c>
      <c r="AQ2060">
        <v>25</v>
      </c>
      <c r="AR2060">
        <v>34</v>
      </c>
      <c r="AS2060">
        <v>82</v>
      </c>
      <c r="AT2060">
        <v>5</v>
      </c>
      <c r="AU2060">
        <v>5</v>
      </c>
      <c r="AV2060">
        <v>34</v>
      </c>
      <c r="AX2060">
        <v>5</v>
      </c>
      <c r="AY2060">
        <v>22</v>
      </c>
      <c r="AZ2060">
        <v>17</v>
      </c>
      <c r="BA2060">
        <v>4</v>
      </c>
      <c r="BC2060">
        <v>3</v>
      </c>
      <c r="BD2060">
        <v>14</v>
      </c>
      <c r="BE2060">
        <v>20</v>
      </c>
      <c r="BF2060">
        <v>59</v>
      </c>
      <c r="BG2060">
        <v>12</v>
      </c>
      <c r="BH2060">
        <v>10</v>
      </c>
      <c r="BI2060">
        <v>4</v>
      </c>
      <c r="BJ2060">
        <v>28</v>
      </c>
      <c r="BK2060">
        <v>3</v>
      </c>
      <c r="BL2060">
        <v>3</v>
      </c>
      <c r="BO2060">
        <v>24</v>
      </c>
      <c r="BP2060">
        <v>25</v>
      </c>
      <c r="BQ2060">
        <v>2</v>
      </c>
      <c r="BR2060">
        <v>31</v>
      </c>
      <c r="BS2060">
        <v>10</v>
      </c>
      <c r="BT2060">
        <v>24</v>
      </c>
      <c r="BX2060">
        <v>22</v>
      </c>
      <c r="BY2060">
        <v>19</v>
      </c>
      <c r="CA2060">
        <v>6</v>
      </c>
      <c r="CD2060">
        <v>2</v>
      </c>
      <c r="CE2060">
        <v>20</v>
      </c>
      <c r="CF2060">
        <v>1</v>
      </c>
      <c r="CG2060">
        <v>3</v>
      </c>
      <c r="CH2060">
        <v>1</v>
      </c>
      <c r="CI2060">
        <v>49</v>
      </c>
      <c r="CJ2060">
        <v>14</v>
      </c>
      <c r="CK2060">
        <v>6</v>
      </c>
      <c r="CL2060">
        <v>11</v>
      </c>
      <c r="CM2060">
        <v>1</v>
      </c>
      <c r="CN2060">
        <v>4</v>
      </c>
      <c r="CP2060">
        <v>25</v>
      </c>
      <c r="CR2060">
        <v>29</v>
      </c>
      <c r="CS2060">
        <v>8</v>
      </c>
      <c r="CT2060">
        <v>7</v>
      </c>
      <c r="CU2060">
        <v>1</v>
      </c>
      <c r="CV2060">
        <v>20</v>
      </c>
      <c r="CW2060">
        <v>32</v>
      </c>
      <c r="CX2060">
        <v>3</v>
      </c>
      <c r="CY2060">
        <v>11</v>
      </c>
      <c r="CZ2060">
        <v>10</v>
      </c>
      <c r="DA2060">
        <v>11</v>
      </c>
      <c r="DB2060">
        <v>21</v>
      </c>
      <c r="DC2060">
        <v>15</v>
      </c>
      <c r="DD2060">
        <v>19</v>
      </c>
      <c r="DE2060">
        <v>17</v>
      </c>
      <c r="DG2060">
        <v>3</v>
      </c>
      <c r="DH2060">
        <v>10</v>
      </c>
      <c r="DI2060">
        <v>1</v>
      </c>
      <c r="DJ2060">
        <v>2</v>
      </c>
      <c r="DK2060">
        <v>35</v>
      </c>
      <c r="DL2060">
        <v>2</v>
      </c>
      <c r="DM2060">
        <v>138</v>
      </c>
      <c r="DN2060">
        <v>1</v>
      </c>
      <c r="DO2060">
        <v>3</v>
      </c>
      <c r="DP2060">
        <v>2</v>
      </c>
      <c r="DQ2060">
        <v>5</v>
      </c>
      <c r="DS2060">
        <v>50</v>
      </c>
      <c r="DT2060">
        <v>96</v>
      </c>
      <c r="DU2060">
        <v>85</v>
      </c>
      <c r="DV2060">
        <v>11</v>
      </c>
      <c r="DW2060">
        <v>50</v>
      </c>
      <c r="DX2060">
        <v>38</v>
      </c>
      <c r="DY2060">
        <v>31</v>
      </c>
      <c r="DZ2060">
        <v>13</v>
      </c>
      <c r="EB2060">
        <v>21</v>
      </c>
      <c r="EC2060">
        <v>1</v>
      </c>
      <c r="EE2060">
        <v>3</v>
      </c>
      <c r="EF2060">
        <v>8</v>
      </c>
      <c r="EG2060">
        <v>17</v>
      </c>
      <c r="EH2060">
        <v>2</v>
      </c>
      <c r="EI2060">
        <v>27</v>
      </c>
      <c r="EJ2060">
        <v>2</v>
      </c>
      <c r="EL2060">
        <v>18</v>
      </c>
      <c r="EM2060">
        <v>10</v>
      </c>
      <c r="EN2060">
        <v>9</v>
      </c>
      <c r="EO2060">
        <v>3</v>
      </c>
      <c r="EP2060">
        <v>21</v>
      </c>
      <c r="ES2060">
        <v>34</v>
      </c>
      <c r="ET2060">
        <v>2</v>
      </c>
      <c r="EV2060">
        <v>34</v>
      </c>
      <c r="EW2060">
        <v>2</v>
      </c>
      <c r="EX2060">
        <v>13</v>
      </c>
      <c r="EY2060">
        <v>23</v>
      </c>
      <c r="EZ2060">
        <v>19</v>
      </c>
      <c r="FB2060">
        <v>4</v>
      </c>
      <c r="FC2060">
        <v>60</v>
      </c>
      <c r="FD2060">
        <v>98</v>
      </c>
      <c r="FE2060">
        <v>11</v>
      </c>
      <c r="FG2060">
        <v>3</v>
      </c>
      <c r="FH2060">
        <v>71</v>
      </c>
      <c r="FI2060">
        <v>15</v>
      </c>
      <c r="FJ2060">
        <v>13</v>
      </c>
      <c r="FK2060">
        <v>18</v>
      </c>
      <c r="FL2060">
        <v>10</v>
      </c>
      <c r="FM2060">
        <v>9</v>
      </c>
      <c r="FN2060">
        <v>1</v>
      </c>
      <c r="FO2060">
        <v>22</v>
      </c>
      <c r="FQ2060">
        <v>48</v>
      </c>
      <c r="FR2060">
        <v>105</v>
      </c>
      <c r="FS2060">
        <v>47</v>
      </c>
      <c r="FT2060">
        <v>51</v>
      </c>
      <c r="FU2060">
        <v>25</v>
      </c>
      <c r="FV2060">
        <v>2</v>
      </c>
      <c r="FW2060">
        <v>16</v>
      </c>
      <c r="FX2060">
        <v>5</v>
      </c>
      <c r="FY2060">
        <v>6</v>
      </c>
      <c r="FZ2060">
        <v>3</v>
      </c>
      <c r="GA2060">
        <f t="shared" si="32"/>
        <v>154</v>
      </c>
    </row>
    <row r="2061" spans="1:183" x14ac:dyDescent="0.3">
      <c r="A2061" t="s">
        <v>2818</v>
      </c>
      <c r="J2061">
        <v>39</v>
      </c>
      <c r="K2061">
        <v>4</v>
      </c>
      <c r="L2061">
        <v>8</v>
      </c>
      <c r="M2061">
        <v>11</v>
      </c>
      <c r="N2061">
        <v>1</v>
      </c>
      <c r="V2061">
        <v>5</v>
      </c>
      <c r="X2061">
        <v>64</v>
      </c>
      <c r="AE2061">
        <v>4</v>
      </c>
      <c r="AF2061">
        <v>3</v>
      </c>
      <c r="AM2061">
        <v>11</v>
      </c>
      <c r="AU2061">
        <v>5</v>
      </c>
      <c r="AX2061">
        <v>5</v>
      </c>
      <c r="AY2061">
        <v>8</v>
      </c>
      <c r="BD2061">
        <v>14</v>
      </c>
      <c r="BE2061">
        <v>20</v>
      </c>
      <c r="BK2061">
        <v>3</v>
      </c>
      <c r="BL2061">
        <v>3</v>
      </c>
      <c r="BQ2061">
        <v>2</v>
      </c>
      <c r="BS2061">
        <v>10</v>
      </c>
      <c r="BT2061">
        <v>24</v>
      </c>
      <c r="BX2061">
        <v>22</v>
      </c>
      <c r="CA2061">
        <v>6</v>
      </c>
      <c r="CD2061">
        <v>2</v>
      </c>
      <c r="CG2061">
        <v>3</v>
      </c>
      <c r="CI2061">
        <v>49</v>
      </c>
      <c r="CJ2061">
        <v>14</v>
      </c>
      <c r="CM2061">
        <v>1</v>
      </c>
      <c r="CN2061">
        <v>4</v>
      </c>
      <c r="CS2061">
        <v>8</v>
      </c>
      <c r="CW2061">
        <v>32</v>
      </c>
      <c r="CX2061">
        <v>3</v>
      </c>
      <c r="CZ2061">
        <v>10</v>
      </c>
      <c r="DA2061">
        <v>11</v>
      </c>
      <c r="DC2061">
        <v>15</v>
      </c>
      <c r="DK2061">
        <v>35</v>
      </c>
      <c r="DO2061">
        <v>3</v>
      </c>
      <c r="DP2061">
        <v>2</v>
      </c>
      <c r="DU2061">
        <v>85</v>
      </c>
      <c r="DW2061">
        <v>50</v>
      </c>
      <c r="EB2061">
        <v>21</v>
      </c>
      <c r="EJ2061">
        <v>2</v>
      </c>
      <c r="EN2061">
        <v>9</v>
      </c>
      <c r="ES2061">
        <v>34</v>
      </c>
      <c r="ET2061">
        <v>2</v>
      </c>
      <c r="EW2061">
        <v>2</v>
      </c>
      <c r="EZ2061">
        <v>19</v>
      </c>
      <c r="FC2061">
        <v>60</v>
      </c>
      <c r="FG2061">
        <v>3</v>
      </c>
      <c r="FH2061">
        <v>71</v>
      </c>
      <c r="FI2061">
        <v>15</v>
      </c>
      <c r="FY2061">
        <v>6</v>
      </c>
      <c r="GA2061">
        <f t="shared" si="32"/>
        <v>51</v>
      </c>
    </row>
    <row r="2062" spans="1:183" x14ac:dyDescent="0.3">
      <c r="A2062" t="s">
        <v>2819</v>
      </c>
      <c r="J2062">
        <v>39</v>
      </c>
      <c r="K2062">
        <v>4</v>
      </c>
      <c r="L2062">
        <v>8</v>
      </c>
      <c r="M2062">
        <v>11</v>
      </c>
      <c r="N2062">
        <v>1</v>
      </c>
      <c r="P2062">
        <v>3</v>
      </c>
      <c r="Q2062">
        <v>69</v>
      </c>
      <c r="V2062">
        <v>5</v>
      </c>
      <c r="X2062">
        <v>64</v>
      </c>
      <c r="Y2062">
        <v>4</v>
      </c>
      <c r="AB2062">
        <v>21</v>
      </c>
      <c r="AE2062">
        <v>4</v>
      </c>
      <c r="AF2062">
        <v>3</v>
      </c>
      <c r="AH2062">
        <v>60</v>
      </c>
      <c r="AM2062">
        <v>11</v>
      </c>
      <c r="AP2062">
        <v>1</v>
      </c>
      <c r="AR2062">
        <v>34</v>
      </c>
      <c r="AU2062">
        <v>5</v>
      </c>
      <c r="AX2062">
        <v>5</v>
      </c>
      <c r="AY2062">
        <v>22</v>
      </c>
      <c r="AZ2062">
        <v>17</v>
      </c>
      <c r="BA2062">
        <v>4</v>
      </c>
      <c r="BD2062">
        <v>14</v>
      </c>
      <c r="BE2062">
        <v>20</v>
      </c>
      <c r="BK2062">
        <v>3</v>
      </c>
      <c r="BL2062">
        <v>3</v>
      </c>
      <c r="BQ2062">
        <v>2</v>
      </c>
      <c r="BS2062">
        <v>10</v>
      </c>
      <c r="BT2062">
        <v>24</v>
      </c>
      <c r="BX2062">
        <v>22</v>
      </c>
      <c r="CA2062">
        <v>6</v>
      </c>
      <c r="CD2062">
        <v>2</v>
      </c>
      <c r="CG2062">
        <v>3</v>
      </c>
      <c r="CI2062">
        <v>49</v>
      </c>
      <c r="CJ2062">
        <v>14</v>
      </c>
      <c r="CM2062">
        <v>1</v>
      </c>
      <c r="CN2062">
        <v>4</v>
      </c>
      <c r="CS2062">
        <v>8</v>
      </c>
      <c r="CW2062">
        <v>32</v>
      </c>
      <c r="CX2062">
        <v>3</v>
      </c>
      <c r="CY2062">
        <v>11</v>
      </c>
      <c r="CZ2062">
        <v>10</v>
      </c>
      <c r="DA2062">
        <v>11</v>
      </c>
      <c r="DC2062">
        <v>15</v>
      </c>
      <c r="DD2062">
        <v>19</v>
      </c>
      <c r="DK2062">
        <v>35</v>
      </c>
      <c r="DO2062">
        <v>3</v>
      </c>
      <c r="DP2062">
        <v>2</v>
      </c>
      <c r="DQ2062">
        <v>5</v>
      </c>
      <c r="DU2062">
        <v>85</v>
      </c>
      <c r="DW2062">
        <v>50</v>
      </c>
      <c r="EB2062">
        <v>21</v>
      </c>
      <c r="EJ2062">
        <v>2</v>
      </c>
      <c r="EL2062">
        <v>18</v>
      </c>
      <c r="EM2062">
        <v>10</v>
      </c>
      <c r="EN2062">
        <v>9</v>
      </c>
      <c r="ES2062">
        <v>34</v>
      </c>
      <c r="ET2062">
        <v>2</v>
      </c>
      <c r="EV2062">
        <v>34</v>
      </c>
      <c r="EW2062">
        <v>2</v>
      </c>
      <c r="EZ2062">
        <v>19</v>
      </c>
      <c r="FB2062">
        <v>4</v>
      </c>
      <c r="FC2062">
        <v>60</v>
      </c>
      <c r="FE2062">
        <v>11</v>
      </c>
      <c r="FG2062">
        <v>3</v>
      </c>
      <c r="FH2062">
        <v>71</v>
      </c>
      <c r="FI2062">
        <v>15</v>
      </c>
      <c r="FO2062">
        <v>22</v>
      </c>
      <c r="FR2062">
        <v>22</v>
      </c>
      <c r="FT2062">
        <v>51</v>
      </c>
      <c r="FY2062">
        <v>6</v>
      </c>
      <c r="GA2062">
        <f t="shared" si="32"/>
        <v>71</v>
      </c>
    </row>
    <row r="2063" spans="1:183" x14ac:dyDescent="0.3">
      <c r="A2063" t="s">
        <v>2820</v>
      </c>
      <c r="F2063">
        <v>20</v>
      </c>
      <c r="J2063">
        <v>39</v>
      </c>
      <c r="K2063">
        <v>4</v>
      </c>
      <c r="L2063">
        <v>8</v>
      </c>
      <c r="M2063">
        <v>11</v>
      </c>
      <c r="N2063">
        <v>1</v>
      </c>
      <c r="P2063">
        <v>3</v>
      </c>
      <c r="Q2063">
        <v>69</v>
      </c>
      <c r="V2063">
        <v>5</v>
      </c>
      <c r="W2063">
        <v>1</v>
      </c>
      <c r="X2063">
        <v>64</v>
      </c>
      <c r="Y2063">
        <v>4</v>
      </c>
      <c r="AB2063">
        <v>21</v>
      </c>
      <c r="AE2063">
        <v>4</v>
      </c>
      <c r="AF2063">
        <v>3</v>
      </c>
      <c r="AH2063">
        <v>60</v>
      </c>
      <c r="AL2063">
        <v>1</v>
      </c>
      <c r="AM2063">
        <v>11</v>
      </c>
      <c r="AP2063">
        <v>1</v>
      </c>
      <c r="AR2063">
        <v>34</v>
      </c>
      <c r="AU2063">
        <v>5</v>
      </c>
      <c r="AX2063">
        <v>5</v>
      </c>
      <c r="AY2063">
        <v>22</v>
      </c>
      <c r="AZ2063">
        <v>17</v>
      </c>
      <c r="BA2063">
        <v>4</v>
      </c>
      <c r="BD2063">
        <v>14</v>
      </c>
      <c r="BE2063">
        <v>20</v>
      </c>
      <c r="BK2063">
        <v>3</v>
      </c>
      <c r="BL2063">
        <v>3</v>
      </c>
      <c r="BP2063">
        <v>25</v>
      </c>
      <c r="BQ2063">
        <v>2</v>
      </c>
      <c r="BS2063">
        <v>10</v>
      </c>
      <c r="BT2063">
        <v>24</v>
      </c>
      <c r="BX2063">
        <v>22</v>
      </c>
      <c r="CA2063">
        <v>6</v>
      </c>
      <c r="CD2063">
        <v>2</v>
      </c>
      <c r="CG2063">
        <v>3</v>
      </c>
      <c r="CI2063">
        <v>49</v>
      </c>
      <c r="CJ2063">
        <v>14</v>
      </c>
      <c r="CM2063">
        <v>1</v>
      </c>
      <c r="CN2063">
        <v>4</v>
      </c>
      <c r="CS2063">
        <v>8</v>
      </c>
      <c r="CV2063">
        <v>20</v>
      </c>
      <c r="CW2063">
        <v>32</v>
      </c>
      <c r="CX2063">
        <v>3</v>
      </c>
      <c r="CY2063">
        <v>11</v>
      </c>
      <c r="CZ2063">
        <v>10</v>
      </c>
      <c r="DA2063">
        <v>11</v>
      </c>
      <c r="DC2063">
        <v>15</v>
      </c>
      <c r="DD2063">
        <v>19</v>
      </c>
      <c r="DK2063">
        <v>35</v>
      </c>
      <c r="DO2063">
        <v>3</v>
      </c>
      <c r="DP2063">
        <v>2</v>
      </c>
      <c r="DQ2063">
        <v>5</v>
      </c>
      <c r="DU2063">
        <v>85</v>
      </c>
      <c r="DW2063">
        <v>50</v>
      </c>
      <c r="EB2063">
        <v>21</v>
      </c>
      <c r="EC2063">
        <v>1</v>
      </c>
      <c r="EF2063">
        <v>8</v>
      </c>
      <c r="EJ2063">
        <v>2</v>
      </c>
      <c r="EL2063">
        <v>18</v>
      </c>
      <c r="EM2063">
        <v>10</v>
      </c>
      <c r="EN2063">
        <v>9</v>
      </c>
      <c r="ES2063">
        <v>34</v>
      </c>
      <c r="ET2063">
        <v>2</v>
      </c>
      <c r="EV2063">
        <v>34</v>
      </c>
      <c r="EW2063">
        <v>2</v>
      </c>
      <c r="EZ2063">
        <v>19</v>
      </c>
      <c r="FB2063">
        <v>4</v>
      </c>
      <c r="FC2063">
        <v>60</v>
      </c>
      <c r="FE2063">
        <v>11</v>
      </c>
      <c r="FG2063">
        <v>3</v>
      </c>
      <c r="FH2063">
        <v>71</v>
      </c>
      <c r="FI2063">
        <v>15</v>
      </c>
      <c r="FO2063">
        <v>22</v>
      </c>
      <c r="FR2063">
        <v>105</v>
      </c>
      <c r="FT2063">
        <v>51</v>
      </c>
      <c r="FY2063">
        <v>6</v>
      </c>
      <c r="GA2063">
        <f t="shared" si="32"/>
        <v>78</v>
      </c>
    </row>
    <row r="2064" spans="1:183" x14ac:dyDescent="0.3">
      <c r="A2064" t="s">
        <v>1031</v>
      </c>
      <c r="C2064">
        <v>2</v>
      </c>
      <c r="D2064">
        <v>48</v>
      </c>
      <c r="F2064">
        <v>20</v>
      </c>
      <c r="G2064">
        <v>10</v>
      </c>
      <c r="H2064">
        <v>66</v>
      </c>
      <c r="I2064">
        <v>23</v>
      </c>
      <c r="J2064">
        <v>39</v>
      </c>
      <c r="K2064">
        <v>4</v>
      </c>
      <c r="L2064">
        <v>8</v>
      </c>
      <c r="M2064">
        <v>11</v>
      </c>
      <c r="N2064">
        <v>1</v>
      </c>
      <c r="O2064">
        <v>11</v>
      </c>
      <c r="P2064">
        <v>3</v>
      </c>
      <c r="Q2064">
        <v>69</v>
      </c>
      <c r="U2064">
        <v>5</v>
      </c>
      <c r="V2064">
        <v>5</v>
      </c>
      <c r="W2064">
        <v>1</v>
      </c>
      <c r="X2064">
        <v>64</v>
      </c>
      <c r="Y2064">
        <v>4</v>
      </c>
      <c r="Z2064">
        <v>2</v>
      </c>
      <c r="AB2064">
        <v>21</v>
      </c>
      <c r="AD2064">
        <v>5</v>
      </c>
      <c r="AE2064">
        <v>4</v>
      </c>
      <c r="AF2064">
        <v>3</v>
      </c>
      <c r="AG2064">
        <v>17</v>
      </c>
      <c r="AH2064">
        <v>60</v>
      </c>
      <c r="AI2064">
        <v>92</v>
      </c>
      <c r="AJ2064">
        <v>3</v>
      </c>
      <c r="AK2064">
        <v>2</v>
      </c>
      <c r="AL2064">
        <v>1</v>
      </c>
      <c r="AM2064">
        <v>11</v>
      </c>
      <c r="AN2064">
        <v>32</v>
      </c>
      <c r="AO2064">
        <v>7</v>
      </c>
      <c r="AP2064">
        <v>1</v>
      </c>
      <c r="AR2064">
        <v>34</v>
      </c>
      <c r="AS2064">
        <v>82</v>
      </c>
      <c r="AU2064">
        <v>5</v>
      </c>
      <c r="AV2064">
        <v>34</v>
      </c>
      <c r="AX2064">
        <v>5</v>
      </c>
      <c r="AY2064">
        <v>22</v>
      </c>
      <c r="AZ2064">
        <v>17</v>
      </c>
      <c r="BA2064">
        <v>4</v>
      </c>
      <c r="BD2064">
        <v>14</v>
      </c>
      <c r="BE2064">
        <v>20</v>
      </c>
      <c r="BF2064">
        <v>59</v>
      </c>
      <c r="BG2064">
        <v>12</v>
      </c>
      <c r="BH2064">
        <v>10</v>
      </c>
      <c r="BI2064">
        <v>4</v>
      </c>
      <c r="BJ2064">
        <v>28</v>
      </c>
      <c r="BK2064">
        <v>3</v>
      </c>
      <c r="BL2064">
        <v>3</v>
      </c>
      <c r="BO2064">
        <v>24</v>
      </c>
      <c r="BP2064">
        <v>25</v>
      </c>
      <c r="BQ2064">
        <v>2</v>
      </c>
      <c r="BR2064">
        <v>31</v>
      </c>
      <c r="BS2064">
        <v>10</v>
      </c>
      <c r="BT2064">
        <v>24</v>
      </c>
      <c r="BX2064">
        <v>22</v>
      </c>
      <c r="BY2064">
        <v>19</v>
      </c>
      <c r="CA2064">
        <v>6</v>
      </c>
      <c r="CD2064">
        <v>2</v>
      </c>
      <c r="CG2064">
        <v>3</v>
      </c>
      <c r="CH2064">
        <v>1</v>
      </c>
      <c r="CI2064">
        <v>49</v>
      </c>
      <c r="CJ2064">
        <v>14</v>
      </c>
      <c r="CK2064">
        <v>6</v>
      </c>
      <c r="CL2064">
        <v>11</v>
      </c>
      <c r="CM2064">
        <v>1</v>
      </c>
      <c r="CN2064">
        <v>4</v>
      </c>
      <c r="CP2064">
        <v>25</v>
      </c>
      <c r="CR2064">
        <v>29</v>
      </c>
      <c r="CS2064">
        <v>8</v>
      </c>
      <c r="CT2064">
        <v>7</v>
      </c>
      <c r="CU2064">
        <v>1</v>
      </c>
      <c r="CV2064">
        <v>20</v>
      </c>
      <c r="CW2064">
        <v>32</v>
      </c>
      <c r="CX2064">
        <v>3</v>
      </c>
      <c r="CY2064">
        <v>11</v>
      </c>
      <c r="CZ2064">
        <v>10</v>
      </c>
      <c r="DA2064">
        <v>11</v>
      </c>
      <c r="DB2064">
        <v>21</v>
      </c>
      <c r="DC2064">
        <v>15</v>
      </c>
      <c r="DD2064">
        <v>19</v>
      </c>
      <c r="DE2064">
        <v>17</v>
      </c>
      <c r="DI2064">
        <v>1</v>
      </c>
      <c r="DJ2064">
        <v>2</v>
      </c>
      <c r="DK2064">
        <v>35</v>
      </c>
      <c r="DM2064">
        <v>138</v>
      </c>
      <c r="DN2064">
        <v>1</v>
      </c>
      <c r="DO2064">
        <v>3</v>
      </c>
      <c r="DP2064">
        <v>2</v>
      </c>
      <c r="DQ2064">
        <v>5</v>
      </c>
      <c r="DS2064">
        <v>50</v>
      </c>
      <c r="DT2064">
        <v>96</v>
      </c>
      <c r="DU2064">
        <v>85</v>
      </c>
      <c r="DV2064">
        <v>11</v>
      </c>
      <c r="DW2064">
        <v>50</v>
      </c>
      <c r="DX2064">
        <v>38</v>
      </c>
      <c r="DY2064">
        <v>31</v>
      </c>
      <c r="DZ2064">
        <v>13</v>
      </c>
      <c r="EB2064">
        <v>21</v>
      </c>
      <c r="EC2064">
        <v>1</v>
      </c>
      <c r="EE2064">
        <v>3</v>
      </c>
      <c r="EF2064">
        <v>8</v>
      </c>
      <c r="EG2064">
        <v>17</v>
      </c>
      <c r="EH2064">
        <v>2</v>
      </c>
      <c r="EI2064">
        <v>27</v>
      </c>
      <c r="EJ2064">
        <v>2</v>
      </c>
      <c r="EL2064">
        <v>18</v>
      </c>
      <c r="EM2064">
        <v>10</v>
      </c>
      <c r="EN2064">
        <v>9</v>
      </c>
      <c r="EO2064">
        <v>3</v>
      </c>
      <c r="EP2064">
        <v>21</v>
      </c>
      <c r="ES2064">
        <v>34</v>
      </c>
      <c r="ET2064">
        <v>2</v>
      </c>
      <c r="EV2064">
        <v>34</v>
      </c>
      <c r="EW2064">
        <v>2</v>
      </c>
      <c r="EX2064">
        <v>13</v>
      </c>
      <c r="EY2064">
        <v>23</v>
      </c>
      <c r="EZ2064">
        <v>19</v>
      </c>
      <c r="FB2064">
        <v>4</v>
      </c>
      <c r="FC2064">
        <v>60</v>
      </c>
      <c r="FD2064">
        <v>98</v>
      </c>
      <c r="FE2064">
        <v>11</v>
      </c>
      <c r="FG2064">
        <v>3</v>
      </c>
      <c r="FH2064">
        <v>71</v>
      </c>
      <c r="FI2064">
        <v>15</v>
      </c>
      <c r="FJ2064">
        <v>13</v>
      </c>
      <c r="FL2064">
        <v>10</v>
      </c>
      <c r="FN2064">
        <v>1</v>
      </c>
      <c r="FO2064">
        <v>22</v>
      </c>
      <c r="FQ2064">
        <v>6</v>
      </c>
      <c r="FR2064">
        <v>105</v>
      </c>
      <c r="FS2064">
        <v>47</v>
      </c>
      <c r="FT2064">
        <v>51</v>
      </c>
      <c r="FU2064">
        <v>25</v>
      </c>
      <c r="FW2064">
        <v>16</v>
      </c>
      <c r="FX2064">
        <v>5</v>
      </c>
      <c r="FY2064">
        <v>6</v>
      </c>
      <c r="FZ2064">
        <v>3</v>
      </c>
      <c r="GA2064">
        <f t="shared" si="32"/>
        <v>140</v>
      </c>
    </row>
    <row r="2065" spans="1:183" x14ac:dyDescent="0.3">
      <c r="A2065" t="s">
        <v>1187</v>
      </c>
      <c r="C2065">
        <v>2</v>
      </c>
      <c r="D2065">
        <v>48</v>
      </c>
      <c r="F2065">
        <v>20</v>
      </c>
      <c r="G2065">
        <v>10</v>
      </c>
      <c r="H2065">
        <v>66</v>
      </c>
      <c r="I2065">
        <v>23</v>
      </c>
      <c r="J2065">
        <v>39</v>
      </c>
      <c r="K2065">
        <v>4</v>
      </c>
      <c r="L2065">
        <v>8</v>
      </c>
      <c r="M2065">
        <v>11</v>
      </c>
      <c r="N2065">
        <v>1</v>
      </c>
      <c r="O2065">
        <v>11</v>
      </c>
      <c r="P2065">
        <v>3</v>
      </c>
      <c r="Q2065">
        <v>69</v>
      </c>
      <c r="V2065">
        <v>5</v>
      </c>
      <c r="W2065">
        <v>1</v>
      </c>
      <c r="X2065">
        <v>64</v>
      </c>
      <c r="Y2065">
        <v>4</v>
      </c>
      <c r="AB2065">
        <v>21</v>
      </c>
      <c r="AD2065">
        <v>5</v>
      </c>
      <c r="AE2065">
        <v>4</v>
      </c>
      <c r="AF2065">
        <v>3</v>
      </c>
      <c r="AH2065">
        <v>60</v>
      </c>
      <c r="AI2065">
        <v>92</v>
      </c>
      <c r="AJ2065">
        <v>3</v>
      </c>
      <c r="AK2065">
        <v>2</v>
      </c>
      <c r="AL2065">
        <v>1</v>
      </c>
      <c r="AM2065">
        <v>11</v>
      </c>
      <c r="AN2065">
        <v>32</v>
      </c>
      <c r="AO2065">
        <v>7</v>
      </c>
      <c r="AP2065">
        <v>1</v>
      </c>
      <c r="AR2065">
        <v>34</v>
      </c>
      <c r="AS2065">
        <v>82</v>
      </c>
      <c r="AU2065">
        <v>5</v>
      </c>
      <c r="AV2065">
        <v>34</v>
      </c>
      <c r="AX2065">
        <v>5</v>
      </c>
      <c r="AY2065">
        <v>22</v>
      </c>
      <c r="AZ2065">
        <v>17</v>
      </c>
      <c r="BA2065">
        <v>4</v>
      </c>
      <c r="BD2065">
        <v>14</v>
      </c>
      <c r="BE2065">
        <v>20</v>
      </c>
      <c r="BF2065">
        <v>59</v>
      </c>
      <c r="BG2065">
        <v>12</v>
      </c>
      <c r="BH2065">
        <v>10</v>
      </c>
      <c r="BI2065">
        <v>4</v>
      </c>
      <c r="BJ2065">
        <v>28</v>
      </c>
      <c r="BK2065">
        <v>3</v>
      </c>
      <c r="BL2065">
        <v>3</v>
      </c>
      <c r="BO2065">
        <v>24</v>
      </c>
      <c r="BP2065">
        <v>25</v>
      </c>
      <c r="BQ2065">
        <v>2</v>
      </c>
      <c r="BR2065">
        <v>31</v>
      </c>
      <c r="BS2065">
        <v>10</v>
      </c>
      <c r="BT2065">
        <v>24</v>
      </c>
      <c r="BX2065">
        <v>22</v>
      </c>
      <c r="CA2065">
        <v>6</v>
      </c>
      <c r="CD2065">
        <v>2</v>
      </c>
      <c r="CG2065">
        <v>3</v>
      </c>
      <c r="CH2065">
        <v>1</v>
      </c>
      <c r="CI2065">
        <v>49</v>
      </c>
      <c r="CJ2065">
        <v>14</v>
      </c>
      <c r="CK2065">
        <v>6</v>
      </c>
      <c r="CM2065">
        <v>1</v>
      </c>
      <c r="CN2065">
        <v>4</v>
      </c>
      <c r="CP2065">
        <v>25</v>
      </c>
      <c r="CR2065">
        <v>29</v>
      </c>
      <c r="CS2065">
        <v>8</v>
      </c>
      <c r="CT2065">
        <v>7</v>
      </c>
      <c r="CU2065">
        <v>1</v>
      </c>
      <c r="CV2065">
        <v>20</v>
      </c>
      <c r="CW2065">
        <v>32</v>
      </c>
      <c r="CX2065">
        <v>3</v>
      </c>
      <c r="CY2065">
        <v>11</v>
      </c>
      <c r="CZ2065">
        <v>10</v>
      </c>
      <c r="DA2065">
        <v>11</v>
      </c>
      <c r="DB2065">
        <v>21</v>
      </c>
      <c r="DC2065">
        <v>15</v>
      </c>
      <c r="DD2065">
        <v>19</v>
      </c>
      <c r="DE2065">
        <v>17</v>
      </c>
      <c r="DJ2065">
        <v>2</v>
      </c>
      <c r="DK2065">
        <v>35</v>
      </c>
      <c r="DM2065">
        <v>138</v>
      </c>
      <c r="DN2065">
        <v>1</v>
      </c>
      <c r="DO2065">
        <v>3</v>
      </c>
      <c r="DP2065">
        <v>2</v>
      </c>
      <c r="DQ2065">
        <v>5</v>
      </c>
      <c r="DS2065">
        <v>50</v>
      </c>
      <c r="DT2065">
        <v>96</v>
      </c>
      <c r="DU2065">
        <v>85</v>
      </c>
      <c r="DV2065">
        <v>11</v>
      </c>
      <c r="DW2065">
        <v>50</v>
      </c>
      <c r="DX2065">
        <v>38</v>
      </c>
      <c r="DZ2065">
        <v>13</v>
      </c>
      <c r="EB2065">
        <v>21</v>
      </c>
      <c r="EC2065">
        <v>1</v>
      </c>
      <c r="EE2065">
        <v>3</v>
      </c>
      <c r="EF2065">
        <v>8</v>
      </c>
      <c r="EG2065">
        <v>17</v>
      </c>
      <c r="EH2065">
        <v>2</v>
      </c>
      <c r="EI2065">
        <v>27</v>
      </c>
      <c r="EJ2065">
        <v>2</v>
      </c>
      <c r="EL2065">
        <v>18</v>
      </c>
      <c r="EM2065">
        <v>10</v>
      </c>
      <c r="EN2065">
        <v>9</v>
      </c>
      <c r="EO2065">
        <v>3</v>
      </c>
      <c r="EP2065">
        <v>21</v>
      </c>
      <c r="ES2065">
        <v>34</v>
      </c>
      <c r="ET2065">
        <v>2</v>
      </c>
      <c r="EV2065">
        <v>34</v>
      </c>
      <c r="EW2065">
        <v>2</v>
      </c>
      <c r="EX2065">
        <v>13</v>
      </c>
      <c r="EY2065">
        <v>23</v>
      </c>
      <c r="EZ2065">
        <v>19</v>
      </c>
      <c r="FB2065">
        <v>4</v>
      </c>
      <c r="FC2065">
        <v>60</v>
      </c>
      <c r="FD2065">
        <v>42</v>
      </c>
      <c r="FE2065">
        <v>11</v>
      </c>
      <c r="FG2065">
        <v>3</v>
      </c>
      <c r="FH2065">
        <v>71</v>
      </c>
      <c r="FI2065">
        <v>15</v>
      </c>
      <c r="FJ2065">
        <v>13</v>
      </c>
      <c r="FL2065">
        <v>10</v>
      </c>
      <c r="FN2065">
        <v>1</v>
      </c>
      <c r="FO2065">
        <v>22</v>
      </c>
      <c r="FR2065">
        <v>105</v>
      </c>
      <c r="FS2065">
        <v>47</v>
      </c>
      <c r="FT2065">
        <v>51</v>
      </c>
      <c r="FU2065">
        <v>25</v>
      </c>
      <c r="FW2065">
        <v>16</v>
      </c>
      <c r="FX2065">
        <v>5</v>
      </c>
      <c r="FY2065">
        <v>6</v>
      </c>
      <c r="FZ2065">
        <v>3</v>
      </c>
      <c r="GA2065">
        <f t="shared" si="32"/>
        <v>132</v>
      </c>
    </row>
    <row r="2066" spans="1:183" x14ac:dyDescent="0.3">
      <c r="A2066" t="s">
        <v>226</v>
      </c>
      <c r="C2066">
        <v>2</v>
      </c>
      <c r="D2066">
        <v>48</v>
      </c>
      <c r="E2066">
        <v>7</v>
      </c>
      <c r="F2066">
        <v>20</v>
      </c>
      <c r="G2066">
        <v>10</v>
      </c>
      <c r="H2066">
        <v>66</v>
      </c>
      <c r="I2066">
        <v>23</v>
      </c>
      <c r="J2066">
        <v>39</v>
      </c>
      <c r="K2066">
        <v>4</v>
      </c>
      <c r="L2066">
        <v>8</v>
      </c>
      <c r="M2066">
        <v>11</v>
      </c>
      <c r="N2066">
        <v>1</v>
      </c>
      <c r="O2066">
        <v>11</v>
      </c>
      <c r="P2066">
        <v>3</v>
      </c>
      <c r="Q2066">
        <v>69</v>
      </c>
      <c r="R2066">
        <v>26</v>
      </c>
      <c r="S2066">
        <v>2</v>
      </c>
      <c r="T2066">
        <v>3</v>
      </c>
      <c r="U2066">
        <v>5</v>
      </c>
      <c r="V2066">
        <v>5</v>
      </c>
      <c r="W2066">
        <v>1</v>
      </c>
      <c r="X2066">
        <v>64</v>
      </c>
      <c r="Y2066">
        <v>4</v>
      </c>
      <c r="Z2066">
        <v>2</v>
      </c>
      <c r="AA2066">
        <v>33</v>
      </c>
      <c r="AB2066">
        <v>21</v>
      </c>
      <c r="AC2066">
        <v>2</v>
      </c>
      <c r="AD2066">
        <v>5</v>
      </c>
      <c r="AE2066">
        <v>4</v>
      </c>
      <c r="AF2066">
        <v>3</v>
      </c>
      <c r="AG2066">
        <v>17</v>
      </c>
      <c r="AH2066">
        <v>60</v>
      </c>
      <c r="AI2066">
        <v>92</v>
      </c>
      <c r="AJ2066">
        <v>3</v>
      </c>
      <c r="AK2066">
        <v>2</v>
      </c>
      <c r="AL2066">
        <v>1</v>
      </c>
      <c r="AM2066">
        <v>11</v>
      </c>
      <c r="AN2066">
        <v>32</v>
      </c>
      <c r="AO2066">
        <v>7</v>
      </c>
      <c r="AP2066">
        <v>1</v>
      </c>
      <c r="AQ2066">
        <v>25</v>
      </c>
      <c r="AR2066">
        <v>34</v>
      </c>
      <c r="AS2066">
        <v>82</v>
      </c>
      <c r="AT2066">
        <v>5</v>
      </c>
      <c r="AU2066">
        <v>5</v>
      </c>
      <c r="AV2066">
        <v>34</v>
      </c>
      <c r="AW2066">
        <v>19</v>
      </c>
      <c r="AX2066">
        <v>5</v>
      </c>
      <c r="AY2066">
        <v>22</v>
      </c>
      <c r="AZ2066">
        <v>17</v>
      </c>
      <c r="BA2066">
        <v>4</v>
      </c>
      <c r="BB2066">
        <v>111</v>
      </c>
      <c r="BC2066">
        <v>82</v>
      </c>
      <c r="BD2066">
        <v>14</v>
      </c>
      <c r="BE2066">
        <v>20</v>
      </c>
      <c r="BF2066">
        <v>59</v>
      </c>
      <c r="BG2066">
        <v>12</v>
      </c>
      <c r="BH2066">
        <v>10</v>
      </c>
      <c r="BI2066">
        <v>4</v>
      </c>
      <c r="BJ2066">
        <v>28</v>
      </c>
      <c r="BK2066">
        <v>3</v>
      </c>
      <c r="BL2066">
        <v>3</v>
      </c>
      <c r="BN2066">
        <v>16</v>
      </c>
      <c r="BO2066">
        <v>24</v>
      </c>
      <c r="BP2066">
        <v>25</v>
      </c>
      <c r="BQ2066">
        <v>2</v>
      </c>
      <c r="BR2066">
        <v>31</v>
      </c>
      <c r="BS2066">
        <v>10</v>
      </c>
      <c r="BT2066">
        <v>24</v>
      </c>
      <c r="BU2066">
        <v>6</v>
      </c>
      <c r="BV2066">
        <v>61</v>
      </c>
      <c r="BW2066">
        <v>5</v>
      </c>
      <c r="BX2066">
        <v>22</v>
      </c>
      <c r="BY2066">
        <v>19</v>
      </c>
      <c r="BZ2066">
        <v>13</v>
      </c>
      <c r="CA2066">
        <v>6</v>
      </c>
      <c r="CB2066">
        <v>40</v>
      </c>
      <c r="CC2066">
        <v>23</v>
      </c>
      <c r="CD2066">
        <v>2</v>
      </c>
      <c r="CE2066">
        <v>20</v>
      </c>
      <c r="CF2066">
        <v>1</v>
      </c>
      <c r="CG2066">
        <v>3</v>
      </c>
      <c r="CH2066">
        <v>1</v>
      </c>
      <c r="CI2066">
        <v>49</v>
      </c>
      <c r="CJ2066">
        <v>14</v>
      </c>
      <c r="CK2066">
        <v>6</v>
      </c>
      <c r="CL2066">
        <v>11</v>
      </c>
      <c r="CM2066">
        <v>1</v>
      </c>
      <c r="CN2066">
        <v>4</v>
      </c>
      <c r="CO2066">
        <v>1</v>
      </c>
      <c r="CP2066">
        <v>25</v>
      </c>
      <c r="CR2066">
        <v>29</v>
      </c>
      <c r="CS2066">
        <v>8</v>
      </c>
      <c r="CT2066">
        <v>7</v>
      </c>
      <c r="CU2066">
        <v>1</v>
      </c>
      <c r="CV2066">
        <v>20</v>
      </c>
      <c r="CW2066">
        <v>32</v>
      </c>
      <c r="CX2066">
        <v>3</v>
      </c>
      <c r="CY2066">
        <v>11</v>
      </c>
      <c r="CZ2066">
        <v>10</v>
      </c>
      <c r="DA2066">
        <v>11</v>
      </c>
      <c r="DB2066">
        <v>21</v>
      </c>
      <c r="DC2066">
        <v>15</v>
      </c>
      <c r="DD2066">
        <v>19</v>
      </c>
      <c r="DE2066">
        <v>17</v>
      </c>
      <c r="DF2066">
        <v>22</v>
      </c>
      <c r="DG2066">
        <v>3</v>
      </c>
      <c r="DH2066">
        <v>10</v>
      </c>
      <c r="DI2066">
        <v>1</v>
      </c>
      <c r="DJ2066">
        <v>2</v>
      </c>
      <c r="DK2066">
        <v>35</v>
      </c>
      <c r="DL2066">
        <v>2</v>
      </c>
      <c r="DM2066">
        <v>138</v>
      </c>
      <c r="DN2066">
        <v>1</v>
      </c>
      <c r="DO2066">
        <v>3</v>
      </c>
      <c r="DP2066">
        <v>2</v>
      </c>
      <c r="DQ2066">
        <v>5</v>
      </c>
      <c r="DS2066">
        <v>50</v>
      </c>
      <c r="DT2066">
        <v>96</v>
      </c>
      <c r="DU2066">
        <v>85</v>
      </c>
      <c r="DV2066">
        <v>11</v>
      </c>
      <c r="DW2066">
        <v>50</v>
      </c>
      <c r="DX2066">
        <v>38</v>
      </c>
      <c r="DY2066">
        <v>31</v>
      </c>
      <c r="DZ2066">
        <v>13</v>
      </c>
      <c r="EA2066">
        <v>46</v>
      </c>
      <c r="EB2066">
        <v>21</v>
      </c>
      <c r="EC2066">
        <v>1</v>
      </c>
      <c r="EE2066">
        <v>3</v>
      </c>
      <c r="EF2066">
        <v>8</v>
      </c>
      <c r="EG2066">
        <v>17</v>
      </c>
      <c r="EH2066">
        <v>2</v>
      </c>
      <c r="EI2066">
        <v>27</v>
      </c>
      <c r="EJ2066">
        <v>2</v>
      </c>
      <c r="EL2066">
        <v>18</v>
      </c>
      <c r="EM2066">
        <v>10</v>
      </c>
      <c r="EN2066">
        <v>9</v>
      </c>
      <c r="EO2066">
        <v>3</v>
      </c>
      <c r="EP2066">
        <v>21</v>
      </c>
      <c r="EQ2066">
        <v>41</v>
      </c>
      <c r="ES2066">
        <v>34</v>
      </c>
      <c r="ET2066">
        <v>2</v>
      </c>
      <c r="EU2066">
        <v>10</v>
      </c>
      <c r="EV2066">
        <v>34</v>
      </c>
      <c r="EW2066">
        <v>2</v>
      </c>
      <c r="EX2066">
        <v>13</v>
      </c>
      <c r="EY2066">
        <v>23</v>
      </c>
      <c r="EZ2066">
        <v>19</v>
      </c>
      <c r="FA2066">
        <v>5</v>
      </c>
      <c r="FB2066">
        <v>4</v>
      </c>
      <c r="FC2066">
        <v>60</v>
      </c>
      <c r="FD2066">
        <v>98</v>
      </c>
      <c r="FE2066">
        <v>11</v>
      </c>
      <c r="FF2066">
        <v>62</v>
      </c>
      <c r="FG2066">
        <v>3</v>
      </c>
      <c r="FH2066">
        <v>71</v>
      </c>
      <c r="FI2066">
        <v>15</v>
      </c>
      <c r="FJ2066">
        <v>13</v>
      </c>
      <c r="FK2066">
        <v>18</v>
      </c>
      <c r="FL2066">
        <v>10</v>
      </c>
      <c r="FM2066">
        <v>9</v>
      </c>
      <c r="FN2066">
        <v>1</v>
      </c>
      <c r="FO2066">
        <v>22</v>
      </c>
      <c r="FQ2066">
        <v>48</v>
      </c>
      <c r="FR2066">
        <v>105</v>
      </c>
      <c r="FS2066">
        <v>47</v>
      </c>
      <c r="FT2066">
        <v>51</v>
      </c>
      <c r="FU2066">
        <v>25</v>
      </c>
      <c r="FV2066">
        <v>2</v>
      </c>
      <c r="FW2066">
        <v>16</v>
      </c>
      <c r="FX2066">
        <v>5</v>
      </c>
      <c r="FY2066">
        <v>6</v>
      </c>
      <c r="FZ2066">
        <v>3</v>
      </c>
      <c r="GA2066">
        <f t="shared" si="32"/>
        <v>173</v>
      </c>
    </row>
    <row r="2067" spans="1:183" x14ac:dyDescent="0.3">
      <c r="A2067" t="s">
        <v>2821</v>
      </c>
      <c r="F2067">
        <v>20</v>
      </c>
      <c r="H2067">
        <v>66</v>
      </c>
      <c r="J2067">
        <v>39</v>
      </c>
      <c r="K2067">
        <v>4</v>
      </c>
      <c r="L2067">
        <v>8</v>
      </c>
      <c r="M2067">
        <v>11</v>
      </c>
      <c r="N2067">
        <v>1</v>
      </c>
      <c r="P2067">
        <v>3</v>
      </c>
      <c r="Q2067">
        <v>69</v>
      </c>
      <c r="V2067">
        <v>5</v>
      </c>
      <c r="W2067">
        <v>1</v>
      </c>
      <c r="X2067">
        <v>64</v>
      </c>
      <c r="Y2067">
        <v>4</v>
      </c>
      <c r="AB2067">
        <v>21</v>
      </c>
      <c r="AD2067">
        <v>5</v>
      </c>
      <c r="AE2067">
        <v>4</v>
      </c>
      <c r="AF2067">
        <v>3</v>
      </c>
      <c r="AH2067">
        <v>60</v>
      </c>
      <c r="AK2067">
        <v>2</v>
      </c>
      <c r="AL2067">
        <v>1</v>
      </c>
      <c r="AM2067">
        <v>11</v>
      </c>
      <c r="AP2067">
        <v>1</v>
      </c>
      <c r="AR2067">
        <v>34</v>
      </c>
      <c r="AU2067">
        <v>5</v>
      </c>
      <c r="AV2067">
        <v>34</v>
      </c>
      <c r="AX2067">
        <v>5</v>
      </c>
      <c r="AY2067">
        <v>22</v>
      </c>
      <c r="AZ2067">
        <v>17</v>
      </c>
      <c r="BA2067">
        <v>4</v>
      </c>
      <c r="BD2067">
        <v>14</v>
      </c>
      <c r="BE2067">
        <v>20</v>
      </c>
      <c r="BH2067">
        <v>10</v>
      </c>
      <c r="BI2067">
        <v>4</v>
      </c>
      <c r="BJ2067">
        <v>24</v>
      </c>
      <c r="BK2067">
        <v>3</v>
      </c>
      <c r="BL2067">
        <v>3</v>
      </c>
      <c r="BP2067">
        <v>25</v>
      </c>
      <c r="BQ2067">
        <v>2</v>
      </c>
      <c r="BR2067">
        <v>31</v>
      </c>
      <c r="BS2067">
        <v>10</v>
      </c>
      <c r="BT2067">
        <v>24</v>
      </c>
      <c r="BX2067">
        <v>22</v>
      </c>
      <c r="CA2067">
        <v>6</v>
      </c>
      <c r="CD2067">
        <v>2</v>
      </c>
      <c r="CG2067">
        <v>3</v>
      </c>
      <c r="CI2067">
        <v>49</v>
      </c>
      <c r="CJ2067">
        <v>14</v>
      </c>
      <c r="CM2067">
        <v>1</v>
      </c>
      <c r="CN2067">
        <v>4</v>
      </c>
      <c r="CS2067">
        <v>8</v>
      </c>
      <c r="CU2067">
        <v>1</v>
      </c>
      <c r="CV2067">
        <v>20</v>
      </c>
      <c r="CW2067">
        <v>32</v>
      </c>
      <c r="CX2067">
        <v>3</v>
      </c>
      <c r="CY2067">
        <v>11</v>
      </c>
      <c r="CZ2067">
        <v>10</v>
      </c>
      <c r="DA2067">
        <v>11</v>
      </c>
      <c r="DB2067">
        <v>21</v>
      </c>
      <c r="DC2067">
        <v>15</v>
      </c>
      <c r="DD2067">
        <v>19</v>
      </c>
      <c r="DE2067">
        <v>17</v>
      </c>
      <c r="DJ2067">
        <v>2</v>
      </c>
      <c r="DK2067">
        <v>35</v>
      </c>
      <c r="DO2067">
        <v>3</v>
      </c>
      <c r="DP2067">
        <v>2</v>
      </c>
      <c r="DQ2067">
        <v>5</v>
      </c>
      <c r="DU2067">
        <v>85</v>
      </c>
      <c r="DW2067">
        <v>50</v>
      </c>
      <c r="EB2067">
        <v>21</v>
      </c>
      <c r="EC2067">
        <v>1</v>
      </c>
      <c r="EF2067">
        <v>8</v>
      </c>
      <c r="EG2067">
        <v>17</v>
      </c>
      <c r="EI2067">
        <v>27</v>
      </c>
      <c r="EJ2067">
        <v>2</v>
      </c>
      <c r="EL2067">
        <v>18</v>
      </c>
      <c r="EM2067">
        <v>10</v>
      </c>
      <c r="EN2067">
        <v>9</v>
      </c>
      <c r="ES2067">
        <v>34</v>
      </c>
      <c r="ET2067">
        <v>2</v>
      </c>
      <c r="EV2067">
        <v>34</v>
      </c>
      <c r="EW2067">
        <v>2</v>
      </c>
      <c r="EZ2067">
        <v>19</v>
      </c>
      <c r="FB2067">
        <v>4</v>
      </c>
      <c r="FC2067">
        <v>60</v>
      </c>
      <c r="FE2067">
        <v>11</v>
      </c>
      <c r="FG2067">
        <v>3</v>
      </c>
      <c r="FH2067">
        <v>71</v>
      </c>
      <c r="FI2067">
        <v>15</v>
      </c>
      <c r="FL2067">
        <v>10</v>
      </c>
      <c r="FN2067">
        <v>1</v>
      </c>
      <c r="FO2067">
        <v>22</v>
      </c>
      <c r="FR2067">
        <v>105</v>
      </c>
      <c r="FS2067">
        <v>47</v>
      </c>
      <c r="FT2067">
        <v>51</v>
      </c>
      <c r="FU2067">
        <v>25</v>
      </c>
      <c r="FY2067">
        <v>6</v>
      </c>
      <c r="GA2067">
        <f t="shared" si="32"/>
        <v>96</v>
      </c>
    </row>
    <row r="2068" spans="1:183" x14ac:dyDescent="0.3">
      <c r="A2068" t="s">
        <v>2822</v>
      </c>
      <c r="J2068">
        <v>39</v>
      </c>
      <c r="M2068">
        <v>11</v>
      </c>
      <c r="N2068">
        <v>1</v>
      </c>
      <c r="V2068">
        <v>5</v>
      </c>
      <c r="X2068">
        <v>64</v>
      </c>
      <c r="AE2068">
        <v>4</v>
      </c>
      <c r="AF2068">
        <v>3</v>
      </c>
      <c r="AX2068">
        <v>5</v>
      </c>
      <c r="BD2068">
        <v>11</v>
      </c>
      <c r="BQ2068">
        <v>2</v>
      </c>
      <c r="BS2068">
        <v>10</v>
      </c>
      <c r="BT2068">
        <v>24</v>
      </c>
      <c r="CG2068">
        <v>3</v>
      </c>
      <c r="CM2068">
        <v>1</v>
      </c>
      <c r="CN2068">
        <v>4</v>
      </c>
      <c r="CX2068">
        <v>3</v>
      </c>
      <c r="CZ2068">
        <v>10</v>
      </c>
      <c r="DA2068">
        <v>11</v>
      </c>
      <c r="DC2068">
        <v>15</v>
      </c>
      <c r="DK2068">
        <v>35</v>
      </c>
      <c r="DO2068">
        <v>3</v>
      </c>
      <c r="EN2068">
        <v>9</v>
      </c>
      <c r="ES2068">
        <v>34</v>
      </c>
      <c r="EW2068">
        <v>2</v>
      </c>
      <c r="FC2068">
        <v>60</v>
      </c>
      <c r="FG2068">
        <v>3</v>
      </c>
      <c r="FI2068">
        <v>15</v>
      </c>
      <c r="FY2068">
        <v>6</v>
      </c>
      <c r="GA2068">
        <f t="shared" si="32"/>
        <v>28</v>
      </c>
    </row>
    <row r="2069" spans="1:183" x14ac:dyDescent="0.3">
      <c r="A2069" t="s">
        <v>2823</v>
      </c>
      <c r="J2069">
        <v>39</v>
      </c>
      <c r="M2069">
        <v>11</v>
      </c>
      <c r="N2069">
        <v>1</v>
      </c>
      <c r="V2069">
        <v>5</v>
      </c>
      <c r="X2069">
        <v>64</v>
      </c>
      <c r="AE2069">
        <v>4</v>
      </c>
      <c r="AF2069">
        <v>3</v>
      </c>
      <c r="AX2069">
        <v>5</v>
      </c>
      <c r="BD2069">
        <v>1</v>
      </c>
      <c r="BQ2069">
        <v>2</v>
      </c>
      <c r="BS2069">
        <v>10</v>
      </c>
      <c r="BT2069">
        <v>24</v>
      </c>
      <c r="CG2069">
        <v>3</v>
      </c>
      <c r="CM2069">
        <v>1</v>
      </c>
      <c r="CN2069">
        <v>4</v>
      </c>
      <c r="CX2069">
        <v>3</v>
      </c>
      <c r="CZ2069">
        <v>10</v>
      </c>
      <c r="DA2069">
        <v>11</v>
      </c>
      <c r="DC2069">
        <v>15</v>
      </c>
      <c r="DK2069">
        <v>35</v>
      </c>
      <c r="DO2069">
        <v>3</v>
      </c>
      <c r="EN2069">
        <v>9</v>
      </c>
      <c r="ES2069">
        <v>34</v>
      </c>
      <c r="EW2069">
        <v>2</v>
      </c>
      <c r="FC2069">
        <v>60</v>
      </c>
      <c r="FG2069">
        <v>3</v>
      </c>
      <c r="FI2069">
        <v>15</v>
      </c>
      <c r="FY2069">
        <v>6</v>
      </c>
      <c r="GA2069">
        <f t="shared" si="32"/>
        <v>28</v>
      </c>
    </row>
    <row r="2070" spans="1:183" x14ac:dyDescent="0.3">
      <c r="A2070" t="s">
        <v>2824</v>
      </c>
      <c r="J2070">
        <v>39</v>
      </c>
      <c r="K2070">
        <v>4</v>
      </c>
      <c r="L2070">
        <v>8</v>
      </c>
      <c r="M2070">
        <v>11</v>
      </c>
      <c r="N2070">
        <v>1</v>
      </c>
      <c r="V2070">
        <v>5</v>
      </c>
      <c r="X2070">
        <v>64</v>
      </c>
      <c r="AE2070">
        <v>4</v>
      </c>
      <c r="AF2070">
        <v>3</v>
      </c>
      <c r="AH2070">
        <v>60</v>
      </c>
      <c r="AM2070">
        <v>11</v>
      </c>
      <c r="AU2070">
        <v>5</v>
      </c>
      <c r="AX2070">
        <v>5</v>
      </c>
      <c r="AY2070">
        <v>22</v>
      </c>
      <c r="BD2070">
        <v>14</v>
      </c>
      <c r="BE2070">
        <v>20</v>
      </c>
      <c r="BK2070">
        <v>3</v>
      </c>
      <c r="BL2070">
        <v>3</v>
      </c>
      <c r="BQ2070">
        <v>2</v>
      </c>
      <c r="BS2070">
        <v>10</v>
      </c>
      <c r="BT2070">
        <v>24</v>
      </c>
      <c r="BX2070">
        <v>22</v>
      </c>
      <c r="CA2070">
        <v>6</v>
      </c>
      <c r="CD2070">
        <v>2</v>
      </c>
      <c r="CG2070">
        <v>3</v>
      </c>
      <c r="CI2070">
        <v>49</v>
      </c>
      <c r="CJ2070">
        <v>14</v>
      </c>
      <c r="CM2070">
        <v>1</v>
      </c>
      <c r="CN2070">
        <v>4</v>
      </c>
      <c r="CS2070">
        <v>8</v>
      </c>
      <c r="CW2070">
        <v>32</v>
      </c>
      <c r="CX2070">
        <v>3</v>
      </c>
      <c r="CZ2070">
        <v>10</v>
      </c>
      <c r="DA2070">
        <v>11</v>
      </c>
      <c r="DC2070">
        <v>15</v>
      </c>
      <c r="DK2070">
        <v>35</v>
      </c>
      <c r="DO2070">
        <v>3</v>
      </c>
      <c r="DP2070">
        <v>2</v>
      </c>
      <c r="DU2070">
        <v>85</v>
      </c>
      <c r="DW2070">
        <v>50</v>
      </c>
      <c r="EB2070">
        <v>21</v>
      </c>
      <c r="EJ2070">
        <v>2</v>
      </c>
      <c r="EL2070">
        <v>18</v>
      </c>
      <c r="EM2070">
        <v>10</v>
      </c>
      <c r="EN2070">
        <v>9</v>
      </c>
      <c r="ES2070">
        <v>34</v>
      </c>
      <c r="ET2070">
        <v>2</v>
      </c>
      <c r="EW2070">
        <v>2</v>
      </c>
      <c r="EZ2070">
        <v>19</v>
      </c>
      <c r="FC2070">
        <v>60</v>
      </c>
      <c r="FG2070">
        <v>3</v>
      </c>
      <c r="FH2070">
        <v>71</v>
      </c>
      <c r="FI2070">
        <v>15</v>
      </c>
      <c r="FY2070">
        <v>6</v>
      </c>
      <c r="GA2070">
        <f t="shared" si="32"/>
        <v>54</v>
      </c>
    </row>
    <row r="2071" spans="1:183" x14ac:dyDescent="0.3">
      <c r="A2071" t="s">
        <v>1066</v>
      </c>
      <c r="C2071">
        <v>2</v>
      </c>
      <c r="D2071">
        <v>48</v>
      </c>
      <c r="F2071">
        <v>20</v>
      </c>
      <c r="G2071">
        <v>10</v>
      </c>
      <c r="H2071">
        <v>66</v>
      </c>
      <c r="I2071">
        <v>23</v>
      </c>
      <c r="J2071">
        <v>39</v>
      </c>
      <c r="K2071">
        <v>4</v>
      </c>
      <c r="L2071">
        <v>8</v>
      </c>
      <c r="M2071">
        <v>11</v>
      </c>
      <c r="N2071">
        <v>1</v>
      </c>
      <c r="O2071">
        <v>11</v>
      </c>
      <c r="P2071">
        <v>3</v>
      </c>
      <c r="Q2071">
        <v>69</v>
      </c>
      <c r="V2071">
        <v>5</v>
      </c>
      <c r="W2071">
        <v>1</v>
      </c>
      <c r="X2071">
        <v>64</v>
      </c>
      <c r="Y2071">
        <v>4</v>
      </c>
      <c r="AB2071">
        <v>21</v>
      </c>
      <c r="AD2071">
        <v>5</v>
      </c>
      <c r="AE2071">
        <v>4</v>
      </c>
      <c r="AF2071">
        <v>3</v>
      </c>
      <c r="AG2071">
        <v>17</v>
      </c>
      <c r="AH2071">
        <v>60</v>
      </c>
      <c r="AI2071">
        <v>92</v>
      </c>
      <c r="AJ2071">
        <v>3</v>
      </c>
      <c r="AK2071">
        <v>2</v>
      </c>
      <c r="AL2071">
        <v>1</v>
      </c>
      <c r="AM2071">
        <v>11</v>
      </c>
      <c r="AN2071">
        <v>32</v>
      </c>
      <c r="AO2071">
        <v>7</v>
      </c>
      <c r="AP2071">
        <v>1</v>
      </c>
      <c r="AR2071">
        <v>34</v>
      </c>
      <c r="AS2071">
        <v>82</v>
      </c>
      <c r="AU2071">
        <v>5</v>
      </c>
      <c r="AV2071">
        <v>34</v>
      </c>
      <c r="AX2071">
        <v>5</v>
      </c>
      <c r="AY2071">
        <v>22</v>
      </c>
      <c r="AZ2071">
        <v>17</v>
      </c>
      <c r="BA2071">
        <v>4</v>
      </c>
      <c r="BD2071">
        <v>14</v>
      </c>
      <c r="BE2071">
        <v>20</v>
      </c>
      <c r="BF2071">
        <v>59</v>
      </c>
      <c r="BG2071">
        <v>12</v>
      </c>
      <c r="BH2071">
        <v>10</v>
      </c>
      <c r="BI2071">
        <v>4</v>
      </c>
      <c r="BJ2071">
        <v>28</v>
      </c>
      <c r="BK2071">
        <v>3</v>
      </c>
      <c r="BL2071">
        <v>3</v>
      </c>
      <c r="BO2071">
        <v>24</v>
      </c>
      <c r="BP2071">
        <v>25</v>
      </c>
      <c r="BQ2071">
        <v>2</v>
      </c>
      <c r="BR2071">
        <v>31</v>
      </c>
      <c r="BS2071">
        <v>10</v>
      </c>
      <c r="BT2071">
        <v>24</v>
      </c>
      <c r="BX2071">
        <v>22</v>
      </c>
      <c r="BY2071">
        <v>19</v>
      </c>
      <c r="CA2071">
        <v>6</v>
      </c>
      <c r="CD2071">
        <v>2</v>
      </c>
      <c r="CG2071">
        <v>3</v>
      </c>
      <c r="CH2071">
        <v>1</v>
      </c>
      <c r="CI2071">
        <v>49</v>
      </c>
      <c r="CJ2071">
        <v>14</v>
      </c>
      <c r="CK2071">
        <v>6</v>
      </c>
      <c r="CM2071">
        <v>1</v>
      </c>
      <c r="CN2071">
        <v>4</v>
      </c>
      <c r="CP2071">
        <v>25</v>
      </c>
      <c r="CR2071">
        <v>29</v>
      </c>
      <c r="CS2071">
        <v>8</v>
      </c>
      <c r="CT2071">
        <v>7</v>
      </c>
      <c r="CU2071">
        <v>1</v>
      </c>
      <c r="CV2071">
        <v>20</v>
      </c>
      <c r="CW2071">
        <v>32</v>
      </c>
      <c r="CX2071">
        <v>3</v>
      </c>
      <c r="CY2071">
        <v>11</v>
      </c>
      <c r="CZ2071">
        <v>10</v>
      </c>
      <c r="DA2071">
        <v>11</v>
      </c>
      <c r="DB2071">
        <v>21</v>
      </c>
      <c r="DC2071">
        <v>15</v>
      </c>
      <c r="DD2071">
        <v>19</v>
      </c>
      <c r="DE2071">
        <v>17</v>
      </c>
      <c r="DI2071">
        <v>1</v>
      </c>
      <c r="DJ2071">
        <v>2</v>
      </c>
      <c r="DK2071">
        <v>35</v>
      </c>
      <c r="DM2071">
        <v>138</v>
      </c>
      <c r="DN2071">
        <v>1</v>
      </c>
      <c r="DO2071">
        <v>3</v>
      </c>
      <c r="DP2071">
        <v>2</v>
      </c>
      <c r="DQ2071">
        <v>5</v>
      </c>
      <c r="DS2071">
        <v>50</v>
      </c>
      <c r="DT2071">
        <v>96</v>
      </c>
      <c r="DU2071">
        <v>85</v>
      </c>
      <c r="DV2071">
        <v>11</v>
      </c>
      <c r="DW2071">
        <v>50</v>
      </c>
      <c r="DX2071">
        <v>38</v>
      </c>
      <c r="DY2071">
        <v>24</v>
      </c>
      <c r="DZ2071">
        <v>13</v>
      </c>
      <c r="EB2071">
        <v>21</v>
      </c>
      <c r="EC2071">
        <v>1</v>
      </c>
      <c r="EE2071">
        <v>3</v>
      </c>
      <c r="EF2071">
        <v>8</v>
      </c>
      <c r="EG2071">
        <v>17</v>
      </c>
      <c r="EH2071">
        <v>2</v>
      </c>
      <c r="EI2071">
        <v>27</v>
      </c>
      <c r="EJ2071">
        <v>2</v>
      </c>
      <c r="EL2071">
        <v>18</v>
      </c>
      <c r="EM2071">
        <v>10</v>
      </c>
      <c r="EN2071">
        <v>9</v>
      </c>
      <c r="EO2071">
        <v>3</v>
      </c>
      <c r="EP2071">
        <v>21</v>
      </c>
      <c r="ES2071">
        <v>34</v>
      </c>
      <c r="ET2071">
        <v>2</v>
      </c>
      <c r="EV2071">
        <v>34</v>
      </c>
      <c r="EW2071">
        <v>2</v>
      </c>
      <c r="EX2071">
        <v>13</v>
      </c>
      <c r="EY2071">
        <v>23</v>
      </c>
      <c r="EZ2071">
        <v>19</v>
      </c>
      <c r="FB2071">
        <v>4</v>
      </c>
      <c r="FC2071">
        <v>60</v>
      </c>
      <c r="FD2071">
        <v>98</v>
      </c>
      <c r="FE2071">
        <v>11</v>
      </c>
      <c r="FG2071">
        <v>3</v>
      </c>
      <c r="FH2071">
        <v>71</v>
      </c>
      <c r="FI2071">
        <v>15</v>
      </c>
      <c r="FJ2071">
        <v>13</v>
      </c>
      <c r="FL2071">
        <v>10</v>
      </c>
      <c r="FN2071">
        <v>1</v>
      </c>
      <c r="FO2071">
        <v>22</v>
      </c>
      <c r="FR2071">
        <v>105</v>
      </c>
      <c r="FS2071">
        <v>47</v>
      </c>
      <c r="FT2071">
        <v>51</v>
      </c>
      <c r="FU2071">
        <v>25</v>
      </c>
      <c r="FW2071">
        <v>16</v>
      </c>
      <c r="FX2071">
        <v>5</v>
      </c>
      <c r="FY2071">
        <v>6</v>
      </c>
      <c r="FZ2071">
        <v>3</v>
      </c>
      <c r="GA2071">
        <f t="shared" si="32"/>
        <v>136</v>
      </c>
    </row>
    <row r="2072" spans="1:183" x14ac:dyDescent="0.3">
      <c r="A2072" t="s">
        <v>3</v>
      </c>
      <c r="B2072">
        <v>9</v>
      </c>
      <c r="C2072">
        <v>2</v>
      </c>
      <c r="D2072">
        <v>48</v>
      </c>
      <c r="E2072">
        <v>7</v>
      </c>
      <c r="F2072">
        <v>20</v>
      </c>
      <c r="G2072">
        <v>10</v>
      </c>
      <c r="H2072">
        <v>66</v>
      </c>
      <c r="I2072">
        <v>23</v>
      </c>
      <c r="J2072">
        <v>39</v>
      </c>
      <c r="K2072">
        <v>4</v>
      </c>
      <c r="L2072">
        <v>8</v>
      </c>
      <c r="M2072">
        <v>11</v>
      </c>
      <c r="N2072">
        <v>1</v>
      </c>
      <c r="O2072">
        <v>11</v>
      </c>
      <c r="P2072">
        <v>3</v>
      </c>
      <c r="Q2072">
        <v>69</v>
      </c>
      <c r="R2072">
        <v>26</v>
      </c>
      <c r="S2072">
        <v>2</v>
      </c>
      <c r="T2072">
        <v>3</v>
      </c>
      <c r="U2072">
        <v>5</v>
      </c>
      <c r="V2072">
        <v>5</v>
      </c>
      <c r="W2072">
        <v>1</v>
      </c>
      <c r="X2072">
        <v>64</v>
      </c>
      <c r="Y2072">
        <v>4</v>
      </c>
      <c r="Z2072">
        <v>2</v>
      </c>
      <c r="AA2072">
        <v>33</v>
      </c>
      <c r="AB2072">
        <v>21</v>
      </c>
      <c r="AC2072">
        <v>2</v>
      </c>
      <c r="AD2072">
        <v>5</v>
      </c>
      <c r="AE2072">
        <v>4</v>
      </c>
      <c r="AF2072">
        <v>3</v>
      </c>
      <c r="AG2072">
        <v>17</v>
      </c>
      <c r="AH2072">
        <v>60</v>
      </c>
      <c r="AI2072">
        <v>92</v>
      </c>
      <c r="AJ2072">
        <v>3</v>
      </c>
      <c r="AK2072">
        <v>2</v>
      </c>
      <c r="AL2072">
        <v>1</v>
      </c>
      <c r="AM2072">
        <v>11</v>
      </c>
      <c r="AN2072">
        <v>32</v>
      </c>
      <c r="AO2072">
        <v>7</v>
      </c>
      <c r="AP2072">
        <v>1</v>
      </c>
      <c r="AQ2072">
        <v>25</v>
      </c>
      <c r="AR2072">
        <v>34</v>
      </c>
      <c r="AS2072">
        <v>82</v>
      </c>
      <c r="AT2072">
        <v>5</v>
      </c>
      <c r="AU2072">
        <v>5</v>
      </c>
      <c r="AV2072">
        <v>34</v>
      </c>
      <c r="AW2072">
        <v>19</v>
      </c>
      <c r="AX2072">
        <v>5</v>
      </c>
      <c r="AY2072">
        <v>22</v>
      </c>
      <c r="AZ2072">
        <v>17</v>
      </c>
      <c r="BA2072">
        <v>4</v>
      </c>
      <c r="BB2072">
        <v>111</v>
      </c>
      <c r="BC2072">
        <v>82</v>
      </c>
      <c r="BD2072">
        <v>14</v>
      </c>
      <c r="BE2072">
        <v>20</v>
      </c>
      <c r="BF2072">
        <v>59</v>
      </c>
      <c r="BG2072">
        <v>12</v>
      </c>
      <c r="BH2072">
        <v>10</v>
      </c>
      <c r="BI2072">
        <v>4</v>
      </c>
      <c r="BJ2072">
        <v>28</v>
      </c>
      <c r="BK2072">
        <v>3</v>
      </c>
      <c r="BL2072">
        <v>3</v>
      </c>
      <c r="BM2072">
        <v>20</v>
      </c>
      <c r="BN2072">
        <v>16</v>
      </c>
      <c r="BO2072">
        <v>24</v>
      </c>
      <c r="BP2072">
        <v>25</v>
      </c>
      <c r="BQ2072">
        <v>2</v>
      </c>
      <c r="BR2072">
        <v>31</v>
      </c>
      <c r="BS2072">
        <v>10</v>
      </c>
      <c r="BT2072">
        <v>24</v>
      </c>
      <c r="BU2072">
        <v>6</v>
      </c>
      <c r="BV2072">
        <v>61</v>
      </c>
      <c r="BW2072">
        <v>5</v>
      </c>
      <c r="BX2072">
        <v>22</v>
      </c>
      <c r="BY2072">
        <v>19</v>
      </c>
      <c r="BZ2072">
        <v>13</v>
      </c>
      <c r="CA2072">
        <v>6</v>
      </c>
      <c r="CB2072">
        <v>40</v>
      </c>
      <c r="CC2072">
        <v>39</v>
      </c>
      <c r="CD2072">
        <v>2</v>
      </c>
      <c r="CE2072">
        <v>20</v>
      </c>
      <c r="CF2072">
        <v>1</v>
      </c>
      <c r="CG2072">
        <v>3</v>
      </c>
      <c r="CH2072">
        <v>1</v>
      </c>
      <c r="CI2072">
        <v>49</v>
      </c>
      <c r="CJ2072">
        <v>14</v>
      </c>
      <c r="CK2072">
        <v>6</v>
      </c>
      <c r="CL2072">
        <v>11</v>
      </c>
      <c r="CM2072">
        <v>1</v>
      </c>
      <c r="CN2072">
        <v>4</v>
      </c>
      <c r="CO2072">
        <v>1</v>
      </c>
      <c r="CP2072">
        <v>25</v>
      </c>
      <c r="CQ2072">
        <v>2</v>
      </c>
      <c r="CR2072">
        <v>29</v>
      </c>
      <c r="CS2072">
        <v>8</v>
      </c>
      <c r="CT2072">
        <v>7</v>
      </c>
      <c r="CU2072">
        <v>1</v>
      </c>
      <c r="CV2072">
        <v>20</v>
      </c>
      <c r="CW2072">
        <v>32</v>
      </c>
      <c r="CX2072">
        <v>3</v>
      </c>
      <c r="CY2072">
        <v>11</v>
      </c>
      <c r="CZ2072">
        <v>10</v>
      </c>
      <c r="DA2072">
        <v>11</v>
      </c>
      <c r="DB2072">
        <v>21</v>
      </c>
      <c r="DC2072">
        <v>15</v>
      </c>
      <c r="DD2072">
        <v>19</v>
      </c>
      <c r="DE2072">
        <v>17</v>
      </c>
      <c r="DF2072">
        <v>22</v>
      </c>
      <c r="DG2072">
        <v>3</v>
      </c>
      <c r="DH2072">
        <v>10</v>
      </c>
      <c r="DI2072">
        <v>1</v>
      </c>
      <c r="DJ2072">
        <v>2</v>
      </c>
      <c r="DK2072">
        <v>35</v>
      </c>
      <c r="DL2072">
        <v>2</v>
      </c>
      <c r="DM2072">
        <v>138</v>
      </c>
      <c r="DN2072">
        <v>1</v>
      </c>
      <c r="DO2072">
        <v>3</v>
      </c>
      <c r="DP2072">
        <v>2</v>
      </c>
      <c r="DQ2072">
        <v>5</v>
      </c>
      <c r="DR2072">
        <v>6</v>
      </c>
      <c r="DS2072">
        <v>50</v>
      </c>
      <c r="DT2072">
        <v>96</v>
      </c>
      <c r="DU2072">
        <v>85</v>
      </c>
      <c r="DV2072">
        <v>11</v>
      </c>
      <c r="DW2072">
        <v>50</v>
      </c>
      <c r="DX2072">
        <v>38</v>
      </c>
      <c r="DY2072">
        <v>31</v>
      </c>
      <c r="DZ2072">
        <v>13</v>
      </c>
      <c r="EA2072">
        <v>46</v>
      </c>
      <c r="EB2072">
        <v>21</v>
      </c>
      <c r="EC2072">
        <v>1</v>
      </c>
      <c r="ED2072">
        <v>73</v>
      </c>
      <c r="EE2072">
        <v>3</v>
      </c>
      <c r="EF2072">
        <v>8</v>
      </c>
      <c r="EG2072">
        <v>17</v>
      </c>
      <c r="EH2072">
        <v>2</v>
      </c>
      <c r="EI2072">
        <v>27</v>
      </c>
      <c r="EJ2072">
        <v>2</v>
      </c>
      <c r="EK2072">
        <v>45</v>
      </c>
      <c r="EL2072">
        <v>18</v>
      </c>
      <c r="EM2072">
        <v>10</v>
      </c>
      <c r="EN2072">
        <v>9</v>
      </c>
      <c r="EO2072">
        <v>3</v>
      </c>
      <c r="EP2072">
        <v>21</v>
      </c>
      <c r="EQ2072">
        <v>41</v>
      </c>
      <c r="ER2072">
        <v>45</v>
      </c>
      <c r="ES2072">
        <v>34</v>
      </c>
      <c r="ET2072">
        <v>2</v>
      </c>
      <c r="EU2072">
        <v>10</v>
      </c>
      <c r="EV2072">
        <v>34</v>
      </c>
      <c r="EW2072">
        <v>2</v>
      </c>
      <c r="EX2072">
        <v>13</v>
      </c>
      <c r="EY2072">
        <v>23</v>
      </c>
      <c r="EZ2072">
        <v>19</v>
      </c>
      <c r="FA2072">
        <v>5</v>
      </c>
      <c r="FB2072">
        <v>4</v>
      </c>
      <c r="FC2072">
        <v>60</v>
      </c>
      <c r="FD2072">
        <v>98</v>
      </c>
      <c r="FE2072">
        <v>11</v>
      </c>
      <c r="FF2072">
        <v>62</v>
      </c>
      <c r="FG2072">
        <v>3</v>
      </c>
      <c r="FH2072">
        <v>71</v>
      </c>
      <c r="FI2072">
        <v>15</v>
      </c>
      <c r="FJ2072">
        <v>13</v>
      </c>
      <c r="FK2072">
        <v>18</v>
      </c>
      <c r="FL2072">
        <v>10</v>
      </c>
      <c r="FM2072">
        <v>9</v>
      </c>
      <c r="FN2072">
        <v>1</v>
      </c>
      <c r="FO2072">
        <v>22</v>
      </c>
      <c r="FQ2072">
        <v>48</v>
      </c>
      <c r="FR2072">
        <v>105</v>
      </c>
      <c r="FS2072">
        <v>47</v>
      </c>
      <c r="FT2072">
        <v>51</v>
      </c>
      <c r="FU2072">
        <v>25</v>
      </c>
      <c r="FV2072">
        <v>2</v>
      </c>
      <c r="FW2072">
        <v>16</v>
      </c>
      <c r="FX2072">
        <v>5</v>
      </c>
      <c r="FY2072">
        <v>6</v>
      </c>
      <c r="FZ2072">
        <v>3</v>
      </c>
      <c r="GA2072">
        <f t="shared" si="32"/>
        <v>180</v>
      </c>
    </row>
    <row r="2073" spans="1:183" x14ac:dyDescent="0.3">
      <c r="A2073" t="s">
        <v>1458</v>
      </c>
      <c r="F2073">
        <v>20</v>
      </c>
      <c r="G2073">
        <v>10</v>
      </c>
      <c r="H2073">
        <v>66</v>
      </c>
      <c r="I2073">
        <v>23</v>
      </c>
      <c r="J2073">
        <v>39</v>
      </c>
      <c r="K2073">
        <v>4</v>
      </c>
      <c r="L2073">
        <v>8</v>
      </c>
      <c r="M2073">
        <v>11</v>
      </c>
      <c r="N2073">
        <v>1</v>
      </c>
      <c r="P2073">
        <v>3</v>
      </c>
      <c r="Q2073">
        <v>69</v>
      </c>
      <c r="V2073">
        <v>5</v>
      </c>
      <c r="W2073">
        <v>1</v>
      </c>
      <c r="X2073">
        <v>64</v>
      </c>
      <c r="Y2073">
        <v>4</v>
      </c>
      <c r="AB2073">
        <v>21</v>
      </c>
      <c r="AD2073">
        <v>5</v>
      </c>
      <c r="AE2073">
        <v>4</v>
      </c>
      <c r="AF2073">
        <v>3</v>
      </c>
      <c r="AH2073">
        <v>60</v>
      </c>
      <c r="AI2073">
        <v>92</v>
      </c>
      <c r="AJ2073">
        <v>3</v>
      </c>
      <c r="AK2073">
        <v>2</v>
      </c>
      <c r="AL2073">
        <v>1</v>
      </c>
      <c r="AM2073">
        <v>11</v>
      </c>
      <c r="AN2073">
        <v>32</v>
      </c>
      <c r="AO2073">
        <v>7</v>
      </c>
      <c r="AP2073">
        <v>1</v>
      </c>
      <c r="AR2073">
        <v>34</v>
      </c>
      <c r="AS2073">
        <v>1</v>
      </c>
      <c r="AU2073">
        <v>5</v>
      </c>
      <c r="AV2073">
        <v>34</v>
      </c>
      <c r="AX2073">
        <v>5</v>
      </c>
      <c r="AY2073">
        <v>22</v>
      </c>
      <c r="AZ2073">
        <v>17</v>
      </c>
      <c r="BA2073">
        <v>4</v>
      </c>
      <c r="BD2073">
        <v>14</v>
      </c>
      <c r="BE2073">
        <v>20</v>
      </c>
      <c r="BG2073">
        <v>12</v>
      </c>
      <c r="BH2073">
        <v>10</v>
      </c>
      <c r="BI2073">
        <v>4</v>
      </c>
      <c r="BJ2073">
        <v>28</v>
      </c>
      <c r="BK2073">
        <v>3</v>
      </c>
      <c r="BL2073">
        <v>3</v>
      </c>
      <c r="BO2073">
        <v>24</v>
      </c>
      <c r="BP2073">
        <v>25</v>
      </c>
      <c r="BQ2073">
        <v>2</v>
      </c>
      <c r="BR2073">
        <v>31</v>
      </c>
      <c r="BS2073">
        <v>10</v>
      </c>
      <c r="BT2073">
        <v>24</v>
      </c>
      <c r="BX2073">
        <v>22</v>
      </c>
      <c r="CA2073">
        <v>6</v>
      </c>
      <c r="CD2073">
        <v>2</v>
      </c>
      <c r="CG2073">
        <v>3</v>
      </c>
      <c r="CI2073">
        <v>49</v>
      </c>
      <c r="CJ2073">
        <v>14</v>
      </c>
      <c r="CK2073">
        <v>6</v>
      </c>
      <c r="CM2073">
        <v>1</v>
      </c>
      <c r="CN2073">
        <v>4</v>
      </c>
      <c r="CP2073">
        <v>25</v>
      </c>
      <c r="CR2073">
        <v>29</v>
      </c>
      <c r="CS2073">
        <v>8</v>
      </c>
      <c r="CU2073">
        <v>1</v>
      </c>
      <c r="CV2073">
        <v>20</v>
      </c>
      <c r="CW2073">
        <v>32</v>
      </c>
      <c r="CX2073">
        <v>3</v>
      </c>
      <c r="CY2073">
        <v>11</v>
      </c>
      <c r="CZ2073">
        <v>10</v>
      </c>
      <c r="DA2073">
        <v>11</v>
      </c>
      <c r="DB2073">
        <v>21</v>
      </c>
      <c r="DC2073">
        <v>15</v>
      </c>
      <c r="DD2073">
        <v>19</v>
      </c>
      <c r="DE2073">
        <v>17</v>
      </c>
      <c r="DJ2073">
        <v>2</v>
      </c>
      <c r="DK2073">
        <v>35</v>
      </c>
      <c r="DM2073">
        <v>138</v>
      </c>
      <c r="DN2073">
        <v>1</v>
      </c>
      <c r="DO2073">
        <v>3</v>
      </c>
      <c r="DP2073">
        <v>2</v>
      </c>
      <c r="DQ2073">
        <v>5</v>
      </c>
      <c r="DS2073">
        <v>50</v>
      </c>
      <c r="DT2073">
        <v>96</v>
      </c>
      <c r="DU2073">
        <v>85</v>
      </c>
      <c r="DV2073">
        <v>11</v>
      </c>
      <c r="DW2073">
        <v>50</v>
      </c>
      <c r="DX2073">
        <v>38</v>
      </c>
      <c r="DZ2073">
        <v>13</v>
      </c>
      <c r="EB2073">
        <v>21</v>
      </c>
      <c r="EC2073">
        <v>1</v>
      </c>
      <c r="EE2073">
        <v>3</v>
      </c>
      <c r="EF2073">
        <v>8</v>
      </c>
      <c r="EG2073">
        <v>17</v>
      </c>
      <c r="EH2073">
        <v>2</v>
      </c>
      <c r="EI2073">
        <v>27</v>
      </c>
      <c r="EJ2073">
        <v>2</v>
      </c>
      <c r="EL2073">
        <v>18</v>
      </c>
      <c r="EM2073">
        <v>10</v>
      </c>
      <c r="EN2073">
        <v>9</v>
      </c>
      <c r="EO2073">
        <v>3</v>
      </c>
      <c r="EP2073">
        <v>21</v>
      </c>
      <c r="ES2073">
        <v>34</v>
      </c>
      <c r="ET2073">
        <v>2</v>
      </c>
      <c r="EV2073">
        <v>34</v>
      </c>
      <c r="EW2073">
        <v>2</v>
      </c>
      <c r="EY2073">
        <v>23</v>
      </c>
      <c r="EZ2073">
        <v>19</v>
      </c>
      <c r="FB2073">
        <v>4</v>
      </c>
      <c r="FC2073">
        <v>60</v>
      </c>
      <c r="FE2073">
        <v>11</v>
      </c>
      <c r="FG2073">
        <v>3</v>
      </c>
      <c r="FH2073">
        <v>71</v>
      </c>
      <c r="FI2073">
        <v>15</v>
      </c>
      <c r="FJ2073">
        <v>13</v>
      </c>
      <c r="FL2073">
        <v>10</v>
      </c>
      <c r="FN2073">
        <v>1</v>
      </c>
      <c r="FO2073">
        <v>22</v>
      </c>
      <c r="FR2073">
        <v>105</v>
      </c>
      <c r="FS2073">
        <v>47</v>
      </c>
      <c r="FT2073">
        <v>51</v>
      </c>
      <c r="FU2073">
        <v>25</v>
      </c>
      <c r="FW2073">
        <v>16</v>
      </c>
      <c r="FX2073">
        <v>5</v>
      </c>
      <c r="FY2073">
        <v>6</v>
      </c>
      <c r="FZ2073">
        <v>3</v>
      </c>
      <c r="GA2073">
        <f t="shared" si="32"/>
        <v>124</v>
      </c>
    </row>
    <row r="2074" spans="1:183" x14ac:dyDescent="0.3">
      <c r="A2074" t="s">
        <v>2825</v>
      </c>
      <c r="J2074">
        <v>39</v>
      </c>
      <c r="M2074">
        <v>11</v>
      </c>
      <c r="N2074">
        <v>1</v>
      </c>
      <c r="V2074">
        <v>5</v>
      </c>
      <c r="X2074">
        <v>64</v>
      </c>
      <c r="AE2074">
        <v>4</v>
      </c>
      <c r="AF2074">
        <v>3</v>
      </c>
      <c r="AX2074">
        <v>5</v>
      </c>
      <c r="BD2074">
        <v>14</v>
      </c>
      <c r="BL2074">
        <v>3</v>
      </c>
      <c r="BQ2074">
        <v>2</v>
      </c>
      <c r="BS2074">
        <v>10</v>
      </c>
      <c r="BT2074">
        <v>24</v>
      </c>
      <c r="CG2074">
        <v>3</v>
      </c>
      <c r="CM2074">
        <v>1</v>
      </c>
      <c r="CN2074">
        <v>4</v>
      </c>
      <c r="CW2074">
        <v>8</v>
      </c>
      <c r="CX2074">
        <v>3</v>
      </c>
      <c r="CZ2074">
        <v>10</v>
      </c>
      <c r="DA2074">
        <v>11</v>
      </c>
      <c r="DC2074">
        <v>15</v>
      </c>
      <c r="DK2074">
        <v>35</v>
      </c>
      <c r="DO2074">
        <v>3</v>
      </c>
      <c r="EN2074">
        <v>9</v>
      </c>
      <c r="ES2074">
        <v>34</v>
      </c>
      <c r="EW2074">
        <v>2</v>
      </c>
      <c r="FC2074">
        <v>60</v>
      </c>
      <c r="FG2074">
        <v>3</v>
      </c>
      <c r="FI2074">
        <v>15</v>
      </c>
      <c r="FY2074">
        <v>6</v>
      </c>
      <c r="GA2074">
        <f t="shared" si="32"/>
        <v>30</v>
      </c>
    </row>
    <row r="2075" spans="1:183" x14ac:dyDescent="0.3">
      <c r="A2075" t="s">
        <v>2826</v>
      </c>
      <c r="J2075">
        <v>39</v>
      </c>
      <c r="K2075">
        <v>4</v>
      </c>
      <c r="L2075">
        <v>8</v>
      </c>
      <c r="M2075">
        <v>11</v>
      </c>
      <c r="N2075">
        <v>1</v>
      </c>
      <c r="V2075">
        <v>5</v>
      </c>
      <c r="X2075">
        <v>64</v>
      </c>
      <c r="AE2075">
        <v>4</v>
      </c>
      <c r="AF2075">
        <v>3</v>
      </c>
      <c r="AX2075">
        <v>5</v>
      </c>
      <c r="BD2075">
        <v>14</v>
      </c>
      <c r="BE2075">
        <v>20</v>
      </c>
      <c r="BK2075">
        <v>3</v>
      </c>
      <c r="BL2075">
        <v>3</v>
      </c>
      <c r="BQ2075">
        <v>2</v>
      </c>
      <c r="BS2075">
        <v>10</v>
      </c>
      <c r="BT2075">
        <v>24</v>
      </c>
      <c r="BX2075">
        <v>22</v>
      </c>
      <c r="CA2075">
        <v>6</v>
      </c>
      <c r="CG2075">
        <v>3</v>
      </c>
      <c r="CI2075">
        <v>49</v>
      </c>
      <c r="CM2075">
        <v>1</v>
      </c>
      <c r="CN2075">
        <v>4</v>
      </c>
      <c r="CS2075">
        <v>8</v>
      </c>
      <c r="CW2075">
        <v>32</v>
      </c>
      <c r="CX2075">
        <v>3</v>
      </c>
      <c r="CZ2075">
        <v>10</v>
      </c>
      <c r="DA2075">
        <v>11</v>
      </c>
      <c r="DC2075">
        <v>15</v>
      </c>
      <c r="DK2075">
        <v>35</v>
      </c>
      <c r="DO2075">
        <v>3</v>
      </c>
      <c r="DP2075">
        <v>2</v>
      </c>
      <c r="DU2075">
        <v>55</v>
      </c>
      <c r="EJ2075">
        <v>2</v>
      </c>
      <c r="EN2075">
        <v>9</v>
      </c>
      <c r="ES2075">
        <v>34</v>
      </c>
      <c r="ET2075">
        <v>2</v>
      </c>
      <c r="EW2075">
        <v>2</v>
      </c>
      <c r="EZ2075">
        <v>19</v>
      </c>
      <c r="FC2075">
        <v>60</v>
      </c>
      <c r="FG2075">
        <v>3</v>
      </c>
      <c r="FI2075">
        <v>15</v>
      </c>
      <c r="FY2075">
        <v>6</v>
      </c>
      <c r="GA2075">
        <f t="shared" si="32"/>
        <v>43</v>
      </c>
    </row>
    <row r="2076" spans="1:183" x14ac:dyDescent="0.3">
      <c r="A2076" t="s">
        <v>1383</v>
      </c>
      <c r="F2076">
        <v>20</v>
      </c>
      <c r="G2076">
        <v>10</v>
      </c>
      <c r="H2076">
        <v>66</v>
      </c>
      <c r="I2076">
        <v>23</v>
      </c>
      <c r="J2076">
        <v>39</v>
      </c>
      <c r="K2076">
        <v>4</v>
      </c>
      <c r="L2076">
        <v>8</v>
      </c>
      <c r="M2076">
        <v>11</v>
      </c>
      <c r="N2076">
        <v>1</v>
      </c>
      <c r="P2076">
        <v>3</v>
      </c>
      <c r="Q2076">
        <v>69</v>
      </c>
      <c r="V2076">
        <v>5</v>
      </c>
      <c r="W2076">
        <v>1</v>
      </c>
      <c r="X2076">
        <v>64</v>
      </c>
      <c r="Y2076">
        <v>4</v>
      </c>
      <c r="AB2076">
        <v>21</v>
      </c>
      <c r="AD2076">
        <v>5</v>
      </c>
      <c r="AE2076">
        <v>4</v>
      </c>
      <c r="AF2076">
        <v>3</v>
      </c>
      <c r="AH2076">
        <v>60</v>
      </c>
      <c r="AI2076">
        <v>92</v>
      </c>
      <c r="AJ2076">
        <v>3</v>
      </c>
      <c r="AK2076">
        <v>2</v>
      </c>
      <c r="AL2076">
        <v>1</v>
      </c>
      <c r="AM2076">
        <v>11</v>
      </c>
      <c r="AN2076">
        <v>32</v>
      </c>
      <c r="AO2076">
        <v>7</v>
      </c>
      <c r="AP2076">
        <v>1</v>
      </c>
      <c r="AR2076">
        <v>34</v>
      </c>
      <c r="AS2076">
        <v>76</v>
      </c>
      <c r="AU2076">
        <v>5</v>
      </c>
      <c r="AV2076">
        <v>34</v>
      </c>
      <c r="AX2076">
        <v>5</v>
      </c>
      <c r="AY2076">
        <v>22</v>
      </c>
      <c r="AZ2076">
        <v>17</v>
      </c>
      <c r="BA2076">
        <v>4</v>
      </c>
      <c r="BD2076">
        <v>14</v>
      </c>
      <c r="BE2076">
        <v>20</v>
      </c>
      <c r="BG2076">
        <v>12</v>
      </c>
      <c r="BH2076">
        <v>10</v>
      </c>
      <c r="BI2076">
        <v>4</v>
      </c>
      <c r="BJ2076">
        <v>28</v>
      </c>
      <c r="BK2076">
        <v>3</v>
      </c>
      <c r="BL2076">
        <v>3</v>
      </c>
      <c r="BO2076">
        <v>24</v>
      </c>
      <c r="BP2076">
        <v>25</v>
      </c>
      <c r="BQ2076">
        <v>2</v>
      </c>
      <c r="BR2076">
        <v>31</v>
      </c>
      <c r="BS2076">
        <v>10</v>
      </c>
      <c r="BT2076">
        <v>24</v>
      </c>
      <c r="BX2076">
        <v>22</v>
      </c>
      <c r="CA2076">
        <v>6</v>
      </c>
      <c r="CD2076">
        <v>2</v>
      </c>
      <c r="CG2076">
        <v>3</v>
      </c>
      <c r="CI2076">
        <v>49</v>
      </c>
      <c r="CJ2076">
        <v>14</v>
      </c>
      <c r="CK2076">
        <v>6</v>
      </c>
      <c r="CM2076">
        <v>1</v>
      </c>
      <c r="CN2076">
        <v>4</v>
      </c>
      <c r="CP2076">
        <v>25</v>
      </c>
      <c r="CR2076">
        <v>29</v>
      </c>
      <c r="CS2076">
        <v>8</v>
      </c>
      <c r="CU2076">
        <v>1</v>
      </c>
      <c r="CV2076">
        <v>20</v>
      </c>
      <c r="CW2076">
        <v>32</v>
      </c>
      <c r="CX2076">
        <v>3</v>
      </c>
      <c r="CY2076">
        <v>11</v>
      </c>
      <c r="CZ2076">
        <v>10</v>
      </c>
      <c r="DA2076">
        <v>11</v>
      </c>
      <c r="DB2076">
        <v>21</v>
      </c>
      <c r="DC2076">
        <v>15</v>
      </c>
      <c r="DD2076">
        <v>19</v>
      </c>
      <c r="DE2076">
        <v>17</v>
      </c>
      <c r="DJ2076">
        <v>2</v>
      </c>
      <c r="DK2076">
        <v>35</v>
      </c>
      <c r="DM2076">
        <v>138</v>
      </c>
      <c r="DN2076">
        <v>1</v>
      </c>
      <c r="DO2076">
        <v>3</v>
      </c>
      <c r="DP2076">
        <v>2</v>
      </c>
      <c r="DQ2076">
        <v>5</v>
      </c>
      <c r="DS2076">
        <v>50</v>
      </c>
      <c r="DT2076">
        <v>96</v>
      </c>
      <c r="DU2076">
        <v>85</v>
      </c>
      <c r="DV2076">
        <v>11</v>
      </c>
      <c r="DW2076">
        <v>50</v>
      </c>
      <c r="DX2076">
        <v>38</v>
      </c>
      <c r="DZ2076">
        <v>13</v>
      </c>
      <c r="EB2076">
        <v>21</v>
      </c>
      <c r="EC2076">
        <v>1</v>
      </c>
      <c r="EE2076">
        <v>3</v>
      </c>
      <c r="EF2076">
        <v>8</v>
      </c>
      <c r="EG2076">
        <v>17</v>
      </c>
      <c r="EH2076">
        <v>2</v>
      </c>
      <c r="EI2076">
        <v>27</v>
      </c>
      <c r="EJ2076">
        <v>2</v>
      </c>
      <c r="EL2076">
        <v>18</v>
      </c>
      <c r="EM2076">
        <v>10</v>
      </c>
      <c r="EN2076">
        <v>9</v>
      </c>
      <c r="EO2076">
        <v>3</v>
      </c>
      <c r="EP2076">
        <v>21</v>
      </c>
      <c r="ES2076">
        <v>34</v>
      </c>
      <c r="ET2076">
        <v>2</v>
      </c>
      <c r="EV2076">
        <v>34</v>
      </c>
      <c r="EW2076">
        <v>2</v>
      </c>
      <c r="EY2076">
        <v>23</v>
      </c>
      <c r="EZ2076">
        <v>19</v>
      </c>
      <c r="FB2076">
        <v>4</v>
      </c>
      <c r="FC2076">
        <v>60</v>
      </c>
      <c r="FE2076">
        <v>11</v>
      </c>
      <c r="FG2076">
        <v>3</v>
      </c>
      <c r="FH2076">
        <v>71</v>
      </c>
      <c r="FI2076">
        <v>15</v>
      </c>
      <c r="FJ2076">
        <v>13</v>
      </c>
      <c r="FL2076">
        <v>10</v>
      </c>
      <c r="FN2076">
        <v>1</v>
      </c>
      <c r="FO2076">
        <v>22</v>
      </c>
      <c r="FR2076">
        <v>105</v>
      </c>
      <c r="FS2076">
        <v>47</v>
      </c>
      <c r="FT2076">
        <v>51</v>
      </c>
      <c r="FU2076">
        <v>25</v>
      </c>
      <c r="FW2076">
        <v>16</v>
      </c>
      <c r="FX2076">
        <v>5</v>
      </c>
      <c r="FY2076">
        <v>6</v>
      </c>
      <c r="FZ2076">
        <v>3</v>
      </c>
      <c r="GA2076">
        <f t="shared" si="32"/>
        <v>124</v>
      </c>
    </row>
    <row r="2077" spans="1:183" x14ac:dyDescent="0.3">
      <c r="A2077" t="s">
        <v>2827</v>
      </c>
      <c r="F2077">
        <v>20</v>
      </c>
      <c r="J2077">
        <v>39</v>
      </c>
      <c r="K2077">
        <v>4</v>
      </c>
      <c r="L2077">
        <v>8</v>
      </c>
      <c r="M2077">
        <v>11</v>
      </c>
      <c r="N2077">
        <v>1</v>
      </c>
      <c r="P2077">
        <v>3</v>
      </c>
      <c r="Q2077">
        <v>69</v>
      </c>
      <c r="V2077">
        <v>5</v>
      </c>
      <c r="W2077">
        <v>1</v>
      </c>
      <c r="X2077">
        <v>64</v>
      </c>
      <c r="Y2077">
        <v>4</v>
      </c>
      <c r="AB2077">
        <v>21</v>
      </c>
      <c r="AE2077">
        <v>4</v>
      </c>
      <c r="AF2077">
        <v>3</v>
      </c>
      <c r="AH2077">
        <v>60</v>
      </c>
      <c r="AL2077">
        <v>1</v>
      </c>
      <c r="AM2077">
        <v>11</v>
      </c>
      <c r="AP2077">
        <v>1</v>
      </c>
      <c r="AR2077">
        <v>34</v>
      </c>
      <c r="AU2077">
        <v>5</v>
      </c>
      <c r="AX2077">
        <v>5</v>
      </c>
      <c r="AY2077">
        <v>22</v>
      </c>
      <c r="AZ2077">
        <v>17</v>
      </c>
      <c r="BA2077">
        <v>4</v>
      </c>
      <c r="BD2077">
        <v>14</v>
      </c>
      <c r="BE2077">
        <v>20</v>
      </c>
      <c r="BI2077">
        <v>4</v>
      </c>
      <c r="BK2077">
        <v>3</v>
      </c>
      <c r="BL2077">
        <v>3</v>
      </c>
      <c r="BP2077">
        <v>25</v>
      </c>
      <c r="BQ2077">
        <v>2</v>
      </c>
      <c r="BR2077">
        <v>14</v>
      </c>
      <c r="BS2077">
        <v>10</v>
      </c>
      <c r="BT2077">
        <v>24</v>
      </c>
      <c r="BX2077">
        <v>22</v>
      </c>
      <c r="CA2077">
        <v>6</v>
      </c>
      <c r="CD2077">
        <v>2</v>
      </c>
      <c r="CG2077">
        <v>3</v>
      </c>
      <c r="CI2077">
        <v>49</v>
      </c>
      <c r="CJ2077">
        <v>14</v>
      </c>
      <c r="CM2077">
        <v>1</v>
      </c>
      <c r="CN2077">
        <v>4</v>
      </c>
      <c r="CS2077">
        <v>8</v>
      </c>
      <c r="CV2077">
        <v>20</v>
      </c>
      <c r="CW2077">
        <v>32</v>
      </c>
      <c r="CX2077">
        <v>3</v>
      </c>
      <c r="CY2077">
        <v>11</v>
      </c>
      <c r="CZ2077">
        <v>10</v>
      </c>
      <c r="DA2077">
        <v>11</v>
      </c>
      <c r="DC2077">
        <v>15</v>
      </c>
      <c r="DD2077">
        <v>19</v>
      </c>
      <c r="DK2077">
        <v>35</v>
      </c>
      <c r="DO2077">
        <v>3</v>
      </c>
      <c r="DP2077">
        <v>2</v>
      </c>
      <c r="DQ2077">
        <v>5</v>
      </c>
      <c r="DU2077">
        <v>85</v>
      </c>
      <c r="DW2077">
        <v>50</v>
      </c>
      <c r="EB2077">
        <v>21</v>
      </c>
      <c r="EC2077">
        <v>1</v>
      </c>
      <c r="EF2077">
        <v>8</v>
      </c>
      <c r="EJ2077">
        <v>2</v>
      </c>
      <c r="EL2077">
        <v>18</v>
      </c>
      <c r="EM2077">
        <v>10</v>
      </c>
      <c r="EN2077">
        <v>9</v>
      </c>
      <c r="ES2077">
        <v>34</v>
      </c>
      <c r="ET2077">
        <v>2</v>
      </c>
      <c r="EV2077">
        <v>34</v>
      </c>
      <c r="EW2077">
        <v>2</v>
      </c>
      <c r="EZ2077">
        <v>19</v>
      </c>
      <c r="FB2077">
        <v>4</v>
      </c>
      <c r="FC2077">
        <v>60</v>
      </c>
      <c r="FE2077">
        <v>11</v>
      </c>
      <c r="FG2077">
        <v>3</v>
      </c>
      <c r="FH2077">
        <v>71</v>
      </c>
      <c r="FI2077">
        <v>15</v>
      </c>
      <c r="FO2077">
        <v>22</v>
      </c>
      <c r="FR2077">
        <v>105</v>
      </c>
      <c r="FT2077">
        <v>51</v>
      </c>
      <c r="FY2077">
        <v>6</v>
      </c>
      <c r="GA2077">
        <f t="shared" si="32"/>
        <v>80</v>
      </c>
    </row>
    <row r="2078" spans="1:183" x14ac:dyDescent="0.3">
      <c r="A2078" t="s">
        <v>2828</v>
      </c>
      <c r="M2078">
        <v>11</v>
      </c>
      <c r="V2078">
        <v>5</v>
      </c>
      <c r="X2078">
        <v>64</v>
      </c>
      <c r="AE2078">
        <v>4</v>
      </c>
      <c r="AF2078">
        <v>3</v>
      </c>
      <c r="AX2078">
        <v>5</v>
      </c>
      <c r="BS2078">
        <v>10</v>
      </c>
      <c r="BT2078">
        <v>24</v>
      </c>
      <c r="CG2078">
        <v>3</v>
      </c>
      <c r="CM2078">
        <v>1</v>
      </c>
      <c r="CN2078">
        <v>4</v>
      </c>
      <c r="CX2078">
        <v>3</v>
      </c>
      <c r="CZ2078">
        <v>10</v>
      </c>
      <c r="DA2078">
        <v>11</v>
      </c>
      <c r="DC2078">
        <v>15</v>
      </c>
      <c r="DK2078">
        <v>35</v>
      </c>
      <c r="DO2078">
        <v>3</v>
      </c>
      <c r="EN2078">
        <v>9</v>
      </c>
      <c r="ES2078">
        <v>34</v>
      </c>
      <c r="EW2078">
        <v>2</v>
      </c>
      <c r="FC2078">
        <v>25</v>
      </c>
      <c r="FI2078">
        <v>15</v>
      </c>
      <c r="FY2078">
        <v>6</v>
      </c>
      <c r="GA2078">
        <f t="shared" si="32"/>
        <v>23</v>
      </c>
    </row>
    <row r="2079" spans="1:183" x14ac:dyDescent="0.3">
      <c r="A2079" t="s">
        <v>2829</v>
      </c>
      <c r="J2079">
        <v>39</v>
      </c>
      <c r="K2079">
        <v>4</v>
      </c>
      <c r="L2079">
        <v>8</v>
      </c>
      <c r="M2079">
        <v>11</v>
      </c>
      <c r="N2079">
        <v>1</v>
      </c>
      <c r="V2079">
        <v>5</v>
      </c>
      <c r="X2079">
        <v>64</v>
      </c>
      <c r="AE2079">
        <v>4</v>
      </c>
      <c r="AF2079">
        <v>3</v>
      </c>
      <c r="AU2079">
        <v>5</v>
      </c>
      <c r="AX2079">
        <v>5</v>
      </c>
      <c r="BD2079">
        <v>14</v>
      </c>
      <c r="BE2079">
        <v>20</v>
      </c>
      <c r="BK2079">
        <v>3</v>
      </c>
      <c r="BL2079">
        <v>3</v>
      </c>
      <c r="BQ2079">
        <v>2</v>
      </c>
      <c r="BS2079">
        <v>10</v>
      </c>
      <c r="BT2079">
        <v>24</v>
      </c>
      <c r="BX2079">
        <v>22</v>
      </c>
      <c r="CA2079">
        <v>6</v>
      </c>
      <c r="CD2079">
        <v>2</v>
      </c>
      <c r="CG2079">
        <v>3</v>
      </c>
      <c r="CI2079">
        <v>49</v>
      </c>
      <c r="CJ2079">
        <v>8</v>
      </c>
      <c r="CM2079">
        <v>1</v>
      </c>
      <c r="CN2079">
        <v>4</v>
      </c>
      <c r="CS2079">
        <v>8</v>
      </c>
      <c r="CW2079">
        <v>32</v>
      </c>
      <c r="CX2079">
        <v>3</v>
      </c>
      <c r="CZ2079">
        <v>10</v>
      </c>
      <c r="DA2079">
        <v>11</v>
      </c>
      <c r="DC2079">
        <v>15</v>
      </c>
      <c r="DK2079">
        <v>35</v>
      </c>
      <c r="DO2079">
        <v>3</v>
      </c>
      <c r="DP2079">
        <v>2</v>
      </c>
      <c r="DU2079">
        <v>85</v>
      </c>
      <c r="DW2079">
        <v>50</v>
      </c>
      <c r="EB2079">
        <v>21</v>
      </c>
      <c r="EJ2079">
        <v>2</v>
      </c>
      <c r="EN2079">
        <v>9</v>
      </c>
      <c r="ES2079">
        <v>34</v>
      </c>
      <c r="ET2079">
        <v>2</v>
      </c>
      <c r="EW2079">
        <v>2</v>
      </c>
      <c r="EZ2079">
        <v>19</v>
      </c>
      <c r="FC2079">
        <v>60</v>
      </c>
      <c r="FG2079">
        <v>3</v>
      </c>
      <c r="FH2079">
        <v>71</v>
      </c>
      <c r="FI2079">
        <v>15</v>
      </c>
      <c r="FY2079">
        <v>6</v>
      </c>
      <c r="GA2079">
        <f t="shared" si="32"/>
        <v>49</v>
      </c>
    </row>
    <row r="2080" spans="1:183" x14ac:dyDescent="0.3">
      <c r="A2080" t="s">
        <v>2830</v>
      </c>
      <c r="F2080">
        <v>20</v>
      </c>
      <c r="H2080">
        <v>66</v>
      </c>
      <c r="J2080">
        <v>39</v>
      </c>
      <c r="K2080">
        <v>4</v>
      </c>
      <c r="L2080">
        <v>8</v>
      </c>
      <c r="M2080">
        <v>11</v>
      </c>
      <c r="N2080">
        <v>1</v>
      </c>
      <c r="P2080">
        <v>3</v>
      </c>
      <c r="Q2080">
        <v>69</v>
      </c>
      <c r="V2080">
        <v>5</v>
      </c>
      <c r="W2080">
        <v>1</v>
      </c>
      <c r="X2080">
        <v>64</v>
      </c>
      <c r="Y2080">
        <v>4</v>
      </c>
      <c r="AB2080">
        <v>21</v>
      </c>
      <c r="AD2080">
        <v>5</v>
      </c>
      <c r="AE2080">
        <v>4</v>
      </c>
      <c r="AF2080">
        <v>3</v>
      </c>
      <c r="AH2080">
        <v>60</v>
      </c>
      <c r="AK2080">
        <v>2</v>
      </c>
      <c r="AL2080">
        <v>1</v>
      </c>
      <c r="AM2080">
        <v>11</v>
      </c>
      <c r="AN2080">
        <v>32</v>
      </c>
      <c r="AP2080">
        <v>1</v>
      </c>
      <c r="AR2080">
        <v>34</v>
      </c>
      <c r="AU2080">
        <v>5</v>
      </c>
      <c r="AV2080">
        <v>34</v>
      </c>
      <c r="AX2080">
        <v>5</v>
      </c>
      <c r="AY2080">
        <v>22</v>
      </c>
      <c r="AZ2080">
        <v>17</v>
      </c>
      <c r="BA2080">
        <v>4</v>
      </c>
      <c r="BD2080">
        <v>14</v>
      </c>
      <c r="BE2080">
        <v>20</v>
      </c>
      <c r="BH2080">
        <v>10</v>
      </c>
      <c r="BI2080">
        <v>4</v>
      </c>
      <c r="BJ2080">
        <v>28</v>
      </c>
      <c r="BK2080">
        <v>3</v>
      </c>
      <c r="BL2080">
        <v>3</v>
      </c>
      <c r="BP2080">
        <v>25</v>
      </c>
      <c r="BQ2080">
        <v>2</v>
      </c>
      <c r="BR2080">
        <v>31</v>
      </c>
      <c r="BS2080">
        <v>10</v>
      </c>
      <c r="BT2080">
        <v>24</v>
      </c>
      <c r="BX2080">
        <v>22</v>
      </c>
      <c r="CA2080">
        <v>6</v>
      </c>
      <c r="CD2080">
        <v>2</v>
      </c>
      <c r="CG2080">
        <v>3</v>
      </c>
      <c r="CI2080">
        <v>49</v>
      </c>
      <c r="CJ2080">
        <v>14</v>
      </c>
      <c r="CK2080">
        <v>6</v>
      </c>
      <c r="CM2080">
        <v>1</v>
      </c>
      <c r="CN2080">
        <v>4</v>
      </c>
      <c r="CS2080">
        <v>8</v>
      </c>
      <c r="CU2080">
        <v>1</v>
      </c>
      <c r="CV2080">
        <v>20</v>
      </c>
      <c r="CW2080">
        <v>32</v>
      </c>
      <c r="CX2080">
        <v>3</v>
      </c>
      <c r="CY2080">
        <v>11</v>
      </c>
      <c r="CZ2080">
        <v>10</v>
      </c>
      <c r="DA2080">
        <v>11</v>
      </c>
      <c r="DB2080">
        <v>21</v>
      </c>
      <c r="DC2080">
        <v>15</v>
      </c>
      <c r="DD2080">
        <v>19</v>
      </c>
      <c r="DE2080">
        <v>17</v>
      </c>
      <c r="DJ2080">
        <v>2</v>
      </c>
      <c r="DK2080">
        <v>35</v>
      </c>
      <c r="DO2080">
        <v>3</v>
      </c>
      <c r="DP2080">
        <v>2</v>
      </c>
      <c r="DQ2080">
        <v>5</v>
      </c>
      <c r="DU2080">
        <v>85</v>
      </c>
      <c r="DW2080">
        <v>50</v>
      </c>
      <c r="EB2080">
        <v>21</v>
      </c>
      <c r="EC2080">
        <v>1</v>
      </c>
      <c r="EF2080">
        <v>8</v>
      </c>
      <c r="EG2080">
        <v>17</v>
      </c>
      <c r="EI2080">
        <v>27</v>
      </c>
      <c r="EJ2080">
        <v>2</v>
      </c>
      <c r="EL2080">
        <v>18</v>
      </c>
      <c r="EM2080">
        <v>10</v>
      </c>
      <c r="EN2080">
        <v>9</v>
      </c>
      <c r="ES2080">
        <v>34</v>
      </c>
      <c r="ET2080">
        <v>2</v>
      </c>
      <c r="EV2080">
        <v>34</v>
      </c>
      <c r="EW2080">
        <v>2</v>
      </c>
      <c r="EY2080">
        <v>2</v>
      </c>
      <c r="EZ2080">
        <v>19</v>
      </c>
      <c r="FB2080">
        <v>4</v>
      </c>
      <c r="FC2080">
        <v>60</v>
      </c>
      <c r="FE2080">
        <v>11</v>
      </c>
      <c r="FG2080">
        <v>3</v>
      </c>
      <c r="FH2080">
        <v>71</v>
      </c>
      <c r="FI2080">
        <v>15</v>
      </c>
      <c r="FL2080">
        <v>10</v>
      </c>
      <c r="FN2080">
        <v>1</v>
      </c>
      <c r="FO2080">
        <v>22</v>
      </c>
      <c r="FR2080">
        <v>105</v>
      </c>
      <c r="FS2080">
        <v>47</v>
      </c>
      <c r="FT2080">
        <v>51</v>
      </c>
      <c r="FU2080">
        <v>25</v>
      </c>
      <c r="FX2080">
        <v>5</v>
      </c>
      <c r="FY2080">
        <v>6</v>
      </c>
      <c r="GA2080">
        <f t="shared" si="32"/>
        <v>100</v>
      </c>
    </row>
    <row r="2081" spans="1:183" x14ac:dyDescent="0.3">
      <c r="A2081" t="s">
        <v>2831</v>
      </c>
      <c r="F2081">
        <v>20</v>
      </c>
      <c r="H2081">
        <v>17</v>
      </c>
      <c r="J2081">
        <v>39</v>
      </c>
      <c r="K2081">
        <v>4</v>
      </c>
      <c r="L2081">
        <v>8</v>
      </c>
      <c r="M2081">
        <v>11</v>
      </c>
      <c r="N2081">
        <v>1</v>
      </c>
      <c r="P2081">
        <v>3</v>
      </c>
      <c r="Q2081">
        <v>69</v>
      </c>
      <c r="V2081">
        <v>5</v>
      </c>
      <c r="W2081">
        <v>1</v>
      </c>
      <c r="X2081">
        <v>64</v>
      </c>
      <c r="Y2081">
        <v>4</v>
      </c>
      <c r="AB2081">
        <v>21</v>
      </c>
      <c r="AD2081">
        <v>5</v>
      </c>
      <c r="AE2081">
        <v>4</v>
      </c>
      <c r="AF2081">
        <v>3</v>
      </c>
      <c r="AH2081">
        <v>60</v>
      </c>
      <c r="AL2081">
        <v>1</v>
      </c>
      <c r="AM2081">
        <v>11</v>
      </c>
      <c r="AP2081">
        <v>1</v>
      </c>
      <c r="AR2081">
        <v>34</v>
      </c>
      <c r="AU2081">
        <v>5</v>
      </c>
      <c r="AX2081">
        <v>5</v>
      </c>
      <c r="AY2081">
        <v>22</v>
      </c>
      <c r="AZ2081">
        <v>17</v>
      </c>
      <c r="BA2081">
        <v>4</v>
      </c>
      <c r="BD2081">
        <v>14</v>
      </c>
      <c r="BE2081">
        <v>20</v>
      </c>
      <c r="BI2081">
        <v>4</v>
      </c>
      <c r="BK2081">
        <v>3</v>
      </c>
      <c r="BL2081">
        <v>3</v>
      </c>
      <c r="BP2081">
        <v>25</v>
      </c>
      <c r="BQ2081">
        <v>2</v>
      </c>
      <c r="BR2081">
        <v>31</v>
      </c>
      <c r="BS2081">
        <v>10</v>
      </c>
      <c r="BT2081">
        <v>24</v>
      </c>
      <c r="BX2081">
        <v>22</v>
      </c>
      <c r="CA2081">
        <v>6</v>
      </c>
      <c r="CD2081">
        <v>2</v>
      </c>
      <c r="CG2081">
        <v>3</v>
      </c>
      <c r="CI2081">
        <v>49</v>
      </c>
      <c r="CJ2081">
        <v>14</v>
      </c>
      <c r="CM2081">
        <v>1</v>
      </c>
      <c r="CN2081">
        <v>4</v>
      </c>
      <c r="CS2081">
        <v>8</v>
      </c>
      <c r="CV2081">
        <v>20</v>
      </c>
      <c r="CW2081">
        <v>32</v>
      </c>
      <c r="CX2081">
        <v>3</v>
      </c>
      <c r="CY2081">
        <v>11</v>
      </c>
      <c r="CZ2081">
        <v>10</v>
      </c>
      <c r="DA2081">
        <v>11</v>
      </c>
      <c r="DC2081">
        <v>15</v>
      </c>
      <c r="DD2081">
        <v>19</v>
      </c>
      <c r="DJ2081">
        <v>2</v>
      </c>
      <c r="DK2081">
        <v>35</v>
      </c>
      <c r="DO2081">
        <v>3</v>
      </c>
      <c r="DP2081">
        <v>2</v>
      </c>
      <c r="DQ2081">
        <v>5</v>
      </c>
      <c r="DU2081">
        <v>85</v>
      </c>
      <c r="DW2081">
        <v>50</v>
      </c>
      <c r="EB2081">
        <v>21</v>
      </c>
      <c r="EC2081">
        <v>1</v>
      </c>
      <c r="EF2081">
        <v>8</v>
      </c>
      <c r="EG2081">
        <v>17</v>
      </c>
      <c r="EI2081">
        <v>27</v>
      </c>
      <c r="EJ2081">
        <v>2</v>
      </c>
      <c r="EL2081">
        <v>18</v>
      </c>
      <c r="EM2081">
        <v>10</v>
      </c>
      <c r="EN2081">
        <v>9</v>
      </c>
      <c r="ES2081">
        <v>34</v>
      </c>
      <c r="ET2081">
        <v>2</v>
      </c>
      <c r="EV2081">
        <v>34</v>
      </c>
      <c r="EW2081">
        <v>2</v>
      </c>
      <c r="EZ2081">
        <v>19</v>
      </c>
      <c r="FB2081">
        <v>4</v>
      </c>
      <c r="FC2081">
        <v>60</v>
      </c>
      <c r="FE2081">
        <v>11</v>
      </c>
      <c r="FG2081">
        <v>3</v>
      </c>
      <c r="FH2081">
        <v>71</v>
      </c>
      <c r="FI2081">
        <v>15</v>
      </c>
      <c r="FL2081">
        <v>10</v>
      </c>
      <c r="FN2081">
        <v>1</v>
      </c>
      <c r="FO2081">
        <v>22</v>
      </c>
      <c r="FR2081">
        <v>105</v>
      </c>
      <c r="FS2081">
        <v>47</v>
      </c>
      <c r="FT2081">
        <v>51</v>
      </c>
      <c r="FU2081">
        <v>25</v>
      </c>
      <c r="FY2081">
        <v>6</v>
      </c>
      <c r="GA2081">
        <f t="shared" si="32"/>
        <v>89</v>
      </c>
    </row>
    <row r="2082" spans="1:183" x14ac:dyDescent="0.3">
      <c r="A2082" t="s">
        <v>2832</v>
      </c>
      <c r="J2082">
        <v>39</v>
      </c>
      <c r="M2082">
        <v>11</v>
      </c>
      <c r="N2082">
        <v>1</v>
      </c>
      <c r="V2082">
        <v>5</v>
      </c>
      <c r="X2082">
        <v>64</v>
      </c>
      <c r="AE2082">
        <v>4</v>
      </c>
      <c r="AF2082">
        <v>3</v>
      </c>
      <c r="AX2082">
        <v>5</v>
      </c>
      <c r="BD2082">
        <v>14</v>
      </c>
      <c r="BE2082">
        <v>20</v>
      </c>
      <c r="BL2082">
        <v>3</v>
      </c>
      <c r="BQ2082">
        <v>2</v>
      </c>
      <c r="BS2082">
        <v>10</v>
      </c>
      <c r="BT2082">
        <v>24</v>
      </c>
      <c r="CA2082">
        <v>6</v>
      </c>
      <c r="CG2082">
        <v>3</v>
      </c>
      <c r="CI2082">
        <v>49</v>
      </c>
      <c r="CM2082">
        <v>1</v>
      </c>
      <c r="CN2082">
        <v>4</v>
      </c>
      <c r="CW2082">
        <v>32</v>
      </c>
      <c r="CX2082">
        <v>3</v>
      </c>
      <c r="CZ2082">
        <v>10</v>
      </c>
      <c r="DA2082">
        <v>11</v>
      </c>
      <c r="DC2082">
        <v>15</v>
      </c>
      <c r="DK2082">
        <v>35</v>
      </c>
      <c r="DO2082">
        <v>3</v>
      </c>
      <c r="DP2082">
        <v>2</v>
      </c>
      <c r="EN2082">
        <v>9</v>
      </c>
      <c r="ES2082">
        <v>34</v>
      </c>
      <c r="ET2082">
        <v>2</v>
      </c>
      <c r="EW2082">
        <v>2</v>
      </c>
      <c r="EZ2082">
        <v>19</v>
      </c>
      <c r="FC2082">
        <v>60</v>
      </c>
      <c r="FG2082">
        <v>3</v>
      </c>
      <c r="FI2082">
        <v>15</v>
      </c>
      <c r="FY2082">
        <v>6</v>
      </c>
      <c r="GA2082">
        <f t="shared" si="32"/>
        <v>36</v>
      </c>
    </row>
    <row r="2083" spans="1:183" x14ac:dyDescent="0.3">
      <c r="A2083" t="s">
        <v>2833</v>
      </c>
      <c r="J2083">
        <v>39</v>
      </c>
      <c r="M2083">
        <v>11</v>
      </c>
      <c r="N2083">
        <v>1</v>
      </c>
      <c r="V2083">
        <v>5</v>
      </c>
      <c r="X2083">
        <v>64</v>
      </c>
      <c r="AE2083">
        <v>4</v>
      </c>
      <c r="AF2083">
        <v>3</v>
      </c>
      <c r="AX2083">
        <v>5</v>
      </c>
      <c r="BD2083">
        <v>14</v>
      </c>
      <c r="BE2083">
        <v>18</v>
      </c>
      <c r="BL2083">
        <v>3</v>
      </c>
      <c r="BQ2083">
        <v>2</v>
      </c>
      <c r="BS2083">
        <v>10</v>
      </c>
      <c r="BT2083">
        <v>24</v>
      </c>
      <c r="CA2083">
        <v>6</v>
      </c>
      <c r="CG2083">
        <v>3</v>
      </c>
      <c r="CI2083">
        <v>49</v>
      </c>
      <c r="CM2083">
        <v>1</v>
      </c>
      <c r="CN2083">
        <v>4</v>
      </c>
      <c r="CW2083">
        <v>32</v>
      </c>
      <c r="CX2083">
        <v>3</v>
      </c>
      <c r="CZ2083">
        <v>10</v>
      </c>
      <c r="DA2083">
        <v>11</v>
      </c>
      <c r="DC2083">
        <v>15</v>
      </c>
      <c r="DK2083">
        <v>35</v>
      </c>
      <c r="DO2083">
        <v>3</v>
      </c>
      <c r="DP2083">
        <v>2</v>
      </c>
      <c r="EN2083">
        <v>9</v>
      </c>
      <c r="ES2083">
        <v>34</v>
      </c>
      <c r="ET2083">
        <v>2</v>
      </c>
      <c r="EW2083">
        <v>2</v>
      </c>
      <c r="EZ2083">
        <v>19</v>
      </c>
      <c r="FC2083">
        <v>60</v>
      </c>
      <c r="FG2083">
        <v>3</v>
      </c>
      <c r="FI2083">
        <v>15</v>
      </c>
      <c r="FY2083">
        <v>6</v>
      </c>
      <c r="GA2083">
        <f t="shared" si="32"/>
        <v>36</v>
      </c>
    </row>
    <row r="2084" spans="1:183" x14ac:dyDescent="0.3">
      <c r="A2084" t="s">
        <v>2834</v>
      </c>
      <c r="J2084">
        <v>39</v>
      </c>
      <c r="K2084">
        <v>4</v>
      </c>
      <c r="L2084">
        <v>8</v>
      </c>
      <c r="M2084">
        <v>11</v>
      </c>
      <c r="N2084">
        <v>1</v>
      </c>
      <c r="V2084">
        <v>5</v>
      </c>
      <c r="X2084">
        <v>64</v>
      </c>
      <c r="AE2084">
        <v>4</v>
      </c>
      <c r="AF2084">
        <v>3</v>
      </c>
      <c r="AX2084">
        <v>5</v>
      </c>
      <c r="BD2084">
        <v>14</v>
      </c>
      <c r="BE2084">
        <v>20</v>
      </c>
      <c r="BK2084">
        <v>3</v>
      </c>
      <c r="BL2084">
        <v>3</v>
      </c>
      <c r="BQ2084">
        <v>2</v>
      </c>
      <c r="BS2084">
        <v>10</v>
      </c>
      <c r="BT2084">
        <v>24</v>
      </c>
      <c r="BX2084">
        <v>22</v>
      </c>
      <c r="CA2084">
        <v>6</v>
      </c>
      <c r="CD2084">
        <v>2</v>
      </c>
      <c r="CG2084">
        <v>3</v>
      </c>
      <c r="CI2084">
        <v>49</v>
      </c>
      <c r="CM2084">
        <v>1</v>
      </c>
      <c r="CN2084">
        <v>4</v>
      </c>
      <c r="CS2084">
        <v>8</v>
      </c>
      <c r="CW2084">
        <v>32</v>
      </c>
      <c r="CX2084">
        <v>3</v>
      </c>
      <c r="CZ2084">
        <v>10</v>
      </c>
      <c r="DA2084">
        <v>11</v>
      </c>
      <c r="DC2084">
        <v>15</v>
      </c>
      <c r="DK2084">
        <v>35</v>
      </c>
      <c r="DO2084">
        <v>3</v>
      </c>
      <c r="DP2084">
        <v>2</v>
      </c>
      <c r="DU2084">
        <v>85</v>
      </c>
      <c r="EJ2084">
        <v>2</v>
      </c>
      <c r="EN2084">
        <v>9</v>
      </c>
      <c r="ES2084">
        <v>34</v>
      </c>
      <c r="ET2084">
        <v>2</v>
      </c>
      <c r="EW2084">
        <v>2</v>
      </c>
      <c r="EZ2084">
        <v>19</v>
      </c>
      <c r="FC2084">
        <v>60</v>
      </c>
      <c r="FG2084">
        <v>3</v>
      </c>
      <c r="FH2084">
        <v>65</v>
      </c>
      <c r="FI2084">
        <v>15</v>
      </c>
      <c r="FY2084">
        <v>6</v>
      </c>
      <c r="GA2084">
        <f t="shared" si="32"/>
        <v>45</v>
      </c>
    </row>
    <row r="2085" spans="1:183" x14ac:dyDescent="0.3">
      <c r="A2085" t="s">
        <v>981</v>
      </c>
      <c r="C2085">
        <v>2</v>
      </c>
      <c r="D2085">
        <v>48</v>
      </c>
      <c r="F2085">
        <v>20</v>
      </c>
      <c r="G2085">
        <v>10</v>
      </c>
      <c r="H2085">
        <v>66</v>
      </c>
      <c r="I2085">
        <v>23</v>
      </c>
      <c r="J2085">
        <v>39</v>
      </c>
      <c r="K2085">
        <v>4</v>
      </c>
      <c r="L2085">
        <v>8</v>
      </c>
      <c r="M2085">
        <v>11</v>
      </c>
      <c r="N2085">
        <v>1</v>
      </c>
      <c r="O2085">
        <v>11</v>
      </c>
      <c r="P2085">
        <v>3</v>
      </c>
      <c r="Q2085">
        <v>69</v>
      </c>
      <c r="U2085">
        <v>5</v>
      </c>
      <c r="V2085">
        <v>5</v>
      </c>
      <c r="W2085">
        <v>1</v>
      </c>
      <c r="X2085">
        <v>64</v>
      </c>
      <c r="Y2085">
        <v>4</v>
      </c>
      <c r="Z2085">
        <v>2</v>
      </c>
      <c r="AB2085">
        <v>21</v>
      </c>
      <c r="AD2085">
        <v>5</v>
      </c>
      <c r="AE2085">
        <v>4</v>
      </c>
      <c r="AF2085">
        <v>3</v>
      </c>
      <c r="AG2085">
        <v>17</v>
      </c>
      <c r="AH2085">
        <v>60</v>
      </c>
      <c r="AI2085">
        <v>92</v>
      </c>
      <c r="AJ2085">
        <v>3</v>
      </c>
      <c r="AK2085">
        <v>2</v>
      </c>
      <c r="AL2085">
        <v>1</v>
      </c>
      <c r="AM2085">
        <v>11</v>
      </c>
      <c r="AN2085">
        <v>32</v>
      </c>
      <c r="AO2085">
        <v>7</v>
      </c>
      <c r="AP2085">
        <v>1</v>
      </c>
      <c r="AR2085">
        <v>34</v>
      </c>
      <c r="AS2085">
        <v>82</v>
      </c>
      <c r="AU2085">
        <v>5</v>
      </c>
      <c r="AV2085">
        <v>34</v>
      </c>
      <c r="AX2085">
        <v>5</v>
      </c>
      <c r="AY2085">
        <v>22</v>
      </c>
      <c r="AZ2085">
        <v>17</v>
      </c>
      <c r="BA2085">
        <v>4</v>
      </c>
      <c r="BD2085">
        <v>14</v>
      </c>
      <c r="BE2085">
        <v>20</v>
      </c>
      <c r="BF2085">
        <v>59</v>
      </c>
      <c r="BG2085">
        <v>12</v>
      </c>
      <c r="BH2085">
        <v>10</v>
      </c>
      <c r="BI2085">
        <v>4</v>
      </c>
      <c r="BJ2085">
        <v>28</v>
      </c>
      <c r="BK2085">
        <v>3</v>
      </c>
      <c r="BL2085">
        <v>3</v>
      </c>
      <c r="BO2085">
        <v>24</v>
      </c>
      <c r="BP2085">
        <v>25</v>
      </c>
      <c r="BQ2085">
        <v>2</v>
      </c>
      <c r="BR2085">
        <v>31</v>
      </c>
      <c r="BS2085">
        <v>10</v>
      </c>
      <c r="BT2085">
        <v>24</v>
      </c>
      <c r="BX2085">
        <v>22</v>
      </c>
      <c r="BY2085">
        <v>19</v>
      </c>
      <c r="CA2085">
        <v>6</v>
      </c>
      <c r="CD2085">
        <v>2</v>
      </c>
      <c r="CE2085">
        <v>7</v>
      </c>
      <c r="CG2085">
        <v>3</v>
      </c>
      <c r="CH2085">
        <v>1</v>
      </c>
      <c r="CI2085">
        <v>49</v>
      </c>
      <c r="CJ2085">
        <v>14</v>
      </c>
      <c r="CK2085">
        <v>6</v>
      </c>
      <c r="CL2085">
        <v>11</v>
      </c>
      <c r="CM2085">
        <v>1</v>
      </c>
      <c r="CN2085">
        <v>4</v>
      </c>
      <c r="CP2085">
        <v>25</v>
      </c>
      <c r="CR2085">
        <v>29</v>
      </c>
      <c r="CS2085">
        <v>8</v>
      </c>
      <c r="CT2085">
        <v>7</v>
      </c>
      <c r="CU2085">
        <v>1</v>
      </c>
      <c r="CV2085">
        <v>20</v>
      </c>
      <c r="CW2085">
        <v>32</v>
      </c>
      <c r="CX2085">
        <v>3</v>
      </c>
      <c r="CY2085">
        <v>11</v>
      </c>
      <c r="CZ2085">
        <v>10</v>
      </c>
      <c r="DA2085">
        <v>11</v>
      </c>
      <c r="DB2085">
        <v>21</v>
      </c>
      <c r="DC2085">
        <v>15</v>
      </c>
      <c r="DD2085">
        <v>19</v>
      </c>
      <c r="DE2085">
        <v>17</v>
      </c>
      <c r="DI2085">
        <v>1</v>
      </c>
      <c r="DJ2085">
        <v>2</v>
      </c>
      <c r="DK2085">
        <v>35</v>
      </c>
      <c r="DM2085">
        <v>138</v>
      </c>
      <c r="DN2085">
        <v>1</v>
      </c>
      <c r="DO2085">
        <v>3</v>
      </c>
      <c r="DP2085">
        <v>2</v>
      </c>
      <c r="DQ2085">
        <v>5</v>
      </c>
      <c r="DS2085">
        <v>50</v>
      </c>
      <c r="DT2085">
        <v>96</v>
      </c>
      <c r="DU2085">
        <v>85</v>
      </c>
      <c r="DV2085">
        <v>11</v>
      </c>
      <c r="DW2085">
        <v>50</v>
      </c>
      <c r="DX2085">
        <v>38</v>
      </c>
      <c r="DY2085">
        <v>31</v>
      </c>
      <c r="DZ2085">
        <v>13</v>
      </c>
      <c r="EB2085">
        <v>21</v>
      </c>
      <c r="EC2085">
        <v>1</v>
      </c>
      <c r="EE2085">
        <v>3</v>
      </c>
      <c r="EF2085">
        <v>8</v>
      </c>
      <c r="EG2085">
        <v>17</v>
      </c>
      <c r="EH2085">
        <v>2</v>
      </c>
      <c r="EI2085">
        <v>27</v>
      </c>
      <c r="EJ2085">
        <v>2</v>
      </c>
      <c r="EL2085">
        <v>18</v>
      </c>
      <c r="EM2085">
        <v>10</v>
      </c>
      <c r="EN2085">
        <v>9</v>
      </c>
      <c r="EO2085">
        <v>3</v>
      </c>
      <c r="EP2085">
        <v>21</v>
      </c>
      <c r="ES2085">
        <v>34</v>
      </c>
      <c r="ET2085">
        <v>2</v>
      </c>
      <c r="EV2085">
        <v>34</v>
      </c>
      <c r="EW2085">
        <v>2</v>
      </c>
      <c r="EX2085">
        <v>13</v>
      </c>
      <c r="EY2085">
        <v>23</v>
      </c>
      <c r="EZ2085">
        <v>19</v>
      </c>
      <c r="FB2085">
        <v>4</v>
      </c>
      <c r="FC2085">
        <v>60</v>
      </c>
      <c r="FD2085">
        <v>98</v>
      </c>
      <c r="FE2085">
        <v>11</v>
      </c>
      <c r="FG2085">
        <v>3</v>
      </c>
      <c r="FH2085">
        <v>71</v>
      </c>
      <c r="FI2085">
        <v>15</v>
      </c>
      <c r="FJ2085">
        <v>13</v>
      </c>
      <c r="FL2085">
        <v>10</v>
      </c>
      <c r="FN2085">
        <v>1</v>
      </c>
      <c r="FO2085">
        <v>22</v>
      </c>
      <c r="FQ2085">
        <v>48</v>
      </c>
      <c r="FR2085">
        <v>105</v>
      </c>
      <c r="FS2085">
        <v>47</v>
      </c>
      <c r="FT2085">
        <v>51</v>
      </c>
      <c r="FU2085">
        <v>25</v>
      </c>
      <c r="FW2085">
        <v>16</v>
      </c>
      <c r="FX2085">
        <v>5</v>
      </c>
      <c r="FY2085">
        <v>6</v>
      </c>
      <c r="FZ2085">
        <v>3</v>
      </c>
      <c r="GA2085">
        <f t="shared" si="32"/>
        <v>141</v>
      </c>
    </row>
    <row r="2086" spans="1:183" x14ac:dyDescent="0.3">
      <c r="A2086" t="s">
        <v>2835</v>
      </c>
      <c r="J2086">
        <v>39</v>
      </c>
      <c r="K2086">
        <v>4</v>
      </c>
      <c r="L2086">
        <v>8</v>
      </c>
      <c r="M2086">
        <v>11</v>
      </c>
      <c r="N2086">
        <v>1</v>
      </c>
      <c r="V2086">
        <v>5</v>
      </c>
      <c r="X2086">
        <v>64</v>
      </c>
      <c r="AE2086">
        <v>4</v>
      </c>
      <c r="AF2086">
        <v>3</v>
      </c>
      <c r="AX2086">
        <v>5</v>
      </c>
      <c r="BD2086">
        <v>14</v>
      </c>
      <c r="BE2086">
        <v>20</v>
      </c>
      <c r="BK2086">
        <v>3</v>
      </c>
      <c r="BL2086">
        <v>3</v>
      </c>
      <c r="BQ2086">
        <v>2</v>
      </c>
      <c r="BS2086">
        <v>10</v>
      </c>
      <c r="BT2086">
        <v>24</v>
      </c>
      <c r="BX2086">
        <v>22</v>
      </c>
      <c r="CA2086">
        <v>6</v>
      </c>
      <c r="CD2086">
        <v>2</v>
      </c>
      <c r="CG2086">
        <v>3</v>
      </c>
      <c r="CI2086">
        <v>49</v>
      </c>
      <c r="CM2086">
        <v>1</v>
      </c>
      <c r="CN2086">
        <v>4</v>
      </c>
      <c r="CS2086">
        <v>8</v>
      </c>
      <c r="CW2086">
        <v>32</v>
      </c>
      <c r="CX2086">
        <v>3</v>
      </c>
      <c r="CZ2086">
        <v>10</v>
      </c>
      <c r="DA2086">
        <v>11</v>
      </c>
      <c r="DC2086">
        <v>15</v>
      </c>
      <c r="DK2086">
        <v>35</v>
      </c>
      <c r="DO2086">
        <v>3</v>
      </c>
      <c r="DP2086">
        <v>2</v>
      </c>
      <c r="DU2086">
        <v>85</v>
      </c>
      <c r="EJ2086">
        <v>2</v>
      </c>
      <c r="EN2086">
        <v>9</v>
      </c>
      <c r="ES2086">
        <v>34</v>
      </c>
      <c r="ET2086">
        <v>2</v>
      </c>
      <c r="EW2086">
        <v>2</v>
      </c>
      <c r="EZ2086">
        <v>19</v>
      </c>
      <c r="FC2086">
        <v>60</v>
      </c>
      <c r="FG2086">
        <v>3</v>
      </c>
      <c r="FH2086">
        <v>22</v>
      </c>
      <c r="FI2086">
        <v>15</v>
      </c>
      <c r="FY2086">
        <v>6</v>
      </c>
      <c r="GA2086">
        <f t="shared" si="32"/>
        <v>45</v>
      </c>
    </row>
    <row r="2087" spans="1:183" x14ac:dyDescent="0.3">
      <c r="A2087" t="s">
        <v>2836</v>
      </c>
      <c r="J2087">
        <v>39</v>
      </c>
      <c r="K2087">
        <v>4</v>
      </c>
      <c r="L2087">
        <v>8</v>
      </c>
      <c r="M2087">
        <v>11</v>
      </c>
      <c r="N2087">
        <v>1</v>
      </c>
      <c r="P2087">
        <v>3</v>
      </c>
      <c r="Q2087">
        <v>69</v>
      </c>
      <c r="V2087">
        <v>5</v>
      </c>
      <c r="X2087">
        <v>64</v>
      </c>
      <c r="Y2087">
        <v>4</v>
      </c>
      <c r="AB2087">
        <v>21</v>
      </c>
      <c r="AE2087">
        <v>4</v>
      </c>
      <c r="AF2087">
        <v>3</v>
      </c>
      <c r="AH2087">
        <v>60</v>
      </c>
      <c r="AM2087">
        <v>11</v>
      </c>
      <c r="AP2087">
        <v>1</v>
      </c>
      <c r="AR2087">
        <v>34</v>
      </c>
      <c r="AU2087">
        <v>5</v>
      </c>
      <c r="AX2087">
        <v>5</v>
      </c>
      <c r="AY2087">
        <v>22</v>
      </c>
      <c r="AZ2087">
        <v>17</v>
      </c>
      <c r="BA2087">
        <v>4</v>
      </c>
      <c r="BD2087">
        <v>14</v>
      </c>
      <c r="BE2087">
        <v>20</v>
      </c>
      <c r="BK2087">
        <v>3</v>
      </c>
      <c r="BL2087">
        <v>3</v>
      </c>
      <c r="BQ2087">
        <v>2</v>
      </c>
      <c r="BS2087">
        <v>10</v>
      </c>
      <c r="BT2087">
        <v>24</v>
      </c>
      <c r="BX2087">
        <v>22</v>
      </c>
      <c r="CA2087">
        <v>6</v>
      </c>
      <c r="CD2087">
        <v>2</v>
      </c>
      <c r="CG2087">
        <v>3</v>
      </c>
      <c r="CI2087">
        <v>49</v>
      </c>
      <c r="CJ2087">
        <v>14</v>
      </c>
      <c r="CM2087">
        <v>1</v>
      </c>
      <c r="CN2087">
        <v>4</v>
      </c>
      <c r="CS2087">
        <v>8</v>
      </c>
      <c r="CW2087">
        <v>32</v>
      </c>
      <c r="CX2087">
        <v>3</v>
      </c>
      <c r="CY2087">
        <v>11</v>
      </c>
      <c r="CZ2087">
        <v>10</v>
      </c>
      <c r="DA2087">
        <v>11</v>
      </c>
      <c r="DC2087">
        <v>15</v>
      </c>
      <c r="DD2087">
        <v>19</v>
      </c>
      <c r="DK2087">
        <v>35</v>
      </c>
      <c r="DO2087">
        <v>3</v>
      </c>
      <c r="DP2087">
        <v>2</v>
      </c>
      <c r="DQ2087">
        <v>5</v>
      </c>
      <c r="DU2087">
        <v>85</v>
      </c>
      <c r="DW2087">
        <v>50</v>
      </c>
      <c r="EB2087">
        <v>21</v>
      </c>
      <c r="EJ2087">
        <v>2</v>
      </c>
      <c r="EL2087">
        <v>18</v>
      </c>
      <c r="EM2087">
        <v>10</v>
      </c>
      <c r="EN2087">
        <v>9</v>
      </c>
      <c r="ES2087">
        <v>34</v>
      </c>
      <c r="ET2087">
        <v>2</v>
      </c>
      <c r="EV2087">
        <v>34</v>
      </c>
      <c r="EW2087">
        <v>2</v>
      </c>
      <c r="EZ2087">
        <v>19</v>
      </c>
      <c r="FB2087">
        <v>4</v>
      </c>
      <c r="FC2087">
        <v>60</v>
      </c>
      <c r="FE2087">
        <v>11</v>
      </c>
      <c r="FG2087">
        <v>3</v>
      </c>
      <c r="FH2087">
        <v>71</v>
      </c>
      <c r="FI2087">
        <v>15</v>
      </c>
      <c r="FO2087">
        <v>22</v>
      </c>
      <c r="FR2087">
        <v>44</v>
      </c>
      <c r="FT2087">
        <v>51</v>
      </c>
      <c r="FY2087">
        <v>6</v>
      </c>
      <c r="GA2087">
        <f t="shared" si="32"/>
        <v>71</v>
      </c>
    </row>
    <row r="2088" spans="1:183" x14ac:dyDescent="0.3">
      <c r="A2088" t="s">
        <v>12</v>
      </c>
      <c r="B2088">
        <v>9</v>
      </c>
      <c r="C2088">
        <v>2</v>
      </c>
      <c r="D2088">
        <v>48</v>
      </c>
      <c r="E2088">
        <v>7</v>
      </c>
      <c r="F2088">
        <v>20</v>
      </c>
      <c r="G2088">
        <v>10</v>
      </c>
      <c r="H2088">
        <v>66</v>
      </c>
      <c r="I2088">
        <v>23</v>
      </c>
      <c r="J2088">
        <v>39</v>
      </c>
      <c r="K2088">
        <v>4</v>
      </c>
      <c r="L2088">
        <v>8</v>
      </c>
      <c r="M2088">
        <v>11</v>
      </c>
      <c r="N2088">
        <v>1</v>
      </c>
      <c r="O2088">
        <v>11</v>
      </c>
      <c r="P2088">
        <v>3</v>
      </c>
      <c r="Q2088">
        <v>69</v>
      </c>
      <c r="R2088">
        <v>26</v>
      </c>
      <c r="S2088">
        <v>2</v>
      </c>
      <c r="T2088">
        <v>3</v>
      </c>
      <c r="U2088">
        <v>5</v>
      </c>
      <c r="V2088">
        <v>5</v>
      </c>
      <c r="W2088">
        <v>1</v>
      </c>
      <c r="X2088">
        <v>64</v>
      </c>
      <c r="Y2088">
        <v>4</v>
      </c>
      <c r="Z2088">
        <v>2</v>
      </c>
      <c r="AA2088">
        <v>33</v>
      </c>
      <c r="AB2088">
        <v>21</v>
      </c>
      <c r="AC2088">
        <v>2</v>
      </c>
      <c r="AD2088">
        <v>5</v>
      </c>
      <c r="AE2088">
        <v>4</v>
      </c>
      <c r="AF2088">
        <v>3</v>
      </c>
      <c r="AG2088">
        <v>17</v>
      </c>
      <c r="AH2088">
        <v>60</v>
      </c>
      <c r="AI2088">
        <v>92</v>
      </c>
      <c r="AJ2088">
        <v>3</v>
      </c>
      <c r="AK2088">
        <v>2</v>
      </c>
      <c r="AL2088">
        <v>1</v>
      </c>
      <c r="AM2088">
        <v>11</v>
      </c>
      <c r="AN2088">
        <v>32</v>
      </c>
      <c r="AO2088">
        <v>7</v>
      </c>
      <c r="AP2088">
        <v>1</v>
      </c>
      <c r="AQ2088">
        <v>25</v>
      </c>
      <c r="AR2088">
        <v>34</v>
      </c>
      <c r="AS2088">
        <v>82</v>
      </c>
      <c r="AT2088">
        <v>5</v>
      </c>
      <c r="AU2088">
        <v>5</v>
      </c>
      <c r="AV2088">
        <v>34</v>
      </c>
      <c r="AW2088">
        <v>19</v>
      </c>
      <c r="AX2088">
        <v>5</v>
      </c>
      <c r="AY2088">
        <v>22</v>
      </c>
      <c r="AZ2088">
        <v>17</v>
      </c>
      <c r="BA2088">
        <v>4</v>
      </c>
      <c r="BB2088">
        <v>111</v>
      </c>
      <c r="BC2088">
        <v>82</v>
      </c>
      <c r="BD2088">
        <v>14</v>
      </c>
      <c r="BE2088">
        <v>20</v>
      </c>
      <c r="BF2088">
        <v>59</v>
      </c>
      <c r="BG2088">
        <v>12</v>
      </c>
      <c r="BH2088">
        <v>10</v>
      </c>
      <c r="BI2088">
        <v>4</v>
      </c>
      <c r="BJ2088">
        <v>28</v>
      </c>
      <c r="BK2088">
        <v>3</v>
      </c>
      <c r="BL2088">
        <v>3</v>
      </c>
      <c r="BM2088">
        <v>20</v>
      </c>
      <c r="BN2088">
        <v>16</v>
      </c>
      <c r="BO2088">
        <v>24</v>
      </c>
      <c r="BP2088">
        <v>25</v>
      </c>
      <c r="BQ2088">
        <v>2</v>
      </c>
      <c r="BR2088">
        <v>31</v>
      </c>
      <c r="BS2088">
        <v>10</v>
      </c>
      <c r="BT2088">
        <v>24</v>
      </c>
      <c r="BU2088">
        <v>6</v>
      </c>
      <c r="BV2088">
        <v>61</v>
      </c>
      <c r="BW2088">
        <v>5</v>
      </c>
      <c r="BX2088">
        <v>22</v>
      </c>
      <c r="BY2088">
        <v>19</v>
      </c>
      <c r="BZ2088">
        <v>13</v>
      </c>
      <c r="CA2088">
        <v>6</v>
      </c>
      <c r="CB2088">
        <v>40</v>
      </c>
      <c r="CC2088">
        <v>39</v>
      </c>
      <c r="CD2088">
        <v>2</v>
      </c>
      <c r="CE2088">
        <v>20</v>
      </c>
      <c r="CF2088">
        <v>1</v>
      </c>
      <c r="CG2088">
        <v>3</v>
      </c>
      <c r="CH2088">
        <v>1</v>
      </c>
      <c r="CI2088">
        <v>49</v>
      </c>
      <c r="CJ2088">
        <v>14</v>
      </c>
      <c r="CK2088">
        <v>6</v>
      </c>
      <c r="CL2088">
        <v>11</v>
      </c>
      <c r="CM2088">
        <v>1</v>
      </c>
      <c r="CN2088">
        <v>4</v>
      </c>
      <c r="CO2088">
        <v>1</v>
      </c>
      <c r="CP2088">
        <v>25</v>
      </c>
      <c r="CQ2088">
        <v>2</v>
      </c>
      <c r="CR2088">
        <v>29</v>
      </c>
      <c r="CS2088">
        <v>8</v>
      </c>
      <c r="CT2088">
        <v>7</v>
      </c>
      <c r="CU2088">
        <v>1</v>
      </c>
      <c r="CV2088">
        <v>20</v>
      </c>
      <c r="CW2088">
        <v>32</v>
      </c>
      <c r="CX2088">
        <v>3</v>
      </c>
      <c r="CY2088">
        <v>11</v>
      </c>
      <c r="CZ2088">
        <v>10</v>
      </c>
      <c r="DA2088">
        <v>11</v>
      </c>
      <c r="DB2088">
        <v>21</v>
      </c>
      <c r="DC2088">
        <v>15</v>
      </c>
      <c r="DD2088">
        <v>19</v>
      </c>
      <c r="DE2088">
        <v>17</v>
      </c>
      <c r="DF2088">
        <v>22</v>
      </c>
      <c r="DG2088">
        <v>3</v>
      </c>
      <c r="DH2088">
        <v>10</v>
      </c>
      <c r="DI2088">
        <v>1</v>
      </c>
      <c r="DJ2088">
        <v>2</v>
      </c>
      <c r="DK2088">
        <v>35</v>
      </c>
      <c r="DL2088">
        <v>2</v>
      </c>
      <c r="DM2088">
        <v>138</v>
      </c>
      <c r="DN2088">
        <v>1</v>
      </c>
      <c r="DO2088">
        <v>3</v>
      </c>
      <c r="DP2088">
        <v>2</v>
      </c>
      <c r="DQ2088">
        <v>5</v>
      </c>
      <c r="DR2088">
        <v>6</v>
      </c>
      <c r="DS2088">
        <v>50</v>
      </c>
      <c r="DT2088">
        <v>96</v>
      </c>
      <c r="DU2088">
        <v>85</v>
      </c>
      <c r="DV2088">
        <v>11</v>
      </c>
      <c r="DW2088">
        <v>50</v>
      </c>
      <c r="DX2088">
        <v>38</v>
      </c>
      <c r="DY2088">
        <v>31</v>
      </c>
      <c r="DZ2088">
        <v>13</v>
      </c>
      <c r="EA2088">
        <v>46</v>
      </c>
      <c r="EB2088">
        <v>21</v>
      </c>
      <c r="EC2088">
        <v>1</v>
      </c>
      <c r="ED2088">
        <v>64</v>
      </c>
      <c r="EE2088">
        <v>3</v>
      </c>
      <c r="EF2088">
        <v>8</v>
      </c>
      <c r="EG2088">
        <v>17</v>
      </c>
      <c r="EH2088">
        <v>2</v>
      </c>
      <c r="EI2088">
        <v>27</v>
      </c>
      <c r="EJ2088">
        <v>2</v>
      </c>
      <c r="EK2088">
        <v>45</v>
      </c>
      <c r="EL2088">
        <v>18</v>
      </c>
      <c r="EM2088">
        <v>10</v>
      </c>
      <c r="EN2088">
        <v>9</v>
      </c>
      <c r="EO2088">
        <v>3</v>
      </c>
      <c r="EP2088">
        <v>21</v>
      </c>
      <c r="EQ2088">
        <v>41</v>
      </c>
      <c r="ER2088">
        <v>45</v>
      </c>
      <c r="ES2088">
        <v>34</v>
      </c>
      <c r="ET2088">
        <v>2</v>
      </c>
      <c r="EU2088">
        <v>10</v>
      </c>
      <c r="EV2088">
        <v>34</v>
      </c>
      <c r="EW2088">
        <v>2</v>
      </c>
      <c r="EX2088">
        <v>13</v>
      </c>
      <c r="EY2088">
        <v>23</v>
      </c>
      <c r="EZ2088">
        <v>19</v>
      </c>
      <c r="FA2088">
        <v>5</v>
      </c>
      <c r="FB2088">
        <v>4</v>
      </c>
      <c r="FC2088">
        <v>60</v>
      </c>
      <c r="FD2088">
        <v>98</v>
      </c>
      <c r="FE2088">
        <v>11</v>
      </c>
      <c r="FF2088">
        <v>62</v>
      </c>
      <c r="FG2088">
        <v>3</v>
      </c>
      <c r="FH2088">
        <v>71</v>
      </c>
      <c r="FI2088">
        <v>15</v>
      </c>
      <c r="FJ2088">
        <v>13</v>
      </c>
      <c r="FK2088">
        <v>18</v>
      </c>
      <c r="FL2088">
        <v>10</v>
      </c>
      <c r="FM2088">
        <v>9</v>
      </c>
      <c r="FN2088">
        <v>1</v>
      </c>
      <c r="FO2088">
        <v>22</v>
      </c>
      <c r="FQ2088">
        <v>48</v>
      </c>
      <c r="FR2088">
        <v>105</v>
      </c>
      <c r="FS2088">
        <v>47</v>
      </c>
      <c r="FT2088">
        <v>51</v>
      </c>
      <c r="FU2088">
        <v>25</v>
      </c>
      <c r="FV2088">
        <v>2</v>
      </c>
      <c r="FW2088">
        <v>16</v>
      </c>
      <c r="FX2088">
        <v>5</v>
      </c>
      <c r="FY2088">
        <v>6</v>
      </c>
      <c r="FZ2088">
        <v>3</v>
      </c>
      <c r="GA2088">
        <f t="shared" si="32"/>
        <v>180</v>
      </c>
    </row>
    <row r="2089" spans="1:183" x14ac:dyDescent="0.3">
      <c r="A2089" t="s">
        <v>601</v>
      </c>
      <c r="C2089">
        <v>2</v>
      </c>
      <c r="D2089">
        <v>48</v>
      </c>
      <c r="F2089">
        <v>20</v>
      </c>
      <c r="G2089">
        <v>10</v>
      </c>
      <c r="H2089">
        <v>66</v>
      </c>
      <c r="I2089">
        <v>23</v>
      </c>
      <c r="J2089">
        <v>39</v>
      </c>
      <c r="K2089">
        <v>4</v>
      </c>
      <c r="L2089">
        <v>8</v>
      </c>
      <c r="M2089">
        <v>11</v>
      </c>
      <c r="N2089">
        <v>1</v>
      </c>
      <c r="O2089">
        <v>11</v>
      </c>
      <c r="P2089">
        <v>3</v>
      </c>
      <c r="Q2089">
        <v>69</v>
      </c>
      <c r="S2089">
        <v>2</v>
      </c>
      <c r="T2089">
        <v>3</v>
      </c>
      <c r="U2089">
        <v>5</v>
      </c>
      <c r="V2089">
        <v>5</v>
      </c>
      <c r="W2089">
        <v>1</v>
      </c>
      <c r="X2089">
        <v>64</v>
      </c>
      <c r="Y2089">
        <v>4</v>
      </c>
      <c r="Z2089">
        <v>2</v>
      </c>
      <c r="AA2089">
        <v>33</v>
      </c>
      <c r="AB2089">
        <v>21</v>
      </c>
      <c r="AC2089">
        <v>2</v>
      </c>
      <c r="AD2089">
        <v>5</v>
      </c>
      <c r="AE2089">
        <v>4</v>
      </c>
      <c r="AF2089">
        <v>3</v>
      </c>
      <c r="AG2089">
        <v>17</v>
      </c>
      <c r="AH2089">
        <v>60</v>
      </c>
      <c r="AI2089">
        <v>92</v>
      </c>
      <c r="AJ2089">
        <v>3</v>
      </c>
      <c r="AK2089">
        <v>2</v>
      </c>
      <c r="AL2089">
        <v>1</v>
      </c>
      <c r="AM2089">
        <v>11</v>
      </c>
      <c r="AN2089">
        <v>32</v>
      </c>
      <c r="AO2089">
        <v>7</v>
      </c>
      <c r="AP2089">
        <v>1</v>
      </c>
      <c r="AQ2089">
        <v>25</v>
      </c>
      <c r="AR2089">
        <v>34</v>
      </c>
      <c r="AS2089">
        <v>82</v>
      </c>
      <c r="AT2089">
        <v>5</v>
      </c>
      <c r="AU2089">
        <v>5</v>
      </c>
      <c r="AV2089">
        <v>34</v>
      </c>
      <c r="AX2089">
        <v>5</v>
      </c>
      <c r="AY2089">
        <v>22</v>
      </c>
      <c r="AZ2089">
        <v>17</v>
      </c>
      <c r="BA2089">
        <v>4</v>
      </c>
      <c r="BC2089">
        <v>82</v>
      </c>
      <c r="BD2089">
        <v>14</v>
      </c>
      <c r="BE2089">
        <v>20</v>
      </c>
      <c r="BF2089">
        <v>59</v>
      </c>
      <c r="BG2089">
        <v>12</v>
      </c>
      <c r="BH2089">
        <v>10</v>
      </c>
      <c r="BI2089">
        <v>4</v>
      </c>
      <c r="BJ2089">
        <v>28</v>
      </c>
      <c r="BK2089">
        <v>3</v>
      </c>
      <c r="BL2089">
        <v>3</v>
      </c>
      <c r="BN2089">
        <v>16</v>
      </c>
      <c r="BO2089">
        <v>24</v>
      </c>
      <c r="BP2089">
        <v>25</v>
      </c>
      <c r="BQ2089">
        <v>2</v>
      </c>
      <c r="BR2089">
        <v>31</v>
      </c>
      <c r="BS2089">
        <v>10</v>
      </c>
      <c r="BT2089">
        <v>24</v>
      </c>
      <c r="BX2089">
        <v>22</v>
      </c>
      <c r="BY2089">
        <v>19</v>
      </c>
      <c r="BZ2089">
        <v>13</v>
      </c>
      <c r="CA2089">
        <v>6</v>
      </c>
      <c r="CD2089">
        <v>2</v>
      </c>
      <c r="CE2089">
        <v>20</v>
      </c>
      <c r="CF2089">
        <v>1</v>
      </c>
      <c r="CG2089">
        <v>3</v>
      </c>
      <c r="CH2089">
        <v>1</v>
      </c>
      <c r="CI2089">
        <v>49</v>
      </c>
      <c r="CJ2089">
        <v>14</v>
      </c>
      <c r="CK2089">
        <v>6</v>
      </c>
      <c r="CL2089">
        <v>11</v>
      </c>
      <c r="CM2089">
        <v>1</v>
      </c>
      <c r="CN2089">
        <v>4</v>
      </c>
      <c r="CP2089">
        <v>25</v>
      </c>
      <c r="CR2089">
        <v>29</v>
      </c>
      <c r="CS2089">
        <v>8</v>
      </c>
      <c r="CT2089">
        <v>7</v>
      </c>
      <c r="CU2089">
        <v>1</v>
      </c>
      <c r="CV2089">
        <v>20</v>
      </c>
      <c r="CW2089">
        <v>32</v>
      </c>
      <c r="CX2089">
        <v>3</v>
      </c>
      <c r="CY2089">
        <v>11</v>
      </c>
      <c r="CZ2089">
        <v>10</v>
      </c>
      <c r="DA2089">
        <v>11</v>
      </c>
      <c r="DB2089">
        <v>21</v>
      </c>
      <c r="DC2089">
        <v>15</v>
      </c>
      <c r="DD2089">
        <v>19</v>
      </c>
      <c r="DE2089">
        <v>17</v>
      </c>
      <c r="DF2089">
        <v>22</v>
      </c>
      <c r="DG2089">
        <v>3</v>
      </c>
      <c r="DH2089">
        <v>10</v>
      </c>
      <c r="DI2089">
        <v>1</v>
      </c>
      <c r="DJ2089">
        <v>2</v>
      </c>
      <c r="DK2089">
        <v>35</v>
      </c>
      <c r="DL2089">
        <v>2</v>
      </c>
      <c r="DM2089">
        <v>138</v>
      </c>
      <c r="DN2089">
        <v>1</v>
      </c>
      <c r="DO2089">
        <v>3</v>
      </c>
      <c r="DP2089">
        <v>2</v>
      </c>
      <c r="DQ2089">
        <v>5</v>
      </c>
      <c r="DS2089">
        <v>50</v>
      </c>
      <c r="DT2089">
        <v>96</v>
      </c>
      <c r="DU2089">
        <v>85</v>
      </c>
      <c r="DV2089">
        <v>11</v>
      </c>
      <c r="DW2089">
        <v>50</v>
      </c>
      <c r="DX2089">
        <v>38</v>
      </c>
      <c r="DY2089">
        <v>31</v>
      </c>
      <c r="DZ2089">
        <v>13</v>
      </c>
      <c r="EA2089">
        <v>46</v>
      </c>
      <c r="EB2089">
        <v>21</v>
      </c>
      <c r="EC2089">
        <v>1</v>
      </c>
      <c r="EE2089">
        <v>3</v>
      </c>
      <c r="EF2089">
        <v>8</v>
      </c>
      <c r="EG2089">
        <v>17</v>
      </c>
      <c r="EH2089">
        <v>2</v>
      </c>
      <c r="EI2089">
        <v>27</v>
      </c>
      <c r="EJ2089">
        <v>2</v>
      </c>
      <c r="EL2089">
        <v>18</v>
      </c>
      <c r="EM2089">
        <v>10</v>
      </c>
      <c r="EN2089">
        <v>9</v>
      </c>
      <c r="EO2089">
        <v>3</v>
      </c>
      <c r="EP2089">
        <v>21</v>
      </c>
      <c r="ES2089">
        <v>34</v>
      </c>
      <c r="ET2089">
        <v>2</v>
      </c>
      <c r="EV2089">
        <v>34</v>
      </c>
      <c r="EW2089">
        <v>2</v>
      </c>
      <c r="EX2089">
        <v>13</v>
      </c>
      <c r="EY2089">
        <v>23</v>
      </c>
      <c r="EZ2089">
        <v>19</v>
      </c>
      <c r="FA2089">
        <v>5</v>
      </c>
      <c r="FB2089">
        <v>4</v>
      </c>
      <c r="FC2089">
        <v>60</v>
      </c>
      <c r="FD2089">
        <v>98</v>
      </c>
      <c r="FE2089">
        <v>11</v>
      </c>
      <c r="FF2089">
        <v>49</v>
      </c>
      <c r="FG2089">
        <v>3</v>
      </c>
      <c r="FH2089">
        <v>71</v>
      </c>
      <c r="FI2089">
        <v>15</v>
      </c>
      <c r="FJ2089">
        <v>13</v>
      </c>
      <c r="FK2089">
        <v>18</v>
      </c>
      <c r="FL2089">
        <v>10</v>
      </c>
      <c r="FM2089">
        <v>9</v>
      </c>
      <c r="FN2089">
        <v>1</v>
      </c>
      <c r="FO2089">
        <v>22</v>
      </c>
      <c r="FQ2089">
        <v>48</v>
      </c>
      <c r="FR2089">
        <v>105</v>
      </c>
      <c r="FS2089">
        <v>47</v>
      </c>
      <c r="FT2089">
        <v>51</v>
      </c>
      <c r="FU2089">
        <v>25</v>
      </c>
      <c r="FV2089">
        <v>2</v>
      </c>
      <c r="FW2089">
        <v>16</v>
      </c>
      <c r="FX2089">
        <v>5</v>
      </c>
      <c r="FY2089">
        <v>6</v>
      </c>
      <c r="FZ2089">
        <v>3</v>
      </c>
      <c r="GA2089">
        <f t="shared" si="32"/>
        <v>161</v>
      </c>
    </row>
    <row r="2090" spans="1:183" x14ac:dyDescent="0.3">
      <c r="A2090" t="s">
        <v>2837</v>
      </c>
      <c r="V2090">
        <v>5</v>
      </c>
      <c r="X2090">
        <v>27</v>
      </c>
      <c r="AE2090">
        <v>4</v>
      </c>
      <c r="AF2090">
        <v>3</v>
      </c>
      <c r="BT2090">
        <v>24</v>
      </c>
      <c r="CZ2090">
        <v>10</v>
      </c>
      <c r="DA2090">
        <v>11</v>
      </c>
      <c r="FY2090">
        <v>6</v>
      </c>
      <c r="GA2090">
        <f t="shared" si="32"/>
        <v>8</v>
      </c>
    </row>
    <row r="2091" spans="1:183" x14ac:dyDescent="0.3">
      <c r="A2091" t="s">
        <v>620</v>
      </c>
      <c r="C2091">
        <v>2</v>
      </c>
      <c r="D2091">
        <v>48</v>
      </c>
      <c r="F2091">
        <v>20</v>
      </c>
      <c r="G2091">
        <v>10</v>
      </c>
      <c r="H2091">
        <v>66</v>
      </c>
      <c r="I2091">
        <v>23</v>
      </c>
      <c r="J2091">
        <v>39</v>
      </c>
      <c r="K2091">
        <v>4</v>
      </c>
      <c r="L2091">
        <v>8</v>
      </c>
      <c r="M2091">
        <v>11</v>
      </c>
      <c r="N2091">
        <v>1</v>
      </c>
      <c r="O2091">
        <v>11</v>
      </c>
      <c r="P2091">
        <v>3</v>
      </c>
      <c r="Q2091">
        <v>69</v>
      </c>
      <c r="S2091">
        <v>2</v>
      </c>
      <c r="T2091">
        <v>3</v>
      </c>
      <c r="U2091">
        <v>5</v>
      </c>
      <c r="V2091">
        <v>5</v>
      </c>
      <c r="W2091">
        <v>1</v>
      </c>
      <c r="X2091">
        <v>64</v>
      </c>
      <c r="Y2091">
        <v>4</v>
      </c>
      <c r="Z2091">
        <v>2</v>
      </c>
      <c r="AA2091">
        <v>33</v>
      </c>
      <c r="AB2091">
        <v>21</v>
      </c>
      <c r="AC2091">
        <v>2</v>
      </c>
      <c r="AD2091">
        <v>5</v>
      </c>
      <c r="AE2091">
        <v>4</v>
      </c>
      <c r="AF2091">
        <v>3</v>
      </c>
      <c r="AG2091">
        <v>17</v>
      </c>
      <c r="AH2091">
        <v>60</v>
      </c>
      <c r="AI2091">
        <v>92</v>
      </c>
      <c r="AJ2091">
        <v>3</v>
      </c>
      <c r="AK2091">
        <v>2</v>
      </c>
      <c r="AL2091">
        <v>1</v>
      </c>
      <c r="AM2091">
        <v>11</v>
      </c>
      <c r="AN2091">
        <v>32</v>
      </c>
      <c r="AO2091">
        <v>7</v>
      </c>
      <c r="AP2091">
        <v>1</v>
      </c>
      <c r="AQ2091">
        <v>25</v>
      </c>
      <c r="AR2091">
        <v>34</v>
      </c>
      <c r="AS2091">
        <v>82</v>
      </c>
      <c r="AT2091">
        <v>5</v>
      </c>
      <c r="AU2091">
        <v>5</v>
      </c>
      <c r="AV2091">
        <v>34</v>
      </c>
      <c r="AX2091">
        <v>5</v>
      </c>
      <c r="AY2091">
        <v>22</v>
      </c>
      <c r="AZ2091">
        <v>17</v>
      </c>
      <c r="BA2091">
        <v>4</v>
      </c>
      <c r="BC2091">
        <v>82</v>
      </c>
      <c r="BD2091">
        <v>14</v>
      </c>
      <c r="BE2091">
        <v>20</v>
      </c>
      <c r="BF2091">
        <v>59</v>
      </c>
      <c r="BG2091">
        <v>12</v>
      </c>
      <c r="BH2091">
        <v>10</v>
      </c>
      <c r="BI2091">
        <v>4</v>
      </c>
      <c r="BJ2091">
        <v>28</v>
      </c>
      <c r="BK2091">
        <v>3</v>
      </c>
      <c r="BL2091">
        <v>3</v>
      </c>
      <c r="BN2091">
        <v>16</v>
      </c>
      <c r="BO2091">
        <v>24</v>
      </c>
      <c r="BP2091">
        <v>25</v>
      </c>
      <c r="BQ2091">
        <v>2</v>
      </c>
      <c r="BR2091">
        <v>31</v>
      </c>
      <c r="BS2091">
        <v>10</v>
      </c>
      <c r="BT2091">
        <v>24</v>
      </c>
      <c r="BX2091">
        <v>22</v>
      </c>
      <c r="BY2091">
        <v>19</v>
      </c>
      <c r="BZ2091">
        <v>13</v>
      </c>
      <c r="CA2091">
        <v>6</v>
      </c>
      <c r="CD2091">
        <v>2</v>
      </c>
      <c r="CE2091">
        <v>20</v>
      </c>
      <c r="CF2091">
        <v>1</v>
      </c>
      <c r="CG2091">
        <v>3</v>
      </c>
      <c r="CH2091">
        <v>1</v>
      </c>
      <c r="CI2091">
        <v>49</v>
      </c>
      <c r="CJ2091">
        <v>14</v>
      </c>
      <c r="CK2091">
        <v>6</v>
      </c>
      <c r="CL2091">
        <v>11</v>
      </c>
      <c r="CM2091">
        <v>1</v>
      </c>
      <c r="CN2091">
        <v>4</v>
      </c>
      <c r="CP2091">
        <v>25</v>
      </c>
      <c r="CR2091">
        <v>29</v>
      </c>
      <c r="CS2091">
        <v>8</v>
      </c>
      <c r="CT2091">
        <v>7</v>
      </c>
      <c r="CU2091">
        <v>1</v>
      </c>
      <c r="CV2091">
        <v>20</v>
      </c>
      <c r="CW2091">
        <v>32</v>
      </c>
      <c r="CX2091">
        <v>3</v>
      </c>
      <c r="CY2091">
        <v>11</v>
      </c>
      <c r="CZ2091">
        <v>10</v>
      </c>
      <c r="DA2091">
        <v>11</v>
      </c>
      <c r="DB2091">
        <v>21</v>
      </c>
      <c r="DC2091">
        <v>15</v>
      </c>
      <c r="DD2091">
        <v>19</v>
      </c>
      <c r="DE2091">
        <v>17</v>
      </c>
      <c r="DF2091">
        <v>22</v>
      </c>
      <c r="DG2091">
        <v>3</v>
      </c>
      <c r="DH2091">
        <v>10</v>
      </c>
      <c r="DI2091">
        <v>1</v>
      </c>
      <c r="DJ2091">
        <v>2</v>
      </c>
      <c r="DK2091">
        <v>35</v>
      </c>
      <c r="DL2091">
        <v>2</v>
      </c>
      <c r="DM2091">
        <v>138</v>
      </c>
      <c r="DN2091">
        <v>1</v>
      </c>
      <c r="DO2091">
        <v>3</v>
      </c>
      <c r="DP2091">
        <v>2</v>
      </c>
      <c r="DQ2091">
        <v>5</v>
      </c>
      <c r="DS2091">
        <v>50</v>
      </c>
      <c r="DT2091">
        <v>96</v>
      </c>
      <c r="DU2091">
        <v>85</v>
      </c>
      <c r="DV2091">
        <v>11</v>
      </c>
      <c r="DW2091">
        <v>50</v>
      </c>
      <c r="DX2091">
        <v>38</v>
      </c>
      <c r="DY2091">
        <v>31</v>
      </c>
      <c r="DZ2091">
        <v>13</v>
      </c>
      <c r="EA2091">
        <v>46</v>
      </c>
      <c r="EB2091">
        <v>21</v>
      </c>
      <c r="EC2091">
        <v>1</v>
      </c>
      <c r="EE2091">
        <v>3</v>
      </c>
      <c r="EF2091">
        <v>8</v>
      </c>
      <c r="EG2091">
        <v>17</v>
      </c>
      <c r="EH2091">
        <v>2</v>
      </c>
      <c r="EI2091">
        <v>27</v>
      </c>
      <c r="EJ2091">
        <v>2</v>
      </c>
      <c r="EL2091">
        <v>18</v>
      </c>
      <c r="EM2091">
        <v>10</v>
      </c>
      <c r="EN2091">
        <v>9</v>
      </c>
      <c r="EO2091">
        <v>3</v>
      </c>
      <c r="EP2091">
        <v>21</v>
      </c>
      <c r="ES2091">
        <v>34</v>
      </c>
      <c r="ET2091">
        <v>2</v>
      </c>
      <c r="EV2091">
        <v>34</v>
      </c>
      <c r="EW2091">
        <v>2</v>
      </c>
      <c r="EX2091">
        <v>13</v>
      </c>
      <c r="EY2091">
        <v>23</v>
      </c>
      <c r="EZ2091">
        <v>19</v>
      </c>
      <c r="FA2091">
        <v>5</v>
      </c>
      <c r="FB2091">
        <v>4</v>
      </c>
      <c r="FC2091">
        <v>60</v>
      </c>
      <c r="FD2091">
        <v>98</v>
      </c>
      <c r="FE2091">
        <v>11</v>
      </c>
      <c r="FF2091">
        <v>30</v>
      </c>
      <c r="FG2091">
        <v>3</v>
      </c>
      <c r="FH2091">
        <v>71</v>
      </c>
      <c r="FI2091">
        <v>15</v>
      </c>
      <c r="FJ2091">
        <v>13</v>
      </c>
      <c r="FK2091">
        <v>18</v>
      </c>
      <c r="FL2091">
        <v>10</v>
      </c>
      <c r="FM2091">
        <v>9</v>
      </c>
      <c r="FN2091">
        <v>1</v>
      </c>
      <c r="FO2091">
        <v>22</v>
      </c>
      <c r="FQ2091">
        <v>48</v>
      </c>
      <c r="FR2091">
        <v>105</v>
      </c>
      <c r="FS2091">
        <v>47</v>
      </c>
      <c r="FT2091">
        <v>51</v>
      </c>
      <c r="FU2091">
        <v>25</v>
      </c>
      <c r="FV2091">
        <v>2</v>
      </c>
      <c r="FW2091">
        <v>16</v>
      </c>
      <c r="FX2091">
        <v>5</v>
      </c>
      <c r="FY2091">
        <v>6</v>
      </c>
      <c r="FZ2091">
        <v>3</v>
      </c>
      <c r="GA2091">
        <f t="shared" si="32"/>
        <v>161</v>
      </c>
    </row>
    <row r="2092" spans="1:183" x14ac:dyDescent="0.3">
      <c r="A2092" t="s">
        <v>2838</v>
      </c>
      <c r="J2092">
        <v>39</v>
      </c>
      <c r="K2092">
        <v>4</v>
      </c>
      <c r="L2092">
        <v>8</v>
      </c>
      <c r="M2092">
        <v>11</v>
      </c>
      <c r="N2092">
        <v>1</v>
      </c>
      <c r="V2092">
        <v>5</v>
      </c>
      <c r="X2092">
        <v>64</v>
      </c>
      <c r="AE2092">
        <v>4</v>
      </c>
      <c r="AF2092">
        <v>3</v>
      </c>
      <c r="AX2092">
        <v>5</v>
      </c>
      <c r="BD2092">
        <v>14</v>
      </c>
      <c r="BE2092">
        <v>20</v>
      </c>
      <c r="BK2092">
        <v>3</v>
      </c>
      <c r="BL2092">
        <v>3</v>
      </c>
      <c r="BQ2092">
        <v>2</v>
      </c>
      <c r="BS2092">
        <v>10</v>
      </c>
      <c r="BT2092">
        <v>24</v>
      </c>
      <c r="BX2092">
        <v>22</v>
      </c>
      <c r="CA2092">
        <v>6</v>
      </c>
      <c r="CG2092">
        <v>3</v>
      </c>
      <c r="CI2092">
        <v>49</v>
      </c>
      <c r="CM2092">
        <v>1</v>
      </c>
      <c r="CN2092">
        <v>4</v>
      </c>
      <c r="CS2092">
        <v>8</v>
      </c>
      <c r="CW2092">
        <v>32</v>
      </c>
      <c r="CX2092">
        <v>3</v>
      </c>
      <c r="CZ2092">
        <v>10</v>
      </c>
      <c r="DA2092">
        <v>11</v>
      </c>
      <c r="DC2092">
        <v>15</v>
      </c>
      <c r="DK2092">
        <v>35</v>
      </c>
      <c r="DO2092">
        <v>3</v>
      </c>
      <c r="DP2092">
        <v>2</v>
      </c>
      <c r="DU2092">
        <v>53</v>
      </c>
      <c r="EJ2092">
        <v>2</v>
      </c>
      <c r="EN2092">
        <v>9</v>
      </c>
      <c r="ES2092">
        <v>34</v>
      </c>
      <c r="ET2092">
        <v>2</v>
      </c>
      <c r="EW2092">
        <v>2</v>
      </c>
      <c r="EZ2092">
        <v>19</v>
      </c>
      <c r="FC2092">
        <v>60</v>
      </c>
      <c r="FG2092">
        <v>3</v>
      </c>
      <c r="FI2092">
        <v>15</v>
      </c>
      <c r="FY2092">
        <v>6</v>
      </c>
      <c r="GA2092">
        <f t="shared" si="32"/>
        <v>43</v>
      </c>
    </row>
    <row r="2093" spans="1:183" x14ac:dyDescent="0.3">
      <c r="A2093" t="s">
        <v>958</v>
      </c>
      <c r="C2093">
        <v>2</v>
      </c>
      <c r="D2093">
        <v>48</v>
      </c>
      <c r="F2093">
        <v>20</v>
      </c>
      <c r="G2093">
        <v>10</v>
      </c>
      <c r="H2093">
        <v>66</v>
      </c>
      <c r="I2093">
        <v>23</v>
      </c>
      <c r="J2093">
        <v>39</v>
      </c>
      <c r="K2093">
        <v>4</v>
      </c>
      <c r="L2093">
        <v>8</v>
      </c>
      <c r="M2093">
        <v>11</v>
      </c>
      <c r="N2093">
        <v>1</v>
      </c>
      <c r="O2093">
        <v>11</v>
      </c>
      <c r="P2093">
        <v>3</v>
      </c>
      <c r="Q2093">
        <v>69</v>
      </c>
      <c r="U2093">
        <v>5</v>
      </c>
      <c r="V2093">
        <v>5</v>
      </c>
      <c r="W2093">
        <v>1</v>
      </c>
      <c r="X2093">
        <v>64</v>
      </c>
      <c r="Y2093">
        <v>4</v>
      </c>
      <c r="Z2093">
        <v>2</v>
      </c>
      <c r="AB2093">
        <v>21</v>
      </c>
      <c r="AD2093">
        <v>5</v>
      </c>
      <c r="AE2093">
        <v>4</v>
      </c>
      <c r="AF2093">
        <v>3</v>
      </c>
      <c r="AG2093">
        <v>17</v>
      </c>
      <c r="AH2093">
        <v>60</v>
      </c>
      <c r="AI2093">
        <v>92</v>
      </c>
      <c r="AJ2093">
        <v>3</v>
      </c>
      <c r="AK2093">
        <v>2</v>
      </c>
      <c r="AL2093">
        <v>1</v>
      </c>
      <c r="AM2093">
        <v>11</v>
      </c>
      <c r="AN2093">
        <v>32</v>
      </c>
      <c r="AO2093">
        <v>7</v>
      </c>
      <c r="AP2093">
        <v>1</v>
      </c>
      <c r="AQ2093">
        <v>4</v>
      </c>
      <c r="AR2093">
        <v>34</v>
      </c>
      <c r="AS2093">
        <v>82</v>
      </c>
      <c r="AU2093">
        <v>5</v>
      </c>
      <c r="AV2093">
        <v>34</v>
      </c>
      <c r="AX2093">
        <v>5</v>
      </c>
      <c r="AY2093">
        <v>22</v>
      </c>
      <c r="AZ2093">
        <v>17</v>
      </c>
      <c r="BA2093">
        <v>4</v>
      </c>
      <c r="BD2093">
        <v>14</v>
      </c>
      <c r="BE2093">
        <v>20</v>
      </c>
      <c r="BF2093">
        <v>59</v>
      </c>
      <c r="BG2093">
        <v>12</v>
      </c>
      <c r="BH2093">
        <v>10</v>
      </c>
      <c r="BI2093">
        <v>4</v>
      </c>
      <c r="BJ2093">
        <v>28</v>
      </c>
      <c r="BK2093">
        <v>3</v>
      </c>
      <c r="BL2093">
        <v>3</v>
      </c>
      <c r="BO2093">
        <v>24</v>
      </c>
      <c r="BP2093">
        <v>25</v>
      </c>
      <c r="BQ2093">
        <v>2</v>
      </c>
      <c r="BR2093">
        <v>31</v>
      </c>
      <c r="BS2093">
        <v>10</v>
      </c>
      <c r="BT2093">
        <v>24</v>
      </c>
      <c r="BX2093">
        <v>22</v>
      </c>
      <c r="BY2093">
        <v>19</v>
      </c>
      <c r="CA2093">
        <v>6</v>
      </c>
      <c r="CD2093">
        <v>2</v>
      </c>
      <c r="CE2093">
        <v>20</v>
      </c>
      <c r="CF2093">
        <v>1</v>
      </c>
      <c r="CG2093">
        <v>3</v>
      </c>
      <c r="CH2093">
        <v>1</v>
      </c>
      <c r="CI2093">
        <v>49</v>
      </c>
      <c r="CJ2093">
        <v>14</v>
      </c>
      <c r="CK2093">
        <v>6</v>
      </c>
      <c r="CL2093">
        <v>11</v>
      </c>
      <c r="CM2093">
        <v>1</v>
      </c>
      <c r="CN2093">
        <v>4</v>
      </c>
      <c r="CP2093">
        <v>25</v>
      </c>
      <c r="CR2093">
        <v>29</v>
      </c>
      <c r="CS2093">
        <v>8</v>
      </c>
      <c r="CT2093">
        <v>7</v>
      </c>
      <c r="CU2093">
        <v>1</v>
      </c>
      <c r="CV2093">
        <v>20</v>
      </c>
      <c r="CW2093">
        <v>32</v>
      </c>
      <c r="CX2093">
        <v>3</v>
      </c>
      <c r="CY2093">
        <v>11</v>
      </c>
      <c r="CZ2093">
        <v>10</v>
      </c>
      <c r="DA2093">
        <v>11</v>
      </c>
      <c r="DB2093">
        <v>21</v>
      </c>
      <c r="DC2093">
        <v>15</v>
      </c>
      <c r="DD2093">
        <v>19</v>
      </c>
      <c r="DE2093">
        <v>17</v>
      </c>
      <c r="DI2093">
        <v>1</v>
      </c>
      <c r="DJ2093">
        <v>2</v>
      </c>
      <c r="DK2093">
        <v>35</v>
      </c>
      <c r="DL2093">
        <v>2</v>
      </c>
      <c r="DM2093">
        <v>138</v>
      </c>
      <c r="DN2093">
        <v>1</v>
      </c>
      <c r="DO2093">
        <v>3</v>
      </c>
      <c r="DP2093">
        <v>2</v>
      </c>
      <c r="DQ2093">
        <v>5</v>
      </c>
      <c r="DS2093">
        <v>50</v>
      </c>
      <c r="DT2093">
        <v>96</v>
      </c>
      <c r="DU2093">
        <v>85</v>
      </c>
      <c r="DV2093">
        <v>11</v>
      </c>
      <c r="DW2093">
        <v>50</v>
      </c>
      <c r="DX2093">
        <v>38</v>
      </c>
      <c r="DY2093">
        <v>31</v>
      </c>
      <c r="DZ2093">
        <v>13</v>
      </c>
      <c r="EB2093">
        <v>21</v>
      </c>
      <c r="EC2093">
        <v>1</v>
      </c>
      <c r="EE2093">
        <v>3</v>
      </c>
      <c r="EF2093">
        <v>8</v>
      </c>
      <c r="EG2093">
        <v>17</v>
      </c>
      <c r="EH2093">
        <v>2</v>
      </c>
      <c r="EI2093">
        <v>27</v>
      </c>
      <c r="EJ2093">
        <v>2</v>
      </c>
      <c r="EL2093">
        <v>18</v>
      </c>
      <c r="EM2093">
        <v>10</v>
      </c>
      <c r="EN2093">
        <v>9</v>
      </c>
      <c r="EO2093">
        <v>3</v>
      </c>
      <c r="EP2093">
        <v>21</v>
      </c>
      <c r="ES2093">
        <v>34</v>
      </c>
      <c r="ET2093">
        <v>2</v>
      </c>
      <c r="EV2093">
        <v>34</v>
      </c>
      <c r="EW2093">
        <v>2</v>
      </c>
      <c r="EX2093">
        <v>13</v>
      </c>
      <c r="EY2093">
        <v>23</v>
      </c>
      <c r="EZ2093">
        <v>19</v>
      </c>
      <c r="FB2093">
        <v>4</v>
      </c>
      <c r="FC2093">
        <v>60</v>
      </c>
      <c r="FD2093">
        <v>98</v>
      </c>
      <c r="FE2093">
        <v>11</v>
      </c>
      <c r="FG2093">
        <v>3</v>
      </c>
      <c r="FH2093">
        <v>71</v>
      </c>
      <c r="FI2093">
        <v>15</v>
      </c>
      <c r="FJ2093">
        <v>13</v>
      </c>
      <c r="FL2093">
        <v>10</v>
      </c>
      <c r="FN2093">
        <v>1</v>
      </c>
      <c r="FO2093">
        <v>22</v>
      </c>
      <c r="FQ2093">
        <v>48</v>
      </c>
      <c r="FR2093">
        <v>105</v>
      </c>
      <c r="FS2093">
        <v>47</v>
      </c>
      <c r="FT2093">
        <v>51</v>
      </c>
      <c r="FU2093">
        <v>25</v>
      </c>
      <c r="FW2093">
        <v>16</v>
      </c>
      <c r="FX2093">
        <v>5</v>
      </c>
      <c r="FY2093">
        <v>6</v>
      </c>
      <c r="FZ2093">
        <v>3</v>
      </c>
      <c r="GA2093">
        <f t="shared" si="32"/>
        <v>144</v>
      </c>
    </row>
    <row r="2094" spans="1:183" x14ac:dyDescent="0.3">
      <c r="A2094" t="s">
        <v>1465</v>
      </c>
      <c r="F2094">
        <v>20</v>
      </c>
      <c r="G2094">
        <v>10</v>
      </c>
      <c r="H2094">
        <v>66</v>
      </c>
      <c r="I2094">
        <v>23</v>
      </c>
      <c r="J2094">
        <v>39</v>
      </c>
      <c r="K2094">
        <v>4</v>
      </c>
      <c r="L2094">
        <v>8</v>
      </c>
      <c r="M2094">
        <v>11</v>
      </c>
      <c r="N2094">
        <v>1</v>
      </c>
      <c r="P2094">
        <v>3</v>
      </c>
      <c r="Q2094">
        <v>69</v>
      </c>
      <c r="V2094">
        <v>5</v>
      </c>
      <c r="W2094">
        <v>1</v>
      </c>
      <c r="X2094">
        <v>64</v>
      </c>
      <c r="Y2094">
        <v>4</v>
      </c>
      <c r="AB2094">
        <v>21</v>
      </c>
      <c r="AD2094">
        <v>5</v>
      </c>
      <c r="AE2094">
        <v>4</v>
      </c>
      <c r="AF2094">
        <v>3</v>
      </c>
      <c r="AH2094">
        <v>60</v>
      </c>
      <c r="AI2094">
        <v>92</v>
      </c>
      <c r="AJ2094">
        <v>3</v>
      </c>
      <c r="AK2094">
        <v>2</v>
      </c>
      <c r="AL2094">
        <v>1</v>
      </c>
      <c r="AM2094">
        <v>11</v>
      </c>
      <c r="AN2094">
        <v>32</v>
      </c>
      <c r="AO2094">
        <v>7</v>
      </c>
      <c r="AP2094">
        <v>1</v>
      </c>
      <c r="AR2094">
        <v>34</v>
      </c>
      <c r="AU2094">
        <v>5</v>
      </c>
      <c r="AV2094">
        <v>34</v>
      </c>
      <c r="AX2094">
        <v>5</v>
      </c>
      <c r="AY2094">
        <v>22</v>
      </c>
      <c r="AZ2094">
        <v>17</v>
      </c>
      <c r="BA2094">
        <v>4</v>
      </c>
      <c r="BD2094">
        <v>14</v>
      </c>
      <c r="BE2094">
        <v>20</v>
      </c>
      <c r="BG2094">
        <v>12</v>
      </c>
      <c r="BH2094">
        <v>10</v>
      </c>
      <c r="BI2094">
        <v>4</v>
      </c>
      <c r="BJ2094">
        <v>28</v>
      </c>
      <c r="BK2094">
        <v>3</v>
      </c>
      <c r="BL2094">
        <v>3</v>
      </c>
      <c r="BO2094">
        <v>24</v>
      </c>
      <c r="BP2094">
        <v>25</v>
      </c>
      <c r="BQ2094">
        <v>2</v>
      </c>
      <c r="BR2094">
        <v>31</v>
      </c>
      <c r="BS2094">
        <v>10</v>
      </c>
      <c r="BT2094">
        <v>24</v>
      </c>
      <c r="BX2094">
        <v>22</v>
      </c>
      <c r="CA2094">
        <v>6</v>
      </c>
      <c r="CD2094">
        <v>2</v>
      </c>
      <c r="CG2094">
        <v>3</v>
      </c>
      <c r="CI2094">
        <v>49</v>
      </c>
      <c r="CJ2094">
        <v>14</v>
      </c>
      <c r="CK2094">
        <v>6</v>
      </c>
      <c r="CM2094">
        <v>1</v>
      </c>
      <c r="CN2094">
        <v>4</v>
      </c>
      <c r="CP2094">
        <v>25</v>
      </c>
      <c r="CR2094">
        <v>29</v>
      </c>
      <c r="CS2094">
        <v>8</v>
      </c>
      <c r="CU2094">
        <v>1</v>
      </c>
      <c r="CV2094">
        <v>20</v>
      </c>
      <c r="CW2094">
        <v>32</v>
      </c>
      <c r="CX2094">
        <v>3</v>
      </c>
      <c r="CY2094">
        <v>11</v>
      </c>
      <c r="CZ2094">
        <v>10</v>
      </c>
      <c r="DA2094">
        <v>11</v>
      </c>
      <c r="DB2094">
        <v>21</v>
      </c>
      <c r="DC2094">
        <v>15</v>
      </c>
      <c r="DD2094">
        <v>19</v>
      </c>
      <c r="DE2094">
        <v>17</v>
      </c>
      <c r="DJ2094">
        <v>2</v>
      </c>
      <c r="DK2094">
        <v>35</v>
      </c>
      <c r="DM2094">
        <v>138</v>
      </c>
      <c r="DN2094">
        <v>1</v>
      </c>
      <c r="DO2094">
        <v>3</v>
      </c>
      <c r="DP2094">
        <v>2</v>
      </c>
      <c r="DQ2094">
        <v>5</v>
      </c>
      <c r="DS2094">
        <v>50</v>
      </c>
      <c r="DT2094">
        <v>96</v>
      </c>
      <c r="DU2094">
        <v>85</v>
      </c>
      <c r="DV2094">
        <v>11</v>
      </c>
      <c r="DW2094">
        <v>50</v>
      </c>
      <c r="DX2094">
        <v>33</v>
      </c>
      <c r="DZ2094">
        <v>13</v>
      </c>
      <c r="EB2094">
        <v>21</v>
      </c>
      <c r="EC2094">
        <v>1</v>
      </c>
      <c r="EE2094">
        <v>3</v>
      </c>
      <c r="EF2094">
        <v>8</v>
      </c>
      <c r="EG2094">
        <v>17</v>
      </c>
      <c r="EH2094">
        <v>2</v>
      </c>
      <c r="EI2094">
        <v>27</v>
      </c>
      <c r="EJ2094">
        <v>2</v>
      </c>
      <c r="EL2094">
        <v>18</v>
      </c>
      <c r="EM2094">
        <v>10</v>
      </c>
      <c r="EN2094">
        <v>9</v>
      </c>
      <c r="EO2094">
        <v>3</v>
      </c>
      <c r="EP2094">
        <v>21</v>
      </c>
      <c r="ES2094">
        <v>34</v>
      </c>
      <c r="ET2094">
        <v>2</v>
      </c>
      <c r="EV2094">
        <v>34</v>
      </c>
      <c r="EW2094">
        <v>2</v>
      </c>
      <c r="EY2094">
        <v>23</v>
      </c>
      <c r="EZ2094">
        <v>19</v>
      </c>
      <c r="FB2094">
        <v>4</v>
      </c>
      <c r="FC2094">
        <v>60</v>
      </c>
      <c r="FE2094">
        <v>11</v>
      </c>
      <c r="FG2094">
        <v>3</v>
      </c>
      <c r="FH2094">
        <v>71</v>
      </c>
      <c r="FI2094">
        <v>15</v>
      </c>
      <c r="FJ2094">
        <v>13</v>
      </c>
      <c r="FL2094">
        <v>10</v>
      </c>
      <c r="FN2094">
        <v>1</v>
      </c>
      <c r="FO2094">
        <v>22</v>
      </c>
      <c r="FR2094">
        <v>105</v>
      </c>
      <c r="FS2094">
        <v>47</v>
      </c>
      <c r="FT2094">
        <v>51</v>
      </c>
      <c r="FU2094">
        <v>25</v>
      </c>
      <c r="FW2094">
        <v>16</v>
      </c>
      <c r="FX2094">
        <v>5</v>
      </c>
      <c r="FY2094">
        <v>6</v>
      </c>
      <c r="FZ2094">
        <v>3</v>
      </c>
      <c r="GA2094">
        <f t="shared" si="32"/>
        <v>123</v>
      </c>
    </row>
    <row r="2095" spans="1:183" x14ac:dyDescent="0.3">
      <c r="A2095" t="s">
        <v>2839</v>
      </c>
      <c r="M2095">
        <v>11</v>
      </c>
      <c r="V2095">
        <v>5</v>
      </c>
      <c r="X2095">
        <v>64</v>
      </c>
      <c r="AE2095">
        <v>4</v>
      </c>
      <c r="AF2095">
        <v>3</v>
      </c>
      <c r="AX2095">
        <v>5</v>
      </c>
      <c r="BS2095">
        <v>10</v>
      </c>
      <c r="BT2095">
        <v>24</v>
      </c>
      <c r="CG2095">
        <v>3</v>
      </c>
      <c r="CN2095">
        <v>4</v>
      </c>
      <c r="CX2095">
        <v>3</v>
      </c>
      <c r="CZ2095">
        <v>10</v>
      </c>
      <c r="DA2095">
        <v>11</v>
      </c>
      <c r="DC2095">
        <v>15</v>
      </c>
      <c r="DK2095">
        <v>35</v>
      </c>
      <c r="DO2095">
        <v>3</v>
      </c>
      <c r="EN2095">
        <v>9</v>
      </c>
      <c r="ES2095">
        <v>24</v>
      </c>
      <c r="EW2095">
        <v>2</v>
      </c>
      <c r="FY2095">
        <v>6</v>
      </c>
      <c r="GA2095">
        <f t="shared" si="32"/>
        <v>20</v>
      </c>
    </row>
    <row r="2096" spans="1:183" x14ac:dyDescent="0.3">
      <c r="A2096" t="s">
        <v>2840</v>
      </c>
      <c r="F2096">
        <v>20</v>
      </c>
      <c r="H2096">
        <v>66</v>
      </c>
      <c r="I2096">
        <v>12</v>
      </c>
      <c r="J2096">
        <v>39</v>
      </c>
      <c r="K2096">
        <v>4</v>
      </c>
      <c r="L2096">
        <v>8</v>
      </c>
      <c r="M2096">
        <v>11</v>
      </c>
      <c r="N2096">
        <v>1</v>
      </c>
      <c r="P2096">
        <v>3</v>
      </c>
      <c r="Q2096">
        <v>69</v>
      </c>
      <c r="V2096">
        <v>5</v>
      </c>
      <c r="W2096">
        <v>1</v>
      </c>
      <c r="X2096">
        <v>64</v>
      </c>
      <c r="Y2096">
        <v>4</v>
      </c>
      <c r="AB2096">
        <v>21</v>
      </c>
      <c r="AD2096">
        <v>5</v>
      </c>
      <c r="AE2096">
        <v>4</v>
      </c>
      <c r="AF2096">
        <v>3</v>
      </c>
      <c r="AH2096">
        <v>60</v>
      </c>
      <c r="AK2096">
        <v>2</v>
      </c>
      <c r="AL2096">
        <v>1</v>
      </c>
      <c r="AM2096">
        <v>11</v>
      </c>
      <c r="AN2096">
        <v>32</v>
      </c>
      <c r="AP2096">
        <v>1</v>
      </c>
      <c r="AR2096">
        <v>34</v>
      </c>
      <c r="AU2096">
        <v>5</v>
      </c>
      <c r="AV2096">
        <v>34</v>
      </c>
      <c r="AX2096">
        <v>5</v>
      </c>
      <c r="AY2096">
        <v>22</v>
      </c>
      <c r="AZ2096">
        <v>17</v>
      </c>
      <c r="BA2096">
        <v>4</v>
      </c>
      <c r="BD2096">
        <v>14</v>
      </c>
      <c r="BE2096">
        <v>20</v>
      </c>
      <c r="BG2096">
        <v>12</v>
      </c>
      <c r="BH2096">
        <v>10</v>
      </c>
      <c r="BI2096">
        <v>4</v>
      </c>
      <c r="BJ2096">
        <v>28</v>
      </c>
      <c r="BK2096">
        <v>3</v>
      </c>
      <c r="BL2096">
        <v>3</v>
      </c>
      <c r="BP2096">
        <v>25</v>
      </c>
      <c r="BQ2096">
        <v>2</v>
      </c>
      <c r="BR2096">
        <v>31</v>
      </c>
      <c r="BS2096">
        <v>10</v>
      </c>
      <c r="BT2096">
        <v>24</v>
      </c>
      <c r="BX2096">
        <v>22</v>
      </c>
      <c r="CA2096">
        <v>6</v>
      </c>
      <c r="CD2096">
        <v>2</v>
      </c>
      <c r="CG2096">
        <v>3</v>
      </c>
      <c r="CI2096">
        <v>49</v>
      </c>
      <c r="CJ2096">
        <v>14</v>
      </c>
      <c r="CK2096">
        <v>6</v>
      </c>
      <c r="CM2096">
        <v>1</v>
      </c>
      <c r="CN2096">
        <v>4</v>
      </c>
      <c r="CS2096">
        <v>8</v>
      </c>
      <c r="CU2096">
        <v>1</v>
      </c>
      <c r="CV2096">
        <v>20</v>
      </c>
      <c r="CW2096">
        <v>32</v>
      </c>
      <c r="CX2096">
        <v>3</v>
      </c>
      <c r="CY2096">
        <v>11</v>
      </c>
      <c r="CZ2096">
        <v>10</v>
      </c>
      <c r="DA2096">
        <v>11</v>
      </c>
      <c r="DB2096">
        <v>21</v>
      </c>
      <c r="DC2096">
        <v>15</v>
      </c>
      <c r="DD2096">
        <v>19</v>
      </c>
      <c r="DE2096">
        <v>17</v>
      </c>
      <c r="DJ2096">
        <v>2</v>
      </c>
      <c r="DK2096">
        <v>35</v>
      </c>
      <c r="DO2096">
        <v>3</v>
      </c>
      <c r="DP2096">
        <v>2</v>
      </c>
      <c r="DQ2096">
        <v>5</v>
      </c>
      <c r="DU2096">
        <v>85</v>
      </c>
      <c r="DW2096">
        <v>50</v>
      </c>
      <c r="EB2096">
        <v>21</v>
      </c>
      <c r="EC2096">
        <v>1</v>
      </c>
      <c r="EF2096">
        <v>8</v>
      </c>
      <c r="EG2096">
        <v>17</v>
      </c>
      <c r="EI2096">
        <v>27</v>
      </c>
      <c r="EJ2096">
        <v>2</v>
      </c>
      <c r="EL2096">
        <v>18</v>
      </c>
      <c r="EM2096">
        <v>10</v>
      </c>
      <c r="EN2096">
        <v>9</v>
      </c>
      <c r="ES2096">
        <v>34</v>
      </c>
      <c r="ET2096">
        <v>2</v>
      </c>
      <c r="EV2096">
        <v>34</v>
      </c>
      <c r="EW2096">
        <v>2</v>
      </c>
      <c r="EY2096">
        <v>23</v>
      </c>
      <c r="EZ2096">
        <v>19</v>
      </c>
      <c r="FB2096">
        <v>4</v>
      </c>
      <c r="FC2096">
        <v>60</v>
      </c>
      <c r="FE2096">
        <v>11</v>
      </c>
      <c r="FG2096">
        <v>3</v>
      </c>
      <c r="FH2096">
        <v>71</v>
      </c>
      <c r="FI2096">
        <v>15</v>
      </c>
      <c r="FL2096">
        <v>10</v>
      </c>
      <c r="FN2096">
        <v>1</v>
      </c>
      <c r="FO2096">
        <v>22</v>
      </c>
      <c r="FR2096">
        <v>105</v>
      </c>
      <c r="FS2096">
        <v>47</v>
      </c>
      <c r="FT2096">
        <v>51</v>
      </c>
      <c r="FU2096">
        <v>25</v>
      </c>
      <c r="FW2096">
        <v>16</v>
      </c>
      <c r="FX2096">
        <v>5</v>
      </c>
      <c r="FY2096">
        <v>6</v>
      </c>
      <c r="GA2096">
        <f t="shared" si="32"/>
        <v>103</v>
      </c>
    </row>
    <row r="2097" spans="1:183" x14ac:dyDescent="0.3">
      <c r="A2097" t="s">
        <v>2841</v>
      </c>
      <c r="F2097">
        <v>20</v>
      </c>
      <c r="J2097">
        <v>39</v>
      </c>
      <c r="K2097">
        <v>4</v>
      </c>
      <c r="L2097">
        <v>8</v>
      </c>
      <c r="M2097">
        <v>11</v>
      </c>
      <c r="N2097">
        <v>1</v>
      </c>
      <c r="P2097">
        <v>3</v>
      </c>
      <c r="Q2097">
        <v>69</v>
      </c>
      <c r="V2097">
        <v>5</v>
      </c>
      <c r="W2097">
        <v>1</v>
      </c>
      <c r="X2097">
        <v>64</v>
      </c>
      <c r="Y2097">
        <v>4</v>
      </c>
      <c r="AB2097">
        <v>21</v>
      </c>
      <c r="AE2097">
        <v>4</v>
      </c>
      <c r="AF2097">
        <v>3</v>
      </c>
      <c r="AH2097">
        <v>60</v>
      </c>
      <c r="AL2097">
        <v>1</v>
      </c>
      <c r="AM2097">
        <v>11</v>
      </c>
      <c r="AP2097">
        <v>1</v>
      </c>
      <c r="AR2097">
        <v>34</v>
      </c>
      <c r="AU2097">
        <v>5</v>
      </c>
      <c r="AX2097">
        <v>5</v>
      </c>
      <c r="AY2097">
        <v>22</v>
      </c>
      <c r="AZ2097">
        <v>17</v>
      </c>
      <c r="BA2097">
        <v>4</v>
      </c>
      <c r="BD2097">
        <v>14</v>
      </c>
      <c r="BE2097">
        <v>20</v>
      </c>
      <c r="BI2097">
        <v>4</v>
      </c>
      <c r="BK2097">
        <v>3</v>
      </c>
      <c r="BL2097">
        <v>3</v>
      </c>
      <c r="BP2097">
        <v>25</v>
      </c>
      <c r="BQ2097">
        <v>2</v>
      </c>
      <c r="BR2097">
        <v>31</v>
      </c>
      <c r="BS2097">
        <v>10</v>
      </c>
      <c r="BT2097">
        <v>24</v>
      </c>
      <c r="BX2097">
        <v>22</v>
      </c>
      <c r="CA2097">
        <v>6</v>
      </c>
      <c r="CD2097">
        <v>2</v>
      </c>
      <c r="CG2097">
        <v>3</v>
      </c>
      <c r="CI2097">
        <v>49</v>
      </c>
      <c r="CJ2097">
        <v>14</v>
      </c>
      <c r="CM2097">
        <v>1</v>
      </c>
      <c r="CN2097">
        <v>4</v>
      </c>
      <c r="CS2097">
        <v>8</v>
      </c>
      <c r="CV2097">
        <v>20</v>
      </c>
      <c r="CW2097">
        <v>32</v>
      </c>
      <c r="CX2097">
        <v>3</v>
      </c>
      <c r="CY2097">
        <v>11</v>
      </c>
      <c r="CZ2097">
        <v>10</v>
      </c>
      <c r="DA2097">
        <v>11</v>
      </c>
      <c r="DC2097">
        <v>15</v>
      </c>
      <c r="DD2097">
        <v>19</v>
      </c>
      <c r="DJ2097">
        <v>2</v>
      </c>
      <c r="DK2097">
        <v>35</v>
      </c>
      <c r="DO2097">
        <v>3</v>
      </c>
      <c r="DP2097">
        <v>2</v>
      </c>
      <c r="DQ2097">
        <v>5</v>
      </c>
      <c r="DU2097">
        <v>85</v>
      </c>
      <c r="DW2097">
        <v>50</v>
      </c>
      <c r="EB2097">
        <v>21</v>
      </c>
      <c r="EC2097">
        <v>1</v>
      </c>
      <c r="EF2097">
        <v>8</v>
      </c>
      <c r="EJ2097">
        <v>2</v>
      </c>
      <c r="EL2097">
        <v>18</v>
      </c>
      <c r="EM2097">
        <v>10</v>
      </c>
      <c r="EN2097">
        <v>9</v>
      </c>
      <c r="ES2097">
        <v>34</v>
      </c>
      <c r="ET2097">
        <v>2</v>
      </c>
      <c r="EV2097">
        <v>34</v>
      </c>
      <c r="EW2097">
        <v>2</v>
      </c>
      <c r="EZ2097">
        <v>19</v>
      </c>
      <c r="FB2097">
        <v>4</v>
      </c>
      <c r="FC2097">
        <v>60</v>
      </c>
      <c r="FE2097">
        <v>11</v>
      </c>
      <c r="FG2097">
        <v>3</v>
      </c>
      <c r="FH2097">
        <v>71</v>
      </c>
      <c r="FI2097">
        <v>15</v>
      </c>
      <c r="FO2097">
        <v>22</v>
      </c>
      <c r="FR2097">
        <v>105</v>
      </c>
      <c r="FS2097">
        <v>13</v>
      </c>
      <c r="FT2097">
        <v>51</v>
      </c>
      <c r="FY2097">
        <v>6</v>
      </c>
      <c r="GA2097">
        <f t="shared" si="32"/>
        <v>82</v>
      </c>
    </row>
    <row r="2098" spans="1:183" x14ac:dyDescent="0.3">
      <c r="A2098" t="s">
        <v>2842</v>
      </c>
      <c r="F2098">
        <v>20</v>
      </c>
      <c r="H2098">
        <v>66</v>
      </c>
      <c r="J2098">
        <v>39</v>
      </c>
      <c r="K2098">
        <v>4</v>
      </c>
      <c r="L2098">
        <v>8</v>
      </c>
      <c r="M2098">
        <v>11</v>
      </c>
      <c r="N2098">
        <v>1</v>
      </c>
      <c r="P2098">
        <v>3</v>
      </c>
      <c r="Q2098">
        <v>69</v>
      </c>
      <c r="V2098">
        <v>5</v>
      </c>
      <c r="W2098">
        <v>1</v>
      </c>
      <c r="X2098">
        <v>64</v>
      </c>
      <c r="Y2098">
        <v>4</v>
      </c>
      <c r="AB2098">
        <v>21</v>
      </c>
      <c r="AD2098">
        <v>5</v>
      </c>
      <c r="AE2098">
        <v>4</v>
      </c>
      <c r="AF2098">
        <v>3</v>
      </c>
      <c r="AH2098">
        <v>60</v>
      </c>
      <c r="AL2098">
        <v>1</v>
      </c>
      <c r="AM2098">
        <v>11</v>
      </c>
      <c r="AP2098">
        <v>1</v>
      </c>
      <c r="AR2098">
        <v>34</v>
      </c>
      <c r="AU2098">
        <v>5</v>
      </c>
      <c r="AX2098">
        <v>5</v>
      </c>
      <c r="AY2098">
        <v>22</v>
      </c>
      <c r="AZ2098">
        <v>17</v>
      </c>
      <c r="BA2098">
        <v>4</v>
      </c>
      <c r="BD2098">
        <v>14</v>
      </c>
      <c r="BE2098">
        <v>20</v>
      </c>
      <c r="BI2098">
        <v>4</v>
      </c>
      <c r="BK2098">
        <v>3</v>
      </c>
      <c r="BL2098">
        <v>3</v>
      </c>
      <c r="BP2098">
        <v>25</v>
      </c>
      <c r="BQ2098">
        <v>2</v>
      </c>
      <c r="BR2098">
        <v>31</v>
      </c>
      <c r="BS2098">
        <v>10</v>
      </c>
      <c r="BT2098">
        <v>24</v>
      </c>
      <c r="BX2098">
        <v>22</v>
      </c>
      <c r="CA2098">
        <v>6</v>
      </c>
      <c r="CD2098">
        <v>2</v>
      </c>
      <c r="CG2098">
        <v>3</v>
      </c>
      <c r="CI2098">
        <v>49</v>
      </c>
      <c r="CJ2098">
        <v>14</v>
      </c>
      <c r="CM2098">
        <v>1</v>
      </c>
      <c r="CN2098">
        <v>4</v>
      </c>
      <c r="CS2098">
        <v>8</v>
      </c>
      <c r="CV2098">
        <v>20</v>
      </c>
      <c r="CW2098">
        <v>32</v>
      </c>
      <c r="CX2098">
        <v>3</v>
      </c>
      <c r="CY2098">
        <v>11</v>
      </c>
      <c r="CZ2098">
        <v>10</v>
      </c>
      <c r="DA2098">
        <v>11</v>
      </c>
      <c r="DB2098">
        <v>14</v>
      </c>
      <c r="DC2098">
        <v>15</v>
      </c>
      <c r="DD2098">
        <v>19</v>
      </c>
      <c r="DJ2098">
        <v>2</v>
      </c>
      <c r="DK2098">
        <v>35</v>
      </c>
      <c r="DO2098">
        <v>3</v>
      </c>
      <c r="DP2098">
        <v>2</v>
      </c>
      <c r="DQ2098">
        <v>5</v>
      </c>
      <c r="DU2098">
        <v>85</v>
      </c>
      <c r="DW2098">
        <v>50</v>
      </c>
      <c r="EB2098">
        <v>21</v>
      </c>
      <c r="EC2098">
        <v>1</v>
      </c>
      <c r="EF2098">
        <v>8</v>
      </c>
      <c r="EG2098">
        <v>17</v>
      </c>
      <c r="EI2098">
        <v>27</v>
      </c>
      <c r="EJ2098">
        <v>2</v>
      </c>
      <c r="EL2098">
        <v>18</v>
      </c>
      <c r="EM2098">
        <v>10</v>
      </c>
      <c r="EN2098">
        <v>9</v>
      </c>
      <c r="ES2098">
        <v>34</v>
      </c>
      <c r="ET2098">
        <v>2</v>
      </c>
      <c r="EV2098">
        <v>34</v>
      </c>
      <c r="EW2098">
        <v>2</v>
      </c>
      <c r="EZ2098">
        <v>19</v>
      </c>
      <c r="FB2098">
        <v>4</v>
      </c>
      <c r="FC2098">
        <v>60</v>
      </c>
      <c r="FE2098">
        <v>11</v>
      </c>
      <c r="FG2098">
        <v>3</v>
      </c>
      <c r="FH2098">
        <v>71</v>
      </c>
      <c r="FI2098">
        <v>15</v>
      </c>
      <c r="FL2098">
        <v>10</v>
      </c>
      <c r="FN2098">
        <v>1</v>
      </c>
      <c r="FO2098">
        <v>22</v>
      </c>
      <c r="FR2098">
        <v>105</v>
      </c>
      <c r="FS2098">
        <v>47</v>
      </c>
      <c r="FT2098">
        <v>51</v>
      </c>
      <c r="FU2098">
        <v>25</v>
      </c>
      <c r="FY2098">
        <v>6</v>
      </c>
      <c r="GA2098">
        <f t="shared" si="32"/>
        <v>90</v>
      </c>
    </row>
    <row r="2099" spans="1:183" x14ac:dyDescent="0.3">
      <c r="A2099" t="s">
        <v>1166</v>
      </c>
      <c r="C2099">
        <v>2</v>
      </c>
      <c r="D2099">
        <v>48</v>
      </c>
      <c r="F2099">
        <v>20</v>
      </c>
      <c r="G2099">
        <v>10</v>
      </c>
      <c r="H2099">
        <v>66</v>
      </c>
      <c r="I2099">
        <v>23</v>
      </c>
      <c r="J2099">
        <v>39</v>
      </c>
      <c r="K2099">
        <v>4</v>
      </c>
      <c r="L2099">
        <v>8</v>
      </c>
      <c r="M2099">
        <v>11</v>
      </c>
      <c r="N2099">
        <v>1</v>
      </c>
      <c r="O2099">
        <v>11</v>
      </c>
      <c r="P2099">
        <v>3</v>
      </c>
      <c r="Q2099">
        <v>69</v>
      </c>
      <c r="V2099">
        <v>5</v>
      </c>
      <c r="W2099">
        <v>1</v>
      </c>
      <c r="X2099">
        <v>64</v>
      </c>
      <c r="Y2099">
        <v>4</v>
      </c>
      <c r="AB2099">
        <v>21</v>
      </c>
      <c r="AD2099">
        <v>5</v>
      </c>
      <c r="AE2099">
        <v>4</v>
      </c>
      <c r="AF2099">
        <v>3</v>
      </c>
      <c r="AH2099">
        <v>60</v>
      </c>
      <c r="AI2099">
        <v>92</v>
      </c>
      <c r="AJ2099">
        <v>3</v>
      </c>
      <c r="AK2099">
        <v>2</v>
      </c>
      <c r="AL2099">
        <v>1</v>
      </c>
      <c r="AM2099">
        <v>11</v>
      </c>
      <c r="AN2099">
        <v>32</v>
      </c>
      <c r="AO2099">
        <v>7</v>
      </c>
      <c r="AP2099">
        <v>1</v>
      </c>
      <c r="AR2099">
        <v>34</v>
      </c>
      <c r="AS2099">
        <v>82</v>
      </c>
      <c r="AU2099">
        <v>5</v>
      </c>
      <c r="AV2099">
        <v>34</v>
      </c>
      <c r="AX2099">
        <v>5</v>
      </c>
      <c r="AY2099">
        <v>22</v>
      </c>
      <c r="AZ2099">
        <v>17</v>
      </c>
      <c r="BA2099">
        <v>4</v>
      </c>
      <c r="BD2099">
        <v>14</v>
      </c>
      <c r="BE2099">
        <v>20</v>
      </c>
      <c r="BF2099">
        <v>59</v>
      </c>
      <c r="BG2099">
        <v>12</v>
      </c>
      <c r="BH2099">
        <v>10</v>
      </c>
      <c r="BI2099">
        <v>4</v>
      </c>
      <c r="BJ2099">
        <v>28</v>
      </c>
      <c r="BK2099">
        <v>3</v>
      </c>
      <c r="BL2099">
        <v>3</v>
      </c>
      <c r="BO2099">
        <v>24</v>
      </c>
      <c r="BP2099">
        <v>25</v>
      </c>
      <c r="BQ2099">
        <v>2</v>
      </c>
      <c r="BR2099">
        <v>31</v>
      </c>
      <c r="BS2099">
        <v>10</v>
      </c>
      <c r="BT2099">
        <v>24</v>
      </c>
      <c r="BX2099">
        <v>22</v>
      </c>
      <c r="CA2099">
        <v>6</v>
      </c>
      <c r="CD2099">
        <v>2</v>
      </c>
      <c r="CG2099">
        <v>3</v>
      </c>
      <c r="CH2099">
        <v>1</v>
      </c>
      <c r="CI2099">
        <v>49</v>
      </c>
      <c r="CJ2099">
        <v>14</v>
      </c>
      <c r="CK2099">
        <v>6</v>
      </c>
      <c r="CM2099">
        <v>1</v>
      </c>
      <c r="CN2099">
        <v>4</v>
      </c>
      <c r="CP2099">
        <v>25</v>
      </c>
      <c r="CR2099">
        <v>29</v>
      </c>
      <c r="CS2099">
        <v>8</v>
      </c>
      <c r="CT2099">
        <v>7</v>
      </c>
      <c r="CU2099">
        <v>1</v>
      </c>
      <c r="CV2099">
        <v>20</v>
      </c>
      <c r="CW2099">
        <v>32</v>
      </c>
      <c r="CX2099">
        <v>3</v>
      </c>
      <c r="CY2099">
        <v>11</v>
      </c>
      <c r="CZ2099">
        <v>10</v>
      </c>
      <c r="DA2099">
        <v>11</v>
      </c>
      <c r="DB2099">
        <v>21</v>
      </c>
      <c r="DC2099">
        <v>15</v>
      </c>
      <c r="DD2099">
        <v>19</v>
      </c>
      <c r="DE2099">
        <v>17</v>
      </c>
      <c r="DJ2099">
        <v>2</v>
      </c>
      <c r="DK2099">
        <v>35</v>
      </c>
      <c r="DM2099">
        <v>138</v>
      </c>
      <c r="DN2099">
        <v>1</v>
      </c>
      <c r="DO2099">
        <v>3</v>
      </c>
      <c r="DP2099">
        <v>2</v>
      </c>
      <c r="DQ2099">
        <v>5</v>
      </c>
      <c r="DS2099">
        <v>50</v>
      </c>
      <c r="DT2099">
        <v>96</v>
      </c>
      <c r="DU2099">
        <v>85</v>
      </c>
      <c r="DV2099">
        <v>11</v>
      </c>
      <c r="DW2099">
        <v>50</v>
      </c>
      <c r="DX2099">
        <v>38</v>
      </c>
      <c r="DZ2099">
        <v>13</v>
      </c>
      <c r="EB2099">
        <v>21</v>
      </c>
      <c r="EC2099">
        <v>1</v>
      </c>
      <c r="EE2099">
        <v>3</v>
      </c>
      <c r="EF2099">
        <v>8</v>
      </c>
      <c r="EG2099">
        <v>17</v>
      </c>
      <c r="EH2099">
        <v>2</v>
      </c>
      <c r="EI2099">
        <v>27</v>
      </c>
      <c r="EJ2099">
        <v>2</v>
      </c>
      <c r="EL2099">
        <v>18</v>
      </c>
      <c r="EM2099">
        <v>10</v>
      </c>
      <c r="EN2099">
        <v>9</v>
      </c>
      <c r="EO2099">
        <v>3</v>
      </c>
      <c r="EP2099">
        <v>21</v>
      </c>
      <c r="ES2099">
        <v>34</v>
      </c>
      <c r="ET2099">
        <v>2</v>
      </c>
      <c r="EV2099">
        <v>34</v>
      </c>
      <c r="EW2099">
        <v>2</v>
      </c>
      <c r="EX2099">
        <v>13</v>
      </c>
      <c r="EY2099">
        <v>23</v>
      </c>
      <c r="EZ2099">
        <v>19</v>
      </c>
      <c r="FB2099">
        <v>4</v>
      </c>
      <c r="FC2099">
        <v>60</v>
      </c>
      <c r="FD2099">
        <v>63</v>
      </c>
      <c r="FE2099">
        <v>11</v>
      </c>
      <c r="FG2099">
        <v>3</v>
      </c>
      <c r="FH2099">
        <v>71</v>
      </c>
      <c r="FI2099">
        <v>15</v>
      </c>
      <c r="FJ2099">
        <v>13</v>
      </c>
      <c r="FL2099">
        <v>10</v>
      </c>
      <c r="FN2099">
        <v>1</v>
      </c>
      <c r="FO2099">
        <v>22</v>
      </c>
      <c r="FR2099">
        <v>105</v>
      </c>
      <c r="FS2099">
        <v>47</v>
      </c>
      <c r="FT2099">
        <v>51</v>
      </c>
      <c r="FU2099">
        <v>25</v>
      </c>
      <c r="FW2099">
        <v>16</v>
      </c>
      <c r="FX2099">
        <v>5</v>
      </c>
      <c r="FY2099">
        <v>6</v>
      </c>
      <c r="FZ2099">
        <v>3</v>
      </c>
      <c r="GA2099">
        <f t="shared" si="32"/>
        <v>132</v>
      </c>
    </row>
    <row r="2100" spans="1:183" x14ac:dyDescent="0.3">
      <c r="A2100" t="s">
        <v>2843</v>
      </c>
      <c r="J2100">
        <v>39</v>
      </c>
      <c r="K2100">
        <v>4</v>
      </c>
      <c r="L2100">
        <v>8</v>
      </c>
      <c r="M2100">
        <v>11</v>
      </c>
      <c r="N2100">
        <v>1</v>
      </c>
      <c r="V2100">
        <v>5</v>
      </c>
      <c r="X2100">
        <v>64</v>
      </c>
      <c r="AE2100">
        <v>4</v>
      </c>
      <c r="AF2100">
        <v>3</v>
      </c>
      <c r="AU2100">
        <v>5</v>
      </c>
      <c r="AX2100">
        <v>5</v>
      </c>
      <c r="BD2100">
        <v>14</v>
      </c>
      <c r="BE2100">
        <v>20</v>
      </c>
      <c r="BK2100">
        <v>3</v>
      </c>
      <c r="BL2100">
        <v>3</v>
      </c>
      <c r="BQ2100">
        <v>2</v>
      </c>
      <c r="BS2100">
        <v>10</v>
      </c>
      <c r="BT2100">
        <v>24</v>
      </c>
      <c r="BX2100">
        <v>22</v>
      </c>
      <c r="CA2100">
        <v>6</v>
      </c>
      <c r="CD2100">
        <v>2</v>
      </c>
      <c r="CG2100">
        <v>3</v>
      </c>
      <c r="CI2100">
        <v>49</v>
      </c>
      <c r="CM2100">
        <v>1</v>
      </c>
      <c r="CN2100">
        <v>4</v>
      </c>
      <c r="CS2100">
        <v>8</v>
      </c>
      <c r="CW2100">
        <v>32</v>
      </c>
      <c r="CX2100">
        <v>3</v>
      </c>
      <c r="CZ2100">
        <v>10</v>
      </c>
      <c r="DA2100">
        <v>11</v>
      </c>
      <c r="DC2100">
        <v>15</v>
      </c>
      <c r="DK2100">
        <v>35</v>
      </c>
      <c r="DO2100">
        <v>3</v>
      </c>
      <c r="DP2100">
        <v>2</v>
      </c>
      <c r="DU2100">
        <v>85</v>
      </c>
      <c r="DW2100">
        <v>25</v>
      </c>
      <c r="EB2100">
        <v>21</v>
      </c>
      <c r="EJ2100">
        <v>2</v>
      </c>
      <c r="EN2100">
        <v>9</v>
      </c>
      <c r="ES2100">
        <v>34</v>
      </c>
      <c r="ET2100">
        <v>2</v>
      </c>
      <c r="EW2100">
        <v>2</v>
      </c>
      <c r="EZ2100">
        <v>19</v>
      </c>
      <c r="FC2100">
        <v>60</v>
      </c>
      <c r="FG2100">
        <v>3</v>
      </c>
      <c r="FH2100">
        <v>71</v>
      </c>
      <c r="FI2100">
        <v>15</v>
      </c>
      <c r="FY2100">
        <v>6</v>
      </c>
      <c r="GA2100">
        <f t="shared" si="32"/>
        <v>48</v>
      </c>
    </row>
    <row r="2101" spans="1:183" x14ac:dyDescent="0.3">
      <c r="A2101" t="s">
        <v>2844</v>
      </c>
      <c r="J2101">
        <v>39</v>
      </c>
      <c r="K2101">
        <v>4</v>
      </c>
      <c r="L2101">
        <v>8</v>
      </c>
      <c r="M2101">
        <v>11</v>
      </c>
      <c r="N2101">
        <v>1</v>
      </c>
      <c r="P2101">
        <v>3</v>
      </c>
      <c r="Q2101">
        <v>69</v>
      </c>
      <c r="V2101">
        <v>5</v>
      </c>
      <c r="X2101">
        <v>64</v>
      </c>
      <c r="Y2101">
        <v>4</v>
      </c>
      <c r="AB2101">
        <v>21</v>
      </c>
      <c r="AE2101">
        <v>4</v>
      </c>
      <c r="AF2101">
        <v>3</v>
      </c>
      <c r="AH2101">
        <v>60</v>
      </c>
      <c r="AM2101">
        <v>11</v>
      </c>
      <c r="AP2101">
        <v>1</v>
      </c>
      <c r="AR2101">
        <v>34</v>
      </c>
      <c r="AU2101">
        <v>5</v>
      </c>
      <c r="AX2101">
        <v>5</v>
      </c>
      <c r="AY2101">
        <v>22</v>
      </c>
      <c r="AZ2101">
        <v>17</v>
      </c>
      <c r="BA2101">
        <v>4</v>
      </c>
      <c r="BD2101">
        <v>14</v>
      </c>
      <c r="BE2101">
        <v>20</v>
      </c>
      <c r="BK2101">
        <v>3</v>
      </c>
      <c r="BL2101">
        <v>3</v>
      </c>
      <c r="BQ2101">
        <v>2</v>
      </c>
      <c r="BS2101">
        <v>10</v>
      </c>
      <c r="BT2101">
        <v>24</v>
      </c>
      <c r="BX2101">
        <v>22</v>
      </c>
      <c r="CA2101">
        <v>6</v>
      </c>
      <c r="CD2101">
        <v>2</v>
      </c>
      <c r="CG2101">
        <v>3</v>
      </c>
      <c r="CI2101">
        <v>49</v>
      </c>
      <c r="CJ2101">
        <v>14</v>
      </c>
      <c r="CM2101">
        <v>1</v>
      </c>
      <c r="CN2101">
        <v>4</v>
      </c>
      <c r="CS2101">
        <v>8</v>
      </c>
      <c r="CW2101">
        <v>32</v>
      </c>
      <c r="CX2101">
        <v>3</v>
      </c>
      <c r="CY2101">
        <v>11</v>
      </c>
      <c r="CZ2101">
        <v>10</v>
      </c>
      <c r="DA2101">
        <v>11</v>
      </c>
      <c r="DC2101">
        <v>15</v>
      </c>
      <c r="DD2101">
        <v>19</v>
      </c>
      <c r="DK2101">
        <v>35</v>
      </c>
      <c r="DO2101">
        <v>3</v>
      </c>
      <c r="DP2101">
        <v>2</v>
      </c>
      <c r="DQ2101">
        <v>5</v>
      </c>
      <c r="DU2101">
        <v>85</v>
      </c>
      <c r="DW2101">
        <v>50</v>
      </c>
      <c r="EB2101">
        <v>21</v>
      </c>
      <c r="EJ2101">
        <v>2</v>
      </c>
      <c r="EL2101">
        <v>18</v>
      </c>
      <c r="EM2101">
        <v>10</v>
      </c>
      <c r="EN2101">
        <v>9</v>
      </c>
      <c r="ES2101">
        <v>34</v>
      </c>
      <c r="ET2101">
        <v>2</v>
      </c>
      <c r="EV2101">
        <v>34</v>
      </c>
      <c r="EW2101">
        <v>2</v>
      </c>
      <c r="EZ2101">
        <v>19</v>
      </c>
      <c r="FB2101">
        <v>4</v>
      </c>
      <c r="FC2101">
        <v>60</v>
      </c>
      <c r="FE2101">
        <v>11</v>
      </c>
      <c r="FG2101">
        <v>3</v>
      </c>
      <c r="FH2101">
        <v>71</v>
      </c>
      <c r="FI2101">
        <v>15</v>
      </c>
      <c r="FO2101">
        <v>22</v>
      </c>
      <c r="FR2101">
        <v>60</v>
      </c>
      <c r="FT2101">
        <v>51</v>
      </c>
      <c r="FY2101">
        <v>6</v>
      </c>
      <c r="GA2101">
        <f t="shared" si="32"/>
        <v>71</v>
      </c>
    </row>
    <row r="2102" spans="1:183" x14ac:dyDescent="0.3">
      <c r="A2102" t="s">
        <v>2845</v>
      </c>
      <c r="J2102">
        <v>11</v>
      </c>
      <c r="M2102">
        <v>11</v>
      </c>
      <c r="V2102">
        <v>5</v>
      </c>
      <c r="X2102">
        <v>64</v>
      </c>
      <c r="AE2102">
        <v>4</v>
      </c>
      <c r="AF2102">
        <v>3</v>
      </c>
      <c r="AX2102">
        <v>5</v>
      </c>
      <c r="BQ2102">
        <v>2</v>
      </c>
      <c r="BS2102">
        <v>10</v>
      </c>
      <c r="BT2102">
        <v>24</v>
      </c>
      <c r="CG2102">
        <v>3</v>
      </c>
      <c r="CM2102">
        <v>1</v>
      </c>
      <c r="CN2102">
        <v>4</v>
      </c>
      <c r="CX2102">
        <v>3</v>
      </c>
      <c r="CZ2102">
        <v>10</v>
      </c>
      <c r="DA2102">
        <v>11</v>
      </c>
      <c r="DC2102">
        <v>15</v>
      </c>
      <c r="DK2102">
        <v>35</v>
      </c>
      <c r="DO2102">
        <v>3</v>
      </c>
      <c r="EN2102">
        <v>9</v>
      </c>
      <c r="ES2102">
        <v>34</v>
      </c>
      <c r="EW2102">
        <v>2</v>
      </c>
      <c r="FC2102">
        <v>60</v>
      </c>
      <c r="FG2102">
        <v>3</v>
      </c>
      <c r="FI2102">
        <v>15</v>
      </c>
      <c r="FY2102">
        <v>6</v>
      </c>
      <c r="GA2102">
        <f t="shared" si="32"/>
        <v>26</v>
      </c>
    </row>
    <row r="2103" spans="1:183" x14ac:dyDescent="0.3">
      <c r="A2103" t="s">
        <v>1490</v>
      </c>
      <c r="F2103">
        <v>20</v>
      </c>
      <c r="G2103">
        <v>10</v>
      </c>
      <c r="H2103">
        <v>66</v>
      </c>
      <c r="I2103">
        <v>23</v>
      </c>
      <c r="J2103">
        <v>39</v>
      </c>
      <c r="K2103">
        <v>4</v>
      </c>
      <c r="L2103">
        <v>8</v>
      </c>
      <c r="M2103">
        <v>11</v>
      </c>
      <c r="N2103">
        <v>1</v>
      </c>
      <c r="P2103">
        <v>3</v>
      </c>
      <c r="Q2103">
        <v>69</v>
      </c>
      <c r="V2103">
        <v>5</v>
      </c>
      <c r="W2103">
        <v>1</v>
      </c>
      <c r="X2103">
        <v>64</v>
      </c>
      <c r="Y2103">
        <v>4</v>
      </c>
      <c r="AB2103">
        <v>21</v>
      </c>
      <c r="AD2103">
        <v>5</v>
      </c>
      <c r="AE2103">
        <v>4</v>
      </c>
      <c r="AF2103">
        <v>3</v>
      </c>
      <c r="AH2103">
        <v>60</v>
      </c>
      <c r="AI2103">
        <v>92</v>
      </c>
      <c r="AJ2103">
        <v>3</v>
      </c>
      <c r="AK2103">
        <v>2</v>
      </c>
      <c r="AL2103">
        <v>1</v>
      </c>
      <c r="AM2103">
        <v>11</v>
      </c>
      <c r="AN2103">
        <v>32</v>
      </c>
      <c r="AO2103">
        <v>7</v>
      </c>
      <c r="AP2103">
        <v>1</v>
      </c>
      <c r="AR2103">
        <v>34</v>
      </c>
      <c r="AU2103">
        <v>5</v>
      </c>
      <c r="AV2103">
        <v>34</v>
      </c>
      <c r="AX2103">
        <v>5</v>
      </c>
      <c r="AY2103">
        <v>22</v>
      </c>
      <c r="AZ2103">
        <v>17</v>
      </c>
      <c r="BA2103">
        <v>4</v>
      </c>
      <c r="BD2103">
        <v>14</v>
      </c>
      <c r="BE2103">
        <v>20</v>
      </c>
      <c r="BG2103">
        <v>12</v>
      </c>
      <c r="BH2103">
        <v>10</v>
      </c>
      <c r="BI2103">
        <v>4</v>
      </c>
      <c r="BJ2103">
        <v>28</v>
      </c>
      <c r="BK2103">
        <v>3</v>
      </c>
      <c r="BL2103">
        <v>3</v>
      </c>
      <c r="BO2103">
        <v>24</v>
      </c>
      <c r="BP2103">
        <v>25</v>
      </c>
      <c r="BQ2103">
        <v>2</v>
      </c>
      <c r="BR2103">
        <v>31</v>
      </c>
      <c r="BS2103">
        <v>10</v>
      </c>
      <c r="BT2103">
        <v>24</v>
      </c>
      <c r="BX2103">
        <v>22</v>
      </c>
      <c r="CA2103">
        <v>6</v>
      </c>
      <c r="CD2103">
        <v>2</v>
      </c>
      <c r="CG2103">
        <v>3</v>
      </c>
      <c r="CI2103">
        <v>49</v>
      </c>
      <c r="CJ2103">
        <v>14</v>
      </c>
      <c r="CK2103">
        <v>6</v>
      </c>
      <c r="CM2103">
        <v>1</v>
      </c>
      <c r="CN2103">
        <v>4</v>
      </c>
      <c r="CP2103">
        <v>25</v>
      </c>
      <c r="CR2103">
        <v>29</v>
      </c>
      <c r="CS2103">
        <v>8</v>
      </c>
      <c r="CU2103">
        <v>1</v>
      </c>
      <c r="CV2103">
        <v>20</v>
      </c>
      <c r="CW2103">
        <v>32</v>
      </c>
      <c r="CX2103">
        <v>3</v>
      </c>
      <c r="CY2103">
        <v>11</v>
      </c>
      <c r="CZ2103">
        <v>10</v>
      </c>
      <c r="DA2103">
        <v>11</v>
      </c>
      <c r="DB2103">
        <v>21</v>
      </c>
      <c r="DC2103">
        <v>15</v>
      </c>
      <c r="DD2103">
        <v>19</v>
      </c>
      <c r="DE2103">
        <v>17</v>
      </c>
      <c r="DJ2103">
        <v>2</v>
      </c>
      <c r="DK2103">
        <v>35</v>
      </c>
      <c r="DM2103">
        <v>138</v>
      </c>
      <c r="DN2103">
        <v>1</v>
      </c>
      <c r="DO2103">
        <v>3</v>
      </c>
      <c r="DP2103">
        <v>2</v>
      </c>
      <c r="DQ2103">
        <v>5</v>
      </c>
      <c r="DS2103">
        <v>50</v>
      </c>
      <c r="DT2103">
        <v>96</v>
      </c>
      <c r="DU2103">
        <v>85</v>
      </c>
      <c r="DV2103">
        <v>11</v>
      </c>
      <c r="DW2103">
        <v>50</v>
      </c>
      <c r="DX2103">
        <v>8</v>
      </c>
      <c r="DZ2103">
        <v>13</v>
      </c>
      <c r="EB2103">
        <v>21</v>
      </c>
      <c r="EC2103">
        <v>1</v>
      </c>
      <c r="EE2103">
        <v>3</v>
      </c>
      <c r="EF2103">
        <v>8</v>
      </c>
      <c r="EG2103">
        <v>17</v>
      </c>
      <c r="EH2103">
        <v>2</v>
      </c>
      <c r="EI2103">
        <v>27</v>
      </c>
      <c r="EJ2103">
        <v>2</v>
      </c>
      <c r="EL2103">
        <v>18</v>
      </c>
      <c r="EM2103">
        <v>10</v>
      </c>
      <c r="EN2103">
        <v>9</v>
      </c>
      <c r="EO2103">
        <v>3</v>
      </c>
      <c r="EP2103">
        <v>21</v>
      </c>
      <c r="ES2103">
        <v>34</v>
      </c>
      <c r="ET2103">
        <v>2</v>
      </c>
      <c r="EV2103">
        <v>34</v>
      </c>
      <c r="EW2103">
        <v>2</v>
      </c>
      <c r="EY2103">
        <v>23</v>
      </c>
      <c r="EZ2103">
        <v>19</v>
      </c>
      <c r="FB2103">
        <v>4</v>
      </c>
      <c r="FC2103">
        <v>60</v>
      </c>
      <c r="FE2103">
        <v>11</v>
      </c>
      <c r="FG2103">
        <v>3</v>
      </c>
      <c r="FH2103">
        <v>71</v>
      </c>
      <c r="FI2103">
        <v>15</v>
      </c>
      <c r="FJ2103">
        <v>13</v>
      </c>
      <c r="FL2103">
        <v>10</v>
      </c>
      <c r="FN2103">
        <v>1</v>
      </c>
      <c r="FO2103">
        <v>22</v>
      </c>
      <c r="FR2103">
        <v>105</v>
      </c>
      <c r="FS2103">
        <v>47</v>
      </c>
      <c r="FT2103">
        <v>51</v>
      </c>
      <c r="FU2103">
        <v>25</v>
      </c>
      <c r="FW2103">
        <v>16</v>
      </c>
      <c r="FX2103">
        <v>5</v>
      </c>
      <c r="FY2103">
        <v>6</v>
      </c>
      <c r="FZ2103">
        <v>3</v>
      </c>
      <c r="GA2103">
        <f t="shared" si="32"/>
        <v>123</v>
      </c>
    </row>
    <row r="2104" spans="1:183" x14ac:dyDescent="0.3">
      <c r="A2104" t="s">
        <v>895</v>
      </c>
      <c r="C2104">
        <v>2</v>
      </c>
      <c r="D2104">
        <v>48</v>
      </c>
      <c r="F2104">
        <v>20</v>
      </c>
      <c r="G2104">
        <v>10</v>
      </c>
      <c r="H2104">
        <v>66</v>
      </c>
      <c r="I2104">
        <v>23</v>
      </c>
      <c r="J2104">
        <v>39</v>
      </c>
      <c r="K2104">
        <v>4</v>
      </c>
      <c r="L2104">
        <v>8</v>
      </c>
      <c r="M2104">
        <v>11</v>
      </c>
      <c r="N2104">
        <v>1</v>
      </c>
      <c r="O2104">
        <v>11</v>
      </c>
      <c r="P2104">
        <v>3</v>
      </c>
      <c r="Q2104">
        <v>69</v>
      </c>
      <c r="S2104">
        <v>2</v>
      </c>
      <c r="T2104">
        <v>3</v>
      </c>
      <c r="U2104">
        <v>5</v>
      </c>
      <c r="V2104">
        <v>5</v>
      </c>
      <c r="W2104">
        <v>1</v>
      </c>
      <c r="X2104">
        <v>64</v>
      </c>
      <c r="Y2104">
        <v>4</v>
      </c>
      <c r="Z2104">
        <v>2</v>
      </c>
      <c r="AB2104">
        <v>21</v>
      </c>
      <c r="AD2104">
        <v>5</v>
      </c>
      <c r="AE2104">
        <v>4</v>
      </c>
      <c r="AF2104">
        <v>3</v>
      </c>
      <c r="AG2104">
        <v>17</v>
      </c>
      <c r="AH2104">
        <v>60</v>
      </c>
      <c r="AI2104">
        <v>92</v>
      </c>
      <c r="AJ2104">
        <v>3</v>
      </c>
      <c r="AK2104">
        <v>2</v>
      </c>
      <c r="AL2104">
        <v>1</v>
      </c>
      <c r="AM2104">
        <v>11</v>
      </c>
      <c r="AN2104">
        <v>32</v>
      </c>
      <c r="AO2104">
        <v>7</v>
      </c>
      <c r="AP2104">
        <v>1</v>
      </c>
      <c r="AQ2104">
        <v>25</v>
      </c>
      <c r="AR2104">
        <v>34</v>
      </c>
      <c r="AS2104">
        <v>82</v>
      </c>
      <c r="AT2104">
        <v>5</v>
      </c>
      <c r="AU2104">
        <v>5</v>
      </c>
      <c r="AV2104">
        <v>34</v>
      </c>
      <c r="AX2104">
        <v>5</v>
      </c>
      <c r="AY2104">
        <v>22</v>
      </c>
      <c r="AZ2104">
        <v>17</v>
      </c>
      <c r="BA2104">
        <v>4</v>
      </c>
      <c r="BD2104">
        <v>14</v>
      </c>
      <c r="BE2104">
        <v>20</v>
      </c>
      <c r="BF2104">
        <v>59</v>
      </c>
      <c r="BG2104">
        <v>12</v>
      </c>
      <c r="BH2104">
        <v>10</v>
      </c>
      <c r="BI2104">
        <v>4</v>
      </c>
      <c r="BJ2104">
        <v>28</v>
      </c>
      <c r="BK2104">
        <v>3</v>
      </c>
      <c r="BL2104">
        <v>3</v>
      </c>
      <c r="BO2104">
        <v>24</v>
      </c>
      <c r="BP2104">
        <v>25</v>
      </c>
      <c r="BQ2104">
        <v>2</v>
      </c>
      <c r="BR2104">
        <v>31</v>
      </c>
      <c r="BS2104">
        <v>10</v>
      </c>
      <c r="BT2104">
        <v>24</v>
      </c>
      <c r="BX2104">
        <v>22</v>
      </c>
      <c r="BY2104">
        <v>19</v>
      </c>
      <c r="CA2104">
        <v>6</v>
      </c>
      <c r="CD2104">
        <v>2</v>
      </c>
      <c r="CE2104">
        <v>20</v>
      </c>
      <c r="CF2104">
        <v>1</v>
      </c>
      <c r="CG2104">
        <v>3</v>
      </c>
      <c r="CH2104">
        <v>1</v>
      </c>
      <c r="CI2104">
        <v>49</v>
      </c>
      <c r="CJ2104">
        <v>14</v>
      </c>
      <c r="CK2104">
        <v>6</v>
      </c>
      <c r="CL2104">
        <v>11</v>
      </c>
      <c r="CM2104">
        <v>1</v>
      </c>
      <c r="CN2104">
        <v>4</v>
      </c>
      <c r="CP2104">
        <v>25</v>
      </c>
      <c r="CR2104">
        <v>29</v>
      </c>
      <c r="CS2104">
        <v>8</v>
      </c>
      <c r="CT2104">
        <v>7</v>
      </c>
      <c r="CU2104">
        <v>1</v>
      </c>
      <c r="CV2104">
        <v>20</v>
      </c>
      <c r="CW2104">
        <v>32</v>
      </c>
      <c r="CX2104">
        <v>3</v>
      </c>
      <c r="CY2104">
        <v>11</v>
      </c>
      <c r="CZ2104">
        <v>10</v>
      </c>
      <c r="DA2104">
        <v>11</v>
      </c>
      <c r="DB2104">
        <v>21</v>
      </c>
      <c r="DC2104">
        <v>15</v>
      </c>
      <c r="DD2104">
        <v>19</v>
      </c>
      <c r="DE2104">
        <v>17</v>
      </c>
      <c r="DG2104">
        <v>3</v>
      </c>
      <c r="DH2104">
        <v>10</v>
      </c>
      <c r="DI2104">
        <v>1</v>
      </c>
      <c r="DJ2104">
        <v>2</v>
      </c>
      <c r="DK2104">
        <v>35</v>
      </c>
      <c r="DL2104">
        <v>2</v>
      </c>
      <c r="DM2104">
        <v>138</v>
      </c>
      <c r="DN2104">
        <v>1</v>
      </c>
      <c r="DO2104">
        <v>3</v>
      </c>
      <c r="DP2104">
        <v>2</v>
      </c>
      <c r="DQ2104">
        <v>5</v>
      </c>
      <c r="DS2104">
        <v>50</v>
      </c>
      <c r="DT2104">
        <v>96</v>
      </c>
      <c r="DU2104">
        <v>85</v>
      </c>
      <c r="DV2104">
        <v>11</v>
      </c>
      <c r="DW2104">
        <v>50</v>
      </c>
      <c r="DX2104">
        <v>38</v>
      </c>
      <c r="DY2104">
        <v>31</v>
      </c>
      <c r="DZ2104">
        <v>13</v>
      </c>
      <c r="EB2104">
        <v>21</v>
      </c>
      <c r="EC2104">
        <v>1</v>
      </c>
      <c r="EE2104">
        <v>3</v>
      </c>
      <c r="EF2104">
        <v>8</v>
      </c>
      <c r="EG2104">
        <v>17</v>
      </c>
      <c r="EH2104">
        <v>2</v>
      </c>
      <c r="EI2104">
        <v>27</v>
      </c>
      <c r="EJ2104">
        <v>2</v>
      </c>
      <c r="EL2104">
        <v>18</v>
      </c>
      <c r="EM2104">
        <v>10</v>
      </c>
      <c r="EN2104">
        <v>9</v>
      </c>
      <c r="EO2104">
        <v>3</v>
      </c>
      <c r="EP2104">
        <v>21</v>
      </c>
      <c r="ES2104">
        <v>34</v>
      </c>
      <c r="ET2104">
        <v>2</v>
      </c>
      <c r="EV2104">
        <v>34</v>
      </c>
      <c r="EW2104">
        <v>2</v>
      </c>
      <c r="EX2104">
        <v>13</v>
      </c>
      <c r="EY2104">
        <v>23</v>
      </c>
      <c r="EZ2104">
        <v>19</v>
      </c>
      <c r="FB2104">
        <v>4</v>
      </c>
      <c r="FC2104">
        <v>60</v>
      </c>
      <c r="FD2104">
        <v>98</v>
      </c>
      <c r="FE2104">
        <v>11</v>
      </c>
      <c r="FG2104">
        <v>3</v>
      </c>
      <c r="FH2104">
        <v>71</v>
      </c>
      <c r="FI2104">
        <v>15</v>
      </c>
      <c r="FJ2104">
        <v>13</v>
      </c>
      <c r="FK2104">
        <v>14</v>
      </c>
      <c r="FL2104">
        <v>10</v>
      </c>
      <c r="FN2104">
        <v>1</v>
      </c>
      <c r="FO2104">
        <v>22</v>
      </c>
      <c r="FQ2104">
        <v>48</v>
      </c>
      <c r="FR2104">
        <v>105</v>
      </c>
      <c r="FS2104">
        <v>47</v>
      </c>
      <c r="FT2104">
        <v>51</v>
      </c>
      <c r="FU2104">
        <v>25</v>
      </c>
      <c r="FW2104">
        <v>16</v>
      </c>
      <c r="FX2104">
        <v>5</v>
      </c>
      <c r="FY2104">
        <v>6</v>
      </c>
      <c r="FZ2104">
        <v>3</v>
      </c>
      <c r="GA2104">
        <f t="shared" si="32"/>
        <v>150</v>
      </c>
    </row>
    <row r="2105" spans="1:183" x14ac:dyDescent="0.3">
      <c r="A2105" t="s">
        <v>2846</v>
      </c>
      <c r="F2105">
        <v>20</v>
      </c>
      <c r="H2105">
        <v>66</v>
      </c>
      <c r="I2105">
        <v>23</v>
      </c>
      <c r="J2105">
        <v>39</v>
      </c>
      <c r="K2105">
        <v>4</v>
      </c>
      <c r="L2105">
        <v>8</v>
      </c>
      <c r="M2105">
        <v>11</v>
      </c>
      <c r="N2105">
        <v>1</v>
      </c>
      <c r="P2105">
        <v>3</v>
      </c>
      <c r="Q2105">
        <v>69</v>
      </c>
      <c r="V2105">
        <v>5</v>
      </c>
      <c r="W2105">
        <v>1</v>
      </c>
      <c r="X2105">
        <v>64</v>
      </c>
      <c r="Y2105">
        <v>4</v>
      </c>
      <c r="AB2105">
        <v>21</v>
      </c>
      <c r="AD2105">
        <v>5</v>
      </c>
      <c r="AE2105">
        <v>4</v>
      </c>
      <c r="AF2105">
        <v>3</v>
      </c>
      <c r="AH2105">
        <v>60</v>
      </c>
      <c r="AK2105">
        <v>2</v>
      </c>
      <c r="AL2105">
        <v>1</v>
      </c>
      <c r="AM2105">
        <v>11</v>
      </c>
      <c r="AN2105">
        <v>32</v>
      </c>
      <c r="AP2105">
        <v>1</v>
      </c>
      <c r="AR2105">
        <v>34</v>
      </c>
      <c r="AU2105">
        <v>5</v>
      </c>
      <c r="AV2105">
        <v>34</v>
      </c>
      <c r="AX2105">
        <v>5</v>
      </c>
      <c r="AY2105">
        <v>22</v>
      </c>
      <c r="AZ2105">
        <v>17</v>
      </c>
      <c r="BA2105">
        <v>4</v>
      </c>
      <c r="BD2105">
        <v>14</v>
      </c>
      <c r="BE2105">
        <v>20</v>
      </c>
      <c r="BG2105">
        <v>12</v>
      </c>
      <c r="BH2105">
        <v>10</v>
      </c>
      <c r="BI2105">
        <v>4</v>
      </c>
      <c r="BJ2105">
        <v>28</v>
      </c>
      <c r="BK2105">
        <v>3</v>
      </c>
      <c r="BL2105">
        <v>3</v>
      </c>
      <c r="BP2105">
        <v>25</v>
      </c>
      <c r="BQ2105">
        <v>2</v>
      </c>
      <c r="BR2105">
        <v>31</v>
      </c>
      <c r="BS2105">
        <v>10</v>
      </c>
      <c r="BT2105">
        <v>24</v>
      </c>
      <c r="BX2105">
        <v>22</v>
      </c>
      <c r="CA2105">
        <v>6</v>
      </c>
      <c r="CD2105">
        <v>2</v>
      </c>
      <c r="CG2105">
        <v>3</v>
      </c>
      <c r="CI2105">
        <v>49</v>
      </c>
      <c r="CJ2105">
        <v>14</v>
      </c>
      <c r="CK2105">
        <v>6</v>
      </c>
      <c r="CM2105">
        <v>1</v>
      </c>
      <c r="CN2105">
        <v>4</v>
      </c>
      <c r="CS2105">
        <v>8</v>
      </c>
      <c r="CU2105">
        <v>1</v>
      </c>
      <c r="CV2105">
        <v>20</v>
      </c>
      <c r="CW2105">
        <v>32</v>
      </c>
      <c r="CX2105">
        <v>3</v>
      </c>
      <c r="CY2105">
        <v>11</v>
      </c>
      <c r="CZ2105">
        <v>10</v>
      </c>
      <c r="DA2105">
        <v>11</v>
      </c>
      <c r="DB2105">
        <v>21</v>
      </c>
      <c r="DC2105">
        <v>15</v>
      </c>
      <c r="DD2105">
        <v>19</v>
      </c>
      <c r="DE2105">
        <v>17</v>
      </c>
      <c r="DJ2105">
        <v>2</v>
      </c>
      <c r="DK2105">
        <v>35</v>
      </c>
      <c r="DO2105">
        <v>3</v>
      </c>
      <c r="DP2105">
        <v>2</v>
      </c>
      <c r="DQ2105">
        <v>5</v>
      </c>
      <c r="DT2105">
        <v>70</v>
      </c>
      <c r="DU2105">
        <v>85</v>
      </c>
      <c r="DW2105">
        <v>50</v>
      </c>
      <c r="EB2105">
        <v>21</v>
      </c>
      <c r="EC2105">
        <v>1</v>
      </c>
      <c r="EF2105">
        <v>8</v>
      </c>
      <c r="EG2105">
        <v>17</v>
      </c>
      <c r="EI2105">
        <v>27</v>
      </c>
      <c r="EJ2105">
        <v>2</v>
      </c>
      <c r="EL2105">
        <v>18</v>
      </c>
      <c r="EM2105">
        <v>10</v>
      </c>
      <c r="EN2105">
        <v>9</v>
      </c>
      <c r="ES2105">
        <v>34</v>
      </c>
      <c r="ET2105">
        <v>2</v>
      </c>
      <c r="EV2105">
        <v>34</v>
      </c>
      <c r="EW2105">
        <v>2</v>
      </c>
      <c r="EY2105">
        <v>23</v>
      </c>
      <c r="EZ2105">
        <v>19</v>
      </c>
      <c r="FB2105">
        <v>4</v>
      </c>
      <c r="FC2105">
        <v>60</v>
      </c>
      <c r="FE2105">
        <v>11</v>
      </c>
      <c r="FG2105">
        <v>3</v>
      </c>
      <c r="FH2105">
        <v>71</v>
      </c>
      <c r="FI2105">
        <v>15</v>
      </c>
      <c r="FL2105">
        <v>10</v>
      </c>
      <c r="FN2105">
        <v>1</v>
      </c>
      <c r="FO2105">
        <v>22</v>
      </c>
      <c r="FR2105">
        <v>105</v>
      </c>
      <c r="FS2105">
        <v>47</v>
      </c>
      <c r="FT2105">
        <v>51</v>
      </c>
      <c r="FU2105">
        <v>25</v>
      </c>
      <c r="FW2105">
        <v>16</v>
      </c>
      <c r="FX2105">
        <v>5</v>
      </c>
      <c r="FY2105">
        <v>6</v>
      </c>
      <c r="GA2105">
        <f t="shared" si="32"/>
        <v>104</v>
      </c>
    </row>
    <row r="2106" spans="1:183" x14ac:dyDescent="0.3">
      <c r="A2106" t="s">
        <v>2847</v>
      </c>
      <c r="F2106">
        <v>20</v>
      </c>
      <c r="H2106">
        <v>66</v>
      </c>
      <c r="I2106">
        <v>23</v>
      </c>
      <c r="J2106">
        <v>39</v>
      </c>
      <c r="K2106">
        <v>4</v>
      </c>
      <c r="L2106">
        <v>8</v>
      </c>
      <c r="M2106">
        <v>11</v>
      </c>
      <c r="N2106">
        <v>1</v>
      </c>
      <c r="P2106">
        <v>3</v>
      </c>
      <c r="Q2106">
        <v>69</v>
      </c>
      <c r="V2106">
        <v>5</v>
      </c>
      <c r="W2106">
        <v>1</v>
      </c>
      <c r="X2106">
        <v>64</v>
      </c>
      <c r="Y2106">
        <v>4</v>
      </c>
      <c r="AB2106">
        <v>21</v>
      </c>
      <c r="AD2106">
        <v>5</v>
      </c>
      <c r="AE2106">
        <v>4</v>
      </c>
      <c r="AF2106">
        <v>3</v>
      </c>
      <c r="AH2106">
        <v>60</v>
      </c>
      <c r="AK2106">
        <v>2</v>
      </c>
      <c r="AL2106">
        <v>1</v>
      </c>
      <c r="AM2106">
        <v>11</v>
      </c>
      <c r="AN2106">
        <v>32</v>
      </c>
      <c r="AP2106">
        <v>1</v>
      </c>
      <c r="AR2106">
        <v>34</v>
      </c>
      <c r="AU2106">
        <v>5</v>
      </c>
      <c r="AV2106">
        <v>34</v>
      </c>
      <c r="AX2106">
        <v>5</v>
      </c>
      <c r="AY2106">
        <v>22</v>
      </c>
      <c r="AZ2106">
        <v>17</v>
      </c>
      <c r="BA2106">
        <v>4</v>
      </c>
      <c r="BD2106">
        <v>14</v>
      </c>
      <c r="BE2106">
        <v>20</v>
      </c>
      <c r="BG2106">
        <v>12</v>
      </c>
      <c r="BH2106">
        <v>10</v>
      </c>
      <c r="BI2106">
        <v>4</v>
      </c>
      <c r="BJ2106">
        <v>28</v>
      </c>
      <c r="BK2106">
        <v>3</v>
      </c>
      <c r="BL2106">
        <v>3</v>
      </c>
      <c r="BP2106">
        <v>25</v>
      </c>
      <c r="BQ2106">
        <v>2</v>
      </c>
      <c r="BR2106">
        <v>31</v>
      </c>
      <c r="BS2106">
        <v>10</v>
      </c>
      <c r="BT2106">
        <v>24</v>
      </c>
      <c r="BX2106">
        <v>22</v>
      </c>
      <c r="CA2106">
        <v>6</v>
      </c>
      <c r="CD2106">
        <v>2</v>
      </c>
      <c r="CG2106">
        <v>3</v>
      </c>
      <c r="CI2106">
        <v>49</v>
      </c>
      <c r="CJ2106">
        <v>14</v>
      </c>
      <c r="CK2106">
        <v>6</v>
      </c>
      <c r="CM2106">
        <v>1</v>
      </c>
      <c r="CN2106">
        <v>4</v>
      </c>
      <c r="CS2106">
        <v>8</v>
      </c>
      <c r="CU2106">
        <v>1</v>
      </c>
      <c r="CV2106">
        <v>20</v>
      </c>
      <c r="CW2106">
        <v>32</v>
      </c>
      <c r="CX2106">
        <v>3</v>
      </c>
      <c r="CY2106">
        <v>11</v>
      </c>
      <c r="CZ2106">
        <v>10</v>
      </c>
      <c r="DA2106">
        <v>11</v>
      </c>
      <c r="DB2106">
        <v>21</v>
      </c>
      <c r="DC2106">
        <v>15</v>
      </c>
      <c r="DD2106">
        <v>19</v>
      </c>
      <c r="DE2106">
        <v>17</v>
      </c>
      <c r="DJ2106">
        <v>2</v>
      </c>
      <c r="DK2106">
        <v>35</v>
      </c>
      <c r="DO2106">
        <v>3</v>
      </c>
      <c r="DP2106">
        <v>2</v>
      </c>
      <c r="DQ2106">
        <v>5</v>
      </c>
      <c r="DT2106">
        <v>25</v>
      </c>
      <c r="DU2106">
        <v>85</v>
      </c>
      <c r="DW2106">
        <v>50</v>
      </c>
      <c r="EB2106">
        <v>21</v>
      </c>
      <c r="EC2106">
        <v>1</v>
      </c>
      <c r="EF2106">
        <v>8</v>
      </c>
      <c r="EG2106">
        <v>17</v>
      </c>
      <c r="EI2106">
        <v>27</v>
      </c>
      <c r="EJ2106">
        <v>2</v>
      </c>
      <c r="EL2106">
        <v>18</v>
      </c>
      <c r="EM2106">
        <v>10</v>
      </c>
      <c r="EN2106">
        <v>9</v>
      </c>
      <c r="ES2106">
        <v>34</v>
      </c>
      <c r="ET2106">
        <v>2</v>
      </c>
      <c r="EV2106">
        <v>34</v>
      </c>
      <c r="EW2106">
        <v>2</v>
      </c>
      <c r="EY2106">
        <v>23</v>
      </c>
      <c r="EZ2106">
        <v>19</v>
      </c>
      <c r="FB2106">
        <v>4</v>
      </c>
      <c r="FC2106">
        <v>60</v>
      </c>
      <c r="FE2106">
        <v>11</v>
      </c>
      <c r="FG2106">
        <v>3</v>
      </c>
      <c r="FH2106">
        <v>71</v>
      </c>
      <c r="FI2106">
        <v>15</v>
      </c>
      <c r="FL2106">
        <v>10</v>
      </c>
      <c r="FN2106">
        <v>1</v>
      </c>
      <c r="FO2106">
        <v>22</v>
      </c>
      <c r="FR2106">
        <v>105</v>
      </c>
      <c r="FS2106">
        <v>47</v>
      </c>
      <c r="FT2106">
        <v>51</v>
      </c>
      <c r="FU2106">
        <v>25</v>
      </c>
      <c r="FW2106">
        <v>16</v>
      </c>
      <c r="FX2106">
        <v>5</v>
      </c>
      <c r="FY2106">
        <v>6</v>
      </c>
      <c r="GA2106">
        <f t="shared" si="32"/>
        <v>104</v>
      </c>
    </row>
    <row r="2107" spans="1:183" x14ac:dyDescent="0.3">
      <c r="A2107" t="s">
        <v>2848</v>
      </c>
      <c r="F2107">
        <v>20</v>
      </c>
      <c r="H2107">
        <v>66</v>
      </c>
      <c r="I2107">
        <v>2</v>
      </c>
      <c r="J2107">
        <v>39</v>
      </c>
      <c r="K2107">
        <v>4</v>
      </c>
      <c r="L2107">
        <v>8</v>
      </c>
      <c r="M2107">
        <v>11</v>
      </c>
      <c r="N2107">
        <v>1</v>
      </c>
      <c r="P2107">
        <v>3</v>
      </c>
      <c r="Q2107">
        <v>69</v>
      </c>
      <c r="V2107">
        <v>5</v>
      </c>
      <c r="W2107">
        <v>1</v>
      </c>
      <c r="X2107">
        <v>64</v>
      </c>
      <c r="Y2107">
        <v>4</v>
      </c>
      <c r="AB2107">
        <v>21</v>
      </c>
      <c r="AD2107">
        <v>5</v>
      </c>
      <c r="AE2107">
        <v>4</v>
      </c>
      <c r="AF2107">
        <v>3</v>
      </c>
      <c r="AH2107">
        <v>60</v>
      </c>
      <c r="AK2107">
        <v>2</v>
      </c>
      <c r="AL2107">
        <v>1</v>
      </c>
      <c r="AM2107">
        <v>11</v>
      </c>
      <c r="AN2107">
        <v>32</v>
      </c>
      <c r="AP2107">
        <v>1</v>
      </c>
      <c r="AR2107">
        <v>34</v>
      </c>
      <c r="AU2107">
        <v>5</v>
      </c>
      <c r="AV2107">
        <v>34</v>
      </c>
      <c r="AX2107">
        <v>5</v>
      </c>
      <c r="AY2107">
        <v>22</v>
      </c>
      <c r="AZ2107">
        <v>17</v>
      </c>
      <c r="BA2107">
        <v>4</v>
      </c>
      <c r="BD2107">
        <v>14</v>
      </c>
      <c r="BE2107">
        <v>20</v>
      </c>
      <c r="BG2107">
        <v>12</v>
      </c>
      <c r="BH2107">
        <v>10</v>
      </c>
      <c r="BI2107">
        <v>4</v>
      </c>
      <c r="BJ2107">
        <v>28</v>
      </c>
      <c r="BK2107">
        <v>3</v>
      </c>
      <c r="BL2107">
        <v>3</v>
      </c>
      <c r="BP2107">
        <v>25</v>
      </c>
      <c r="BQ2107">
        <v>2</v>
      </c>
      <c r="BR2107">
        <v>31</v>
      </c>
      <c r="BS2107">
        <v>10</v>
      </c>
      <c r="BT2107">
        <v>24</v>
      </c>
      <c r="BX2107">
        <v>22</v>
      </c>
      <c r="CA2107">
        <v>6</v>
      </c>
      <c r="CD2107">
        <v>2</v>
      </c>
      <c r="CG2107">
        <v>3</v>
      </c>
      <c r="CI2107">
        <v>49</v>
      </c>
      <c r="CJ2107">
        <v>14</v>
      </c>
      <c r="CK2107">
        <v>6</v>
      </c>
      <c r="CM2107">
        <v>1</v>
      </c>
      <c r="CN2107">
        <v>4</v>
      </c>
      <c r="CS2107">
        <v>8</v>
      </c>
      <c r="CU2107">
        <v>1</v>
      </c>
      <c r="CV2107">
        <v>20</v>
      </c>
      <c r="CW2107">
        <v>32</v>
      </c>
      <c r="CX2107">
        <v>3</v>
      </c>
      <c r="CY2107">
        <v>11</v>
      </c>
      <c r="CZ2107">
        <v>10</v>
      </c>
      <c r="DA2107">
        <v>11</v>
      </c>
      <c r="DB2107">
        <v>21</v>
      </c>
      <c r="DC2107">
        <v>15</v>
      </c>
      <c r="DD2107">
        <v>19</v>
      </c>
      <c r="DE2107">
        <v>17</v>
      </c>
      <c r="DJ2107">
        <v>2</v>
      </c>
      <c r="DK2107">
        <v>35</v>
      </c>
      <c r="DO2107">
        <v>3</v>
      </c>
      <c r="DP2107">
        <v>2</v>
      </c>
      <c r="DQ2107">
        <v>5</v>
      </c>
      <c r="DU2107">
        <v>85</v>
      </c>
      <c r="DW2107">
        <v>50</v>
      </c>
      <c r="EB2107">
        <v>21</v>
      </c>
      <c r="EC2107">
        <v>1</v>
      </c>
      <c r="EF2107">
        <v>8</v>
      </c>
      <c r="EG2107">
        <v>17</v>
      </c>
      <c r="EI2107">
        <v>27</v>
      </c>
      <c r="EJ2107">
        <v>2</v>
      </c>
      <c r="EL2107">
        <v>18</v>
      </c>
      <c r="EM2107">
        <v>10</v>
      </c>
      <c r="EN2107">
        <v>9</v>
      </c>
      <c r="ES2107">
        <v>34</v>
      </c>
      <c r="ET2107">
        <v>2</v>
      </c>
      <c r="EV2107">
        <v>34</v>
      </c>
      <c r="EW2107">
        <v>2</v>
      </c>
      <c r="EY2107">
        <v>23</v>
      </c>
      <c r="EZ2107">
        <v>19</v>
      </c>
      <c r="FB2107">
        <v>4</v>
      </c>
      <c r="FC2107">
        <v>60</v>
      </c>
      <c r="FE2107">
        <v>11</v>
      </c>
      <c r="FG2107">
        <v>3</v>
      </c>
      <c r="FH2107">
        <v>71</v>
      </c>
      <c r="FI2107">
        <v>15</v>
      </c>
      <c r="FL2107">
        <v>10</v>
      </c>
      <c r="FN2107">
        <v>1</v>
      </c>
      <c r="FO2107">
        <v>22</v>
      </c>
      <c r="FR2107">
        <v>105</v>
      </c>
      <c r="FS2107">
        <v>47</v>
      </c>
      <c r="FT2107">
        <v>51</v>
      </c>
      <c r="FU2107">
        <v>25</v>
      </c>
      <c r="FW2107">
        <v>16</v>
      </c>
      <c r="FX2107">
        <v>5</v>
      </c>
      <c r="FY2107">
        <v>6</v>
      </c>
      <c r="GA2107">
        <f t="shared" si="32"/>
        <v>103</v>
      </c>
    </row>
    <row r="2108" spans="1:183" x14ac:dyDescent="0.3">
      <c r="A2108" t="s">
        <v>955</v>
      </c>
      <c r="C2108">
        <v>2</v>
      </c>
      <c r="D2108">
        <v>48</v>
      </c>
      <c r="F2108">
        <v>20</v>
      </c>
      <c r="G2108">
        <v>10</v>
      </c>
      <c r="H2108">
        <v>66</v>
      </c>
      <c r="I2108">
        <v>23</v>
      </c>
      <c r="J2108">
        <v>39</v>
      </c>
      <c r="K2108">
        <v>4</v>
      </c>
      <c r="L2108">
        <v>8</v>
      </c>
      <c r="M2108">
        <v>11</v>
      </c>
      <c r="N2108">
        <v>1</v>
      </c>
      <c r="O2108">
        <v>11</v>
      </c>
      <c r="P2108">
        <v>3</v>
      </c>
      <c r="Q2108">
        <v>69</v>
      </c>
      <c r="U2108">
        <v>5</v>
      </c>
      <c r="V2108">
        <v>5</v>
      </c>
      <c r="W2108">
        <v>1</v>
      </c>
      <c r="X2108">
        <v>64</v>
      </c>
      <c r="Y2108">
        <v>4</v>
      </c>
      <c r="Z2108">
        <v>2</v>
      </c>
      <c r="AB2108">
        <v>21</v>
      </c>
      <c r="AD2108">
        <v>5</v>
      </c>
      <c r="AE2108">
        <v>4</v>
      </c>
      <c r="AF2108">
        <v>3</v>
      </c>
      <c r="AG2108">
        <v>17</v>
      </c>
      <c r="AH2108">
        <v>60</v>
      </c>
      <c r="AI2108">
        <v>92</v>
      </c>
      <c r="AJ2108">
        <v>3</v>
      </c>
      <c r="AK2108">
        <v>2</v>
      </c>
      <c r="AL2108">
        <v>1</v>
      </c>
      <c r="AM2108">
        <v>11</v>
      </c>
      <c r="AN2108">
        <v>32</v>
      </c>
      <c r="AO2108">
        <v>7</v>
      </c>
      <c r="AP2108">
        <v>1</v>
      </c>
      <c r="AQ2108">
        <v>7</v>
      </c>
      <c r="AR2108">
        <v>34</v>
      </c>
      <c r="AS2108">
        <v>82</v>
      </c>
      <c r="AU2108">
        <v>5</v>
      </c>
      <c r="AV2108">
        <v>34</v>
      </c>
      <c r="AX2108">
        <v>5</v>
      </c>
      <c r="AY2108">
        <v>22</v>
      </c>
      <c r="AZ2108">
        <v>17</v>
      </c>
      <c r="BA2108">
        <v>4</v>
      </c>
      <c r="BD2108">
        <v>14</v>
      </c>
      <c r="BE2108">
        <v>20</v>
      </c>
      <c r="BF2108">
        <v>59</v>
      </c>
      <c r="BG2108">
        <v>12</v>
      </c>
      <c r="BH2108">
        <v>10</v>
      </c>
      <c r="BI2108">
        <v>4</v>
      </c>
      <c r="BJ2108">
        <v>28</v>
      </c>
      <c r="BK2108">
        <v>3</v>
      </c>
      <c r="BL2108">
        <v>3</v>
      </c>
      <c r="BO2108">
        <v>24</v>
      </c>
      <c r="BP2108">
        <v>25</v>
      </c>
      <c r="BQ2108">
        <v>2</v>
      </c>
      <c r="BR2108">
        <v>31</v>
      </c>
      <c r="BS2108">
        <v>10</v>
      </c>
      <c r="BT2108">
        <v>24</v>
      </c>
      <c r="BX2108">
        <v>22</v>
      </c>
      <c r="BY2108">
        <v>19</v>
      </c>
      <c r="CA2108">
        <v>6</v>
      </c>
      <c r="CD2108">
        <v>2</v>
      </c>
      <c r="CE2108">
        <v>20</v>
      </c>
      <c r="CF2108">
        <v>1</v>
      </c>
      <c r="CG2108">
        <v>3</v>
      </c>
      <c r="CH2108">
        <v>1</v>
      </c>
      <c r="CI2108">
        <v>49</v>
      </c>
      <c r="CJ2108">
        <v>14</v>
      </c>
      <c r="CK2108">
        <v>6</v>
      </c>
      <c r="CL2108">
        <v>11</v>
      </c>
      <c r="CM2108">
        <v>1</v>
      </c>
      <c r="CN2108">
        <v>4</v>
      </c>
      <c r="CP2108">
        <v>25</v>
      </c>
      <c r="CR2108">
        <v>29</v>
      </c>
      <c r="CS2108">
        <v>8</v>
      </c>
      <c r="CT2108">
        <v>7</v>
      </c>
      <c r="CU2108">
        <v>1</v>
      </c>
      <c r="CV2108">
        <v>20</v>
      </c>
      <c r="CW2108">
        <v>32</v>
      </c>
      <c r="CX2108">
        <v>3</v>
      </c>
      <c r="CY2108">
        <v>11</v>
      </c>
      <c r="CZ2108">
        <v>10</v>
      </c>
      <c r="DA2108">
        <v>11</v>
      </c>
      <c r="DB2108">
        <v>21</v>
      </c>
      <c r="DC2108">
        <v>15</v>
      </c>
      <c r="DD2108">
        <v>19</v>
      </c>
      <c r="DE2108">
        <v>17</v>
      </c>
      <c r="DI2108">
        <v>1</v>
      </c>
      <c r="DJ2108">
        <v>2</v>
      </c>
      <c r="DK2108">
        <v>35</v>
      </c>
      <c r="DL2108">
        <v>2</v>
      </c>
      <c r="DM2108">
        <v>138</v>
      </c>
      <c r="DN2108">
        <v>1</v>
      </c>
      <c r="DO2108">
        <v>3</v>
      </c>
      <c r="DP2108">
        <v>2</v>
      </c>
      <c r="DQ2108">
        <v>5</v>
      </c>
      <c r="DS2108">
        <v>50</v>
      </c>
      <c r="DT2108">
        <v>96</v>
      </c>
      <c r="DU2108">
        <v>85</v>
      </c>
      <c r="DV2108">
        <v>11</v>
      </c>
      <c r="DW2108">
        <v>50</v>
      </c>
      <c r="DX2108">
        <v>38</v>
      </c>
      <c r="DY2108">
        <v>31</v>
      </c>
      <c r="DZ2108">
        <v>13</v>
      </c>
      <c r="EB2108">
        <v>21</v>
      </c>
      <c r="EC2108">
        <v>1</v>
      </c>
      <c r="EE2108">
        <v>3</v>
      </c>
      <c r="EF2108">
        <v>8</v>
      </c>
      <c r="EG2108">
        <v>17</v>
      </c>
      <c r="EH2108">
        <v>2</v>
      </c>
      <c r="EI2108">
        <v>27</v>
      </c>
      <c r="EJ2108">
        <v>2</v>
      </c>
      <c r="EL2108">
        <v>18</v>
      </c>
      <c r="EM2108">
        <v>10</v>
      </c>
      <c r="EN2108">
        <v>9</v>
      </c>
      <c r="EO2108">
        <v>3</v>
      </c>
      <c r="EP2108">
        <v>21</v>
      </c>
      <c r="ES2108">
        <v>34</v>
      </c>
      <c r="ET2108">
        <v>2</v>
      </c>
      <c r="EV2108">
        <v>34</v>
      </c>
      <c r="EW2108">
        <v>2</v>
      </c>
      <c r="EX2108">
        <v>13</v>
      </c>
      <c r="EY2108">
        <v>23</v>
      </c>
      <c r="EZ2108">
        <v>19</v>
      </c>
      <c r="FB2108">
        <v>4</v>
      </c>
      <c r="FC2108">
        <v>60</v>
      </c>
      <c r="FD2108">
        <v>98</v>
      </c>
      <c r="FE2108">
        <v>11</v>
      </c>
      <c r="FG2108">
        <v>3</v>
      </c>
      <c r="FH2108">
        <v>71</v>
      </c>
      <c r="FI2108">
        <v>15</v>
      </c>
      <c r="FJ2108">
        <v>13</v>
      </c>
      <c r="FL2108">
        <v>10</v>
      </c>
      <c r="FN2108">
        <v>1</v>
      </c>
      <c r="FO2108">
        <v>22</v>
      </c>
      <c r="FQ2108">
        <v>48</v>
      </c>
      <c r="FR2108">
        <v>105</v>
      </c>
      <c r="FS2108">
        <v>47</v>
      </c>
      <c r="FT2108">
        <v>51</v>
      </c>
      <c r="FU2108">
        <v>25</v>
      </c>
      <c r="FW2108">
        <v>16</v>
      </c>
      <c r="FX2108">
        <v>5</v>
      </c>
      <c r="FY2108">
        <v>6</v>
      </c>
      <c r="FZ2108">
        <v>3</v>
      </c>
      <c r="GA2108">
        <f t="shared" si="32"/>
        <v>144</v>
      </c>
    </row>
    <row r="2109" spans="1:183" x14ac:dyDescent="0.3">
      <c r="A2109" t="s">
        <v>140</v>
      </c>
      <c r="C2109">
        <v>2</v>
      </c>
      <c r="D2109">
        <v>48</v>
      </c>
      <c r="E2109">
        <v>7</v>
      </c>
      <c r="F2109">
        <v>20</v>
      </c>
      <c r="G2109">
        <v>10</v>
      </c>
      <c r="H2109">
        <v>66</v>
      </c>
      <c r="I2109">
        <v>23</v>
      </c>
      <c r="J2109">
        <v>39</v>
      </c>
      <c r="K2109">
        <v>4</v>
      </c>
      <c r="L2109">
        <v>8</v>
      </c>
      <c r="M2109">
        <v>11</v>
      </c>
      <c r="N2109">
        <v>1</v>
      </c>
      <c r="O2109">
        <v>11</v>
      </c>
      <c r="P2109">
        <v>3</v>
      </c>
      <c r="Q2109">
        <v>69</v>
      </c>
      <c r="R2109">
        <v>26</v>
      </c>
      <c r="S2109">
        <v>2</v>
      </c>
      <c r="T2109">
        <v>3</v>
      </c>
      <c r="U2109">
        <v>5</v>
      </c>
      <c r="V2109">
        <v>5</v>
      </c>
      <c r="W2109">
        <v>1</v>
      </c>
      <c r="X2109">
        <v>64</v>
      </c>
      <c r="Y2109">
        <v>4</v>
      </c>
      <c r="Z2109">
        <v>2</v>
      </c>
      <c r="AA2109">
        <v>33</v>
      </c>
      <c r="AB2109">
        <v>21</v>
      </c>
      <c r="AC2109">
        <v>2</v>
      </c>
      <c r="AD2109">
        <v>5</v>
      </c>
      <c r="AE2109">
        <v>4</v>
      </c>
      <c r="AF2109">
        <v>3</v>
      </c>
      <c r="AG2109">
        <v>17</v>
      </c>
      <c r="AH2109">
        <v>60</v>
      </c>
      <c r="AI2109">
        <v>92</v>
      </c>
      <c r="AJ2109">
        <v>3</v>
      </c>
      <c r="AK2109">
        <v>2</v>
      </c>
      <c r="AL2109">
        <v>1</v>
      </c>
      <c r="AM2109">
        <v>11</v>
      </c>
      <c r="AN2109">
        <v>32</v>
      </c>
      <c r="AO2109">
        <v>7</v>
      </c>
      <c r="AP2109">
        <v>1</v>
      </c>
      <c r="AQ2109">
        <v>25</v>
      </c>
      <c r="AR2109">
        <v>34</v>
      </c>
      <c r="AS2109">
        <v>82</v>
      </c>
      <c r="AT2109">
        <v>5</v>
      </c>
      <c r="AU2109">
        <v>5</v>
      </c>
      <c r="AV2109">
        <v>34</v>
      </c>
      <c r="AW2109">
        <v>19</v>
      </c>
      <c r="AX2109">
        <v>5</v>
      </c>
      <c r="AY2109">
        <v>22</v>
      </c>
      <c r="AZ2109">
        <v>17</v>
      </c>
      <c r="BA2109">
        <v>4</v>
      </c>
      <c r="BB2109">
        <v>111</v>
      </c>
      <c r="BC2109">
        <v>82</v>
      </c>
      <c r="BD2109">
        <v>14</v>
      </c>
      <c r="BE2109">
        <v>20</v>
      </c>
      <c r="BF2109">
        <v>59</v>
      </c>
      <c r="BG2109">
        <v>12</v>
      </c>
      <c r="BH2109">
        <v>10</v>
      </c>
      <c r="BI2109">
        <v>4</v>
      </c>
      <c r="BJ2109">
        <v>28</v>
      </c>
      <c r="BK2109">
        <v>3</v>
      </c>
      <c r="BL2109">
        <v>3</v>
      </c>
      <c r="BM2109">
        <v>20</v>
      </c>
      <c r="BN2109">
        <v>16</v>
      </c>
      <c r="BO2109">
        <v>24</v>
      </c>
      <c r="BP2109">
        <v>25</v>
      </c>
      <c r="BQ2109">
        <v>2</v>
      </c>
      <c r="BR2109">
        <v>31</v>
      </c>
      <c r="BS2109">
        <v>10</v>
      </c>
      <c r="BT2109">
        <v>24</v>
      </c>
      <c r="BU2109">
        <v>6</v>
      </c>
      <c r="BV2109">
        <v>61</v>
      </c>
      <c r="BW2109">
        <v>5</v>
      </c>
      <c r="BX2109">
        <v>22</v>
      </c>
      <c r="BY2109">
        <v>19</v>
      </c>
      <c r="BZ2109">
        <v>13</v>
      </c>
      <c r="CA2109">
        <v>6</v>
      </c>
      <c r="CB2109">
        <v>40</v>
      </c>
      <c r="CC2109">
        <v>39</v>
      </c>
      <c r="CD2109">
        <v>2</v>
      </c>
      <c r="CE2109">
        <v>20</v>
      </c>
      <c r="CF2109">
        <v>1</v>
      </c>
      <c r="CG2109">
        <v>3</v>
      </c>
      <c r="CH2109">
        <v>1</v>
      </c>
      <c r="CI2109">
        <v>49</v>
      </c>
      <c r="CJ2109">
        <v>14</v>
      </c>
      <c r="CK2109">
        <v>6</v>
      </c>
      <c r="CL2109">
        <v>11</v>
      </c>
      <c r="CM2109">
        <v>1</v>
      </c>
      <c r="CN2109">
        <v>4</v>
      </c>
      <c r="CO2109">
        <v>1</v>
      </c>
      <c r="CP2109">
        <v>25</v>
      </c>
      <c r="CQ2109">
        <v>2</v>
      </c>
      <c r="CR2109">
        <v>29</v>
      </c>
      <c r="CS2109">
        <v>8</v>
      </c>
      <c r="CT2109">
        <v>7</v>
      </c>
      <c r="CU2109">
        <v>1</v>
      </c>
      <c r="CV2109">
        <v>20</v>
      </c>
      <c r="CW2109">
        <v>32</v>
      </c>
      <c r="CX2109">
        <v>3</v>
      </c>
      <c r="CY2109">
        <v>11</v>
      </c>
      <c r="CZ2109">
        <v>10</v>
      </c>
      <c r="DA2109">
        <v>11</v>
      </c>
      <c r="DB2109">
        <v>21</v>
      </c>
      <c r="DC2109">
        <v>15</v>
      </c>
      <c r="DD2109">
        <v>19</v>
      </c>
      <c r="DE2109">
        <v>17</v>
      </c>
      <c r="DF2109">
        <v>22</v>
      </c>
      <c r="DG2109">
        <v>3</v>
      </c>
      <c r="DH2109">
        <v>10</v>
      </c>
      <c r="DI2109">
        <v>1</v>
      </c>
      <c r="DJ2109">
        <v>2</v>
      </c>
      <c r="DK2109">
        <v>35</v>
      </c>
      <c r="DL2109">
        <v>2</v>
      </c>
      <c r="DM2109">
        <v>138</v>
      </c>
      <c r="DN2109">
        <v>1</v>
      </c>
      <c r="DO2109">
        <v>3</v>
      </c>
      <c r="DP2109">
        <v>2</v>
      </c>
      <c r="DQ2109">
        <v>5</v>
      </c>
      <c r="DS2109">
        <v>50</v>
      </c>
      <c r="DT2109">
        <v>96</v>
      </c>
      <c r="DU2109">
        <v>85</v>
      </c>
      <c r="DV2109">
        <v>11</v>
      </c>
      <c r="DW2109">
        <v>50</v>
      </c>
      <c r="DX2109">
        <v>38</v>
      </c>
      <c r="DY2109">
        <v>31</v>
      </c>
      <c r="DZ2109">
        <v>13</v>
      </c>
      <c r="EA2109">
        <v>46</v>
      </c>
      <c r="EB2109">
        <v>21</v>
      </c>
      <c r="EC2109">
        <v>1</v>
      </c>
      <c r="EE2109">
        <v>3</v>
      </c>
      <c r="EF2109">
        <v>8</v>
      </c>
      <c r="EG2109">
        <v>17</v>
      </c>
      <c r="EH2109">
        <v>2</v>
      </c>
      <c r="EI2109">
        <v>27</v>
      </c>
      <c r="EJ2109">
        <v>2</v>
      </c>
      <c r="EK2109">
        <v>45</v>
      </c>
      <c r="EL2109">
        <v>18</v>
      </c>
      <c r="EM2109">
        <v>10</v>
      </c>
      <c r="EN2109">
        <v>9</v>
      </c>
      <c r="EO2109">
        <v>3</v>
      </c>
      <c r="EP2109">
        <v>21</v>
      </c>
      <c r="EQ2109">
        <v>41</v>
      </c>
      <c r="ES2109">
        <v>34</v>
      </c>
      <c r="ET2109">
        <v>2</v>
      </c>
      <c r="EU2109">
        <v>10</v>
      </c>
      <c r="EV2109">
        <v>34</v>
      </c>
      <c r="EW2109">
        <v>2</v>
      </c>
      <c r="EX2109">
        <v>13</v>
      </c>
      <c r="EY2109">
        <v>23</v>
      </c>
      <c r="EZ2109">
        <v>19</v>
      </c>
      <c r="FA2109">
        <v>5</v>
      </c>
      <c r="FB2109">
        <v>4</v>
      </c>
      <c r="FC2109">
        <v>60</v>
      </c>
      <c r="FD2109">
        <v>98</v>
      </c>
      <c r="FE2109">
        <v>11</v>
      </c>
      <c r="FF2109">
        <v>62</v>
      </c>
      <c r="FG2109">
        <v>3</v>
      </c>
      <c r="FH2109">
        <v>71</v>
      </c>
      <c r="FI2109">
        <v>15</v>
      </c>
      <c r="FJ2109">
        <v>13</v>
      </c>
      <c r="FK2109">
        <v>18</v>
      </c>
      <c r="FL2109">
        <v>10</v>
      </c>
      <c r="FM2109">
        <v>9</v>
      </c>
      <c r="FN2109">
        <v>1</v>
      </c>
      <c r="FO2109">
        <v>22</v>
      </c>
      <c r="FQ2109">
        <v>48</v>
      </c>
      <c r="FR2109">
        <v>105</v>
      </c>
      <c r="FS2109">
        <v>47</v>
      </c>
      <c r="FT2109">
        <v>51</v>
      </c>
      <c r="FU2109">
        <v>25</v>
      </c>
      <c r="FV2109">
        <v>2</v>
      </c>
      <c r="FW2109">
        <v>16</v>
      </c>
      <c r="FX2109">
        <v>5</v>
      </c>
      <c r="FY2109">
        <v>6</v>
      </c>
      <c r="FZ2109">
        <v>3</v>
      </c>
      <c r="GA2109">
        <f t="shared" si="32"/>
        <v>176</v>
      </c>
    </row>
    <row r="2110" spans="1:183" x14ac:dyDescent="0.3">
      <c r="A2110" t="s">
        <v>2849</v>
      </c>
      <c r="J2110">
        <v>39</v>
      </c>
      <c r="K2110">
        <v>4</v>
      </c>
      <c r="L2110">
        <v>8</v>
      </c>
      <c r="M2110">
        <v>11</v>
      </c>
      <c r="N2110">
        <v>1</v>
      </c>
      <c r="V2110">
        <v>5</v>
      </c>
      <c r="X2110">
        <v>64</v>
      </c>
      <c r="AE2110">
        <v>4</v>
      </c>
      <c r="AF2110">
        <v>3</v>
      </c>
      <c r="AH2110">
        <v>60</v>
      </c>
      <c r="AM2110">
        <v>11</v>
      </c>
      <c r="AU2110">
        <v>5</v>
      </c>
      <c r="AX2110">
        <v>5</v>
      </c>
      <c r="AY2110">
        <v>22</v>
      </c>
      <c r="BD2110">
        <v>14</v>
      </c>
      <c r="BE2110">
        <v>20</v>
      </c>
      <c r="BK2110">
        <v>3</v>
      </c>
      <c r="BL2110">
        <v>3</v>
      </c>
      <c r="BQ2110">
        <v>2</v>
      </c>
      <c r="BS2110">
        <v>10</v>
      </c>
      <c r="BT2110">
        <v>24</v>
      </c>
      <c r="BX2110">
        <v>22</v>
      </c>
      <c r="CA2110">
        <v>6</v>
      </c>
      <c r="CD2110">
        <v>2</v>
      </c>
      <c r="CG2110">
        <v>3</v>
      </c>
      <c r="CI2110">
        <v>49</v>
      </c>
      <c r="CJ2110">
        <v>14</v>
      </c>
      <c r="CM2110">
        <v>1</v>
      </c>
      <c r="CN2110">
        <v>4</v>
      </c>
      <c r="CS2110">
        <v>8</v>
      </c>
      <c r="CW2110">
        <v>32</v>
      </c>
      <c r="CX2110">
        <v>3</v>
      </c>
      <c r="CZ2110">
        <v>10</v>
      </c>
      <c r="DA2110">
        <v>11</v>
      </c>
      <c r="DC2110">
        <v>15</v>
      </c>
      <c r="DK2110">
        <v>35</v>
      </c>
      <c r="DO2110">
        <v>3</v>
      </c>
      <c r="DP2110">
        <v>2</v>
      </c>
      <c r="DU2110">
        <v>85</v>
      </c>
      <c r="DW2110">
        <v>50</v>
      </c>
      <c r="EB2110">
        <v>21</v>
      </c>
      <c r="EJ2110">
        <v>2</v>
      </c>
      <c r="EL2110">
        <v>18</v>
      </c>
      <c r="EM2110">
        <v>5</v>
      </c>
      <c r="EN2110">
        <v>9</v>
      </c>
      <c r="ES2110">
        <v>34</v>
      </c>
      <c r="ET2110">
        <v>2</v>
      </c>
      <c r="EW2110">
        <v>2</v>
      </c>
      <c r="EZ2110">
        <v>19</v>
      </c>
      <c r="FC2110">
        <v>60</v>
      </c>
      <c r="FG2110">
        <v>3</v>
      </c>
      <c r="FH2110">
        <v>71</v>
      </c>
      <c r="FI2110">
        <v>15</v>
      </c>
      <c r="FY2110">
        <v>6</v>
      </c>
      <c r="GA2110">
        <f t="shared" si="32"/>
        <v>54</v>
      </c>
    </row>
    <row r="2111" spans="1:183" x14ac:dyDescent="0.3">
      <c r="A2111" t="s">
        <v>2850</v>
      </c>
      <c r="F2111">
        <v>20</v>
      </c>
      <c r="H2111">
        <v>45</v>
      </c>
      <c r="J2111">
        <v>39</v>
      </c>
      <c r="K2111">
        <v>4</v>
      </c>
      <c r="L2111">
        <v>8</v>
      </c>
      <c r="M2111">
        <v>11</v>
      </c>
      <c r="N2111">
        <v>1</v>
      </c>
      <c r="P2111">
        <v>3</v>
      </c>
      <c r="Q2111">
        <v>69</v>
      </c>
      <c r="V2111">
        <v>5</v>
      </c>
      <c r="W2111">
        <v>1</v>
      </c>
      <c r="X2111">
        <v>64</v>
      </c>
      <c r="Y2111">
        <v>4</v>
      </c>
      <c r="AB2111">
        <v>21</v>
      </c>
      <c r="AD2111">
        <v>5</v>
      </c>
      <c r="AE2111">
        <v>4</v>
      </c>
      <c r="AF2111">
        <v>3</v>
      </c>
      <c r="AH2111">
        <v>60</v>
      </c>
      <c r="AL2111">
        <v>1</v>
      </c>
      <c r="AM2111">
        <v>11</v>
      </c>
      <c r="AP2111">
        <v>1</v>
      </c>
      <c r="AR2111">
        <v>34</v>
      </c>
      <c r="AU2111">
        <v>5</v>
      </c>
      <c r="AX2111">
        <v>5</v>
      </c>
      <c r="AY2111">
        <v>22</v>
      </c>
      <c r="AZ2111">
        <v>17</v>
      </c>
      <c r="BA2111">
        <v>4</v>
      </c>
      <c r="BD2111">
        <v>14</v>
      </c>
      <c r="BE2111">
        <v>20</v>
      </c>
      <c r="BI2111">
        <v>4</v>
      </c>
      <c r="BK2111">
        <v>3</v>
      </c>
      <c r="BL2111">
        <v>3</v>
      </c>
      <c r="BP2111">
        <v>25</v>
      </c>
      <c r="BQ2111">
        <v>2</v>
      </c>
      <c r="BR2111">
        <v>31</v>
      </c>
      <c r="BS2111">
        <v>10</v>
      </c>
      <c r="BT2111">
        <v>24</v>
      </c>
      <c r="BX2111">
        <v>22</v>
      </c>
      <c r="CA2111">
        <v>6</v>
      </c>
      <c r="CD2111">
        <v>2</v>
      </c>
      <c r="CG2111">
        <v>3</v>
      </c>
      <c r="CI2111">
        <v>49</v>
      </c>
      <c r="CJ2111">
        <v>14</v>
      </c>
      <c r="CM2111">
        <v>1</v>
      </c>
      <c r="CN2111">
        <v>4</v>
      </c>
      <c r="CS2111">
        <v>8</v>
      </c>
      <c r="CV2111">
        <v>20</v>
      </c>
      <c r="CW2111">
        <v>32</v>
      </c>
      <c r="CX2111">
        <v>3</v>
      </c>
      <c r="CY2111">
        <v>11</v>
      </c>
      <c r="CZ2111">
        <v>10</v>
      </c>
      <c r="DA2111">
        <v>11</v>
      </c>
      <c r="DC2111">
        <v>15</v>
      </c>
      <c r="DD2111">
        <v>19</v>
      </c>
      <c r="DJ2111">
        <v>2</v>
      </c>
      <c r="DK2111">
        <v>35</v>
      </c>
      <c r="DO2111">
        <v>3</v>
      </c>
      <c r="DP2111">
        <v>2</v>
      </c>
      <c r="DQ2111">
        <v>5</v>
      </c>
      <c r="DU2111">
        <v>85</v>
      </c>
      <c r="DW2111">
        <v>50</v>
      </c>
      <c r="EB2111">
        <v>21</v>
      </c>
      <c r="EC2111">
        <v>1</v>
      </c>
      <c r="EF2111">
        <v>8</v>
      </c>
      <c r="EG2111">
        <v>17</v>
      </c>
      <c r="EI2111">
        <v>27</v>
      </c>
      <c r="EJ2111">
        <v>2</v>
      </c>
      <c r="EL2111">
        <v>18</v>
      </c>
      <c r="EM2111">
        <v>10</v>
      </c>
      <c r="EN2111">
        <v>9</v>
      </c>
      <c r="ES2111">
        <v>34</v>
      </c>
      <c r="ET2111">
        <v>2</v>
      </c>
      <c r="EV2111">
        <v>34</v>
      </c>
      <c r="EW2111">
        <v>2</v>
      </c>
      <c r="EZ2111">
        <v>19</v>
      </c>
      <c r="FB2111">
        <v>4</v>
      </c>
      <c r="FC2111">
        <v>60</v>
      </c>
      <c r="FE2111">
        <v>11</v>
      </c>
      <c r="FG2111">
        <v>3</v>
      </c>
      <c r="FH2111">
        <v>71</v>
      </c>
      <c r="FI2111">
        <v>15</v>
      </c>
      <c r="FL2111">
        <v>10</v>
      </c>
      <c r="FN2111">
        <v>1</v>
      </c>
      <c r="FO2111">
        <v>22</v>
      </c>
      <c r="FR2111">
        <v>105</v>
      </c>
      <c r="FS2111">
        <v>47</v>
      </c>
      <c r="FT2111">
        <v>51</v>
      </c>
      <c r="FU2111">
        <v>25</v>
      </c>
      <c r="FY2111">
        <v>6</v>
      </c>
      <c r="GA2111">
        <f t="shared" si="32"/>
        <v>89</v>
      </c>
    </row>
    <row r="2112" spans="1:183" x14ac:dyDescent="0.3">
      <c r="A2112" t="s">
        <v>2851</v>
      </c>
      <c r="V2112">
        <v>5</v>
      </c>
      <c r="X2112">
        <v>16</v>
      </c>
      <c r="AE2112">
        <v>4</v>
      </c>
      <c r="AF2112">
        <v>3</v>
      </c>
      <c r="BT2112">
        <v>24</v>
      </c>
      <c r="CZ2112">
        <v>10</v>
      </c>
      <c r="DA2112">
        <v>11</v>
      </c>
      <c r="FY2112">
        <v>6</v>
      </c>
      <c r="GA2112">
        <f t="shared" si="32"/>
        <v>8</v>
      </c>
    </row>
    <row r="2113" spans="1:183" x14ac:dyDescent="0.3">
      <c r="A2113" t="s">
        <v>2852</v>
      </c>
      <c r="F2113">
        <v>20</v>
      </c>
      <c r="G2113">
        <v>10</v>
      </c>
      <c r="H2113">
        <v>66</v>
      </c>
      <c r="I2113">
        <v>23</v>
      </c>
      <c r="J2113">
        <v>39</v>
      </c>
      <c r="K2113">
        <v>4</v>
      </c>
      <c r="L2113">
        <v>8</v>
      </c>
      <c r="M2113">
        <v>11</v>
      </c>
      <c r="N2113">
        <v>1</v>
      </c>
      <c r="P2113">
        <v>3</v>
      </c>
      <c r="Q2113">
        <v>69</v>
      </c>
      <c r="V2113">
        <v>5</v>
      </c>
      <c r="W2113">
        <v>1</v>
      </c>
      <c r="X2113">
        <v>64</v>
      </c>
      <c r="Y2113">
        <v>4</v>
      </c>
      <c r="AB2113">
        <v>21</v>
      </c>
      <c r="AD2113">
        <v>5</v>
      </c>
      <c r="AE2113">
        <v>4</v>
      </c>
      <c r="AF2113">
        <v>3</v>
      </c>
      <c r="AH2113">
        <v>60</v>
      </c>
      <c r="AI2113">
        <v>92</v>
      </c>
      <c r="AJ2113">
        <v>3</v>
      </c>
      <c r="AK2113">
        <v>2</v>
      </c>
      <c r="AL2113">
        <v>1</v>
      </c>
      <c r="AM2113">
        <v>11</v>
      </c>
      <c r="AN2113">
        <v>32</v>
      </c>
      <c r="AO2113">
        <v>7</v>
      </c>
      <c r="AP2113">
        <v>1</v>
      </c>
      <c r="AR2113">
        <v>34</v>
      </c>
      <c r="AU2113">
        <v>5</v>
      </c>
      <c r="AV2113">
        <v>34</v>
      </c>
      <c r="AX2113">
        <v>5</v>
      </c>
      <c r="AY2113">
        <v>22</v>
      </c>
      <c r="AZ2113">
        <v>17</v>
      </c>
      <c r="BA2113">
        <v>4</v>
      </c>
      <c r="BD2113">
        <v>14</v>
      </c>
      <c r="BE2113">
        <v>20</v>
      </c>
      <c r="BG2113">
        <v>12</v>
      </c>
      <c r="BH2113">
        <v>10</v>
      </c>
      <c r="BI2113">
        <v>4</v>
      </c>
      <c r="BJ2113">
        <v>28</v>
      </c>
      <c r="BK2113">
        <v>3</v>
      </c>
      <c r="BL2113">
        <v>3</v>
      </c>
      <c r="BO2113">
        <v>24</v>
      </c>
      <c r="BP2113">
        <v>25</v>
      </c>
      <c r="BQ2113">
        <v>2</v>
      </c>
      <c r="BR2113">
        <v>31</v>
      </c>
      <c r="BS2113">
        <v>10</v>
      </c>
      <c r="BT2113">
        <v>24</v>
      </c>
      <c r="BX2113">
        <v>22</v>
      </c>
      <c r="CA2113">
        <v>6</v>
      </c>
      <c r="CD2113">
        <v>2</v>
      </c>
      <c r="CG2113">
        <v>3</v>
      </c>
      <c r="CI2113">
        <v>49</v>
      </c>
      <c r="CJ2113">
        <v>14</v>
      </c>
      <c r="CK2113">
        <v>6</v>
      </c>
      <c r="CM2113">
        <v>1</v>
      </c>
      <c r="CN2113">
        <v>4</v>
      </c>
      <c r="CP2113">
        <v>25</v>
      </c>
      <c r="CR2113">
        <v>29</v>
      </c>
      <c r="CS2113">
        <v>8</v>
      </c>
      <c r="CU2113">
        <v>1</v>
      </c>
      <c r="CV2113">
        <v>20</v>
      </c>
      <c r="CW2113">
        <v>32</v>
      </c>
      <c r="CX2113">
        <v>3</v>
      </c>
      <c r="CY2113">
        <v>11</v>
      </c>
      <c r="CZ2113">
        <v>10</v>
      </c>
      <c r="DA2113">
        <v>11</v>
      </c>
      <c r="DB2113">
        <v>21</v>
      </c>
      <c r="DC2113">
        <v>15</v>
      </c>
      <c r="DD2113">
        <v>19</v>
      </c>
      <c r="DE2113">
        <v>17</v>
      </c>
      <c r="DJ2113">
        <v>2</v>
      </c>
      <c r="DK2113">
        <v>35</v>
      </c>
      <c r="DM2113">
        <v>138</v>
      </c>
      <c r="DN2113">
        <v>1</v>
      </c>
      <c r="DO2113">
        <v>3</v>
      </c>
      <c r="DP2113">
        <v>2</v>
      </c>
      <c r="DQ2113">
        <v>5</v>
      </c>
      <c r="DS2113">
        <v>41</v>
      </c>
      <c r="DT2113">
        <v>96</v>
      </c>
      <c r="DU2113">
        <v>85</v>
      </c>
      <c r="DV2113">
        <v>11</v>
      </c>
      <c r="DW2113">
        <v>50</v>
      </c>
      <c r="DZ2113">
        <v>13</v>
      </c>
      <c r="EB2113">
        <v>21</v>
      </c>
      <c r="EC2113">
        <v>1</v>
      </c>
      <c r="EE2113">
        <v>3</v>
      </c>
      <c r="EF2113">
        <v>8</v>
      </c>
      <c r="EG2113">
        <v>17</v>
      </c>
      <c r="EH2113">
        <v>2</v>
      </c>
      <c r="EI2113">
        <v>27</v>
      </c>
      <c r="EJ2113">
        <v>2</v>
      </c>
      <c r="EL2113">
        <v>18</v>
      </c>
      <c r="EM2113">
        <v>10</v>
      </c>
      <c r="EN2113">
        <v>9</v>
      </c>
      <c r="EO2113">
        <v>3</v>
      </c>
      <c r="EP2113">
        <v>21</v>
      </c>
      <c r="ES2113">
        <v>34</v>
      </c>
      <c r="ET2113">
        <v>2</v>
      </c>
      <c r="EV2113">
        <v>34</v>
      </c>
      <c r="EW2113">
        <v>2</v>
      </c>
      <c r="EY2113">
        <v>23</v>
      </c>
      <c r="EZ2113">
        <v>19</v>
      </c>
      <c r="FB2113">
        <v>4</v>
      </c>
      <c r="FC2113">
        <v>60</v>
      </c>
      <c r="FE2113">
        <v>11</v>
      </c>
      <c r="FG2113">
        <v>3</v>
      </c>
      <c r="FH2113">
        <v>71</v>
      </c>
      <c r="FI2113">
        <v>15</v>
      </c>
      <c r="FJ2113">
        <v>13</v>
      </c>
      <c r="FL2113">
        <v>10</v>
      </c>
      <c r="FN2113">
        <v>1</v>
      </c>
      <c r="FO2113">
        <v>22</v>
      </c>
      <c r="FR2113">
        <v>105</v>
      </c>
      <c r="FS2113">
        <v>47</v>
      </c>
      <c r="FT2113">
        <v>51</v>
      </c>
      <c r="FU2113">
        <v>25</v>
      </c>
      <c r="FW2113">
        <v>16</v>
      </c>
      <c r="FX2113">
        <v>5</v>
      </c>
      <c r="FY2113">
        <v>6</v>
      </c>
      <c r="FZ2113">
        <v>3</v>
      </c>
      <c r="GA2113">
        <f t="shared" si="32"/>
        <v>122</v>
      </c>
    </row>
    <row r="2114" spans="1:183" x14ac:dyDescent="0.3">
      <c r="A2114" t="s">
        <v>1312</v>
      </c>
      <c r="F2114">
        <v>20</v>
      </c>
      <c r="G2114">
        <v>10</v>
      </c>
      <c r="H2114">
        <v>66</v>
      </c>
      <c r="I2114">
        <v>23</v>
      </c>
      <c r="J2114">
        <v>39</v>
      </c>
      <c r="K2114">
        <v>4</v>
      </c>
      <c r="L2114">
        <v>8</v>
      </c>
      <c r="M2114">
        <v>11</v>
      </c>
      <c r="N2114">
        <v>1</v>
      </c>
      <c r="O2114">
        <v>4</v>
      </c>
      <c r="P2114">
        <v>3</v>
      </c>
      <c r="Q2114">
        <v>69</v>
      </c>
      <c r="V2114">
        <v>5</v>
      </c>
      <c r="W2114">
        <v>1</v>
      </c>
      <c r="X2114">
        <v>64</v>
      </c>
      <c r="Y2114">
        <v>4</v>
      </c>
      <c r="AB2114">
        <v>21</v>
      </c>
      <c r="AD2114">
        <v>5</v>
      </c>
      <c r="AE2114">
        <v>4</v>
      </c>
      <c r="AF2114">
        <v>3</v>
      </c>
      <c r="AH2114">
        <v>60</v>
      </c>
      <c r="AI2114">
        <v>92</v>
      </c>
      <c r="AJ2114">
        <v>3</v>
      </c>
      <c r="AK2114">
        <v>2</v>
      </c>
      <c r="AL2114">
        <v>1</v>
      </c>
      <c r="AM2114">
        <v>11</v>
      </c>
      <c r="AN2114">
        <v>32</v>
      </c>
      <c r="AO2114">
        <v>7</v>
      </c>
      <c r="AP2114">
        <v>1</v>
      </c>
      <c r="AR2114">
        <v>34</v>
      </c>
      <c r="AS2114">
        <v>82</v>
      </c>
      <c r="AU2114">
        <v>5</v>
      </c>
      <c r="AV2114">
        <v>34</v>
      </c>
      <c r="AX2114">
        <v>5</v>
      </c>
      <c r="AY2114">
        <v>22</v>
      </c>
      <c r="AZ2114">
        <v>17</v>
      </c>
      <c r="BA2114">
        <v>4</v>
      </c>
      <c r="BD2114">
        <v>14</v>
      </c>
      <c r="BE2114">
        <v>20</v>
      </c>
      <c r="BF2114">
        <v>59</v>
      </c>
      <c r="BG2114">
        <v>12</v>
      </c>
      <c r="BH2114">
        <v>10</v>
      </c>
      <c r="BI2114">
        <v>4</v>
      </c>
      <c r="BJ2114">
        <v>28</v>
      </c>
      <c r="BK2114">
        <v>3</v>
      </c>
      <c r="BL2114">
        <v>3</v>
      </c>
      <c r="BO2114">
        <v>24</v>
      </c>
      <c r="BP2114">
        <v>25</v>
      </c>
      <c r="BQ2114">
        <v>2</v>
      </c>
      <c r="BR2114">
        <v>31</v>
      </c>
      <c r="BS2114">
        <v>10</v>
      </c>
      <c r="BT2114">
        <v>24</v>
      </c>
      <c r="BX2114">
        <v>22</v>
      </c>
      <c r="CA2114">
        <v>6</v>
      </c>
      <c r="CD2114">
        <v>2</v>
      </c>
      <c r="CG2114">
        <v>3</v>
      </c>
      <c r="CI2114">
        <v>49</v>
      </c>
      <c r="CJ2114">
        <v>14</v>
      </c>
      <c r="CK2114">
        <v>6</v>
      </c>
      <c r="CM2114">
        <v>1</v>
      </c>
      <c r="CN2114">
        <v>4</v>
      </c>
      <c r="CP2114">
        <v>25</v>
      </c>
      <c r="CR2114">
        <v>29</v>
      </c>
      <c r="CS2114">
        <v>8</v>
      </c>
      <c r="CU2114">
        <v>1</v>
      </c>
      <c r="CV2114">
        <v>20</v>
      </c>
      <c r="CW2114">
        <v>32</v>
      </c>
      <c r="CX2114">
        <v>3</v>
      </c>
      <c r="CY2114">
        <v>11</v>
      </c>
      <c r="CZ2114">
        <v>10</v>
      </c>
      <c r="DA2114">
        <v>11</v>
      </c>
      <c r="DB2114">
        <v>21</v>
      </c>
      <c r="DC2114">
        <v>15</v>
      </c>
      <c r="DD2114">
        <v>19</v>
      </c>
      <c r="DE2114">
        <v>17</v>
      </c>
      <c r="DJ2114">
        <v>2</v>
      </c>
      <c r="DK2114">
        <v>35</v>
      </c>
      <c r="DM2114">
        <v>138</v>
      </c>
      <c r="DN2114">
        <v>1</v>
      </c>
      <c r="DO2114">
        <v>3</v>
      </c>
      <c r="DP2114">
        <v>2</v>
      </c>
      <c r="DQ2114">
        <v>5</v>
      </c>
      <c r="DS2114">
        <v>50</v>
      </c>
      <c r="DT2114">
        <v>96</v>
      </c>
      <c r="DU2114">
        <v>85</v>
      </c>
      <c r="DV2114">
        <v>11</v>
      </c>
      <c r="DW2114">
        <v>50</v>
      </c>
      <c r="DX2114">
        <v>38</v>
      </c>
      <c r="DZ2114">
        <v>13</v>
      </c>
      <c r="EB2114">
        <v>21</v>
      </c>
      <c r="EC2114">
        <v>1</v>
      </c>
      <c r="EE2114">
        <v>3</v>
      </c>
      <c r="EF2114">
        <v>8</v>
      </c>
      <c r="EG2114">
        <v>17</v>
      </c>
      <c r="EH2114">
        <v>2</v>
      </c>
      <c r="EI2114">
        <v>27</v>
      </c>
      <c r="EJ2114">
        <v>2</v>
      </c>
      <c r="EL2114">
        <v>18</v>
      </c>
      <c r="EM2114">
        <v>10</v>
      </c>
      <c r="EN2114">
        <v>9</v>
      </c>
      <c r="EO2114">
        <v>3</v>
      </c>
      <c r="EP2114">
        <v>21</v>
      </c>
      <c r="ES2114">
        <v>34</v>
      </c>
      <c r="ET2114">
        <v>2</v>
      </c>
      <c r="EV2114">
        <v>34</v>
      </c>
      <c r="EW2114">
        <v>2</v>
      </c>
      <c r="EY2114">
        <v>23</v>
      </c>
      <c r="EZ2114">
        <v>19</v>
      </c>
      <c r="FB2114">
        <v>4</v>
      </c>
      <c r="FC2114">
        <v>60</v>
      </c>
      <c r="FE2114">
        <v>11</v>
      </c>
      <c r="FG2114">
        <v>3</v>
      </c>
      <c r="FH2114">
        <v>71</v>
      </c>
      <c r="FI2114">
        <v>15</v>
      </c>
      <c r="FJ2114">
        <v>13</v>
      </c>
      <c r="FL2114">
        <v>10</v>
      </c>
      <c r="FN2114">
        <v>1</v>
      </c>
      <c r="FO2114">
        <v>22</v>
      </c>
      <c r="FR2114">
        <v>105</v>
      </c>
      <c r="FS2114">
        <v>47</v>
      </c>
      <c r="FT2114">
        <v>51</v>
      </c>
      <c r="FU2114">
        <v>25</v>
      </c>
      <c r="FW2114">
        <v>16</v>
      </c>
      <c r="FX2114">
        <v>5</v>
      </c>
      <c r="FY2114">
        <v>6</v>
      </c>
      <c r="FZ2114">
        <v>3</v>
      </c>
      <c r="GA2114">
        <f t="shared" si="32"/>
        <v>126</v>
      </c>
    </row>
    <row r="2115" spans="1:183" x14ac:dyDescent="0.3">
      <c r="A2115" t="s">
        <v>2853</v>
      </c>
      <c r="J2115">
        <v>39</v>
      </c>
      <c r="K2115">
        <v>4</v>
      </c>
      <c r="L2115">
        <v>8</v>
      </c>
      <c r="M2115">
        <v>11</v>
      </c>
      <c r="N2115">
        <v>1</v>
      </c>
      <c r="V2115">
        <v>5</v>
      </c>
      <c r="X2115">
        <v>64</v>
      </c>
      <c r="AE2115">
        <v>4</v>
      </c>
      <c r="AF2115">
        <v>3</v>
      </c>
      <c r="AM2115">
        <v>11</v>
      </c>
      <c r="AU2115">
        <v>5</v>
      </c>
      <c r="AX2115">
        <v>5</v>
      </c>
      <c r="AY2115">
        <v>22</v>
      </c>
      <c r="BD2115">
        <v>14</v>
      </c>
      <c r="BE2115">
        <v>20</v>
      </c>
      <c r="BK2115">
        <v>3</v>
      </c>
      <c r="BL2115">
        <v>3</v>
      </c>
      <c r="BQ2115">
        <v>2</v>
      </c>
      <c r="BS2115">
        <v>10</v>
      </c>
      <c r="BT2115">
        <v>24</v>
      </c>
      <c r="BX2115">
        <v>22</v>
      </c>
      <c r="CA2115">
        <v>6</v>
      </c>
      <c r="CD2115">
        <v>2</v>
      </c>
      <c r="CG2115">
        <v>3</v>
      </c>
      <c r="CI2115">
        <v>49</v>
      </c>
      <c r="CJ2115">
        <v>14</v>
      </c>
      <c r="CM2115">
        <v>1</v>
      </c>
      <c r="CN2115">
        <v>4</v>
      </c>
      <c r="CS2115">
        <v>8</v>
      </c>
      <c r="CW2115">
        <v>32</v>
      </c>
      <c r="CX2115">
        <v>3</v>
      </c>
      <c r="CZ2115">
        <v>10</v>
      </c>
      <c r="DA2115">
        <v>11</v>
      </c>
      <c r="DC2115">
        <v>15</v>
      </c>
      <c r="DK2115">
        <v>35</v>
      </c>
      <c r="DO2115">
        <v>3</v>
      </c>
      <c r="DP2115">
        <v>2</v>
      </c>
      <c r="DU2115">
        <v>85</v>
      </c>
      <c r="DW2115">
        <v>50</v>
      </c>
      <c r="EB2115">
        <v>21</v>
      </c>
      <c r="EJ2115">
        <v>2</v>
      </c>
      <c r="EL2115">
        <v>18</v>
      </c>
      <c r="EN2115">
        <v>9</v>
      </c>
      <c r="ES2115">
        <v>34</v>
      </c>
      <c r="ET2115">
        <v>2</v>
      </c>
      <c r="EW2115">
        <v>2</v>
      </c>
      <c r="EZ2115">
        <v>19</v>
      </c>
      <c r="FC2115">
        <v>60</v>
      </c>
      <c r="FG2115">
        <v>3</v>
      </c>
      <c r="FH2115">
        <v>71</v>
      </c>
      <c r="FI2115">
        <v>15</v>
      </c>
      <c r="FY2115">
        <v>6</v>
      </c>
      <c r="GA2115">
        <f t="shared" si="32"/>
        <v>52</v>
      </c>
    </row>
    <row r="2116" spans="1:183" x14ac:dyDescent="0.3">
      <c r="A2116" t="s">
        <v>2854</v>
      </c>
      <c r="M2116">
        <v>11</v>
      </c>
      <c r="V2116">
        <v>5</v>
      </c>
      <c r="X2116">
        <v>64</v>
      </c>
      <c r="AE2116">
        <v>4</v>
      </c>
      <c r="AF2116">
        <v>3</v>
      </c>
      <c r="AX2116">
        <v>5</v>
      </c>
      <c r="BS2116">
        <v>10</v>
      </c>
      <c r="BT2116">
        <v>24</v>
      </c>
      <c r="CG2116">
        <v>3</v>
      </c>
      <c r="CM2116">
        <v>1</v>
      </c>
      <c r="CN2116">
        <v>4</v>
      </c>
      <c r="CX2116">
        <v>3</v>
      </c>
      <c r="CZ2116">
        <v>10</v>
      </c>
      <c r="DA2116">
        <v>11</v>
      </c>
      <c r="DC2116">
        <v>15</v>
      </c>
      <c r="DK2116">
        <v>35</v>
      </c>
      <c r="DO2116">
        <v>3</v>
      </c>
      <c r="EN2116">
        <v>9</v>
      </c>
      <c r="ES2116">
        <v>34</v>
      </c>
      <c r="EW2116">
        <v>2</v>
      </c>
      <c r="FC2116">
        <v>8</v>
      </c>
      <c r="FI2116">
        <v>15</v>
      </c>
      <c r="FY2116">
        <v>6</v>
      </c>
      <c r="GA2116">
        <f t="shared" ref="GA2116:GA2179" si="33">COUNTIF(B2116:FZ2116,"&gt;0")</f>
        <v>23</v>
      </c>
    </row>
    <row r="2117" spans="1:183" x14ac:dyDescent="0.3">
      <c r="A2117" t="s">
        <v>1072</v>
      </c>
      <c r="C2117">
        <v>2</v>
      </c>
      <c r="D2117">
        <v>48</v>
      </c>
      <c r="F2117">
        <v>20</v>
      </c>
      <c r="G2117">
        <v>10</v>
      </c>
      <c r="H2117">
        <v>66</v>
      </c>
      <c r="I2117">
        <v>23</v>
      </c>
      <c r="J2117">
        <v>39</v>
      </c>
      <c r="K2117">
        <v>4</v>
      </c>
      <c r="L2117">
        <v>8</v>
      </c>
      <c r="M2117">
        <v>11</v>
      </c>
      <c r="N2117">
        <v>1</v>
      </c>
      <c r="O2117">
        <v>11</v>
      </c>
      <c r="P2117">
        <v>3</v>
      </c>
      <c r="Q2117">
        <v>69</v>
      </c>
      <c r="V2117">
        <v>5</v>
      </c>
      <c r="W2117">
        <v>1</v>
      </c>
      <c r="X2117">
        <v>64</v>
      </c>
      <c r="Y2117">
        <v>4</v>
      </c>
      <c r="AB2117">
        <v>21</v>
      </c>
      <c r="AD2117">
        <v>5</v>
      </c>
      <c r="AE2117">
        <v>4</v>
      </c>
      <c r="AF2117">
        <v>3</v>
      </c>
      <c r="AG2117">
        <v>17</v>
      </c>
      <c r="AH2117">
        <v>60</v>
      </c>
      <c r="AI2117">
        <v>92</v>
      </c>
      <c r="AJ2117">
        <v>3</v>
      </c>
      <c r="AK2117">
        <v>2</v>
      </c>
      <c r="AL2117">
        <v>1</v>
      </c>
      <c r="AM2117">
        <v>11</v>
      </c>
      <c r="AN2117">
        <v>32</v>
      </c>
      <c r="AO2117">
        <v>7</v>
      </c>
      <c r="AP2117">
        <v>1</v>
      </c>
      <c r="AR2117">
        <v>34</v>
      </c>
      <c r="AS2117">
        <v>82</v>
      </c>
      <c r="AU2117">
        <v>5</v>
      </c>
      <c r="AV2117">
        <v>34</v>
      </c>
      <c r="AX2117">
        <v>5</v>
      </c>
      <c r="AY2117">
        <v>22</v>
      </c>
      <c r="AZ2117">
        <v>17</v>
      </c>
      <c r="BA2117">
        <v>4</v>
      </c>
      <c r="BD2117">
        <v>14</v>
      </c>
      <c r="BE2117">
        <v>20</v>
      </c>
      <c r="BF2117">
        <v>59</v>
      </c>
      <c r="BG2117">
        <v>12</v>
      </c>
      <c r="BH2117">
        <v>10</v>
      </c>
      <c r="BI2117">
        <v>4</v>
      </c>
      <c r="BJ2117">
        <v>28</v>
      </c>
      <c r="BK2117">
        <v>3</v>
      </c>
      <c r="BL2117">
        <v>3</v>
      </c>
      <c r="BO2117">
        <v>24</v>
      </c>
      <c r="BP2117">
        <v>25</v>
      </c>
      <c r="BQ2117">
        <v>2</v>
      </c>
      <c r="BR2117">
        <v>31</v>
      </c>
      <c r="BS2117">
        <v>10</v>
      </c>
      <c r="BT2117">
        <v>24</v>
      </c>
      <c r="BX2117">
        <v>22</v>
      </c>
      <c r="BY2117">
        <v>19</v>
      </c>
      <c r="CA2117">
        <v>6</v>
      </c>
      <c r="CD2117">
        <v>2</v>
      </c>
      <c r="CG2117">
        <v>3</v>
      </c>
      <c r="CH2117">
        <v>1</v>
      </c>
      <c r="CI2117">
        <v>49</v>
      </c>
      <c r="CJ2117">
        <v>14</v>
      </c>
      <c r="CK2117">
        <v>6</v>
      </c>
      <c r="CM2117">
        <v>1</v>
      </c>
      <c r="CN2117">
        <v>4</v>
      </c>
      <c r="CP2117">
        <v>25</v>
      </c>
      <c r="CR2117">
        <v>29</v>
      </c>
      <c r="CS2117">
        <v>8</v>
      </c>
      <c r="CT2117">
        <v>7</v>
      </c>
      <c r="CU2117">
        <v>1</v>
      </c>
      <c r="CV2117">
        <v>20</v>
      </c>
      <c r="CW2117">
        <v>32</v>
      </c>
      <c r="CX2117">
        <v>3</v>
      </c>
      <c r="CY2117">
        <v>11</v>
      </c>
      <c r="CZ2117">
        <v>10</v>
      </c>
      <c r="DA2117">
        <v>11</v>
      </c>
      <c r="DB2117">
        <v>21</v>
      </c>
      <c r="DC2117">
        <v>15</v>
      </c>
      <c r="DD2117">
        <v>19</v>
      </c>
      <c r="DE2117">
        <v>17</v>
      </c>
      <c r="DI2117">
        <v>1</v>
      </c>
      <c r="DJ2117">
        <v>2</v>
      </c>
      <c r="DK2117">
        <v>35</v>
      </c>
      <c r="DM2117">
        <v>138</v>
      </c>
      <c r="DN2117">
        <v>1</v>
      </c>
      <c r="DO2117">
        <v>3</v>
      </c>
      <c r="DP2117">
        <v>2</v>
      </c>
      <c r="DQ2117">
        <v>5</v>
      </c>
      <c r="DS2117">
        <v>50</v>
      </c>
      <c r="DT2117">
        <v>96</v>
      </c>
      <c r="DU2117">
        <v>85</v>
      </c>
      <c r="DV2117">
        <v>11</v>
      </c>
      <c r="DW2117">
        <v>50</v>
      </c>
      <c r="DX2117">
        <v>38</v>
      </c>
      <c r="DY2117">
        <v>18</v>
      </c>
      <c r="DZ2117">
        <v>13</v>
      </c>
      <c r="EB2117">
        <v>21</v>
      </c>
      <c r="EC2117">
        <v>1</v>
      </c>
      <c r="EE2117">
        <v>3</v>
      </c>
      <c r="EF2117">
        <v>8</v>
      </c>
      <c r="EG2117">
        <v>17</v>
      </c>
      <c r="EH2117">
        <v>2</v>
      </c>
      <c r="EI2117">
        <v>27</v>
      </c>
      <c r="EJ2117">
        <v>2</v>
      </c>
      <c r="EL2117">
        <v>18</v>
      </c>
      <c r="EM2117">
        <v>10</v>
      </c>
      <c r="EN2117">
        <v>9</v>
      </c>
      <c r="EO2117">
        <v>3</v>
      </c>
      <c r="EP2117">
        <v>21</v>
      </c>
      <c r="ES2117">
        <v>34</v>
      </c>
      <c r="ET2117">
        <v>2</v>
      </c>
      <c r="EV2117">
        <v>34</v>
      </c>
      <c r="EW2117">
        <v>2</v>
      </c>
      <c r="EX2117">
        <v>13</v>
      </c>
      <c r="EY2117">
        <v>23</v>
      </c>
      <c r="EZ2117">
        <v>19</v>
      </c>
      <c r="FB2117">
        <v>4</v>
      </c>
      <c r="FC2117">
        <v>60</v>
      </c>
      <c r="FD2117">
        <v>98</v>
      </c>
      <c r="FE2117">
        <v>11</v>
      </c>
      <c r="FG2117">
        <v>3</v>
      </c>
      <c r="FH2117">
        <v>71</v>
      </c>
      <c r="FI2117">
        <v>15</v>
      </c>
      <c r="FJ2117">
        <v>13</v>
      </c>
      <c r="FL2117">
        <v>10</v>
      </c>
      <c r="FN2117">
        <v>1</v>
      </c>
      <c r="FO2117">
        <v>22</v>
      </c>
      <c r="FR2117">
        <v>105</v>
      </c>
      <c r="FS2117">
        <v>47</v>
      </c>
      <c r="FT2117">
        <v>51</v>
      </c>
      <c r="FU2117">
        <v>25</v>
      </c>
      <c r="FW2117">
        <v>16</v>
      </c>
      <c r="FX2117">
        <v>5</v>
      </c>
      <c r="FY2117">
        <v>6</v>
      </c>
      <c r="FZ2117">
        <v>3</v>
      </c>
      <c r="GA2117">
        <f t="shared" si="33"/>
        <v>136</v>
      </c>
    </row>
    <row r="2118" spans="1:183" x14ac:dyDescent="0.3">
      <c r="A2118" t="s">
        <v>583</v>
      </c>
      <c r="C2118">
        <v>2</v>
      </c>
      <c r="D2118">
        <v>48</v>
      </c>
      <c r="F2118">
        <v>20</v>
      </c>
      <c r="G2118">
        <v>10</v>
      </c>
      <c r="H2118">
        <v>66</v>
      </c>
      <c r="I2118">
        <v>23</v>
      </c>
      <c r="J2118">
        <v>39</v>
      </c>
      <c r="K2118">
        <v>4</v>
      </c>
      <c r="L2118">
        <v>8</v>
      </c>
      <c r="M2118">
        <v>11</v>
      </c>
      <c r="N2118">
        <v>1</v>
      </c>
      <c r="O2118">
        <v>11</v>
      </c>
      <c r="P2118">
        <v>3</v>
      </c>
      <c r="Q2118">
        <v>69</v>
      </c>
      <c r="S2118">
        <v>2</v>
      </c>
      <c r="T2118">
        <v>3</v>
      </c>
      <c r="U2118">
        <v>5</v>
      </c>
      <c r="V2118">
        <v>5</v>
      </c>
      <c r="W2118">
        <v>1</v>
      </c>
      <c r="X2118">
        <v>64</v>
      </c>
      <c r="Y2118">
        <v>4</v>
      </c>
      <c r="Z2118">
        <v>2</v>
      </c>
      <c r="AA2118">
        <v>33</v>
      </c>
      <c r="AB2118">
        <v>21</v>
      </c>
      <c r="AC2118">
        <v>2</v>
      </c>
      <c r="AD2118">
        <v>5</v>
      </c>
      <c r="AE2118">
        <v>4</v>
      </c>
      <c r="AF2118">
        <v>3</v>
      </c>
      <c r="AG2118">
        <v>17</v>
      </c>
      <c r="AH2118">
        <v>60</v>
      </c>
      <c r="AI2118">
        <v>92</v>
      </c>
      <c r="AJ2118">
        <v>3</v>
      </c>
      <c r="AK2118">
        <v>2</v>
      </c>
      <c r="AL2118">
        <v>1</v>
      </c>
      <c r="AM2118">
        <v>11</v>
      </c>
      <c r="AN2118">
        <v>32</v>
      </c>
      <c r="AO2118">
        <v>7</v>
      </c>
      <c r="AP2118">
        <v>1</v>
      </c>
      <c r="AQ2118">
        <v>25</v>
      </c>
      <c r="AR2118">
        <v>34</v>
      </c>
      <c r="AS2118">
        <v>82</v>
      </c>
      <c r="AT2118">
        <v>5</v>
      </c>
      <c r="AU2118">
        <v>5</v>
      </c>
      <c r="AV2118">
        <v>34</v>
      </c>
      <c r="AX2118">
        <v>5</v>
      </c>
      <c r="AY2118">
        <v>22</v>
      </c>
      <c r="AZ2118">
        <v>17</v>
      </c>
      <c r="BA2118">
        <v>4</v>
      </c>
      <c r="BC2118">
        <v>82</v>
      </c>
      <c r="BD2118">
        <v>14</v>
      </c>
      <c r="BE2118">
        <v>20</v>
      </c>
      <c r="BF2118">
        <v>59</v>
      </c>
      <c r="BG2118">
        <v>12</v>
      </c>
      <c r="BH2118">
        <v>10</v>
      </c>
      <c r="BI2118">
        <v>4</v>
      </c>
      <c r="BJ2118">
        <v>28</v>
      </c>
      <c r="BK2118">
        <v>3</v>
      </c>
      <c r="BL2118">
        <v>3</v>
      </c>
      <c r="BN2118">
        <v>16</v>
      </c>
      <c r="BO2118">
        <v>24</v>
      </c>
      <c r="BP2118">
        <v>25</v>
      </c>
      <c r="BQ2118">
        <v>2</v>
      </c>
      <c r="BR2118">
        <v>31</v>
      </c>
      <c r="BS2118">
        <v>10</v>
      </c>
      <c r="BT2118">
        <v>24</v>
      </c>
      <c r="BV2118">
        <v>4</v>
      </c>
      <c r="BX2118">
        <v>22</v>
      </c>
      <c r="BY2118">
        <v>19</v>
      </c>
      <c r="BZ2118">
        <v>13</v>
      </c>
      <c r="CA2118">
        <v>6</v>
      </c>
      <c r="CD2118">
        <v>2</v>
      </c>
      <c r="CE2118">
        <v>20</v>
      </c>
      <c r="CF2118">
        <v>1</v>
      </c>
      <c r="CG2118">
        <v>3</v>
      </c>
      <c r="CH2118">
        <v>1</v>
      </c>
      <c r="CI2118">
        <v>49</v>
      </c>
      <c r="CJ2118">
        <v>14</v>
      </c>
      <c r="CK2118">
        <v>6</v>
      </c>
      <c r="CL2118">
        <v>11</v>
      </c>
      <c r="CM2118">
        <v>1</v>
      </c>
      <c r="CN2118">
        <v>4</v>
      </c>
      <c r="CP2118">
        <v>25</v>
      </c>
      <c r="CR2118">
        <v>29</v>
      </c>
      <c r="CS2118">
        <v>8</v>
      </c>
      <c r="CT2118">
        <v>7</v>
      </c>
      <c r="CU2118">
        <v>1</v>
      </c>
      <c r="CV2118">
        <v>20</v>
      </c>
      <c r="CW2118">
        <v>32</v>
      </c>
      <c r="CX2118">
        <v>3</v>
      </c>
      <c r="CY2118">
        <v>11</v>
      </c>
      <c r="CZ2118">
        <v>10</v>
      </c>
      <c r="DA2118">
        <v>11</v>
      </c>
      <c r="DB2118">
        <v>21</v>
      </c>
      <c r="DC2118">
        <v>15</v>
      </c>
      <c r="DD2118">
        <v>19</v>
      </c>
      <c r="DE2118">
        <v>17</v>
      </c>
      <c r="DF2118">
        <v>22</v>
      </c>
      <c r="DG2118">
        <v>3</v>
      </c>
      <c r="DH2118">
        <v>10</v>
      </c>
      <c r="DI2118">
        <v>1</v>
      </c>
      <c r="DJ2118">
        <v>2</v>
      </c>
      <c r="DK2118">
        <v>35</v>
      </c>
      <c r="DL2118">
        <v>2</v>
      </c>
      <c r="DM2118">
        <v>138</v>
      </c>
      <c r="DN2118">
        <v>1</v>
      </c>
      <c r="DO2118">
        <v>3</v>
      </c>
      <c r="DP2118">
        <v>2</v>
      </c>
      <c r="DQ2118">
        <v>5</v>
      </c>
      <c r="DS2118">
        <v>50</v>
      </c>
      <c r="DT2118">
        <v>96</v>
      </c>
      <c r="DU2118">
        <v>85</v>
      </c>
      <c r="DV2118">
        <v>11</v>
      </c>
      <c r="DW2118">
        <v>50</v>
      </c>
      <c r="DX2118">
        <v>38</v>
      </c>
      <c r="DY2118">
        <v>31</v>
      </c>
      <c r="DZ2118">
        <v>13</v>
      </c>
      <c r="EA2118">
        <v>46</v>
      </c>
      <c r="EB2118">
        <v>21</v>
      </c>
      <c r="EC2118">
        <v>1</v>
      </c>
      <c r="EE2118">
        <v>3</v>
      </c>
      <c r="EF2118">
        <v>8</v>
      </c>
      <c r="EG2118">
        <v>17</v>
      </c>
      <c r="EH2118">
        <v>2</v>
      </c>
      <c r="EI2118">
        <v>27</v>
      </c>
      <c r="EJ2118">
        <v>2</v>
      </c>
      <c r="EL2118">
        <v>18</v>
      </c>
      <c r="EM2118">
        <v>10</v>
      </c>
      <c r="EN2118">
        <v>9</v>
      </c>
      <c r="EO2118">
        <v>3</v>
      </c>
      <c r="EP2118">
        <v>21</v>
      </c>
      <c r="ES2118">
        <v>34</v>
      </c>
      <c r="ET2118">
        <v>2</v>
      </c>
      <c r="EV2118">
        <v>34</v>
      </c>
      <c r="EW2118">
        <v>2</v>
      </c>
      <c r="EX2118">
        <v>13</v>
      </c>
      <c r="EY2118">
        <v>23</v>
      </c>
      <c r="EZ2118">
        <v>19</v>
      </c>
      <c r="FA2118">
        <v>5</v>
      </c>
      <c r="FB2118">
        <v>4</v>
      </c>
      <c r="FC2118">
        <v>60</v>
      </c>
      <c r="FD2118">
        <v>98</v>
      </c>
      <c r="FE2118">
        <v>11</v>
      </c>
      <c r="FF2118">
        <v>62</v>
      </c>
      <c r="FG2118">
        <v>3</v>
      </c>
      <c r="FH2118">
        <v>71</v>
      </c>
      <c r="FI2118">
        <v>15</v>
      </c>
      <c r="FJ2118">
        <v>13</v>
      </c>
      <c r="FK2118">
        <v>18</v>
      </c>
      <c r="FL2118">
        <v>10</v>
      </c>
      <c r="FM2118">
        <v>9</v>
      </c>
      <c r="FN2118">
        <v>1</v>
      </c>
      <c r="FO2118">
        <v>22</v>
      </c>
      <c r="FQ2118">
        <v>48</v>
      </c>
      <c r="FR2118">
        <v>105</v>
      </c>
      <c r="FS2118">
        <v>47</v>
      </c>
      <c r="FT2118">
        <v>51</v>
      </c>
      <c r="FU2118">
        <v>25</v>
      </c>
      <c r="FV2118">
        <v>2</v>
      </c>
      <c r="FW2118">
        <v>16</v>
      </c>
      <c r="FX2118">
        <v>5</v>
      </c>
      <c r="FY2118">
        <v>6</v>
      </c>
      <c r="FZ2118">
        <v>3</v>
      </c>
      <c r="GA2118">
        <f t="shared" si="33"/>
        <v>162</v>
      </c>
    </row>
    <row r="2119" spans="1:183" x14ac:dyDescent="0.3">
      <c r="A2119" t="s">
        <v>2855</v>
      </c>
      <c r="F2119">
        <v>13</v>
      </c>
      <c r="J2119">
        <v>39</v>
      </c>
      <c r="K2119">
        <v>4</v>
      </c>
      <c r="L2119">
        <v>8</v>
      </c>
      <c r="M2119">
        <v>11</v>
      </c>
      <c r="N2119">
        <v>1</v>
      </c>
      <c r="P2119">
        <v>3</v>
      </c>
      <c r="Q2119">
        <v>69</v>
      </c>
      <c r="V2119">
        <v>5</v>
      </c>
      <c r="W2119">
        <v>1</v>
      </c>
      <c r="X2119">
        <v>64</v>
      </c>
      <c r="Y2119">
        <v>4</v>
      </c>
      <c r="AB2119">
        <v>21</v>
      </c>
      <c r="AE2119">
        <v>4</v>
      </c>
      <c r="AF2119">
        <v>3</v>
      </c>
      <c r="AH2119">
        <v>60</v>
      </c>
      <c r="AL2119">
        <v>1</v>
      </c>
      <c r="AM2119">
        <v>11</v>
      </c>
      <c r="AP2119">
        <v>1</v>
      </c>
      <c r="AR2119">
        <v>34</v>
      </c>
      <c r="AU2119">
        <v>5</v>
      </c>
      <c r="AX2119">
        <v>5</v>
      </c>
      <c r="AY2119">
        <v>22</v>
      </c>
      <c r="AZ2119">
        <v>17</v>
      </c>
      <c r="BA2119">
        <v>4</v>
      </c>
      <c r="BD2119">
        <v>14</v>
      </c>
      <c r="BE2119">
        <v>20</v>
      </c>
      <c r="BK2119">
        <v>3</v>
      </c>
      <c r="BL2119">
        <v>3</v>
      </c>
      <c r="BP2119">
        <v>25</v>
      </c>
      <c r="BQ2119">
        <v>2</v>
      </c>
      <c r="BS2119">
        <v>10</v>
      </c>
      <c r="BT2119">
        <v>24</v>
      </c>
      <c r="BX2119">
        <v>22</v>
      </c>
      <c r="CA2119">
        <v>6</v>
      </c>
      <c r="CD2119">
        <v>2</v>
      </c>
      <c r="CG2119">
        <v>3</v>
      </c>
      <c r="CI2119">
        <v>49</v>
      </c>
      <c r="CJ2119">
        <v>14</v>
      </c>
      <c r="CM2119">
        <v>1</v>
      </c>
      <c r="CN2119">
        <v>4</v>
      </c>
      <c r="CS2119">
        <v>8</v>
      </c>
      <c r="CW2119">
        <v>32</v>
      </c>
      <c r="CX2119">
        <v>3</v>
      </c>
      <c r="CY2119">
        <v>11</v>
      </c>
      <c r="CZ2119">
        <v>10</v>
      </c>
      <c r="DA2119">
        <v>11</v>
      </c>
      <c r="DC2119">
        <v>15</v>
      </c>
      <c r="DD2119">
        <v>19</v>
      </c>
      <c r="DK2119">
        <v>35</v>
      </c>
      <c r="DO2119">
        <v>3</v>
      </c>
      <c r="DP2119">
        <v>2</v>
      </c>
      <c r="DQ2119">
        <v>5</v>
      </c>
      <c r="DU2119">
        <v>85</v>
      </c>
      <c r="DW2119">
        <v>50</v>
      </c>
      <c r="EB2119">
        <v>21</v>
      </c>
      <c r="EC2119">
        <v>1</v>
      </c>
      <c r="EJ2119">
        <v>2</v>
      </c>
      <c r="EL2119">
        <v>18</v>
      </c>
      <c r="EM2119">
        <v>10</v>
      </c>
      <c r="EN2119">
        <v>9</v>
      </c>
      <c r="ES2119">
        <v>34</v>
      </c>
      <c r="ET2119">
        <v>2</v>
      </c>
      <c r="EV2119">
        <v>34</v>
      </c>
      <c r="EW2119">
        <v>2</v>
      </c>
      <c r="EZ2119">
        <v>19</v>
      </c>
      <c r="FB2119">
        <v>4</v>
      </c>
      <c r="FC2119">
        <v>60</v>
      </c>
      <c r="FE2119">
        <v>11</v>
      </c>
      <c r="FG2119">
        <v>3</v>
      </c>
      <c r="FH2119">
        <v>71</v>
      </c>
      <c r="FI2119">
        <v>15</v>
      </c>
      <c r="FO2119">
        <v>22</v>
      </c>
      <c r="FR2119">
        <v>105</v>
      </c>
      <c r="FT2119">
        <v>51</v>
      </c>
      <c r="FY2119">
        <v>6</v>
      </c>
      <c r="GA2119">
        <f t="shared" si="33"/>
        <v>76</v>
      </c>
    </row>
    <row r="2120" spans="1:183" x14ac:dyDescent="0.3">
      <c r="A2120" t="s">
        <v>2856</v>
      </c>
      <c r="F2120">
        <v>20</v>
      </c>
      <c r="H2120">
        <v>66</v>
      </c>
      <c r="I2120">
        <v>23</v>
      </c>
      <c r="J2120">
        <v>39</v>
      </c>
      <c r="K2120">
        <v>4</v>
      </c>
      <c r="L2120">
        <v>8</v>
      </c>
      <c r="M2120">
        <v>11</v>
      </c>
      <c r="N2120">
        <v>1</v>
      </c>
      <c r="P2120">
        <v>3</v>
      </c>
      <c r="Q2120">
        <v>69</v>
      </c>
      <c r="V2120">
        <v>5</v>
      </c>
      <c r="W2120">
        <v>1</v>
      </c>
      <c r="X2120">
        <v>64</v>
      </c>
      <c r="Y2120">
        <v>4</v>
      </c>
      <c r="AB2120">
        <v>21</v>
      </c>
      <c r="AD2120">
        <v>5</v>
      </c>
      <c r="AE2120">
        <v>4</v>
      </c>
      <c r="AF2120">
        <v>3</v>
      </c>
      <c r="AH2120">
        <v>60</v>
      </c>
      <c r="AK2120">
        <v>2</v>
      </c>
      <c r="AL2120">
        <v>1</v>
      </c>
      <c r="AM2120">
        <v>11</v>
      </c>
      <c r="AN2120">
        <v>32</v>
      </c>
      <c r="AP2120">
        <v>1</v>
      </c>
      <c r="AR2120">
        <v>34</v>
      </c>
      <c r="AU2120">
        <v>5</v>
      </c>
      <c r="AV2120">
        <v>34</v>
      </c>
      <c r="AX2120">
        <v>5</v>
      </c>
      <c r="AY2120">
        <v>22</v>
      </c>
      <c r="AZ2120">
        <v>17</v>
      </c>
      <c r="BA2120">
        <v>4</v>
      </c>
      <c r="BD2120">
        <v>14</v>
      </c>
      <c r="BE2120">
        <v>20</v>
      </c>
      <c r="BG2120">
        <v>12</v>
      </c>
      <c r="BH2120">
        <v>10</v>
      </c>
      <c r="BI2120">
        <v>4</v>
      </c>
      <c r="BJ2120">
        <v>28</v>
      </c>
      <c r="BK2120">
        <v>3</v>
      </c>
      <c r="BL2120">
        <v>3</v>
      </c>
      <c r="BP2120">
        <v>25</v>
      </c>
      <c r="BQ2120">
        <v>2</v>
      </c>
      <c r="BR2120">
        <v>31</v>
      </c>
      <c r="BS2120">
        <v>10</v>
      </c>
      <c r="BT2120">
        <v>24</v>
      </c>
      <c r="BX2120">
        <v>22</v>
      </c>
      <c r="CA2120">
        <v>6</v>
      </c>
      <c r="CD2120">
        <v>2</v>
      </c>
      <c r="CG2120">
        <v>3</v>
      </c>
      <c r="CI2120">
        <v>49</v>
      </c>
      <c r="CJ2120">
        <v>14</v>
      </c>
      <c r="CK2120">
        <v>6</v>
      </c>
      <c r="CM2120">
        <v>1</v>
      </c>
      <c r="CN2120">
        <v>4</v>
      </c>
      <c r="CS2120">
        <v>8</v>
      </c>
      <c r="CU2120">
        <v>1</v>
      </c>
      <c r="CV2120">
        <v>20</v>
      </c>
      <c r="CW2120">
        <v>32</v>
      </c>
      <c r="CX2120">
        <v>3</v>
      </c>
      <c r="CY2120">
        <v>11</v>
      </c>
      <c r="CZ2120">
        <v>10</v>
      </c>
      <c r="DA2120">
        <v>11</v>
      </c>
      <c r="DB2120">
        <v>21</v>
      </c>
      <c r="DC2120">
        <v>15</v>
      </c>
      <c r="DD2120">
        <v>19</v>
      </c>
      <c r="DE2120">
        <v>17</v>
      </c>
      <c r="DJ2120">
        <v>2</v>
      </c>
      <c r="DK2120">
        <v>35</v>
      </c>
      <c r="DM2120">
        <v>9</v>
      </c>
      <c r="DO2120">
        <v>3</v>
      </c>
      <c r="DP2120">
        <v>2</v>
      </c>
      <c r="DQ2120">
        <v>5</v>
      </c>
      <c r="DT2120">
        <v>96</v>
      </c>
      <c r="DU2120">
        <v>85</v>
      </c>
      <c r="DW2120">
        <v>50</v>
      </c>
      <c r="EB2120">
        <v>21</v>
      </c>
      <c r="EC2120">
        <v>1</v>
      </c>
      <c r="EF2120">
        <v>8</v>
      </c>
      <c r="EG2120">
        <v>17</v>
      </c>
      <c r="EI2120">
        <v>27</v>
      </c>
      <c r="EJ2120">
        <v>2</v>
      </c>
      <c r="EL2120">
        <v>18</v>
      </c>
      <c r="EM2120">
        <v>10</v>
      </c>
      <c r="EN2120">
        <v>9</v>
      </c>
      <c r="ES2120">
        <v>34</v>
      </c>
      <c r="ET2120">
        <v>2</v>
      </c>
      <c r="EV2120">
        <v>34</v>
      </c>
      <c r="EW2120">
        <v>2</v>
      </c>
      <c r="EY2120">
        <v>23</v>
      </c>
      <c r="EZ2120">
        <v>19</v>
      </c>
      <c r="FB2120">
        <v>4</v>
      </c>
      <c r="FC2120">
        <v>60</v>
      </c>
      <c r="FE2120">
        <v>11</v>
      </c>
      <c r="FG2120">
        <v>3</v>
      </c>
      <c r="FH2120">
        <v>71</v>
      </c>
      <c r="FI2120">
        <v>15</v>
      </c>
      <c r="FL2120">
        <v>10</v>
      </c>
      <c r="FN2120">
        <v>1</v>
      </c>
      <c r="FO2120">
        <v>22</v>
      </c>
      <c r="FR2120">
        <v>105</v>
      </c>
      <c r="FS2120">
        <v>47</v>
      </c>
      <c r="FT2120">
        <v>51</v>
      </c>
      <c r="FU2120">
        <v>25</v>
      </c>
      <c r="FW2120">
        <v>16</v>
      </c>
      <c r="FX2120">
        <v>5</v>
      </c>
      <c r="FY2120">
        <v>6</v>
      </c>
      <c r="GA2120">
        <f t="shared" si="33"/>
        <v>105</v>
      </c>
    </row>
    <row r="2121" spans="1:183" x14ac:dyDescent="0.3">
      <c r="A2121" t="s">
        <v>2857</v>
      </c>
      <c r="J2121">
        <v>39</v>
      </c>
      <c r="M2121">
        <v>11</v>
      </c>
      <c r="N2121">
        <v>1</v>
      </c>
      <c r="V2121">
        <v>5</v>
      </c>
      <c r="X2121">
        <v>64</v>
      </c>
      <c r="AE2121">
        <v>4</v>
      </c>
      <c r="AF2121">
        <v>3</v>
      </c>
      <c r="AX2121">
        <v>5</v>
      </c>
      <c r="BD2121">
        <v>14</v>
      </c>
      <c r="BL2121">
        <v>3</v>
      </c>
      <c r="BQ2121">
        <v>2</v>
      </c>
      <c r="BS2121">
        <v>10</v>
      </c>
      <c r="BT2121">
        <v>24</v>
      </c>
      <c r="CG2121">
        <v>3</v>
      </c>
      <c r="CM2121">
        <v>1</v>
      </c>
      <c r="CN2121">
        <v>4</v>
      </c>
      <c r="CW2121">
        <v>3</v>
      </c>
      <c r="CX2121">
        <v>3</v>
      </c>
      <c r="CZ2121">
        <v>10</v>
      </c>
      <c r="DA2121">
        <v>11</v>
      </c>
      <c r="DC2121">
        <v>15</v>
      </c>
      <c r="DK2121">
        <v>35</v>
      </c>
      <c r="DO2121">
        <v>3</v>
      </c>
      <c r="EN2121">
        <v>9</v>
      </c>
      <c r="ES2121">
        <v>34</v>
      </c>
      <c r="EW2121">
        <v>2</v>
      </c>
      <c r="FC2121">
        <v>60</v>
      </c>
      <c r="FG2121">
        <v>3</v>
      </c>
      <c r="FI2121">
        <v>15</v>
      </c>
      <c r="FY2121">
        <v>6</v>
      </c>
      <c r="GA2121">
        <f t="shared" si="33"/>
        <v>30</v>
      </c>
    </row>
    <row r="2122" spans="1:183" x14ac:dyDescent="0.3">
      <c r="A2122" t="s">
        <v>1497</v>
      </c>
      <c r="F2122">
        <v>20</v>
      </c>
      <c r="G2122">
        <v>10</v>
      </c>
      <c r="H2122">
        <v>66</v>
      </c>
      <c r="I2122">
        <v>23</v>
      </c>
      <c r="J2122">
        <v>39</v>
      </c>
      <c r="K2122">
        <v>4</v>
      </c>
      <c r="L2122">
        <v>8</v>
      </c>
      <c r="M2122">
        <v>11</v>
      </c>
      <c r="N2122">
        <v>1</v>
      </c>
      <c r="P2122">
        <v>3</v>
      </c>
      <c r="Q2122">
        <v>69</v>
      </c>
      <c r="V2122">
        <v>5</v>
      </c>
      <c r="W2122">
        <v>1</v>
      </c>
      <c r="X2122">
        <v>64</v>
      </c>
      <c r="Y2122">
        <v>4</v>
      </c>
      <c r="AB2122">
        <v>21</v>
      </c>
      <c r="AD2122">
        <v>5</v>
      </c>
      <c r="AE2122">
        <v>4</v>
      </c>
      <c r="AF2122">
        <v>3</v>
      </c>
      <c r="AH2122">
        <v>60</v>
      </c>
      <c r="AI2122">
        <v>92</v>
      </c>
      <c r="AJ2122">
        <v>3</v>
      </c>
      <c r="AK2122">
        <v>2</v>
      </c>
      <c r="AL2122">
        <v>1</v>
      </c>
      <c r="AM2122">
        <v>11</v>
      </c>
      <c r="AN2122">
        <v>32</v>
      </c>
      <c r="AO2122">
        <v>7</v>
      </c>
      <c r="AP2122">
        <v>1</v>
      </c>
      <c r="AR2122">
        <v>34</v>
      </c>
      <c r="AU2122">
        <v>5</v>
      </c>
      <c r="AV2122">
        <v>34</v>
      </c>
      <c r="AX2122">
        <v>5</v>
      </c>
      <c r="AY2122">
        <v>22</v>
      </c>
      <c r="AZ2122">
        <v>17</v>
      </c>
      <c r="BA2122">
        <v>4</v>
      </c>
      <c r="BD2122">
        <v>14</v>
      </c>
      <c r="BE2122">
        <v>20</v>
      </c>
      <c r="BG2122">
        <v>12</v>
      </c>
      <c r="BH2122">
        <v>10</v>
      </c>
      <c r="BI2122">
        <v>4</v>
      </c>
      <c r="BJ2122">
        <v>28</v>
      </c>
      <c r="BK2122">
        <v>3</v>
      </c>
      <c r="BL2122">
        <v>3</v>
      </c>
      <c r="BO2122">
        <v>24</v>
      </c>
      <c r="BP2122">
        <v>25</v>
      </c>
      <c r="BQ2122">
        <v>2</v>
      </c>
      <c r="BR2122">
        <v>31</v>
      </c>
      <c r="BS2122">
        <v>10</v>
      </c>
      <c r="BT2122">
        <v>24</v>
      </c>
      <c r="BX2122">
        <v>22</v>
      </c>
      <c r="CA2122">
        <v>6</v>
      </c>
      <c r="CD2122">
        <v>2</v>
      </c>
      <c r="CG2122">
        <v>3</v>
      </c>
      <c r="CI2122">
        <v>49</v>
      </c>
      <c r="CJ2122">
        <v>14</v>
      </c>
      <c r="CK2122">
        <v>6</v>
      </c>
      <c r="CM2122">
        <v>1</v>
      </c>
      <c r="CN2122">
        <v>4</v>
      </c>
      <c r="CP2122">
        <v>25</v>
      </c>
      <c r="CR2122">
        <v>29</v>
      </c>
      <c r="CS2122">
        <v>8</v>
      </c>
      <c r="CU2122">
        <v>1</v>
      </c>
      <c r="CV2122">
        <v>20</v>
      </c>
      <c r="CW2122">
        <v>32</v>
      </c>
      <c r="CX2122">
        <v>3</v>
      </c>
      <c r="CY2122">
        <v>11</v>
      </c>
      <c r="CZ2122">
        <v>10</v>
      </c>
      <c r="DA2122">
        <v>11</v>
      </c>
      <c r="DB2122">
        <v>21</v>
      </c>
      <c r="DC2122">
        <v>15</v>
      </c>
      <c r="DD2122">
        <v>19</v>
      </c>
      <c r="DE2122">
        <v>17</v>
      </c>
      <c r="DJ2122">
        <v>2</v>
      </c>
      <c r="DK2122">
        <v>35</v>
      </c>
      <c r="DM2122">
        <v>138</v>
      </c>
      <c r="DN2122">
        <v>1</v>
      </c>
      <c r="DO2122">
        <v>3</v>
      </c>
      <c r="DP2122">
        <v>2</v>
      </c>
      <c r="DQ2122">
        <v>5</v>
      </c>
      <c r="DS2122">
        <v>50</v>
      </c>
      <c r="DT2122">
        <v>96</v>
      </c>
      <c r="DU2122">
        <v>85</v>
      </c>
      <c r="DV2122">
        <v>11</v>
      </c>
      <c r="DW2122">
        <v>50</v>
      </c>
      <c r="DX2122">
        <v>1</v>
      </c>
      <c r="DZ2122">
        <v>13</v>
      </c>
      <c r="EB2122">
        <v>21</v>
      </c>
      <c r="EC2122">
        <v>1</v>
      </c>
      <c r="EE2122">
        <v>3</v>
      </c>
      <c r="EF2122">
        <v>8</v>
      </c>
      <c r="EG2122">
        <v>17</v>
      </c>
      <c r="EH2122">
        <v>2</v>
      </c>
      <c r="EI2122">
        <v>27</v>
      </c>
      <c r="EJ2122">
        <v>2</v>
      </c>
      <c r="EL2122">
        <v>18</v>
      </c>
      <c r="EM2122">
        <v>10</v>
      </c>
      <c r="EN2122">
        <v>9</v>
      </c>
      <c r="EO2122">
        <v>3</v>
      </c>
      <c r="EP2122">
        <v>21</v>
      </c>
      <c r="ES2122">
        <v>34</v>
      </c>
      <c r="ET2122">
        <v>2</v>
      </c>
      <c r="EV2122">
        <v>34</v>
      </c>
      <c r="EW2122">
        <v>2</v>
      </c>
      <c r="EY2122">
        <v>23</v>
      </c>
      <c r="EZ2122">
        <v>19</v>
      </c>
      <c r="FB2122">
        <v>4</v>
      </c>
      <c r="FC2122">
        <v>60</v>
      </c>
      <c r="FE2122">
        <v>11</v>
      </c>
      <c r="FG2122">
        <v>3</v>
      </c>
      <c r="FH2122">
        <v>71</v>
      </c>
      <c r="FI2122">
        <v>15</v>
      </c>
      <c r="FJ2122">
        <v>13</v>
      </c>
      <c r="FL2122">
        <v>10</v>
      </c>
      <c r="FN2122">
        <v>1</v>
      </c>
      <c r="FO2122">
        <v>22</v>
      </c>
      <c r="FR2122">
        <v>105</v>
      </c>
      <c r="FS2122">
        <v>47</v>
      </c>
      <c r="FT2122">
        <v>51</v>
      </c>
      <c r="FU2122">
        <v>25</v>
      </c>
      <c r="FW2122">
        <v>16</v>
      </c>
      <c r="FX2122">
        <v>5</v>
      </c>
      <c r="FY2122">
        <v>6</v>
      </c>
      <c r="FZ2122">
        <v>3</v>
      </c>
      <c r="GA2122">
        <f t="shared" si="33"/>
        <v>123</v>
      </c>
    </row>
    <row r="2123" spans="1:183" x14ac:dyDescent="0.3">
      <c r="A2123" t="s">
        <v>2858</v>
      </c>
      <c r="F2123">
        <v>19</v>
      </c>
      <c r="J2123">
        <v>39</v>
      </c>
      <c r="K2123">
        <v>4</v>
      </c>
      <c r="L2123">
        <v>8</v>
      </c>
      <c r="M2123">
        <v>11</v>
      </c>
      <c r="N2123">
        <v>1</v>
      </c>
      <c r="P2123">
        <v>3</v>
      </c>
      <c r="Q2123">
        <v>69</v>
      </c>
      <c r="V2123">
        <v>5</v>
      </c>
      <c r="W2123">
        <v>1</v>
      </c>
      <c r="X2123">
        <v>64</v>
      </c>
      <c r="Y2123">
        <v>4</v>
      </c>
      <c r="AB2123">
        <v>21</v>
      </c>
      <c r="AE2123">
        <v>4</v>
      </c>
      <c r="AF2123">
        <v>3</v>
      </c>
      <c r="AH2123">
        <v>60</v>
      </c>
      <c r="AL2123">
        <v>1</v>
      </c>
      <c r="AM2123">
        <v>11</v>
      </c>
      <c r="AP2123">
        <v>1</v>
      </c>
      <c r="AR2123">
        <v>34</v>
      </c>
      <c r="AU2123">
        <v>5</v>
      </c>
      <c r="AX2123">
        <v>5</v>
      </c>
      <c r="AY2123">
        <v>22</v>
      </c>
      <c r="AZ2123">
        <v>17</v>
      </c>
      <c r="BA2123">
        <v>4</v>
      </c>
      <c r="BD2123">
        <v>14</v>
      </c>
      <c r="BE2123">
        <v>20</v>
      </c>
      <c r="BK2123">
        <v>3</v>
      </c>
      <c r="BL2123">
        <v>3</v>
      </c>
      <c r="BP2123">
        <v>25</v>
      </c>
      <c r="BQ2123">
        <v>2</v>
      </c>
      <c r="BS2123">
        <v>10</v>
      </c>
      <c r="BT2123">
        <v>24</v>
      </c>
      <c r="BX2123">
        <v>22</v>
      </c>
      <c r="CA2123">
        <v>6</v>
      </c>
      <c r="CD2123">
        <v>2</v>
      </c>
      <c r="CG2123">
        <v>3</v>
      </c>
      <c r="CI2123">
        <v>49</v>
      </c>
      <c r="CJ2123">
        <v>14</v>
      </c>
      <c r="CM2123">
        <v>1</v>
      </c>
      <c r="CN2123">
        <v>4</v>
      </c>
      <c r="CS2123">
        <v>8</v>
      </c>
      <c r="CW2123">
        <v>32</v>
      </c>
      <c r="CX2123">
        <v>3</v>
      </c>
      <c r="CY2123">
        <v>11</v>
      </c>
      <c r="CZ2123">
        <v>10</v>
      </c>
      <c r="DA2123">
        <v>11</v>
      </c>
      <c r="DC2123">
        <v>15</v>
      </c>
      <c r="DD2123">
        <v>19</v>
      </c>
      <c r="DK2123">
        <v>35</v>
      </c>
      <c r="DO2123">
        <v>3</v>
      </c>
      <c r="DP2123">
        <v>2</v>
      </c>
      <c r="DQ2123">
        <v>5</v>
      </c>
      <c r="DU2123">
        <v>85</v>
      </c>
      <c r="DW2123">
        <v>50</v>
      </c>
      <c r="EB2123">
        <v>21</v>
      </c>
      <c r="EC2123">
        <v>1</v>
      </c>
      <c r="EJ2123">
        <v>2</v>
      </c>
      <c r="EL2123">
        <v>18</v>
      </c>
      <c r="EM2123">
        <v>10</v>
      </c>
      <c r="EN2123">
        <v>9</v>
      </c>
      <c r="ES2123">
        <v>34</v>
      </c>
      <c r="ET2123">
        <v>2</v>
      </c>
      <c r="EV2123">
        <v>34</v>
      </c>
      <c r="EW2123">
        <v>2</v>
      </c>
      <c r="EZ2123">
        <v>19</v>
      </c>
      <c r="FB2123">
        <v>4</v>
      </c>
      <c r="FC2123">
        <v>60</v>
      </c>
      <c r="FE2123">
        <v>11</v>
      </c>
      <c r="FG2123">
        <v>3</v>
      </c>
      <c r="FH2123">
        <v>71</v>
      </c>
      <c r="FI2123">
        <v>15</v>
      </c>
      <c r="FO2123">
        <v>22</v>
      </c>
      <c r="FR2123">
        <v>105</v>
      </c>
      <c r="FT2123">
        <v>51</v>
      </c>
      <c r="FY2123">
        <v>6</v>
      </c>
      <c r="GA2123">
        <f t="shared" si="33"/>
        <v>76</v>
      </c>
    </row>
    <row r="2124" spans="1:183" x14ac:dyDescent="0.3">
      <c r="A2124" t="s">
        <v>2859</v>
      </c>
      <c r="J2124">
        <v>39</v>
      </c>
      <c r="M2124">
        <v>11</v>
      </c>
      <c r="N2124">
        <v>1</v>
      </c>
      <c r="V2124">
        <v>5</v>
      </c>
      <c r="X2124">
        <v>64</v>
      </c>
      <c r="AE2124">
        <v>4</v>
      </c>
      <c r="AF2124">
        <v>3</v>
      </c>
      <c r="AX2124">
        <v>5</v>
      </c>
      <c r="BD2124">
        <v>7</v>
      </c>
      <c r="BQ2124">
        <v>2</v>
      </c>
      <c r="BS2124">
        <v>10</v>
      </c>
      <c r="BT2124">
        <v>24</v>
      </c>
      <c r="CG2124">
        <v>3</v>
      </c>
      <c r="CM2124">
        <v>1</v>
      </c>
      <c r="CN2124">
        <v>4</v>
      </c>
      <c r="CX2124">
        <v>3</v>
      </c>
      <c r="CZ2124">
        <v>10</v>
      </c>
      <c r="DA2124">
        <v>11</v>
      </c>
      <c r="DC2124">
        <v>15</v>
      </c>
      <c r="DK2124">
        <v>35</v>
      </c>
      <c r="DO2124">
        <v>3</v>
      </c>
      <c r="EN2124">
        <v>9</v>
      </c>
      <c r="ES2124">
        <v>34</v>
      </c>
      <c r="EW2124">
        <v>2</v>
      </c>
      <c r="FC2124">
        <v>60</v>
      </c>
      <c r="FG2124">
        <v>3</v>
      </c>
      <c r="FI2124">
        <v>15</v>
      </c>
      <c r="FY2124">
        <v>6</v>
      </c>
      <c r="GA2124">
        <f t="shared" si="33"/>
        <v>28</v>
      </c>
    </row>
    <row r="2125" spans="1:183" x14ac:dyDescent="0.3">
      <c r="A2125" t="s">
        <v>179</v>
      </c>
      <c r="C2125">
        <v>2</v>
      </c>
      <c r="D2125">
        <v>48</v>
      </c>
      <c r="E2125">
        <v>7</v>
      </c>
      <c r="F2125">
        <v>20</v>
      </c>
      <c r="G2125">
        <v>10</v>
      </c>
      <c r="H2125">
        <v>66</v>
      </c>
      <c r="I2125">
        <v>23</v>
      </c>
      <c r="J2125">
        <v>39</v>
      </c>
      <c r="K2125">
        <v>4</v>
      </c>
      <c r="L2125">
        <v>8</v>
      </c>
      <c r="M2125">
        <v>11</v>
      </c>
      <c r="N2125">
        <v>1</v>
      </c>
      <c r="O2125">
        <v>11</v>
      </c>
      <c r="P2125">
        <v>3</v>
      </c>
      <c r="Q2125">
        <v>69</v>
      </c>
      <c r="R2125">
        <v>26</v>
      </c>
      <c r="S2125">
        <v>2</v>
      </c>
      <c r="T2125">
        <v>3</v>
      </c>
      <c r="U2125">
        <v>5</v>
      </c>
      <c r="V2125">
        <v>5</v>
      </c>
      <c r="W2125">
        <v>1</v>
      </c>
      <c r="X2125">
        <v>64</v>
      </c>
      <c r="Y2125">
        <v>4</v>
      </c>
      <c r="Z2125">
        <v>2</v>
      </c>
      <c r="AA2125">
        <v>33</v>
      </c>
      <c r="AB2125">
        <v>21</v>
      </c>
      <c r="AC2125">
        <v>2</v>
      </c>
      <c r="AD2125">
        <v>5</v>
      </c>
      <c r="AE2125">
        <v>4</v>
      </c>
      <c r="AF2125">
        <v>3</v>
      </c>
      <c r="AG2125">
        <v>17</v>
      </c>
      <c r="AH2125">
        <v>60</v>
      </c>
      <c r="AI2125">
        <v>92</v>
      </c>
      <c r="AJ2125">
        <v>3</v>
      </c>
      <c r="AK2125">
        <v>2</v>
      </c>
      <c r="AL2125">
        <v>1</v>
      </c>
      <c r="AM2125">
        <v>11</v>
      </c>
      <c r="AN2125">
        <v>32</v>
      </c>
      <c r="AO2125">
        <v>7</v>
      </c>
      <c r="AP2125">
        <v>1</v>
      </c>
      <c r="AQ2125">
        <v>25</v>
      </c>
      <c r="AR2125">
        <v>34</v>
      </c>
      <c r="AS2125">
        <v>82</v>
      </c>
      <c r="AT2125">
        <v>5</v>
      </c>
      <c r="AU2125">
        <v>5</v>
      </c>
      <c r="AV2125">
        <v>34</v>
      </c>
      <c r="AW2125">
        <v>19</v>
      </c>
      <c r="AX2125">
        <v>5</v>
      </c>
      <c r="AY2125">
        <v>22</v>
      </c>
      <c r="AZ2125">
        <v>17</v>
      </c>
      <c r="BA2125">
        <v>4</v>
      </c>
      <c r="BB2125">
        <v>111</v>
      </c>
      <c r="BC2125">
        <v>82</v>
      </c>
      <c r="BD2125">
        <v>14</v>
      </c>
      <c r="BE2125">
        <v>20</v>
      </c>
      <c r="BF2125">
        <v>59</v>
      </c>
      <c r="BG2125">
        <v>12</v>
      </c>
      <c r="BH2125">
        <v>10</v>
      </c>
      <c r="BI2125">
        <v>4</v>
      </c>
      <c r="BJ2125">
        <v>28</v>
      </c>
      <c r="BK2125">
        <v>3</v>
      </c>
      <c r="BL2125">
        <v>3</v>
      </c>
      <c r="BM2125">
        <v>20</v>
      </c>
      <c r="BN2125">
        <v>16</v>
      </c>
      <c r="BO2125">
        <v>24</v>
      </c>
      <c r="BP2125">
        <v>25</v>
      </c>
      <c r="BQ2125">
        <v>2</v>
      </c>
      <c r="BR2125">
        <v>31</v>
      </c>
      <c r="BS2125">
        <v>10</v>
      </c>
      <c r="BT2125">
        <v>24</v>
      </c>
      <c r="BU2125">
        <v>6</v>
      </c>
      <c r="BV2125">
        <v>61</v>
      </c>
      <c r="BW2125">
        <v>5</v>
      </c>
      <c r="BX2125">
        <v>22</v>
      </c>
      <c r="BY2125">
        <v>19</v>
      </c>
      <c r="BZ2125">
        <v>13</v>
      </c>
      <c r="CA2125">
        <v>6</v>
      </c>
      <c r="CB2125">
        <v>40</v>
      </c>
      <c r="CC2125">
        <v>39</v>
      </c>
      <c r="CD2125">
        <v>2</v>
      </c>
      <c r="CE2125">
        <v>20</v>
      </c>
      <c r="CF2125">
        <v>1</v>
      </c>
      <c r="CG2125">
        <v>3</v>
      </c>
      <c r="CH2125">
        <v>1</v>
      </c>
      <c r="CI2125">
        <v>49</v>
      </c>
      <c r="CJ2125">
        <v>14</v>
      </c>
      <c r="CK2125">
        <v>6</v>
      </c>
      <c r="CL2125">
        <v>11</v>
      </c>
      <c r="CM2125">
        <v>1</v>
      </c>
      <c r="CN2125">
        <v>4</v>
      </c>
      <c r="CO2125">
        <v>1</v>
      </c>
      <c r="CP2125">
        <v>25</v>
      </c>
      <c r="CQ2125">
        <v>2</v>
      </c>
      <c r="CR2125">
        <v>29</v>
      </c>
      <c r="CS2125">
        <v>8</v>
      </c>
      <c r="CT2125">
        <v>7</v>
      </c>
      <c r="CU2125">
        <v>1</v>
      </c>
      <c r="CV2125">
        <v>20</v>
      </c>
      <c r="CW2125">
        <v>32</v>
      </c>
      <c r="CX2125">
        <v>3</v>
      </c>
      <c r="CY2125">
        <v>11</v>
      </c>
      <c r="CZ2125">
        <v>10</v>
      </c>
      <c r="DA2125">
        <v>11</v>
      </c>
      <c r="DB2125">
        <v>21</v>
      </c>
      <c r="DC2125">
        <v>15</v>
      </c>
      <c r="DD2125">
        <v>19</v>
      </c>
      <c r="DE2125">
        <v>17</v>
      </c>
      <c r="DF2125">
        <v>22</v>
      </c>
      <c r="DG2125">
        <v>3</v>
      </c>
      <c r="DH2125">
        <v>10</v>
      </c>
      <c r="DI2125">
        <v>1</v>
      </c>
      <c r="DJ2125">
        <v>2</v>
      </c>
      <c r="DK2125">
        <v>35</v>
      </c>
      <c r="DL2125">
        <v>2</v>
      </c>
      <c r="DM2125">
        <v>138</v>
      </c>
      <c r="DN2125">
        <v>1</v>
      </c>
      <c r="DO2125">
        <v>3</v>
      </c>
      <c r="DP2125">
        <v>2</v>
      </c>
      <c r="DQ2125">
        <v>5</v>
      </c>
      <c r="DS2125">
        <v>50</v>
      </c>
      <c r="DT2125">
        <v>96</v>
      </c>
      <c r="DU2125">
        <v>85</v>
      </c>
      <c r="DV2125">
        <v>11</v>
      </c>
      <c r="DW2125">
        <v>50</v>
      </c>
      <c r="DX2125">
        <v>38</v>
      </c>
      <c r="DY2125">
        <v>31</v>
      </c>
      <c r="DZ2125">
        <v>13</v>
      </c>
      <c r="EA2125">
        <v>46</v>
      </c>
      <c r="EB2125">
        <v>21</v>
      </c>
      <c r="EC2125">
        <v>1</v>
      </c>
      <c r="EE2125">
        <v>3</v>
      </c>
      <c r="EF2125">
        <v>8</v>
      </c>
      <c r="EG2125">
        <v>17</v>
      </c>
      <c r="EH2125">
        <v>2</v>
      </c>
      <c r="EI2125">
        <v>27</v>
      </c>
      <c r="EJ2125">
        <v>2</v>
      </c>
      <c r="EK2125">
        <v>6</v>
      </c>
      <c r="EL2125">
        <v>18</v>
      </c>
      <c r="EM2125">
        <v>10</v>
      </c>
      <c r="EN2125">
        <v>9</v>
      </c>
      <c r="EO2125">
        <v>3</v>
      </c>
      <c r="EP2125">
        <v>21</v>
      </c>
      <c r="EQ2125">
        <v>41</v>
      </c>
      <c r="ES2125">
        <v>34</v>
      </c>
      <c r="ET2125">
        <v>2</v>
      </c>
      <c r="EU2125">
        <v>10</v>
      </c>
      <c r="EV2125">
        <v>34</v>
      </c>
      <c r="EW2125">
        <v>2</v>
      </c>
      <c r="EX2125">
        <v>13</v>
      </c>
      <c r="EY2125">
        <v>23</v>
      </c>
      <c r="EZ2125">
        <v>19</v>
      </c>
      <c r="FA2125">
        <v>5</v>
      </c>
      <c r="FB2125">
        <v>4</v>
      </c>
      <c r="FC2125">
        <v>60</v>
      </c>
      <c r="FD2125">
        <v>98</v>
      </c>
      <c r="FE2125">
        <v>11</v>
      </c>
      <c r="FF2125">
        <v>62</v>
      </c>
      <c r="FG2125">
        <v>3</v>
      </c>
      <c r="FH2125">
        <v>71</v>
      </c>
      <c r="FI2125">
        <v>15</v>
      </c>
      <c r="FJ2125">
        <v>13</v>
      </c>
      <c r="FK2125">
        <v>18</v>
      </c>
      <c r="FL2125">
        <v>10</v>
      </c>
      <c r="FM2125">
        <v>9</v>
      </c>
      <c r="FN2125">
        <v>1</v>
      </c>
      <c r="FO2125">
        <v>22</v>
      </c>
      <c r="FQ2125">
        <v>48</v>
      </c>
      <c r="FR2125">
        <v>105</v>
      </c>
      <c r="FS2125">
        <v>47</v>
      </c>
      <c r="FT2125">
        <v>51</v>
      </c>
      <c r="FU2125">
        <v>25</v>
      </c>
      <c r="FV2125">
        <v>2</v>
      </c>
      <c r="FW2125">
        <v>16</v>
      </c>
      <c r="FX2125">
        <v>5</v>
      </c>
      <c r="FY2125">
        <v>6</v>
      </c>
      <c r="FZ2125">
        <v>3</v>
      </c>
      <c r="GA2125">
        <f t="shared" si="33"/>
        <v>176</v>
      </c>
    </row>
    <row r="2126" spans="1:183" x14ac:dyDescent="0.3">
      <c r="A2126" t="s">
        <v>2860</v>
      </c>
      <c r="V2126">
        <v>5</v>
      </c>
      <c r="X2126">
        <v>46</v>
      </c>
      <c r="AE2126">
        <v>4</v>
      </c>
      <c r="AF2126">
        <v>3</v>
      </c>
      <c r="BT2126">
        <v>24</v>
      </c>
      <c r="CZ2126">
        <v>10</v>
      </c>
      <c r="DA2126">
        <v>11</v>
      </c>
      <c r="FY2126">
        <v>6</v>
      </c>
      <c r="GA2126">
        <f t="shared" si="33"/>
        <v>8</v>
      </c>
    </row>
    <row r="2127" spans="1:183" x14ac:dyDescent="0.3">
      <c r="A2127" t="s">
        <v>2861</v>
      </c>
      <c r="M2127">
        <v>4</v>
      </c>
      <c r="V2127">
        <v>5</v>
      </c>
      <c r="X2127">
        <v>64</v>
      </c>
      <c r="AE2127">
        <v>4</v>
      </c>
      <c r="AF2127">
        <v>3</v>
      </c>
      <c r="BS2127">
        <v>10</v>
      </c>
      <c r="BT2127">
        <v>24</v>
      </c>
      <c r="CN2127">
        <v>4</v>
      </c>
      <c r="CX2127">
        <v>3</v>
      </c>
      <c r="CZ2127">
        <v>10</v>
      </c>
      <c r="DA2127">
        <v>11</v>
      </c>
      <c r="DC2127">
        <v>15</v>
      </c>
      <c r="EN2127">
        <v>9</v>
      </c>
      <c r="EW2127">
        <v>2</v>
      </c>
      <c r="FY2127">
        <v>6</v>
      </c>
      <c r="GA2127">
        <f t="shared" si="33"/>
        <v>15</v>
      </c>
    </row>
    <row r="2128" spans="1:183" x14ac:dyDescent="0.3">
      <c r="A2128" t="s">
        <v>2862</v>
      </c>
      <c r="J2128">
        <v>39</v>
      </c>
      <c r="K2128">
        <v>4</v>
      </c>
      <c r="L2128">
        <v>8</v>
      </c>
      <c r="M2128">
        <v>11</v>
      </c>
      <c r="N2128">
        <v>1</v>
      </c>
      <c r="P2128">
        <v>3</v>
      </c>
      <c r="Q2128">
        <v>69</v>
      </c>
      <c r="V2128">
        <v>5</v>
      </c>
      <c r="X2128">
        <v>64</v>
      </c>
      <c r="Y2128">
        <v>4</v>
      </c>
      <c r="AB2128">
        <v>21</v>
      </c>
      <c r="AE2128">
        <v>4</v>
      </c>
      <c r="AF2128">
        <v>3</v>
      </c>
      <c r="AH2128">
        <v>60</v>
      </c>
      <c r="AM2128">
        <v>11</v>
      </c>
      <c r="AP2128">
        <v>1</v>
      </c>
      <c r="AR2128">
        <v>34</v>
      </c>
      <c r="AU2128">
        <v>5</v>
      </c>
      <c r="AX2128">
        <v>5</v>
      </c>
      <c r="AY2128">
        <v>22</v>
      </c>
      <c r="AZ2128">
        <v>17</v>
      </c>
      <c r="BA2128">
        <v>4</v>
      </c>
      <c r="BD2128">
        <v>14</v>
      </c>
      <c r="BE2128">
        <v>20</v>
      </c>
      <c r="BK2128">
        <v>3</v>
      </c>
      <c r="BL2128">
        <v>3</v>
      </c>
      <c r="BQ2128">
        <v>2</v>
      </c>
      <c r="BS2128">
        <v>10</v>
      </c>
      <c r="BT2128">
        <v>24</v>
      </c>
      <c r="BX2128">
        <v>22</v>
      </c>
      <c r="CA2128">
        <v>6</v>
      </c>
      <c r="CD2128">
        <v>2</v>
      </c>
      <c r="CG2128">
        <v>3</v>
      </c>
      <c r="CI2128">
        <v>49</v>
      </c>
      <c r="CJ2128">
        <v>14</v>
      </c>
      <c r="CM2128">
        <v>1</v>
      </c>
      <c r="CN2128">
        <v>4</v>
      </c>
      <c r="CS2128">
        <v>8</v>
      </c>
      <c r="CW2128">
        <v>32</v>
      </c>
      <c r="CX2128">
        <v>3</v>
      </c>
      <c r="CY2128">
        <v>11</v>
      </c>
      <c r="CZ2128">
        <v>10</v>
      </c>
      <c r="DA2128">
        <v>11</v>
      </c>
      <c r="DC2128">
        <v>15</v>
      </c>
      <c r="DD2128">
        <v>19</v>
      </c>
      <c r="DK2128">
        <v>35</v>
      </c>
      <c r="DO2128">
        <v>3</v>
      </c>
      <c r="DP2128">
        <v>2</v>
      </c>
      <c r="DQ2128">
        <v>5</v>
      </c>
      <c r="DU2128">
        <v>85</v>
      </c>
      <c r="DW2128">
        <v>50</v>
      </c>
      <c r="EB2128">
        <v>21</v>
      </c>
      <c r="EJ2128">
        <v>2</v>
      </c>
      <c r="EL2128">
        <v>18</v>
      </c>
      <c r="EM2128">
        <v>10</v>
      </c>
      <c r="EN2128">
        <v>9</v>
      </c>
      <c r="ES2128">
        <v>34</v>
      </c>
      <c r="ET2128">
        <v>2</v>
      </c>
      <c r="EV2128">
        <v>34</v>
      </c>
      <c r="EW2128">
        <v>2</v>
      </c>
      <c r="EZ2128">
        <v>19</v>
      </c>
      <c r="FB2128">
        <v>4</v>
      </c>
      <c r="FC2128">
        <v>60</v>
      </c>
      <c r="FE2128">
        <v>11</v>
      </c>
      <c r="FG2128">
        <v>3</v>
      </c>
      <c r="FH2128">
        <v>71</v>
      </c>
      <c r="FI2128">
        <v>15</v>
      </c>
      <c r="FO2128">
        <v>22</v>
      </c>
      <c r="FR2128">
        <v>98</v>
      </c>
      <c r="FT2128">
        <v>51</v>
      </c>
      <c r="FY2128">
        <v>6</v>
      </c>
      <c r="GA2128">
        <f t="shared" si="33"/>
        <v>71</v>
      </c>
    </row>
    <row r="2129" spans="1:183" x14ac:dyDescent="0.3">
      <c r="A2129" t="s">
        <v>2863</v>
      </c>
      <c r="F2129">
        <v>20</v>
      </c>
      <c r="J2129">
        <v>39</v>
      </c>
      <c r="K2129">
        <v>4</v>
      </c>
      <c r="L2129">
        <v>8</v>
      </c>
      <c r="M2129">
        <v>11</v>
      </c>
      <c r="N2129">
        <v>1</v>
      </c>
      <c r="P2129">
        <v>3</v>
      </c>
      <c r="Q2129">
        <v>69</v>
      </c>
      <c r="V2129">
        <v>5</v>
      </c>
      <c r="W2129">
        <v>1</v>
      </c>
      <c r="X2129">
        <v>64</v>
      </c>
      <c r="Y2129">
        <v>4</v>
      </c>
      <c r="AB2129">
        <v>21</v>
      </c>
      <c r="AD2129">
        <v>5</v>
      </c>
      <c r="AE2129">
        <v>4</v>
      </c>
      <c r="AF2129">
        <v>3</v>
      </c>
      <c r="AH2129">
        <v>60</v>
      </c>
      <c r="AL2129">
        <v>1</v>
      </c>
      <c r="AM2129">
        <v>11</v>
      </c>
      <c r="AP2129">
        <v>1</v>
      </c>
      <c r="AR2129">
        <v>34</v>
      </c>
      <c r="AU2129">
        <v>5</v>
      </c>
      <c r="AX2129">
        <v>5</v>
      </c>
      <c r="AY2129">
        <v>22</v>
      </c>
      <c r="AZ2129">
        <v>17</v>
      </c>
      <c r="BA2129">
        <v>4</v>
      </c>
      <c r="BD2129">
        <v>14</v>
      </c>
      <c r="BE2129">
        <v>20</v>
      </c>
      <c r="BI2129">
        <v>4</v>
      </c>
      <c r="BK2129">
        <v>3</v>
      </c>
      <c r="BL2129">
        <v>3</v>
      </c>
      <c r="BP2129">
        <v>25</v>
      </c>
      <c r="BQ2129">
        <v>2</v>
      </c>
      <c r="BR2129">
        <v>31</v>
      </c>
      <c r="BS2129">
        <v>10</v>
      </c>
      <c r="BT2129">
        <v>24</v>
      </c>
      <c r="BX2129">
        <v>22</v>
      </c>
      <c r="CA2129">
        <v>6</v>
      </c>
      <c r="CD2129">
        <v>2</v>
      </c>
      <c r="CG2129">
        <v>3</v>
      </c>
      <c r="CI2129">
        <v>49</v>
      </c>
      <c r="CJ2129">
        <v>14</v>
      </c>
      <c r="CM2129">
        <v>1</v>
      </c>
      <c r="CN2129">
        <v>4</v>
      </c>
      <c r="CS2129">
        <v>8</v>
      </c>
      <c r="CV2129">
        <v>20</v>
      </c>
      <c r="CW2129">
        <v>32</v>
      </c>
      <c r="CX2129">
        <v>3</v>
      </c>
      <c r="CY2129">
        <v>11</v>
      </c>
      <c r="CZ2129">
        <v>10</v>
      </c>
      <c r="DA2129">
        <v>11</v>
      </c>
      <c r="DC2129">
        <v>15</v>
      </c>
      <c r="DD2129">
        <v>19</v>
      </c>
      <c r="DJ2129">
        <v>2</v>
      </c>
      <c r="DK2129">
        <v>35</v>
      </c>
      <c r="DO2129">
        <v>3</v>
      </c>
      <c r="DP2129">
        <v>2</v>
      </c>
      <c r="DQ2129">
        <v>5</v>
      </c>
      <c r="DU2129">
        <v>85</v>
      </c>
      <c r="DW2129">
        <v>50</v>
      </c>
      <c r="EB2129">
        <v>21</v>
      </c>
      <c r="EC2129">
        <v>1</v>
      </c>
      <c r="EF2129">
        <v>8</v>
      </c>
      <c r="EI2129">
        <v>6</v>
      </c>
      <c r="EJ2129">
        <v>2</v>
      </c>
      <c r="EL2129">
        <v>18</v>
      </c>
      <c r="EM2129">
        <v>10</v>
      </c>
      <c r="EN2129">
        <v>9</v>
      </c>
      <c r="ES2129">
        <v>34</v>
      </c>
      <c r="ET2129">
        <v>2</v>
      </c>
      <c r="EV2129">
        <v>34</v>
      </c>
      <c r="EW2129">
        <v>2</v>
      </c>
      <c r="EZ2129">
        <v>19</v>
      </c>
      <c r="FB2129">
        <v>4</v>
      </c>
      <c r="FC2129">
        <v>60</v>
      </c>
      <c r="FE2129">
        <v>11</v>
      </c>
      <c r="FG2129">
        <v>3</v>
      </c>
      <c r="FH2129">
        <v>71</v>
      </c>
      <c r="FI2129">
        <v>15</v>
      </c>
      <c r="FL2129">
        <v>10</v>
      </c>
      <c r="FN2129">
        <v>1</v>
      </c>
      <c r="FO2129">
        <v>22</v>
      </c>
      <c r="FR2129">
        <v>105</v>
      </c>
      <c r="FS2129">
        <v>47</v>
      </c>
      <c r="FT2129">
        <v>51</v>
      </c>
      <c r="FU2129">
        <v>25</v>
      </c>
      <c r="FY2129">
        <v>6</v>
      </c>
      <c r="GA2129">
        <f t="shared" si="33"/>
        <v>87</v>
      </c>
    </row>
    <row r="2130" spans="1:183" x14ac:dyDescent="0.3">
      <c r="A2130" t="s">
        <v>2864</v>
      </c>
      <c r="F2130">
        <v>20</v>
      </c>
      <c r="H2130">
        <v>66</v>
      </c>
      <c r="I2130">
        <v>23</v>
      </c>
      <c r="J2130">
        <v>39</v>
      </c>
      <c r="K2130">
        <v>4</v>
      </c>
      <c r="L2130">
        <v>8</v>
      </c>
      <c r="M2130">
        <v>11</v>
      </c>
      <c r="N2130">
        <v>1</v>
      </c>
      <c r="P2130">
        <v>3</v>
      </c>
      <c r="Q2130">
        <v>69</v>
      </c>
      <c r="V2130">
        <v>5</v>
      </c>
      <c r="W2130">
        <v>1</v>
      </c>
      <c r="X2130">
        <v>64</v>
      </c>
      <c r="Y2130">
        <v>4</v>
      </c>
      <c r="AB2130">
        <v>21</v>
      </c>
      <c r="AD2130">
        <v>5</v>
      </c>
      <c r="AE2130">
        <v>4</v>
      </c>
      <c r="AF2130">
        <v>3</v>
      </c>
      <c r="AH2130">
        <v>60</v>
      </c>
      <c r="AI2130">
        <v>18</v>
      </c>
      <c r="AK2130">
        <v>2</v>
      </c>
      <c r="AL2130">
        <v>1</v>
      </c>
      <c r="AM2130">
        <v>11</v>
      </c>
      <c r="AN2130">
        <v>32</v>
      </c>
      <c r="AP2130">
        <v>1</v>
      </c>
      <c r="AR2130">
        <v>34</v>
      </c>
      <c r="AU2130">
        <v>5</v>
      </c>
      <c r="AV2130">
        <v>34</v>
      </c>
      <c r="AX2130">
        <v>5</v>
      </c>
      <c r="AY2130">
        <v>22</v>
      </c>
      <c r="AZ2130">
        <v>17</v>
      </c>
      <c r="BA2130">
        <v>4</v>
      </c>
      <c r="BD2130">
        <v>14</v>
      </c>
      <c r="BE2130">
        <v>20</v>
      </c>
      <c r="BG2130">
        <v>12</v>
      </c>
      <c r="BH2130">
        <v>10</v>
      </c>
      <c r="BI2130">
        <v>4</v>
      </c>
      <c r="BJ2130">
        <v>28</v>
      </c>
      <c r="BK2130">
        <v>3</v>
      </c>
      <c r="BL2130">
        <v>3</v>
      </c>
      <c r="BP2130">
        <v>25</v>
      </c>
      <c r="BQ2130">
        <v>2</v>
      </c>
      <c r="BR2130">
        <v>31</v>
      </c>
      <c r="BS2130">
        <v>10</v>
      </c>
      <c r="BT2130">
        <v>24</v>
      </c>
      <c r="BX2130">
        <v>22</v>
      </c>
      <c r="CA2130">
        <v>6</v>
      </c>
      <c r="CD2130">
        <v>2</v>
      </c>
      <c r="CG2130">
        <v>3</v>
      </c>
      <c r="CI2130">
        <v>49</v>
      </c>
      <c r="CJ2130">
        <v>14</v>
      </c>
      <c r="CK2130">
        <v>6</v>
      </c>
      <c r="CM2130">
        <v>1</v>
      </c>
      <c r="CN2130">
        <v>4</v>
      </c>
      <c r="CS2130">
        <v>8</v>
      </c>
      <c r="CU2130">
        <v>1</v>
      </c>
      <c r="CV2130">
        <v>20</v>
      </c>
      <c r="CW2130">
        <v>32</v>
      </c>
      <c r="CX2130">
        <v>3</v>
      </c>
      <c r="CY2130">
        <v>11</v>
      </c>
      <c r="CZ2130">
        <v>10</v>
      </c>
      <c r="DA2130">
        <v>11</v>
      </c>
      <c r="DB2130">
        <v>21</v>
      </c>
      <c r="DC2130">
        <v>15</v>
      </c>
      <c r="DD2130">
        <v>19</v>
      </c>
      <c r="DE2130">
        <v>17</v>
      </c>
      <c r="DJ2130">
        <v>2</v>
      </c>
      <c r="DK2130">
        <v>35</v>
      </c>
      <c r="DM2130">
        <v>138</v>
      </c>
      <c r="DO2130">
        <v>3</v>
      </c>
      <c r="DP2130">
        <v>2</v>
      </c>
      <c r="DQ2130">
        <v>5</v>
      </c>
      <c r="DT2130">
        <v>96</v>
      </c>
      <c r="DU2130">
        <v>85</v>
      </c>
      <c r="DV2130">
        <v>11</v>
      </c>
      <c r="DW2130">
        <v>50</v>
      </c>
      <c r="EB2130">
        <v>21</v>
      </c>
      <c r="EC2130">
        <v>1</v>
      </c>
      <c r="EF2130">
        <v>8</v>
      </c>
      <c r="EG2130">
        <v>17</v>
      </c>
      <c r="EH2130">
        <v>2</v>
      </c>
      <c r="EI2130">
        <v>27</v>
      </c>
      <c r="EJ2130">
        <v>2</v>
      </c>
      <c r="EL2130">
        <v>18</v>
      </c>
      <c r="EM2130">
        <v>10</v>
      </c>
      <c r="EN2130">
        <v>9</v>
      </c>
      <c r="EP2130">
        <v>21</v>
      </c>
      <c r="ES2130">
        <v>34</v>
      </c>
      <c r="ET2130">
        <v>2</v>
      </c>
      <c r="EV2130">
        <v>34</v>
      </c>
      <c r="EW2130">
        <v>2</v>
      </c>
      <c r="EY2130">
        <v>23</v>
      </c>
      <c r="EZ2130">
        <v>19</v>
      </c>
      <c r="FB2130">
        <v>4</v>
      </c>
      <c r="FC2130">
        <v>60</v>
      </c>
      <c r="FE2130">
        <v>11</v>
      </c>
      <c r="FG2130">
        <v>3</v>
      </c>
      <c r="FH2130">
        <v>71</v>
      </c>
      <c r="FI2130">
        <v>15</v>
      </c>
      <c r="FJ2130">
        <v>13</v>
      </c>
      <c r="FL2130">
        <v>10</v>
      </c>
      <c r="FN2130">
        <v>1</v>
      </c>
      <c r="FO2130">
        <v>22</v>
      </c>
      <c r="FR2130">
        <v>105</v>
      </c>
      <c r="FS2130">
        <v>47</v>
      </c>
      <c r="FT2130">
        <v>51</v>
      </c>
      <c r="FU2130">
        <v>25</v>
      </c>
      <c r="FW2130">
        <v>16</v>
      </c>
      <c r="FX2130">
        <v>5</v>
      </c>
      <c r="FY2130">
        <v>6</v>
      </c>
      <c r="GA2130">
        <f t="shared" si="33"/>
        <v>110</v>
      </c>
    </row>
    <row r="2131" spans="1:183" x14ac:dyDescent="0.3">
      <c r="A2131" t="s">
        <v>2865</v>
      </c>
      <c r="J2131">
        <v>39</v>
      </c>
      <c r="K2131">
        <v>4</v>
      </c>
      <c r="L2131">
        <v>8</v>
      </c>
      <c r="M2131">
        <v>11</v>
      </c>
      <c r="N2131">
        <v>1</v>
      </c>
      <c r="V2131">
        <v>5</v>
      </c>
      <c r="X2131">
        <v>64</v>
      </c>
      <c r="AE2131">
        <v>4</v>
      </c>
      <c r="AF2131">
        <v>3</v>
      </c>
      <c r="AU2131">
        <v>5</v>
      </c>
      <c r="AX2131">
        <v>5</v>
      </c>
      <c r="BD2131">
        <v>14</v>
      </c>
      <c r="BE2131">
        <v>20</v>
      </c>
      <c r="BK2131">
        <v>3</v>
      </c>
      <c r="BL2131">
        <v>3</v>
      </c>
      <c r="BQ2131">
        <v>2</v>
      </c>
      <c r="BS2131">
        <v>10</v>
      </c>
      <c r="BT2131">
        <v>24</v>
      </c>
      <c r="BX2131">
        <v>22</v>
      </c>
      <c r="CA2131">
        <v>6</v>
      </c>
      <c r="CD2131">
        <v>2</v>
      </c>
      <c r="CG2131">
        <v>3</v>
      </c>
      <c r="CI2131">
        <v>49</v>
      </c>
      <c r="CM2131">
        <v>1</v>
      </c>
      <c r="CN2131">
        <v>4</v>
      </c>
      <c r="CS2131">
        <v>8</v>
      </c>
      <c r="CW2131">
        <v>32</v>
      </c>
      <c r="CX2131">
        <v>3</v>
      </c>
      <c r="CZ2131">
        <v>10</v>
      </c>
      <c r="DA2131">
        <v>11</v>
      </c>
      <c r="DC2131">
        <v>15</v>
      </c>
      <c r="DK2131">
        <v>35</v>
      </c>
      <c r="DO2131">
        <v>3</v>
      </c>
      <c r="DP2131">
        <v>2</v>
      </c>
      <c r="DU2131">
        <v>85</v>
      </c>
      <c r="DW2131">
        <v>2</v>
      </c>
      <c r="EB2131">
        <v>21</v>
      </c>
      <c r="EJ2131">
        <v>2</v>
      </c>
      <c r="EN2131">
        <v>9</v>
      </c>
      <c r="ES2131">
        <v>34</v>
      </c>
      <c r="ET2131">
        <v>2</v>
      </c>
      <c r="EW2131">
        <v>2</v>
      </c>
      <c r="EZ2131">
        <v>19</v>
      </c>
      <c r="FC2131">
        <v>60</v>
      </c>
      <c r="FG2131">
        <v>3</v>
      </c>
      <c r="FH2131">
        <v>71</v>
      </c>
      <c r="FI2131">
        <v>15</v>
      </c>
      <c r="FY2131">
        <v>6</v>
      </c>
      <c r="GA2131">
        <f t="shared" si="33"/>
        <v>48</v>
      </c>
    </row>
    <row r="2132" spans="1:183" x14ac:dyDescent="0.3">
      <c r="A2132" t="s">
        <v>2866</v>
      </c>
      <c r="F2132">
        <v>20</v>
      </c>
      <c r="J2132">
        <v>39</v>
      </c>
      <c r="K2132">
        <v>4</v>
      </c>
      <c r="L2132">
        <v>8</v>
      </c>
      <c r="M2132">
        <v>11</v>
      </c>
      <c r="N2132">
        <v>1</v>
      </c>
      <c r="P2132">
        <v>3</v>
      </c>
      <c r="Q2132">
        <v>69</v>
      </c>
      <c r="V2132">
        <v>5</v>
      </c>
      <c r="W2132">
        <v>1</v>
      </c>
      <c r="X2132">
        <v>64</v>
      </c>
      <c r="Y2132">
        <v>4</v>
      </c>
      <c r="AB2132">
        <v>21</v>
      </c>
      <c r="AD2132">
        <v>5</v>
      </c>
      <c r="AE2132">
        <v>4</v>
      </c>
      <c r="AF2132">
        <v>3</v>
      </c>
      <c r="AH2132">
        <v>60</v>
      </c>
      <c r="AL2132">
        <v>1</v>
      </c>
      <c r="AM2132">
        <v>11</v>
      </c>
      <c r="AP2132">
        <v>1</v>
      </c>
      <c r="AR2132">
        <v>34</v>
      </c>
      <c r="AU2132">
        <v>5</v>
      </c>
      <c r="AX2132">
        <v>5</v>
      </c>
      <c r="AY2132">
        <v>22</v>
      </c>
      <c r="AZ2132">
        <v>17</v>
      </c>
      <c r="BA2132">
        <v>4</v>
      </c>
      <c r="BD2132">
        <v>14</v>
      </c>
      <c r="BE2132">
        <v>20</v>
      </c>
      <c r="BI2132">
        <v>4</v>
      </c>
      <c r="BK2132">
        <v>3</v>
      </c>
      <c r="BL2132">
        <v>3</v>
      </c>
      <c r="BP2132">
        <v>25</v>
      </c>
      <c r="BQ2132">
        <v>2</v>
      </c>
      <c r="BR2132">
        <v>31</v>
      </c>
      <c r="BS2132">
        <v>10</v>
      </c>
      <c r="BT2132">
        <v>24</v>
      </c>
      <c r="BX2132">
        <v>22</v>
      </c>
      <c r="CA2132">
        <v>6</v>
      </c>
      <c r="CD2132">
        <v>2</v>
      </c>
      <c r="CG2132">
        <v>3</v>
      </c>
      <c r="CI2132">
        <v>49</v>
      </c>
      <c r="CJ2132">
        <v>14</v>
      </c>
      <c r="CM2132">
        <v>1</v>
      </c>
      <c r="CN2132">
        <v>4</v>
      </c>
      <c r="CS2132">
        <v>8</v>
      </c>
      <c r="CV2132">
        <v>20</v>
      </c>
      <c r="CW2132">
        <v>32</v>
      </c>
      <c r="CX2132">
        <v>3</v>
      </c>
      <c r="CY2132">
        <v>11</v>
      </c>
      <c r="CZ2132">
        <v>10</v>
      </c>
      <c r="DA2132">
        <v>11</v>
      </c>
      <c r="DC2132">
        <v>15</v>
      </c>
      <c r="DD2132">
        <v>19</v>
      </c>
      <c r="DJ2132">
        <v>2</v>
      </c>
      <c r="DK2132">
        <v>35</v>
      </c>
      <c r="DO2132">
        <v>3</v>
      </c>
      <c r="DP2132">
        <v>2</v>
      </c>
      <c r="DQ2132">
        <v>5</v>
      </c>
      <c r="DU2132">
        <v>85</v>
      </c>
      <c r="DW2132">
        <v>50</v>
      </c>
      <c r="EB2132">
        <v>21</v>
      </c>
      <c r="EC2132">
        <v>1</v>
      </c>
      <c r="EF2132">
        <v>8</v>
      </c>
      <c r="EI2132">
        <v>7</v>
      </c>
      <c r="EJ2132">
        <v>2</v>
      </c>
      <c r="EL2132">
        <v>18</v>
      </c>
      <c r="EM2132">
        <v>10</v>
      </c>
      <c r="EN2132">
        <v>9</v>
      </c>
      <c r="ES2132">
        <v>34</v>
      </c>
      <c r="ET2132">
        <v>2</v>
      </c>
      <c r="EV2132">
        <v>34</v>
      </c>
      <c r="EW2132">
        <v>2</v>
      </c>
      <c r="EZ2132">
        <v>19</v>
      </c>
      <c r="FB2132">
        <v>4</v>
      </c>
      <c r="FC2132">
        <v>60</v>
      </c>
      <c r="FE2132">
        <v>11</v>
      </c>
      <c r="FG2132">
        <v>3</v>
      </c>
      <c r="FH2132">
        <v>71</v>
      </c>
      <c r="FI2132">
        <v>15</v>
      </c>
      <c r="FL2132">
        <v>10</v>
      </c>
      <c r="FN2132">
        <v>1</v>
      </c>
      <c r="FO2132">
        <v>22</v>
      </c>
      <c r="FR2132">
        <v>105</v>
      </c>
      <c r="FS2132">
        <v>47</v>
      </c>
      <c r="FT2132">
        <v>51</v>
      </c>
      <c r="FU2132">
        <v>25</v>
      </c>
      <c r="FY2132">
        <v>6</v>
      </c>
      <c r="GA2132">
        <f t="shared" si="33"/>
        <v>87</v>
      </c>
    </row>
    <row r="2133" spans="1:183" x14ac:dyDescent="0.3">
      <c r="A2133" t="s">
        <v>859</v>
      </c>
      <c r="C2133">
        <v>2</v>
      </c>
      <c r="D2133">
        <v>48</v>
      </c>
      <c r="F2133">
        <v>20</v>
      </c>
      <c r="G2133">
        <v>10</v>
      </c>
      <c r="H2133">
        <v>66</v>
      </c>
      <c r="I2133">
        <v>23</v>
      </c>
      <c r="J2133">
        <v>39</v>
      </c>
      <c r="K2133">
        <v>4</v>
      </c>
      <c r="L2133">
        <v>8</v>
      </c>
      <c r="M2133">
        <v>11</v>
      </c>
      <c r="N2133">
        <v>1</v>
      </c>
      <c r="O2133">
        <v>11</v>
      </c>
      <c r="P2133">
        <v>3</v>
      </c>
      <c r="Q2133">
        <v>69</v>
      </c>
      <c r="S2133">
        <v>2</v>
      </c>
      <c r="T2133">
        <v>3</v>
      </c>
      <c r="U2133">
        <v>5</v>
      </c>
      <c r="V2133">
        <v>5</v>
      </c>
      <c r="W2133">
        <v>1</v>
      </c>
      <c r="X2133">
        <v>64</v>
      </c>
      <c r="Y2133">
        <v>4</v>
      </c>
      <c r="Z2133">
        <v>2</v>
      </c>
      <c r="AA2133">
        <v>18</v>
      </c>
      <c r="AB2133">
        <v>21</v>
      </c>
      <c r="AD2133">
        <v>5</v>
      </c>
      <c r="AE2133">
        <v>4</v>
      </c>
      <c r="AF2133">
        <v>3</v>
      </c>
      <c r="AG2133">
        <v>17</v>
      </c>
      <c r="AH2133">
        <v>60</v>
      </c>
      <c r="AI2133">
        <v>92</v>
      </c>
      <c r="AJ2133">
        <v>3</v>
      </c>
      <c r="AK2133">
        <v>2</v>
      </c>
      <c r="AL2133">
        <v>1</v>
      </c>
      <c r="AM2133">
        <v>11</v>
      </c>
      <c r="AN2133">
        <v>32</v>
      </c>
      <c r="AO2133">
        <v>7</v>
      </c>
      <c r="AP2133">
        <v>1</v>
      </c>
      <c r="AQ2133">
        <v>25</v>
      </c>
      <c r="AR2133">
        <v>34</v>
      </c>
      <c r="AS2133">
        <v>82</v>
      </c>
      <c r="AT2133">
        <v>5</v>
      </c>
      <c r="AU2133">
        <v>5</v>
      </c>
      <c r="AV2133">
        <v>34</v>
      </c>
      <c r="AX2133">
        <v>5</v>
      </c>
      <c r="AY2133">
        <v>22</v>
      </c>
      <c r="AZ2133">
        <v>17</v>
      </c>
      <c r="BA2133">
        <v>4</v>
      </c>
      <c r="BD2133">
        <v>14</v>
      </c>
      <c r="BE2133">
        <v>20</v>
      </c>
      <c r="BF2133">
        <v>59</v>
      </c>
      <c r="BG2133">
        <v>12</v>
      </c>
      <c r="BH2133">
        <v>10</v>
      </c>
      <c r="BI2133">
        <v>4</v>
      </c>
      <c r="BJ2133">
        <v>28</v>
      </c>
      <c r="BK2133">
        <v>3</v>
      </c>
      <c r="BL2133">
        <v>3</v>
      </c>
      <c r="BO2133">
        <v>24</v>
      </c>
      <c r="BP2133">
        <v>25</v>
      </c>
      <c r="BQ2133">
        <v>2</v>
      </c>
      <c r="BR2133">
        <v>31</v>
      </c>
      <c r="BS2133">
        <v>10</v>
      </c>
      <c r="BT2133">
        <v>24</v>
      </c>
      <c r="BX2133">
        <v>22</v>
      </c>
      <c r="BY2133">
        <v>19</v>
      </c>
      <c r="CA2133">
        <v>6</v>
      </c>
      <c r="CD2133">
        <v>2</v>
      </c>
      <c r="CE2133">
        <v>20</v>
      </c>
      <c r="CF2133">
        <v>1</v>
      </c>
      <c r="CG2133">
        <v>3</v>
      </c>
      <c r="CH2133">
        <v>1</v>
      </c>
      <c r="CI2133">
        <v>49</v>
      </c>
      <c r="CJ2133">
        <v>14</v>
      </c>
      <c r="CK2133">
        <v>6</v>
      </c>
      <c r="CL2133">
        <v>11</v>
      </c>
      <c r="CM2133">
        <v>1</v>
      </c>
      <c r="CN2133">
        <v>4</v>
      </c>
      <c r="CP2133">
        <v>25</v>
      </c>
      <c r="CR2133">
        <v>29</v>
      </c>
      <c r="CS2133">
        <v>8</v>
      </c>
      <c r="CT2133">
        <v>7</v>
      </c>
      <c r="CU2133">
        <v>1</v>
      </c>
      <c r="CV2133">
        <v>20</v>
      </c>
      <c r="CW2133">
        <v>32</v>
      </c>
      <c r="CX2133">
        <v>3</v>
      </c>
      <c r="CY2133">
        <v>11</v>
      </c>
      <c r="CZ2133">
        <v>10</v>
      </c>
      <c r="DA2133">
        <v>11</v>
      </c>
      <c r="DB2133">
        <v>21</v>
      </c>
      <c r="DC2133">
        <v>15</v>
      </c>
      <c r="DD2133">
        <v>19</v>
      </c>
      <c r="DE2133">
        <v>17</v>
      </c>
      <c r="DG2133">
        <v>3</v>
      </c>
      <c r="DH2133">
        <v>10</v>
      </c>
      <c r="DI2133">
        <v>1</v>
      </c>
      <c r="DJ2133">
        <v>2</v>
      </c>
      <c r="DK2133">
        <v>35</v>
      </c>
      <c r="DL2133">
        <v>2</v>
      </c>
      <c r="DM2133">
        <v>138</v>
      </c>
      <c r="DN2133">
        <v>1</v>
      </c>
      <c r="DO2133">
        <v>3</v>
      </c>
      <c r="DP2133">
        <v>2</v>
      </c>
      <c r="DQ2133">
        <v>5</v>
      </c>
      <c r="DS2133">
        <v>50</v>
      </c>
      <c r="DT2133">
        <v>96</v>
      </c>
      <c r="DU2133">
        <v>85</v>
      </c>
      <c r="DV2133">
        <v>11</v>
      </c>
      <c r="DW2133">
        <v>50</v>
      </c>
      <c r="DX2133">
        <v>38</v>
      </c>
      <c r="DY2133">
        <v>31</v>
      </c>
      <c r="DZ2133">
        <v>13</v>
      </c>
      <c r="EB2133">
        <v>21</v>
      </c>
      <c r="EC2133">
        <v>1</v>
      </c>
      <c r="EE2133">
        <v>3</v>
      </c>
      <c r="EF2133">
        <v>8</v>
      </c>
      <c r="EG2133">
        <v>17</v>
      </c>
      <c r="EH2133">
        <v>2</v>
      </c>
      <c r="EI2133">
        <v>27</v>
      </c>
      <c r="EJ2133">
        <v>2</v>
      </c>
      <c r="EL2133">
        <v>18</v>
      </c>
      <c r="EM2133">
        <v>10</v>
      </c>
      <c r="EN2133">
        <v>9</v>
      </c>
      <c r="EO2133">
        <v>3</v>
      </c>
      <c r="EP2133">
        <v>21</v>
      </c>
      <c r="ES2133">
        <v>34</v>
      </c>
      <c r="ET2133">
        <v>2</v>
      </c>
      <c r="EV2133">
        <v>34</v>
      </c>
      <c r="EW2133">
        <v>2</v>
      </c>
      <c r="EX2133">
        <v>13</v>
      </c>
      <c r="EY2133">
        <v>23</v>
      </c>
      <c r="EZ2133">
        <v>19</v>
      </c>
      <c r="FB2133">
        <v>4</v>
      </c>
      <c r="FC2133">
        <v>60</v>
      </c>
      <c r="FD2133">
        <v>98</v>
      </c>
      <c r="FE2133">
        <v>11</v>
      </c>
      <c r="FG2133">
        <v>3</v>
      </c>
      <c r="FH2133">
        <v>71</v>
      </c>
      <c r="FI2133">
        <v>15</v>
      </c>
      <c r="FJ2133">
        <v>13</v>
      </c>
      <c r="FK2133">
        <v>18</v>
      </c>
      <c r="FL2133">
        <v>10</v>
      </c>
      <c r="FM2133">
        <v>9</v>
      </c>
      <c r="FN2133">
        <v>1</v>
      </c>
      <c r="FO2133">
        <v>22</v>
      </c>
      <c r="FQ2133">
        <v>48</v>
      </c>
      <c r="FR2133">
        <v>105</v>
      </c>
      <c r="FS2133">
        <v>47</v>
      </c>
      <c r="FT2133">
        <v>51</v>
      </c>
      <c r="FU2133">
        <v>25</v>
      </c>
      <c r="FV2133">
        <v>2</v>
      </c>
      <c r="FW2133">
        <v>16</v>
      </c>
      <c r="FX2133">
        <v>5</v>
      </c>
      <c r="FY2133">
        <v>6</v>
      </c>
      <c r="FZ2133">
        <v>3</v>
      </c>
      <c r="GA2133">
        <f t="shared" si="33"/>
        <v>153</v>
      </c>
    </row>
    <row r="2134" spans="1:183" x14ac:dyDescent="0.3">
      <c r="A2134" t="s">
        <v>2867</v>
      </c>
      <c r="J2134">
        <v>39</v>
      </c>
      <c r="K2134">
        <v>4</v>
      </c>
      <c r="L2134">
        <v>8</v>
      </c>
      <c r="M2134">
        <v>11</v>
      </c>
      <c r="N2134">
        <v>1</v>
      </c>
      <c r="Q2134">
        <v>69</v>
      </c>
      <c r="V2134">
        <v>5</v>
      </c>
      <c r="X2134">
        <v>64</v>
      </c>
      <c r="Y2134">
        <v>4</v>
      </c>
      <c r="AB2134">
        <v>21</v>
      </c>
      <c r="AE2134">
        <v>4</v>
      </c>
      <c r="AF2134">
        <v>3</v>
      </c>
      <c r="AH2134">
        <v>60</v>
      </c>
      <c r="AM2134">
        <v>11</v>
      </c>
      <c r="AR2134">
        <v>34</v>
      </c>
      <c r="AU2134">
        <v>5</v>
      </c>
      <c r="AX2134">
        <v>5</v>
      </c>
      <c r="AY2134">
        <v>22</v>
      </c>
      <c r="BA2134">
        <v>4</v>
      </c>
      <c r="BD2134">
        <v>14</v>
      </c>
      <c r="BE2134">
        <v>20</v>
      </c>
      <c r="BK2134">
        <v>3</v>
      </c>
      <c r="BL2134">
        <v>3</v>
      </c>
      <c r="BQ2134">
        <v>2</v>
      </c>
      <c r="BS2134">
        <v>10</v>
      </c>
      <c r="BT2134">
        <v>24</v>
      </c>
      <c r="BX2134">
        <v>22</v>
      </c>
      <c r="CA2134">
        <v>6</v>
      </c>
      <c r="CD2134">
        <v>2</v>
      </c>
      <c r="CG2134">
        <v>3</v>
      </c>
      <c r="CI2134">
        <v>49</v>
      </c>
      <c r="CJ2134">
        <v>14</v>
      </c>
      <c r="CM2134">
        <v>1</v>
      </c>
      <c r="CN2134">
        <v>4</v>
      </c>
      <c r="CS2134">
        <v>8</v>
      </c>
      <c r="CW2134">
        <v>32</v>
      </c>
      <c r="CX2134">
        <v>3</v>
      </c>
      <c r="CY2134">
        <v>11</v>
      </c>
      <c r="CZ2134">
        <v>10</v>
      </c>
      <c r="DA2134">
        <v>11</v>
      </c>
      <c r="DC2134">
        <v>15</v>
      </c>
      <c r="DD2134">
        <v>19</v>
      </c>
      <c r="DK2134">
        <v>35</v>
      </c>
      <c r="DO2134">
        <v>3</v>
      </c>
      <c r="DP2134">
        <v>2</v>
      </c>
      <c r="DQ2134">
        <v>5</v>
      </c>
      <c r="DU2134">
        <v>85</v>
      </c>
      <c r="DW2134">
        <v>50</v>
      </c>
      <c r="EB2134">
        <v>21</v>
      </c>
      <c r="EJ2134">
        <v>2</v>
      </c>
      <c r="EL2134">
        <v>18</v>
      </c>
      <c r="EM2134">
        <v>10</v>
      </c>
      <c r="EN2134">
        <v>9</v>
      </c>
      <c r="ES2134">
        <v>34</v>
      </c>
      <c r="ET2134">
        <v>2</v>
      </c>
      <c r="EW2134">
        <v>2</v>
      </c>
      <c r="EZ2134">
        <v>19</v>
      </c>
      <c r="FB2134">
        <v>4</v>
      </c>
      <c r="FC2134">
        <v>60</v>
      </c>
      <c r="FE2134">
        <v>2</v>
      </c>
      <c r="FG2134">
        <v>3</v>
      </c>
      <c r="FH2134">
        <v>71</v>
      </c>
      <c r="FI2134">
        <v>15</v>
      </c>
      <c r="FT2134">
        <v>51</v>
      </c>
      <c r="FY2134">
        <v>6</v>
      </c>
      <c r="GA2134">
        <f t="shared" si="33"/>
        <v>65</v>
      </c>
    </row>
    <row r="2135" spans="1:183" x14ac:dyDescent="0.3">
      <c r="A2135" t="s">
        <v>2868</v>
      </c>
      <c r="F2135">
        <v>20</v>
      </c>
      <c r="H2135">
        <v>66</v>
      </c>
      <c r="J2135">
        <v>39</v>
      </c>
      <c r="K2135">
        <v>4</v>
      </c>
      <c r="L2135">
        <v>8</v>
      </c>
      <c r="M2135">
        <v>11</v>
      </c>
      <c r="N2135">
        <v>1</v>
      </c>
      <c r="P2135">
        <v>3</v>
      </c>
      <c r="Q2135">
        <v>69</v>
      </c>
      <c r="V2135">
        <v>5</v>
      </c>
      <c r="W2135">
        <v>1</v>
      </c>
      <c r="X2135">
        <v>64</v>
      </c>
      <c r="Y2135">
        <v>4</v>
      </c>
      <c r="AB2135">
        <v>21</v>
      </c>
      <c r="AD2135">
        <v>5</v>
      </c>
      <c r="AE2135">
        <v>4</v>
      </c>
      <c r="AF2135">
        <v>3</v>
      </c>
      <c r="AH2135">
        <v>60</v>
      </c>
      <c r="AL2135">
        <v>1</v>
      </c>
      <c r="AM2135">
        <v>11</v>
      </c>
      <c r="AP2135">
        <v>1</v>
      </c>
      <c r="AR2135">
        <v>34</v>
      </c>
      <c r="AU2135">
        <v>5</v>
      </c>
      <c r="AX2135">
        <v>5</v>
      </c>
      <c r="AY2135">
        <v>22</v>
      </c>
      <c r="AZ2135">
        <v>17</v>
      </c>
      <c r="BA2135">
        <v>4</v>
      </c>
      <c r="BD2135">
        <v>14</v>
      </c>
      <c r="BE2135">
        <v>20</v>
      </c>
      <c r="BI2135">
        <v>4</v>
      </c>
      <c r="BK2135">
        <v>3</v>
      </c>
      <c r="BL2135">
        <v>3</v>
      </c>
      <c r="BP2135">
        <v>25</v>
      </c>
      <c r="BQ2135">
        <v>2</v>
      </c>
      <c r="BR2135">
        <v>31</v>
      </c>
      <c r="BS2135">
        <v>10</v>
      </c>
      <c r="BT2135">
        <v>24</v>
      </c>
      <c r="BX2135">
        <v>22</v>
      </c>
      <c r="CA2135">
        <v>6</v>
      </c>
      <c r="CD2135">
        <v>2</v>
      </c>
      <c r="CG2135">
        <v>3</v>
      </c>
      <c r="CI2135">
        <v>49</v>
      </c>
      <c r="CJ2135">
        <v>14</v>
      </c>
      <c r="CM2135">
        <v>1</v>
      </c>
      <c r="CN2135">
        <v>4</v>
      </c>
      <c r="CS2135">
        <v>8</v>
      </c>
      <c r="CV2135">
        <v>20</v>
      </c>
      <c r="CW2135">
        <v>32</v>
      </c>
      <c r="CX2135">
        <v>3</v>
      </c>
      <c r="CY2135">
        <v>11</v>
      </c>
      <c r="CZ2135">
        <v>10</v>
      </c>
      <c r="DA2135">
        <v>11</v>
      </c>
      <c r="DB2135">
        <v>6</v>
      </c>
      <c r="DC2135">
        <v>15</v>
      </c>
      <c r="DD2135">
        <v>19</v>
      </c>
      <c r="DJ2135">
        <v>2</v>
      </c>
      <c r="DK2135">
        <v>35</v>
      </c>
      <c r="DO2135">
        <v>3</v>
      </c>
      <c r="DP2135">
        <v>2</v>
      </c>
      <c r="DQ2135">
        <v>5</v>
      </c>
      <c r="DU2135">
        <v>85</v>
      </c>
      <c r="DW2135">
        <v>50</v>
      </c>
      <c r="EB2135">
        <v>21</v>
      </c>
      <c r="EC2135">
        <v>1</v>
      </c>
      <c r="EF2135">
        <v>8</v>
      </c>
      <c r="EG2135">
        <v>17</v>
      </c>
      <c r="EI2135">
        <v>27</v>
      </c>
      <c r="EJ2135">
        <v>2</v>
      </c>
      <c r="EL2135">
        <v>18</v>
      </c>
      <c r="EM2135">
        <v>10</v>
      </c>
      <c r="EN2135">
        <v>9</v>
      </c>
      <c r="ES2135">
        <v>34</v>
      </c>
      <c r="ET2135">
        <v>2</v>
      </c>
      <c r="EV2135">
        <v>34</v>
      </c>
      <c r="EW2135">
        <v>2</v>
      </c>
      <c r="EZ2135">
        <v>19</v>
      </c>
      <c r="FB2135">
        <v>4</v>
      </c>
      <c r="FC2135">
        <v>60</v>
      </c>
      <c r="FE2135">
        <v>11</v>
      </c>
      <c r="FG2135">
        <v>3</v>
      </c>
      <c r="FH2135">
        <v>71</v>
      </c>
      <c r="FI2135">
        <v>15</v>
      </c>
      <c r="FL2135">
        <v>10</v>
      </c>
      <c r="FN2135">
        <v>1</v>
      </c>
      <c r="FO2135">
        <v>22</v>
      </c>
      <c r="FR2135">
        <v>105</v>
      </c>
      <c r="FS2135">
        <v>47</v>
      </c>
      <c r="FT2135">
        <v>51</v>
      </c>
      <c r="FU2135">
        <v>25</v>
      </c>
      <c r="FY2135">
        <v>6</v>
      </c>
      <c r="GA2135">
        <f t="shared" si="33"/>
        <v>90</v>
      </c>
    </row>
    <row r="2136" spans="1:183" x14ac:dyDescent="0.3">
      <c r="A2136" t="s">
        <v>2869</v>
      </c>
      <c r="F2136">
        <v>20</v>
      </c>
      <c r="H2136">
        <v>66</v>
      </c>
      <c r="I2136">
        <v>23</v>
      </c>
      <c r="J2136">
        <v>39</v>
      </c>
      <c r="K2136">
        <v>4</v>
      </c>
      <c r="L2136">
        <v>8</v>
      </c>
      <c r="M2136">
        <v>11</v>
      </c>
      <c r="N2136">
        <v>1</v>
      </c>
      <c r="P2136">
        <v>3</v>
      </c>
      <c r="Q2136">
        <v>69</v>
      </c>
      <c r="V2136">
        <v>5</v>
      </c>
      <c r="W2136">
        <v>1</v>
      </c>
      <c r="X2136">
        <v>64</v>
      </c>
      <c r="Y2136">
        <v>4</v>
      </c>
      <c r="AB2136">
        <v>21</v>
      </c>
      <c r="AD2136">
        <v>5</v>
      </c>
      <c r="AE2136">
        <v>4</v>
      </c>
      <c r="AF2136">
        <v>3</v>
      </c>
      <c r="AH2136">
        <v>60</v>
      </c>
      <c r="AK2136">
        <v>2</v>
      </c>
      <c r="AL2136">
        <v>1</v>
      </c>
      <c r="AM2136">
        <v>11</v>
      </c>
      <c r="AN2136">
        <v>32</v>
      </c>
      <c r="AP2136">
        <v>1</v>
      </c>
      <c r="AR2136">
        <v>34</v>
      </c>
      <c r="AU2136">
        <v>5</v>
      </c>
      <c r="AV2136">
        <v>34</v>
      </c>
      <c r="AX2136">
        <v>5</v>
      </c>
      <c r="AY2136">
        <v>22</v>
      </c>
      <c r="AZ2136">
        <v>17</v>
      </c>
      <c r="BA2136">
        <v>4</v>
      </c>
      <c r="BD2136">
        <v>14</v>
      </c>
      <c r="BE2136">
        <v>20</v>
      </c>
      <c r="BG2136">
        <v>12</v>
      </c>
      <c r="BH2136">
        <v>10</v>
      </c>
      <c r="BI2136">
        <v>4</v>
      </c>
      <c r="BJ2136">
        <v>28</v>
      </c>
      <c r="BK2136">
        <v>3</v>
      </c>
      <c r="BL2136">
        <v>3</v>
      </c>
      <c r="BP2136">
        <v>25</v>
      </c>
      <c r="BQ2136">
        <v>2</v>
      </c>
      <c r="BR2136">
        <v>31</v>
      </c>
      <c r="BS2136">
        <v>10</v>
      </c>
      <c r="BT2136">
        <v>24</v>
      </c>
      <c r="BX2136">
        <v>22</v>
      </c>
      <c r="CA2136">
        <v>6</v>
      </c>
      <c r="CD2136">
        <v>2</v>
      </c>
      <c r="CG2136">
        <v>3</v>
      </c>
      <c r="CI2136">
        <v>49</v>
      </c>
      <c r="CJ2136">
        <v>14</v>
      </c>
      <c r="CK2136">
        <v>6</v>
      </c>
      <c r="CM2136">
        <v>1</v>
      </c>
      <c r="CN2136">
        <v>4</v>
      </c>
      <c r="CS2136">
        <v>8</v>
      </c>
      <c r="CU2136">
        <v>1</v>
      </c>
      <c r="CV2136">
        <v>20</v>
      </c>
      <c r="CW2136">
        <v>32</v>
      </c>
      <c r="CX2136">
        <v>3</v>
      </c>
      <c r="CY2136">
        <v>11</v>
      </c>
      <c r="CZ2136">
        <v>10</v>
      </c>
      <c r="DA2136">
        <v>11</v>
      </c>
      <c r="DB2136">
        <v>21</v>
      </c>
      <c r="DC2136">
        <v>15</v>
      </c>
      <c r="DD2136">
        <v>19</v>
      </c>
      <c r="DE2136">
        <v>17</v>
      </c>
      <c r="DJ2136">
        <v>2</v>
      </c>
      <c r="DK2136">
        <v>35</v>
      </c>
      <c r="DM2136">
        <v>97</v>
      </c>
      <c r="DO2136">
        <v>3</v>
      </c>
      <c r="DP2136">
        <v>2</v>
      </c>
      <c r="DQ2136">
        <v>5</v>
      </c>
      <c r="DT2136">
        <v>96</v>
      </c>
      <c r="DU2136">
        <v>85</v>
      </c>
      <c r="DW2136">
        <v>50</v>
      </c>
      <c r="EB2136">
        <v>21</v>
      </c>
      <c r="EC2136">
        <v>1</v>
      </c>
      <c r="EF2136">
        <v>8</v>
      </c>
      <c r="EG2136">
        <v>17</v>
      </c>
      <c r="EI2136">
        <v>27</v>
      </c>
      <c r="EJ2136">
        <v>2</v>
      </c>
      <c r="EL2136">
        <v>18</v>
      </c>
      <c r="EM2136">
        <v>10</v>
      </c>
      <c r="EN2136">
        <v>9</v>
      </c>
      <c r="ES2136">
        <v>34</v>
      </c>
      <c r="ET2136">
        <v>2</v>
      </c>
      <c r="EV2136">
        <v>34</v>
      </c>
      <c r="EW2136">
        <v>2</v>
      </c>
      <c r="EY2136">
        <v>23</v>
      </c>
      <c r="EZ2136">
        <v>19</v>
      </c>
      <c r="FB2136">
        <v>4</v>
      </c>
      <c r="FC2136">
        <v>60</v>
      </c>
      <c r="FE2136">
        <v>11</v>
      </c>
      <c r="FG2136">
        <v>3</v>
      </c>
      <c r="FH2136">
        <v>71</v>
      </c>
      <c r="FI2136">
        <v>15</v>
      </c>
      <c r="FL2136">
        <v>10</v>
      </c>
      <c r="FN2136">
        <v>1</v>
      </c>
      <c r="FO2136">
        <v>22</v>
      </c>
      <c r="FR2136">
        <v>105</v>
      </c>
      <c r="FS2136">
        <v>47</v>
      </c>
      <c r="FT2136">
        <v>51</v>
      </c>
      <c r="FU2136">
        <v>25</v>
      </c>
      <c r="FW2136">
        <v>16</v>
      </c>
      <c r="FX2136">
        <v>5</v>
      </c>
      <c r="FY2136">
        <v>6</v>
      </c>
      <c r="GA2136">
        <f t="shared" si="33"/>
        <v>105</v>
      </c>
    </row>
    <row r="2137" spans="1:183" x14ac:dyDescent="0.3">
      <c r="A2137" t="s">
        <v>659</v>
      </c>
      <c r="C2137">
        <v>2</v>
      </c>
      <c r="D2137">
        <v>48</v>
      </c>
      <c r="F2137">
        <v>20</v>
      </c>
      <c r="G2137">
        <v>10</v>
      </c>
      <c r="H2137">
        <v>66</v>
      </c>
      <c r="I2137">
        <v>23</v>
      </c>
      <c r="J2137">
        <v>39</v>
      </c>
      <c r="K2137">
        <v>4</v>
      </c>
      <c r="L2137">
        <v>8</v>
      </c>
      <c r="M2137">
        <v>11</v>
      </c>
      <c r="N2137">
        <v>1</v>
      </c>
      <c r="O2137">
        <v>11</v>
      </c>
      <c r="P2137">
        <v>3</v>
      </c>
      <c r="Q2137">
        <v>69</v>
      </c>
      <c r="S2137">
        <v>2</v>
      </c>
      <c r="T2137">
        <v>3</v>
      </c>
      <c r="U2137">
        <v>5</v>
      </c>
      <c r="V2137">
        <v>5</v>
      </c>
      <c r="W2137">
        <v>1</v>
      </c>
      <c r="X2137">
        <v>64</v>
      </c>
      <c r="Y2137">
        <v>4</v>
      </c>
      <c r="Z2137">
        <v>2</v>
      </c>
      <c r="AA2137">
        <v>33</v>
      </c>
      <c r="AB2137">
        <v>21</v>
      </c>
      <c r="AC2137">
        <v>2</v>
      </c>
      <c r="AD2137">
        <v>5</v>
      </c>
      <c r="AE2137">
        <v>4</v>
      </c>
      <c r="AF2137">
        <v>3</v>
      </c>
      <c r="AG2137">
        <v>17</v>
      </c>
      <c r="AH2137">
        <v>60</v>
      </c>
      <c r="AI2137">
        <v>92</v>
      </c>
      <c r="AJ2137">
        <v>3</v>
      </c>
      <c r="AK2137">
        <v>2</v>
      </c>
      <c r="AL2137">
        <v>1</v>
      </c>
      <c r="AM2137">
        <v>11</v>
      </c>
      <c r="AN2137">
        <v>32</v>
      </c>
      <c r="AO2137">
        <v>7</v>
      </c>
      <c r="AP2137">
        <v>1</v>
      </c>
      <c r="AQ2137">
        <v>25</v>
      </c>
      <c r="AR2137">
        <v>34</v>
      </c>
      <c r="AS2137">
        <v>82</v>
      </c>
      <c r="AT2137">
        <v>5</v>
      </c>
      <c r="AU2137">
        <v>5</v>
      </c>
      <c r="AV2137">
        <v>34</v>
      </c>
      <c r="AX2137">
        <v>5</v>
      </c>
      <c r="AY2137">
        <v>22</v>
      </c>
      <c r="AZ2137">
        <v>17</v>
      </c>
      <c r="BA2137">
        <v>4</v>
      </c>
      <c r="BC2137">
        <v>82</v>
      </c>
      <c r="BD2137">
        <v>14</v>
      </c>
      <c r="BE2137">
        <v>20</v>
      </c>
      <c r="BF2137">
        <v>59</v>
      </c>
      <c r="BG2137">
        <v>12</v>
      </c>
      <c r="BH2137">
        <v>10</v>
      </c>
      <c r="BI2137">
        <v>4</v>
      </c>
      <c r="BJ2137">
        <v>28</v>
      </c>
      <c r="BK2137">
        <v>3</v>
      </c>
      <c r="BL2137">
        <v>3</v>
      </c>
      <c r="BN2137">
        <v>16</v>
      </c>
      <c r="BO2137">
        <v>24</v>
      </c>
      <c r="BP2137">
        <v>25</v>
      </c>
      <c r="BQ2137">
        <v>2</v>
      </c>
      <c r="BR2137">
        <v>31</v>
      </c>
      <c r="BS2137">
        <v>10</v>
      </c>
      <c r="BT2137">
        <v>24</v>
      </c>
      <c r="BX2137">
        <v>22</v>
      </c>
      <c r="BY2137">
        <v>19</v>
      </c>
      <c r="BZ2137">
        <v>5</v>
      </c>
      <c r="CA2137">
        <v>6</v>
      </c>
      <c r="CD2137">
        <v>2</v>
      </c>
      <c r="CE2137">
        <v>20</v>
      </c>
      <c r="CF2137">
        <v>1</v>
      </c>
      <c r="CG2137">
        <v>3</v>
      </c>
      <c r="CH2137">
        <v>1</v>
      </c>
      <c r="CI2137">
        <v>49</v>
      </c>
      <c r="CJ2137">
        <v>14</v>
      </c>
      <c r="CK2137">
        <v>6</v>
      </c>
      <c r="CL2137">
        <v>11</v>
      </c>
      <c r="CM2137">
        <v>1</v>
      </c>
      <c r="CN2137">
        <v>4</v>
      </c>
      <c r="CP2137">
        <v>25</v>
      </c>
      <c r="CR2137">
        <v>29</v>
      </c>
      <c r="CS2137">
        <v>8</v>
      </c>
      <c r="CT2137">
        <v>7</v>
      </c>
      <c r="CU2137">
        <v>1</v>
      </c>
      <c r="CV2137">
        <v>20</v>
      </c>
      <c r="CW2137">
        <v>32</v>
      </c>
      <c r="CX2137">
        <v>3</v>
      </c>
      <c r="CY2137">
        <v>11</v>
      </c>
      <c r="CZ2137">
        <v>10</v>
      </c>
      <c r="DA2137">
        <v>11</v>
      </c>
      <c r="DB2137">
        <v>21</v>
      </c>
      <c r="DC2137">
        <v>15</v>
      </c>
      <c r="DD2137">
        <v>19</v>
      </c>
      <c r="DE2137">
        <v>17</v>
      </c>
      <c r="DF2137">
        <v>22</v>
      </c>
      <c r="DG2137">
        <v>3</v>
      </c>
      <c r="DH2137">
        <v>10</v>
      </c>
      <c r="DI2137">
        <v>1</v>
      </c>
      <c r="DJ2137">
        <v>2</v>
      </c>
      <c r="DK2137">
        <v>35</v>
      </c>
      <c r="DL2137">
        <v>2</v>
      </c>
      <c r="DM2137">
        <v>138</v>
      </c>
      <c r="DN2137">
        <v>1</v>
      </c>
      <c r="DO2137">
        <v>3</v>
      </c>
      <c r="DP2137">
        <v>2</v>
      </c>
      <c r="DQ2137">
        <v>5</v>
      </c>
      <c r="DS2137">
        <v>50</v>
      </c>
      <c r="DT2137">
        <v>96</v>
      </c>
      <c r="DU2137">
        <v>85</v>
      </c>
      <c r="DV2137">
        <v>11</v>
      </c>
      <c r="DW2137">
        <v>50</v>
      </c>
      <c r="DX2137">
        <v>38</v>
      </c>
      <c r="DY2137">
        <v>31</v>
      </c>
      <c r="DZ2137">
        <v>13</v>
      </c>
      <c r="EA2137">
        <v>46</v>
      </c>
      <c r="EB2137">
        <v>21</v>
      </c>
      <c r="EC2137">
        <v>1</v>
      </c>
      <c r="EE2137">
        <v>3</v>
      </c>
      <c r="EF2137">
        <v>8</v>
      </c>
      <c r="EG2137">
        <v>17</v>
      </c>
      <c r="EH2137">
        <v>2</v>
      </c>
      <c r="EI2137">
        <v>27</v>
      </c>
      <c r="EJ2137">
        <v>2</v>
      </c>
      <c r="EL2137">
        <v>18</v>
      </c>
      <c r="EM2137">
        <v>10</v>
      </c>
      <c r="EN2137">
        <v>9</v>
      </c>
      <c r="EO2137">
        <v>3</v>
      </c>
      <c r="EP2137">
        <v>21</v>
      </c>
      <c r="ES2137">
        <v>34</v>
      </c>
      <c r="ET2137">
        <v>2</v>
      </c>
      <c r="EV2137">
        <v>34</v>
      </c>
      <c r="EW2137">
        <v>2</v>
      </c>
      <c r="EX2137">
        <v>13</v>
      </c>
      <c r="EY2137">
        <v>23</v>
      </c>
      <c r="EZ2137">
        <v>19</v>
      </c>
      <c r="FA2137">
        <v>5</v>
      </c>
      <c r="FB2137">
        <v>4</v>
      </c>
      <c r="FC2137">
        <v>60</v>
      </c>
      <c r="FD2137">
        <v>98</v>
      </c>
      <c r="FE2137">
        <v>11</v>
      </c>
      <c r="FG2137">
        <v>3</v>
      </c>
      <c r="FH2137">
        <v>71</v>
      </c>
      <c r="FI2137">
        <v>15</v>
      </c>
      <c r="FJ2137">
        <v>13</v>
      </c>
      <c r="FK2137">
        <v>18</v>
      </c>
      <c r="FL2137">
        <v>10</v>
      </c>
      <c r="FM2137">
        <v>9</v>
      </c>
      <c r="FN2137">
        <v>1</v>
      </c>
      <c r="FO2137">
        <v>22</v>
      </c>
      <c r="FQ2137">
        <v>48</v>
      </c>
      <c r="FR2137">
        <v>105</v>
      </c>
      <c r="FS2137">
        <v>47</v>
      </c>
      <c r="FT2137">
        <v>51</v>
      </c>
      <c r="FU2137">
        <v>25</v>
      </c>
      <c r="FV2137">
        <v>2</v>
      </c>
      <c r="FW2137">
        <v>16</v>
      </c>
      <c r="FX2137">
        <v>5</v>
      </c>
      <c r="FY2137">
        <v>6</v>
      </c>
      <c r="FZ2137">
        <v>3</v>
      </c>
      <c r="GA2137">
        <f t="shared" si="33"/>
        <v>160</v>
      </c>
    </row>
    <row r="2138" spans="1:183" x14ac:dyDescent="0.3">
      <c r="A2138" t="s">
        <v>2870</v>
      </c>
      <c r="F2138">
        <v>20</v>
      </c>
      <c r="H2138">
        <v>66</v>
      </c>
      <c r="I2138">
        <v>23</v>
      </c>
      <c r="J2138">
        <v>39</v>
      </c>
      <c r="K2138">
        <v>4</v>
      </c>
      <c r="L2138">
        <v>8</v>
      </c>
      <c r="M2138">
        <v>11</v>
      </c>
      <c r="N2138">
        <v>1</v>
      </c>
      <c r="P2138">
        <v>3</v>
      </c>
      <c r="Q2138">
        <v>69</v>
      </c>
      <c r="V2138">
        <v>5</v>
      </c>
      <c r="W2138">
        <v>1</v>
      </c>
      <c r="X2138">
        <v>64</v>
      </c>
      <c r="Y2138">
        <v>4</v>
      </c>
      <c r="AB2138">
        <v>21</v>
      </c>
      <c r="AD2138">
        <v>5</v>
      </c>
      <c r="AE2138">
        <v>4</v>
      </c>
      <c r="AF2138">
        <v>3</v>
      </c>
      <c r="AH2138">
        <v>60</v>
      </c>
      <c r="AK2138">
        <v>2</v>
      </c>
      <c r="AL2138">
        <v>1</v>
      </c>
      <c r="AM2138">
        <v>11</v>
      </c>
      <c r="AN2138">
        <v>32</v>
      </c>
      <c r="AP2138">
        <v>1</v>
      </c>
      <c r="AR2138">
        <v>34</v>
      </c>
      <c r="AU2138">
        <v>5</v>
      </c>
      <c r="AV2138">
        <v>34</v>
      </c>
      <c r="AX2138">
        <v>5</v>
      </c>
      <c r="AY2138">
        <v>22</v>
      </c>
      <c r="AZ2138">
        <v>17</v>
      </c>
      <c r="BA2138">
        <v>4</v>
      </c>
      <c r="BD2138">
        <v>14</v>
      </c>
      <c r="BE2138">
        <v>20</v>
      </c>
      <c r="BG2138">
        <v>12</v>
      </c>
      <c r="BH2138">
        <v>10</v>
      </c>
      <c r="BI2138">
        <v>4</v>
      </c>
      <c r="BJ2138">
        <v>28</v>
      </c>
      <c r="BK2138">
        <v>3</v>
      </c>
      <c r="BL2138">
        <v>3</v>
      </c>
      <c r="BP2138">
        <v>25</v>
      </c>
      <c r="BQ2138">
        <v>2</v>
      </c>
      <c r="BR2138">
        <v>31</v>
      </c>
      <c r="BS2138">
        <v>10</v>
      </c>
      <c r="BT2138">
        <v>24</v>
      </c>
      <c r="BX2138">
        <v>22</v>
      </c>
      <c r="CA2138">
        <v>6</v>
      </c>
      <c r="CD2138">
        <v>2</v>
      </c>
      <c r="CG2138">
        <v>3</v>
      </c>
      <c r="CI2138">
        <v>49</v>
      </c>
      <c r="CJ2138">
        <v>14</v>
      </c>
      <c r="CK2138">
        <v>6</v>
      </c>
      <c r="CM2138">
        <v>1</v>
      </c>
      <c r="CN2138">
        <v>4</v>
      </c>
      <c r="CS2138">
        <v>8</v>
      </c>
      <c r="CU2138">
        <v>1</v>
      </c>
      <c r="CV2138">
        <v>20</v>
      </c>
      <c r="CW2138">
        <v>32</v>
      </c>
      <c r="CX2138">
        <v>3</v>
      </c>
      <c r="CY2138">
        <v>11</v>
      </c>
      <c r="CZ2138">
        <v>10</v>
      </c>
      <c r="DA2138">
        <v>11</v>
      </c>
      <c r="DB2138">
        <v>21</v>
      </c>
      <c r="DC2138">
        <v>15</v>
      </c>
      <c r="DD2138">
        <v>19</v>
      </c>
      <c r="DE2138">
        <v>17</v>
      </c>
      <c r="DJ2138">
        <v>2</v>
      </c>
      <c r="DK2138">
        <v>35</v>
      </c>
      <c r="DO2138">
        <v>3</v>
      </c>
      <c r="DP2138">
        <v>2</v>
      </c>
      <c r="DQ2138">
        <v>5</v>
      </c>
      <c r="DT2138">
        <v>61</v>
      </c>
      <c r="DU2138">
        <v>85</v>
      </c>
      <c r="DW2138">
        <v>50</v>
      </c>
      <c r="EB2138">
        <v>21</v>
      </c>
      <c r="EC2138">
        <v>1</v>
      </c>
      <c r="EF2138">
        <v>8</v>
      </c>
      <c r="EG2138">
        <v>17</v>
      </c>
      <c r="EI2138">
        <v>27</v>
      </c>
      <c r="EJ2138">
        <v>2</v>
      </c>
      <c r="EL2138">
        <v>18</v>
      </c>
      <c r="EM2138">
        <v>10</v>
      </c>
      <c r="EN2138">
        <v>9</v>
      </c>
      <c r="ES2138">
        <v>34</v>
      </c>
      <c r="ET2138">
        <v>2</v>
      </c>
      <c r="EV2138">
        <v>34</v>
      </c>
      <c r="EW2138">
        <v>2</v>
      </c>
      <c r="EY2138">
        <v>23</v>
      </c>
      <c r="EZ2138">
        <v>19</v>
      </c>
      <c r="FB2138">
        <v>4</v>
      </c>
      <c r="FC2138">
        <v>60</v>
      </c>
      <c r="FE2138">
        <v>11</v>
      </c>
      <c r="FG2138">
        <v>3</v>
      </c>
      <c r="FH2138">
        <v>71</v>
      </c>
      <c r="FI2138">
        <v>15</v>
      </c>
      <c r="FL2138">
        <v>10</v>
      </c>
      <c r="FN2138">
        <v>1</v>
      </c>
      <c r="FO2138">
        <v>22</v>
      </c>
      <c r="FR2138">
        <v>105</v>
      </c>
      <c r="FS2138">
        <v>47</v>
      </c>
      <c r="FT2138">
        <v>51</v>
      </c>
      <c r="FU2138">
        <v>25</v>
      </c>
      <c r="FW2138">
        <v>16</v>
      </c>
      <c r="FX2138">
        <v>5</v>
      </c>
      <c r="FY2138">
        <v>6</v>
      </c>
      <c r="GA2138">
        <f t="shared" si="33"/>
        <v>104</v>
      </c>
    </row>
    <row r="2139" spans="1:183" x14ac:dyDescent="0.3">
      <c r="A2139" t="s">
        <v>2871</v>
      </c>
      <c r="J2139">
        <v>39</v>
      </c>
      <c r="M2139">
        <v>11</v>
      </c>
      <c r="N2139">
        <v>1</v>
      </c>
      <c r="V2139">
        <v>5</v>
      </c>
      <c r="X2139">
        <v>64</v>
      </c>
      <c r="AE2139">
        <v>4</v>
      </c>
      <c r="AF2139">
        <v>3</v>
      </c>
      <c r="AX2139">
        <v>5</v>
      </c>
      <c r="BQ2139">
        <v>2</v>
      </c>
      <c r="BS2139">
        <v>10</v>
      </c>
      <c r="BT2139">
        <v>24</v>
      </c>
      <c r="CG2139">
        <v>3</v>
      </c>
      <c r="CM2139">
        <v>1</v>
      </c>
      <c r="CN2139">
        <v>4</v>
      </c>
      <c r="CX2139">
        <v>3</v>
      </c>
      <c r="CZ2139">
        <v>10</v>
      </c>
      <c r="DA2139">
        <v>11</v>
      </c>
      <c r="DC2139">
        <v>15</v>
      </c>
      <c r="DK2139">
        <v>35</v>
      </c>
      <c r="DO2139">
        <v>3</v>
      </c>
      <c r="EN2139">
        <v>9</v>
      </c>
      <c r="ES2139">
        <v>34</v>
      </c>
      <c r="EW2139">
        <v>2</v>
      </c>
      <c r="FC2139">
        <v>60</v>
      </c>
      <c r="FG2139">
        <v>3</v>
      </c>
      <c r="FI2139">
        <v>15</v>
      </c>
      <c r="FY2139">
        <v>6</v>
      </c>
      <c r="GA2139">
        <f t="shared" si="33"/>
        <v>27</v>
      </c>
    </row>
    <row r="2140" spans="1:183" x14ac:dyDescent="0.3">
      <c r="A2140" t="s">
        <v>324</v>
      </c>
      <c r="C2140">
        <v>2</v>
      </c>
      <c r="D2140">
        <v>48</v>
      </c>
      <c r="E2140">
        <v>7</v>
      </c>
      <c r="F2140">
        <v>20</v>
      </c>
      <c r="G2140">
        <v>10</v>
      </c>
      <c r="H2140">
        <v>66</v>
      </c>
      <c r="I2140">
        <v>23</v>
      </c>
      <c r="J2140">
        <v>39</v>
      </c>
      <c r="K2140">
        <v>4</v>
      </c>
      <c r="L2140">
        <v>8</v>
      </c>
      <c r="M2140">
        <v>11</v>
      </c>
      <c r="N2140">
        <v>1</v>
      </c>
      <c r="O2140">
        <v>11</v>
      </c>
      <c r="P2140">
        <v>3</v>
      </c>
      <c r="Q2140">
        <v>69</v>
      </c>
      <c r="S2140">
        <v>2</v>
      </c>
      <c r="T2140">
        <v>3</v>
      </c>
      <c r="U2140">
        <v>5</v>
      </c>
      <c r="V2140">
        <v>5</v>
      </c>
      <c r="W2140">
        <v>1</v>
      </c>
      <c r="X2140">
        <v>64</v>
      </c>
      <c r="Y2140">
        <v>4</v>
      </c>
      <c r="Z2140">
        <v>2</v>
      </c>
      <c r="AA2140">
        <v>33</v>
      </c>
      <c r="AB2140">
        <v>21</v>
      </c>
      <c r="AC2140">
        <v>2</v>
      </c>
      <c r="AD2140">
        <v>5</v>
      </c>
      <c r="AE2140">
        <v>4</v>
      </c>
      <c r="AF2140">
        <v>3</v>
      </c>
      <c r="AG2140">
        <v>17</v>
      </c>
      <c r="AH2140">
        <v>60</v>
      </c>
      <c r="AI2140">
        <v>92</v>
      </c>
      <c r="AJ2140">
        <v>3</v>
      </c>
      <c r="AK2140">
        <v>2</v>
      </c>
      <c r="AL2140">
        <v>1</v>
      </c>
      <c r="AM2140">
        <v>11</v>
      </c>
      <c r="AN2140">
        <v>32</v>
      </c>
      <c r="AO2140">
        <v>7</v>
      </c>
      <c r="AP2140">
        <v>1</v>
      </c>
      <c r="AQ2140">
        <v>25</v>
      </c>
      <c r="AR2140">
        <v>34</v>
      </c>
      <c r="AS2140">
        <v>82</v>
      </c>
      <c r="AT2140">
        <v>5</v>
      </c>
      <c r="AU2140">
        <v>5</v>
      </c>
      <c r="AV2140">
        <v>34</v>
      </c>
      <c r="AW2140">
        <v>19</v>
      </c>
      <c r="AX2140">
        <v>5</v>
      </c>
      <c r="AY2140">
        <v>22</v>
      </c>
      <c r="AZ2140">
        <v>17</v>
      </c>
      <c r="BA2140">
        <v>4</v>
      </c>
      <c r="BB2140">
        <v>108</v>
      </c>
      <c r="BC2140">
        <v>82</v>
      </c>
      <c r="BD2140">
        <v>14</v>
      </c>
      <c r="BE2140">
        <v>20</v>
      </c>
      <c r="BF2140">
        <v>59</v>
      </c>
      <c r="BG2140">
        <v>12</v>
      </c>
      <c r="BH2140">
        <v>10</v>
      </c>
      <c r="BI2140">
        <v>4</v>
      </c>
      <c r="BJ2140">
        <v>28</v>
      </c>
      <c r="BK2140">
        <v>3</v>
      </c>
      <c r="BL2140">
        <v>3</v>
      </c>
      <c r="BN2140">
        <v>16</v>
      </c>
      <c r="BO2140">
        <v>24</v>
      </c>
      <c r="BP2140">
        <v>25</v>
      </c>
      <c r="BQ2140">
        <v>2</v>
      </c>
      <c r="BR2140">
        <v>31</v>
      </c>
      <c r="BS2140">
        <v>10</v>
      </c>
      <c r="BT2140">
        <v>24</v>
      </c>
      <c r="BU2140">
        <v>6</v>
      </c>
      <c r="BV2140">
        <v>61</v>
      </c>
      <c r="BW2140">
        <v>5</v>
      </c>
      <c r="BX2140">
        <v>22</v>
      </c>
      <c r="BY2140">
        <v>19</v>
      </c>
      <c r="BZ2140">
        <v>13</v>
      </c>
      <c r="CA2140">
        <v>6</v>
      </c>
      <c r="CB2140">
        <v>40</v>
      </c>
      <c r="CD2140">
        <v>2</v>
      </c>
      <c r="CE2140">
        <v>20</v>
      </c>
      <c r="CF2140">
        <v>1</v>
      </c>
      <c r="CG2140">
        <v>3</v>
      </c>
      <c r="CH2140">
        <v>1</v>
      </c>
      <c r="CI2140">
        <v>49</v>
      </c>
      <c r="CJ2140">
        <v>14</v>
      </c>
      <c r="CK2140">
        <v>6</v>
      </c>
      <c r="CL2140">
        <v>11</v>
      </c>
      <c r="CM2140">
        <v>1</v>
      </c>
      <c r="CN2140">
        <v>4</v>
      </c>
      <c r="CP2140">
        <v>25</v>
      </c>
      <c r="CR2140">
        <v>29</v>
      </c>
      <c r="CS2140">
        <v>8</v>
      </c>
      <c r="CT2140">
        <v>7</v>
      </c>
      <c r="CU2140">
        <v>1</v>
      </c>
      <c r="CV2140">
        <v>20</v>
      </c>
      <c r="CW2140">
        <v>32</v>
      </c>
      <c r="CX2140">
        <v>3</v>
      </c>
      <c r="CY2140">
        <v>11</v>
      </c>
      <c r="CZ2140">
        <v>10</v>
      </c>
      <c r="DA2140">
        <v>11</v>
      </c>
      <c r="DB2140">
        <v>21</v>
      </c>
      <c r="DC2140">
        <v>15</v>
      </c>
      <c r="DD2140">
        <v>19</v>
      </c>
      <c r="DE2140">
        <v>17</v>
      </c>
      <c r="DF2140">
        <v>22</v>
      </c>
      <c r="DG2140">
        <v>3</v>
      </c>
      <c r="DH2140">
        <v>10</v>
      </c>
      <c r="DI2140">
        <v>1</v>
      </c>
      <c r="DJ2140">
        <v>2</v>
      </c>
      <c r="DK2140">
        <v>35</v>
      </c>
      <c r="DL2140">
        <v>2</v>
      </c>
      <c r="DM2140">
        <v>138</v>
      </c>
      <c r="DN2140">
        <v>1</v>
      </c>
      <c r="DO2140">
        <v>3</v>
      </c>
      <c r="DP2140">
        <v>2</v>
      </c>
      <c r="DQ2140">
        <v>5</v>
      </c>
      <c r="DS2140">
        <v>50</v>
      </c>
      <c r="DT2140">
        <v>96</v>
      </c>
      <c r="DU2140">
        <v>85</v>
      </c>
      <c r="DV2140">
        <v>11</v>
      </c>
      <c r="DW2140">
        <v>50</v>
      </c>
      <c r="DX2140">
        <v>38</v>
      </c>
      <c r="DY2140">
        <v>31</v>
      </c>
      <c r="DZ2140">
        <v>13</v>
      </c>
      <c r="EA2140">
        <v>46</v>
      </c>
      <c r="EB2140">
        <v>21</v>
      </c>
      <c r="EC2140">
        <v>1</v>
      </c>
      <c r="EE2140">
        <v>3</v>
      </c>
      <c r="EF2140">
        <v>8</v>
      </c>
      <c r="EG2140">
        <v>17</v>
      </c>
      <c r="EH2140">
        <v>2</v>
      </c>
      <c r="EI2140">
        <v>27</v>
      </c>
      <c r="EJ2140">
        <v>2</v>
      </c>
      <c r="EL2140">
        <v>18</v>
      </c>
      <c r="EM2140">
        <v>10</v>
      </c>
      <c r="EN2140">
        <v>9</v>
      </c>
      <c r="EO2140">
        <v>3</v>
      </c>
      <c r="EP2140">
        <v>21</v>
      </c>
      <c r="ES2140">
        <v>34</v>
      </c>
      <c r="ET2140">
        <v>2</v>
      </c>
      <c r="EU2140">
        <v>10</v>
      </c>
      <c r="EV2140">
        <v>34</v>
      </c>
      <c r="EW2140">
        <v>2</v>
      </c>
      <c r="EX2140">
        <v>13</v>
      </c>
      <c r="EY2140">
        <v>23</v>
      </c>
      <c r="EZ2140">
        <v>19</v>
      </c>
      <c r="FA2140">
        <v>5</v>
      </c>
      <c r="FB2140">
        <v>4</v>
      </c>
      <c r="FC2140">
        <v>60</v>
      </c>
      <c r="FD2140">
        <v>98</v>
      </c>
      <c r="FE2140">
        <v>11</v>
      </c>
      <c r="FF2140">
        <v>62</v>
      </c>
      <c r="FG2140">
        <v>3</v>
      </c>
      <c r="FH2140">
        <v>71</v>
      </c>
      <c r="FI2140">
        <v>15</v>
      </c>
      <c r="FJ2140">
        <v>13</v>
      </c>
      <c r="FK2140">
        <v>18</v>
      </c>
      <c r="FL2140">
        <v>10</v>
      </c>
      <c r="FM2140">
        <v>9</v>
      </c>
      <c r="FN2140">
        <v>1</v>
      </c>
      <c r="FO2140">
        <v>22</v>
      </c>
      <c r="FQ2140">
        <v>48</v>
      </c>
      <c r="FR2140">
        <v>105</v>
      </c>
      <c r="FS2140">
        <v>47</v>
      </c>
      <c r="FT2140">
        <v>51</v>
      </c>
      <c r="FU2140">
        <v>25</v>
      </c>
      <c r="FV2140">
        <v>2</v>
      </c>
      <c r="FW2140">
        <v>16</v>
      </c>
      <c r="FX2140">
        <v>5</v>
      </c>
      <c r="FY2140">
        <v>6</v>
      </c>
      <c r="FZ2140">
        <v>3</v>
      </c>
      <c r="GA2140">
        <f t="shared" si="33"/>
        <v>169</v>
      </c>
    </row>
    <row r="2141" spans="1:183" x14ac:dyDescent="0.3">
      <c r="A2141" t="s">
        <v>1239</v>
      </c>
      <c r="C2141">
        <v>2</v>
      </c>
      <c r="D2141">
        <v>48</v>
      </c>
      <c r="F2141">
        <v>20</v>
      </c>
      <c r="G2141">
        <v>10</v>
      </c>
      <c r="H2141">
        <v>66</v>
      </c>
      <c r="I2141">
        <v>23</v>
      </c>
      <c r="J2141">
        <v>39</v>
      </c>
      <c r="K2141">
        <v>4</v>
      </c>
      <c r="L2141">
        <v>8</v>
      </c>
      <c r="M2141">
        <v>11</v>
      </c>
      <c r="N2141">
        <v>1</v>
      </c>
      <c r="O2141">
        <v>11</v>
      </c>
      <c r="P2141">
        <v>3</v>
      </c>
      <c r="Q2141">
        <v>69</v>
      </c>
      <c r="V2141">
        <v>5</v>
      </c>
      <c r="W2141">
        <v>1</v>
      </c>
      <c r="X2141">
        <v>64</v>
      </c>
      <c r="Y2141">
        <v>4</v>
      </c>
      <c r="AB2141">
        <v>21</v>
      </c>
      <c r="AD2141">
        <v>5</v>
      </c>
      <c r="AE2141">
        <v>4</v>
      </c>
      <c r="AF2141">
        <v>3</v>
      </c>
      <c r="AH2141">
        <v>60</v>
      </c>
      <c r="AI2141">
        <v>92</v>
      </c>
      <c r="AJ2141">
        <v>3</v>
      </c>
      <c r="AK2141">
        <v>2</v>
      </c>
      <c r="AL2141">
        <v>1</v>
      </c>
      <c r="AM2141">
        <v>11</v>
      </c>
      <c r="AN2141">
        <v>32</v>
      </c>
      <c r="AO2141">
        <v>7</v>
      </c>
      <c r="AP2141">
        <v>1</v>
      </c>
      <c r="AR2141">
        <v>34</v>
      </c>
      <c r="AS2141">
        <v>82</v>
      </c>
      <c r="AU2141">
        <v>5</v>
      </c>
      <c r="AV2141">
        <v>34</v>
      </c>
      <c r="AX2141">
        <v>5</v>
      </c>
      <c r="AY2141">
        <v>22</v>
      </c>
      <c r="AZ2141">
        <v>17</v>
      </c>
      <c r="BA2141">
        <v>4</v>
      </c>
      <c r="BD2141">
        <v>14</v>
      </c>
      <c r="BE2141">
        <v>20</v>
      </c>
      <c r="BF2141">
        <v>59</v>
      </c>
      <c r="BG2141">
        <v>12</v>
      </c>
      <c r="BH2141">
        <v>10</v>
      </c>
      <c r="BI2141">
        <v>4</v>
      </c>
      <c r="BJ2141">
        <v>28</v>
      </c>
      <c r="BK2141">
        <v>3</v>
      </c>
      <c r="BL2141">
        <v>3</v>
      </c>
      <c r="BO2141">
        <v>24</v>
      </c>
      <c r="BP2141">
        <v>25</v>
      </c>
      <c r="BQ2141">
        <v>2</v>
      </c>
      <c r="BR2141">
        <v>31</v>
      </c>
      <c r="BS2141">
        <v>10</v>
      </c>
      <c r="BT2141">
        <v>24</v>
      </c>
      <c r="BX2141">
        <v>22</v>
      </c>
      <c r="CA2141">
        <v>6</v>
      </c>
      <c r="CD2141">
        <v>2</v>
      </c>
      <c r="CG2141">
        <v>3</v>
      </c>
      <c r="CI2141">
        <v>49</v>
      </c>
      <c r="CJ2141">
        <v>14</v>
      </c>
      <c r="CK2141">
        <v>6</v>
      </c>
      <c r="CM2141">
        <v>1</v>
      </c>
      <c r="CN2141">
        <v>4</v>
      </c>
      <c r="CP2141">
        <v>25</v>
      </c>
      <c r="CR2141">
        <v>29</v>
      </c>
      <c r="CS2141">
        <v>8</v>
      </c>
      <c r="CU2141">
        <v>1</v>
      </c>
      <c r="CV2141">
        <v>20</v>
      </c>
      <c r="CW2141">
        <v>32</v>
      </c>
      <c r="CX2141">
        <v>3</v>
      </c>
      <c r="CY2141">
        <v>11</v>
      </c>
      <c r="CZ2141">
        <v>10</v>
      </c>
      <c r="DA2141">
        <v>11</v>
      </c>
      <c r="DB2141">
        <v>21</v>
      </c>
      <c r="DC2141">
        <v>15</v>
      </c>
      <c r="DD2141">
        <v>19</v>
      </c>
      <c r="DE2141">
        <v>17</v>
      </c>
      <c r="DJ2141">
        <v>2</v>
      </c>
      <c r="DK2141">
        <v>35</v>
      </c>
      <c r="DM2141">
        <v>138</v>
      </c>
      <c r="DN2141">
        <v>1</v>
      </c>
      <c r="DO2141">
        <v>3</v>
      </c>
      <c r="DP2141">
        <v>2</v>
      </c>
      <c r="DQ2141">
        <v>5</v>
      </c>
      <c r="DS2141">
        <v>50</v>
      </c>
      <c r="DT2141">
        <v>96</v>
      </c>
      <c r="DU2141">
        <v>85</v>
      </c>
      <c r="DV2141">
        <v>11</v>
      </c>
      <c r="DW2141">
        <v>50</v>
      </c>
      <c r="DX2141">
        <v>38</v>
      </c>
      <c r="DZ2141">
        <v>13</v>
      </c>
      <c r="EB2141">
        <v>21</v>
      </c>
      <c r="EC2141">
        <v>1</v>
      </c>
      <c r="EE2141">
        <v>3</v>
      </c>
      <c r="EF2141">
        <v>8</v>
      </c>
      <c r="EG2141">
        <v>17</v>
      </c>
      <c r="EH2141">
        <v>2</v>
      </c>
      <c r="EI2141">
        <v>27</v>
      </c>
      <c r="EJ2141">
        <v>2</v>
      </c>
      <c r="EL2141">
        <v>18</v>
      </c>
      <c r="EM2141">
        <v>10</v>
      </c>
      <c r="EN2141">
        <v>9</v>
      </c>
      <c r="EO2141">
        <v>3</v>
      </c>
      <c r="EP2141">
        <v>21</v>
      </c>
      <c r="ES2141">
        <v>34</v>
      </c>
      <c r="ET2141">
        <v>2</v>
      </c>
      <c r="EV2141">
        <v>34</v>
      </c>
      <c r="EW2141">
        <v>2</v>
      </c>
      <c r="EX2141">
        <v>13</v>
      </c>
      <c r="EY2141">
        <v>23</v>
      </c>
      <c r="EZ2141">
        <v>19</v>
      </c>
      <c r="FB2141">
        <v>4</v>
      </c>
      <c r="FC2141">
        <v>60</v>
      </c>
      <c r="FE2141">
        <v>11</v>
      </c>
      <c r="FG2141">
        <v>3</v>
      </c>
      <c r="FH2141">
        <v>71</v>
      </c>
      <c r="FI2141">
        <v>15</v>
      </c>
      <c r="FJ2141">
        <v>13</v>
      </c>
      <c r="FL2141">
        <v>10</v>
      </c>
      <c r="FN2141">
        <v>1</v>
      </c>
      <c r="FO2141">
        <v>22</v>
      </c>
      <c r="FR2141">
        <v>105</v>
      </c>
      <c r="FS2141">
        <v>47</v>
      </c>
      <c r="FT2141">
        <v>51</v>
      </c>
      <c r="FU2141">
        <v>25</v>
      </c>
      <c r="FW2141">
        <v>16</v>
      </c>
      <c r="FX2141">
        <v>5</v>
      </c>
      <c r="FY2141">
        <v>6</v>
      </c>
      <c r="FZ2141">
        <v>3</v>
      </c>
      <c r="GA2141">
        <f t="shared" si="33"/>
        <v>129</v>
      </c>
    </row>
    <row r="2142" spans="1:183" x14ac:dyDescent="0.3">
      <c r="A2142" t="s">
        <v>349</v>
      </c>
      <c r="C2142">
        <v>2</v>
      </c>
      <c r="D2142">
        <v>48</v>
      </c>
      <c r="E2142">
        <v>7</v>
      </c>
      <c r="F2142">
        <v>20</v>
      </c>
      <c r="G2142">
        <v>10</v>
      </c>
      <c r="H2142">
        <v>66</v>
      </c>
      <c r="I2142">
        <v>23</v>
      </c>
      <c r="J2142">
        <v>39</v>
      </c>
      <c r="K2142">
        <v>4</v>
      </c>
      <c r="L2142">
        <v>8</v>
      </c>
      <c r="M2142">
        <v>11</v>
      </c>
      <c r="N2142">
        <v>1</v>
      </c>
      <c r="O2142">
        <v>11</v>
      </c>
      <c r="P2142">
        <v>3</v>
      </c>
      <c r="Q2142">
        <v>69</v>
      </c>
      <c r="S2142">
        <v>2</v>
      </c>
      <c r="T2142">
        <v>3</v>
      </c>
      <c r="U2142">
        <v>5</v>
      </c>
      <c r="V2142">
        <v>5</v>
      </c>
      <c r="W2142">
        <v>1</v>
      </c>
      <c r="X2142">
        <v>64</v>
      </c>
      <c r="Y2142">
        <v>4</v>
      </c>
      <c r="Z2142">
        <v>2</v>
      </c>
      <c r="AA2142">
        <v>33</v>
      </c>
      <c r="AB2142">
        <v>21</v>
      </c>
      <c r="AC2142">
        <v>2</v>
      </c>
      <c r="AD2142">
        <v>5</v>
      </c>
      <c r="AE2142">
        <v>4</v>
      </c>
      <c r="AF2142">
        <v>3</v>
      </c>
      <c r="AG2142">
        <v>17</v>
      </c>
      <c r="AH2142">
        <v>60</v>
      </c>
      <c r="AI2142">
        <v>92</v>
      </c>
      <c r="AJ2142">
        <v>3</v>
      </c>
      <c r="AK2142">
        <v>2</v>
      </c>
      <c r="AL2142">
        <v>1</v>
      </c>
      <c r="AM2142">
        <v>11</v>
      </c>
      <c r="AN2142">
        <v>32</v>
      </c>
      <c r="AO2142">
        <v>7</v>
      </c>
      <c r="AP2142">
        <v>1</v>
      </c>
      <c r="AQ2142">
        <v>25</v>
      </c>
      <c r="AR2142">
        <v>34</v>
      </c>
      <c r="AS2142">
        <v>82</v>
      </c>
      <c r="AT2142">
        <v>5</v>
      </c>
      <c r="AU2142">
        <v>5</v>
      </c>
      <c r="AV2142">
        <v>34</v>
      </c>
      <c r="AW2142">
        <v>19</v>
      </c>
      <c r="AX2142">
        <v>5</v>
      </c>
      <c r="AY2142">
        <v>22</v>
      </c>
      <c r="AZ2142">
        <v>17</v>
      </c>
      <c r="BA2142">
        <v>4</v>
      </c>
      <c r="BB2142">
        <v>83</v>
      </c>
      <c r="BC2142">
        <v>82</v>
      </c>
      <c r="BD2142">
        <v>14</v>
      </c>
      <c r="BE2142">
        <v>20</v>
      </c>
      <c r="BF2142">
        <v>59</v>
      </c>
      <c r="BG2142">
        <v>12</v>
      </c>
      <c r="BH2142">
        <v>10</v>
      </c>
      <c r="BI2142">
        <v>4</v>
      </c>
      <c r="BJ2142">
        <v>28</v>
      </c>
      <c r="BK2142">
        <v>3</v>
      </c>
      <c r="BL2142">
        <v>3</v>
      </c>
      <c r="BN2142">
        <v>16</v>
      </c>
      <c r="BO2142">
        <v>24</v>
      </c>
      <c r="BP2142">
        <v>25</v>
      </c>
      <c r="BQ2142">
        <v>2</v>
      </c>
      <c r="BR2142">
        <v>31</v>
      </c>
      <c r="BS2142">
        <v>10</v>
      </c>
      <c r="BT2142">
        <v>24</v>
      </c>
      <c r="BU2142">
        <v>6</v>
      </c>
      <c r="BV2142">
        <v>61</v>
      </c>
      <c r="BW2142">
        <v>5</v>
      </c>
      <c r="BX2142">
        <v>22</v>
      </c>
      <c r="BY2142">
        <v>19</v>
      </c>
      <c r="BZ2142">
        <v>13</v>
      </c>
      <c r="CA2142">
        <v>6</v>
      </c>
      <c r="CB2142">
        <v>40</v>
      </c>
      <c r="CD2142">
        <v>2</v>
      </c>
      <c r="CE2142">
        <v>20</v>
      </c>
      <c r="CF2142">
        <v>1</v>
      </c>
      <c r="CG2142">
        <v>3</v>
      </c>
      <c r="CH2142">
        <v>1</v>
      </c>
      <c r="CI2142">
        <v>49</v>
      </c>
      <c r="CJ2142">
        <v>14</v>
      </c>
      <c r="CK2142">
        <v>6</v>
      </c>
      <c r="CL2142">
        <v>11</v>
      </c>
      <c r="CM2142">
        <v>1</v>
      </c>
      <c r="CN2142">
        <v>4</v>
      </c>
      <c r="CP2142">
        <v>25</v>
      </c>
      <c r="CR2142">
        <v>29</v>
      </c>
      <c r="CS2142">
        <v>8</v>
      </c>
      <c r="CT2142">
        <v>7</v>
      </c>
      <c r="CU2142">
        <v>1</v>
      </c>
      <c r="CV2142">
        <v>20</v>
      </c>
      <c r="CW2142">
        <v>32</v>
      </c>
      <c r="CX2142">
        <v>3</v>
      </c>
      <c r="CY2142">
        <v>11</v>
      </c>
      <c r="CZ2142">
        <v>10</v>
      </c>
      <c r="DA2142">
        <v>11</v>
      </c>
      <c r="DB2142">
        <v>21</v>
      </c>
      <c r="DC2142">
        <v>15</v>
      </c>
      <c r="DD2142">
        <v>19</v>
      </c>
      <c r="DE2142">
        <v>17</v>
      </c>
      <c r="DF2142">
        <v>22</v>
      </c>
      <c r="DG2142">
        <v>3</v>
      </c>
      <c r="DH2142">
        <v>10</v>
      </c>
      <c r="DI2142">
        <v>1</v>
      </c>
      <c r="DJ2142">
        <v>2</v>
      </c>
      <c r="DK2142">
        <v>35</v>
      </c>
      <c r="DL2142">
        <v>2</v>
      </c>
      <c r="DM2142">
        <v>138</v>
      </c>
      <c r="DN2142">
        <v>1</v>
      </c>
      <c r="DO2142">
        <v>3</v>
      </c>
      <c r="DP2142">
        <v>2</v>
      </c>
      <c r="DQ2142">
        <v>5</v>
      </c>
      <c r="DS2142">
        <v>50</v>
      </c>
      <c r="DT2142">
        <v>96</v>
      </c>
      <c r="DU2142">
        <v>85</v>
      </c>
      <c r="DV2142">
        <v>11</v>
      </c>
      <c r="DW2142">
        <v>50</v>
      </c>
      <c r="DX2142">
        <v>38</v>
      </c>
      <c r="DY2142">
        <v>31</v>
      </c>
      <c r="DZ2142">
        <v>13</v>
      </c>
      <c r="EA2142">
        <v>46</v>
      </c>
      <c r="EB2142">
        <v>21</v>
      </c>
      <c r="EC2142">
        <v>1</v>
      </c>
      <c r="EE2142">
        <v>3</v>
      </c>
      <c r="EF2142">
        <v>8</v>
      </c>
      <c r="EG2142">
        <v>17</v>
      </c>
      <c r="EH2142">
        <v>2</v>
      </c>
      <c r="EI2142">
        <v>27</v>
      </c>
      <c r="EJ2142">
        <v>2</v>
      </c>
      <c r="EL2142">
        <v>18</v>
      </c>
      <c r="EM2142">
        <v>10</v>
      </c>
      <c r="EN2142">
        <v>9</v>
      </c>
      <c r="EO2142">
        <v>3</v>
      </c>
      <c r="EP2142">
        <v>21</v>
      </c>
      <c r="ES2142">
        <v>34</v>
      </c>
      <c r="ET2142">
        <v>2</v>
      </c>
      <c r="EU2142">
        <v>10</v>
      </c>
      <c r="EV2142">
        <v>34</v>
      </c>
      <c r="EW2142">
        <v>2</v>
      </c>
      <c r="EX2142">
        <v>13</v>
      </c>
      <c r="EY2142">
        <v>23</v>
      </c>
      <c r="EZ2142">
        <v>19</v>
      </c>
      <c r="FA2142">
        <v>5</v>
      </c>
      <c r="FB2142">
        <v>4</v>
      </c>
      <c r="FC2142">
        <v>60</v>
      </c>
      <c r="FD2142">
        <v>98</v>
      </c>
      <c r="FE2142">
        <v>11</v>
      </c>
      <c r="FF2142">
        <v>62</v>
      </c>
      <c r="FG2142">
        <v>3</v>
      </c>
      <c r="FH2142">
        <v>71</v>
      </c>
      <c r="FI2142">
        <v>15</v>
      </c>
      <c r="FJ2142">
        <v>13</v>
      </c>
      <c r="FK2142">
        <v>18</v>
      </c>
      <c r="FL2142">
        <v>10</v>
      </c>
      <c r="FM2142">
        <v>9</v>
      </c>
      <c r="FN2142">
        <v>1</v>
      </c>
      <c r="FO2142">
        <v>22</v>
      </c>
      <c r="FQ2142">
        <v>48</v>
      </c>
      <c r="FR2142">
        <v>105</v>
      </c>
      <c r="FS2142">
        <v>47</v>
      </c>
      <c r="FT2142">
        <v>51</v>
      </c>
      <c r="FU2142">
        <v>25</v>
      </c>
      <c r="FV2142">
        <v>2</v>
      </c>
      <c r="FW2142">
        <v>16</v>
      </c>
      <c r="FX2142">
        <v>5</v>
      </c>
      <c r="FY2142">
        <v>6</v>
      </c>
      <c r="FZ2142">
        <v>3</v>
      </c>
      <c r="GA2142">
        <f t="shared" si="33"/>
        <v>169</v>
      </c>
    </row>
    <row r="2143" spans="1:183" x14ac:dyDescent="0.3">
      <c r="A2143" t="s">
        <v>2872</v>
      </c>
      <c r="J2143">
        <v>39</v>
      </c>
      <c r="K2143">
        <v>4</v>
      </c>
      <c r="L2143">
        <v>8</v>
      </c>
      <c r="M2143">
        <v>11</v>
      </c>
      <c r="N2143">
        <v>1</v>
      </c>
      <c r="Q2143">
        <v>69</v>
      </c>
      <c r="V2143">
        <v>5</v>
      </c>
      <c r="X2143">
        <v>64</v>
      </c>
      <c r="Y2143">
        <v>4</v>
      </c>
      <c r="AB2143">
        <v>21</v>
      </c>
      <c r="AE2143">
        <v>4</v>
      </c>
      <c r="AF2143">
        <v>3</v>
      </c>
      <c r="AH2143">
        <v>60</v>
      </c>
      <c r="AM2143">
        <v>11</v>
      </c>
      <c r="AR2143">
        <v>34</v>
      </c>
      <c r="AU2143">
        <v>5</v>
      </c>
      <c r="AX2143">
        <v>5</v>
      </c>
      <c r="AY2143">
        <v>22</v>
      </c>
      <c r="BA2143">
        <v>4</v>
      </c>
      <c r="BD2143">
        <v>14</v>
      </c>
      <c r="BE2143">
        <v>20</v>
      </c>
      <c r="BK2143">
        <v>3</v>
      </c>
      <c r="BL2143">
        <v>3</v>
      </c>
      <c r="BQ2143">
        <v>2</v>
      </c>
      <c r="BS2143">
        <v>10</v>
      </c>
      <c r="BT2143">
        <v>24</v>
      </c>
      <c r="BX2143">
        <v>22</v>
      </c>
      <c r="CA2143">
        <v>6</v>
      </c>
      <c r="CD2143">
        <v>2</v>
      </c>
      <c r="CG2143">
        <v>3</v>
      </c>
      <c r="CI2143">
        <v>49</v>
      </c>
      <c r="CJ2143">
        <v>14</v>
      </c>
      <c r="CM2143">
        <v>1</v>
      </c>
      <c r="CN2143">
        <v>4</v>
      </c>
      <c r="CS2143">
        <v>8</v>
      </c>
      <c r="CW2143">
        <v>32</v>
      </c>
      <c r="CX2143">
        <v>3</v>
      </c>
      <c r="CY2143">
        <v>11</v>
      </c>
      <c r="CZ2143">
        <v>10</v>
      </c>
      <c r="DA2143">
        <v>11</v>
      </c>
      <c r="DC2143">
        <v>15</v>
      </c>
      <c r="DD2143">
        <v>16</v>
      </c>
      <c r="DK2143">
        <v>35</v>
      </c>
      <c r="DO2143">
        <v>3</v>
      </c>
      <c r="DP2143">
        <v>2</v>
      </c>
      <c r="DQ2143">
        <v>5</v>
      </c>
      <c r="DU2143">
        <v>85</v>
      </c>
      <c r="DW2143">
        <v>50</v>
      </c>
      <c r="EB2143">
        <v>21</v>
      </c>
      <c r="EJ2143">
        <v>2</v>
      </c>
      <c r="EL2143">
        <v>18</v>
      </c>
      <c r="EM2143">
        <v>10</v>
      </c>
      <c r="EN2143">
        <v>9</v>
      </c>
      <c r="ES2143">
        <v>34</v>
      </c>
      <c r="ET2143">
        <v>2</v>
      </c>
      <c r="EW2143">
        <v>2</v>
      </c>
      <c r="EZ2143">
        <v>19</v>
      </c>
      <c r="FB2143">
        <v>4</v>
      </c>
      <c r="FC2143">
        <v>60</v>
      </c>
      <c r="FG2143">
        <v>3</v>
      </c>
      <c r="FH2143">
        <v>71</v>
      </c>
      <c r="FI2143">
        <v>15</v>
      </c>
      <c r="FT2143">
        <v>51</v>
      </c>
      <c r="FY2143">
        <v>6</v>
      </c>
      <c r="GA2143">
        <f t="shared" si="33"/>
        <v>64</v>
      </c>
    </row>
    <row r="2144" spans="1:183" x14ac:dyDescent="0.3">
      <c r="A2144" t="s">
        <v>2873</v>
      </c>
      <c r="V2144">
        <v>5</v>
      </c>
      <c r="AE2144">
        <v>4</v>
      </c>
      <c r="AF2144">
        <v>3</v>
      </c>
      <c r="BT2144">
        <v>24</v>
      </c>
      <c r="DA2144">
        <v>11</v>
      </c>
      <c r="FY2144">
        <v>6</v>
      </c>
      <c r="GA2144">
        <f t="shared" si="33"/>
        <v>6</v>
      </c>
    </row>
    <row r="2145" spans="1:183" x14ac:dyDescent="0.3">
      <c r="A2145" t="s">
        <v>2874</v>
      </c>
      <c r="J2145">
        <v>39</v>
      </c>
      <c r="K2145">
        <v>4</v>
      </c>
      <c r="L2145">
        <v>8</v>
      </c>
      <c r="M2145">
        <v>11</v>
      </c>
      <c r="N2145">
        <v>1</v>
      </c>
      <c r="Q2145">
        <v>69</v>
      </c>
      <c r="V2145">
        <v>5</v>
      </c>
      <c r="X2145">
        <v>64</v>
      </c>
      <c r="Y2145">
        <v>4</v>
      </c>
      <c r="AB2145">
        <v>21</v>
      </c>
      <c r="AE2145">
        <v>4</v>
      </c>
      <c r="AF2145">
        <v>3</v>
      </c>
      <c r="AH2145">
        <v>60</v>
      </c>
      <c r="AM2145">
        <v>11</v>
      </c>
      <c r="AR2145">
        <v>34</v>
      </c>
      <c r="AU2145">
        <v>5</v>
      </c>
      <c r="AX2145">
        <v>5</v>
      </c>
      <c r="AY2145">
        <v>22</v>
      </c>
      <c r="BA2145">
        <v>4</v>
      </c>
      <c r="BD2145">
        <v>14</v>
      </c>
      <c r="BE2145">
        <v>20</v>
      </c>
      <c r="BK2145">
        <v>3</v>
      </c>
      <c r="BL2145">
        <v>3</v>
      </c>
      <c r="BQ2145">
        <v>2</v>
      </c>
      <c r="BS2145">
        <v>10</v>
      </c>
      <c r="BT2145">
        <v>24</v>
      </c>
      <c r="BX2145">
        <v>22</v>
      </c>
      <c r="CA2145">
        <v>6</v>
      </c>
      <c r="CD2145">
        <v>2</v>
      </c>
      <c r="CG2145">
        <v>3</v>
      </c>
      <c r="CI2145">
        <v>49</v>
      </c>
      <c r="CJ2145">
        <v>14</v>
      </c>
      <c r="CM2145">
        <v>1</v>
      </c>
      <c r="CN2145">
        <v>4</v>
      </c>
      <c r="CS2145">
        <v>8</v>
      </c>
      <c r="CW2145">
        <v>32</v>
      </c>
      <c r="CX2145">
        <v>3</v>
      </c>
      <c r="CY2145">
        <v>11</v>
      </c>
      <c r="CZ2145">
        <v>10</v>
      </c>
      <c r="DA2145">
        <v>11</v>
      </c>
      <c r="DC2145">
        <v>15</v>
      </c>
      <c r="DD2145">
        <v>19</v>
      </c>
      <c r="DK2145">
        <v>35</v>
      </c>
      <c r="DO2145">
        <v>3</v>
      </c>
      <c r="DP2145">
        <v>2</v>
      </c>
      <c r="DQ2145">
        <v>5</v>
      </c>
      <c r="DU2145">
        <v>85</v>
      </c>
      <c r="DW2145">
        <v>50</v>
      </c>
      <c r="EB2145">
        <v>21</v>
      </c>
      <c r="EJ2145">
        <v>2</v>
      </c>
      <c r="EL2145">
        <v>18</v>
      </c>
      <c r="EM2145">
        <v>10</v>
      </c>
      <c r="EN2145">
        <v>9</v>
      </c>
      <c r="ES2145">
        <v>34</v>
      </c>
      <c r="ET2145">
        <v>2</v>
      </c>
      <c r="EW2145">
        <v>2</v>
      </c>
      <c r="EZ2145">
        <v>19</v>
      </c>
      <c r="FB2145">
        <v>4</v>
      </c>
      <c r="FC2145">
        <v>60</v>
      </c>
      <c r="FE2145">
        <v>5</v>
      </c>
      <c r="FG2145">
        <v>3</v>
      </c>
      <c r="FH2145">
        <v>71</v>
      </c>
      <c r="FI2145">
        <v>15</v>
      </c>
      <c r="FT2145">
        <v>51</v>
      </c>
      <c r="FY2145">
        <v>6</v>
      </c>
      <c r="GA2145">
        <f t="shared" si="33"/>
        <v>65</v>
      </c>
    </row>
    <row r="2146" spans="1:183" x14ac:dyDescent="0.3">
      <c r="A2146" t="s">
        <v>460</v>
      </c>
      <c r="C2146">
        <v>2</v>
      </c>
      <c r="D2146">
        <v>48</v>
      </c>
      <c r="F2146">
        <v>20</v>
      </c>
      <c r="G2146">
        <v>10</v>
      </c>
      <c r="H2146">
        <v>66</v>
      </c>
      <c r="I2146">
        <v>23</v>
      </c>
      <c r="J2146">
        <v>39</v>
      </c>
      <c r="K2146">
        <v>4</v>
      </c>
      <c r="L2146">
        <v>8</v>
      </c>
      <c r="M2146">
        <v>11</v>
      </c>
      <c r="N2146">
        <v>1</v>
      </c>
      <c r="O2146">
        <v>11</v>
      </c>
      <c r="P2146">
        <v>3</v>
      </c>
      <c r="Q2146">
        <v>69</v>
      </c>
      <c r="S2146">
        <v>2</v>
      </c>
      <c r="T2146">
        <v>3</v>
      </c>
      <c r="U2146">
        <v>5</v>
      </c>
      <c r="V2146">
        <v>5</v>
      </c>
      <c r="W2146">
        <v>1</v>
      </c>
      <c r="X2146">
        <v>64</v>
      </c>
      <c r="Y2146">
        <v>4</v>
      </c>
      <c r="Z2146">
        <v>2</v>
      </c>
      <c r="AA2146">
        <v>33</v>
      </c>
      <c r="AB2146">
        <v>21</v>
      </c>
      <c r="AC2146">
        <v>2</v>
      </c>
      <c r="AD2146">
        <v>5</v>
      </c>
      <c r="AE2146">
        <v>4</v>
      </c>
      <c r="AF2146">
        <v>3</v>
      </c>
      <c r="AG2146">
        <v>17</v>
      </c>
      <c r="AH2146">
        <v>60</v>
      </c>
      <c r="AI2146">
        <v>92</v>
      </c>
      <c r="AJ2146">
        <v>3</v>
      </c>
      <c r="AK2146">
        <v>2</v>
      </c>
      <c r="AL2146">
        <v>1</v>
      </c>
      <c r="AM2146">
        <v>11</v>
      </c>
      <c r="AN2146">
        <v>32</v>
      </c>
      <c r="AO2146">
        <v>7</v>
      </c>
      <c r="AP2146">
        <v>1</v>
      </c>
      <c r="AQ2146">
        <v>25</v>
      </c>
      <c r="AR2146">
        <v>34</v>
      </c>
      <c r="AS2146">
        <v>82</v>
      </c>
      <c r="AT2146">
        <v>5</v>
      </c>
      <c r="AU2146">
        <v>5</v>
      </c>
      <c r="AV2146">
        <v>34</v>
      </c>
      <c r="AW2146">
        <v>19</v>
      </c>
      <c r="AX2146">
        <v>5</v>
      </c>
      <c r="AY2146">
        <v>22</v>
      </c>
      <c r="AZ2146">
        <v>17</v>
      </c>
      <c r="BA2146">
        <v>4</v>
      </c>
      <c r="BC2146">
        <v>82</v>
      </c>
      <c r="BD2146">
        <v>14</v>
      </c>
      <c r="BE2146">
        <v>20</v>
      </c>
      <c r="BF2146">
        <v>59</v>
      </c>
      <c r="BG2146">
        <v>12</v>
      </c>
      <c r="BH2146">
        <v>10</v>
      </c>
      <c r="BI2146">
        <v>4</v>
      </c>
      <c r="BJ2146">
        <v>28</v>
      </c>
      <c r="BK2146">
        <v>3</v>
      </c>
      <c r="BL2146">
        <v>3</v>
      </c>
      <c r="BN2146">
        <v>16</v>
      </c>
      <c r="BO2146">
        <v>24</v>
      </c>
      <c r="BP2146">
        <v>25</v>
      </c>
      <c r="BQ2146">
        <v>2</v>
      </c>
      <c r="BR2146">
        <v>31</v>
      </c>
      <c r="BS2146">
        <v>10</v>
      </c>
      <c r="BT2146">
        <v>24</v>
      </c>
      <c r="BU2146">
        <v>6</v>
      </c>
      <c r="BV2146">
        <v>61</v>
      </c>
      <c r="BW2146">
        <v>5</v>
      </c>
      <c r="BX2146">
        <v>22</v>
      </c>
      <c r="BY2146">
        <v>19</v>
      </c>
      <c r="BZ2146">
        <v>13</v>
      </c>
      <c r="CA2146">
        <v>6</v>
      </c>
      <c r="CB2146">
        <v>21</v>
      </c>
      <c r="CD2146">
        <v>2</v>
      </c>
      <c r="CE2146">
        <v>20</v>
      </c>
      <c r="CF2146">
        <v>1</v>
      </c>
      <c r="CG2146">
        <v>3</v>
      </c>
      <c r="CH2146">
        <v>1</v>
      </c>
      <c r="CI2146">
        <v>49</v>
      </c>
      <c r="CJ2146">
        <v>14</v>
      </c>
      <c r="CK2146">
        <v>6</v>
      </c>
      <c r="CL2146">
        <v>11</v>
      </c>
      <c r="CM2146">
        <v>1</v>
      </c>
      <c r="CN2146">
        <v>4</v>
      </c>
      <c r="CP2146">
        <v>25</v>
      </c>
      <c r="CR2146">
        <v>29</v>
      </c>
      <c r="CS2146">
        <v>8</v>
      </c>
      <c r="CT2146">
        <v>7</v>
      </c>
      <c r="CU2146">
        <v>1</v>
      </c>
      <c r="CV2146">
        <v>20</v>
      </c>
      <c r="CW2146">
        <v>32</v>
      </c>
      <c r="CX2146">
        <v>3</v>
      </c>
      <c r="CY2146">
        <v>11</v>
      </c>
      <c r="CZ2146">
        <v>10</v>
      </c>
      <c r="DA2146">
        <v>11</v>
      </c>
      <c r="DB2146">
        <v>21</v>
      </c>
      <c r="DC2146">
        <v>15</v>
      </c>
      <c r="DD2146">
        <v>19</v>
      </c>
      <c r="DE2146">
        <v>17</v>
      </c>
      <c r="DF2146">
        <v>22</v>
      </c>
      <c r="DG2146">
        <v>3</v>
      </c>
      <c r="DH2146">
        <v>10</v>
      </c>
      <c r="DI2146">
        <v>1</v>
      </c>
      <c r="DJ2146">
        <v>2</v>
      </c>
      <c r="DK2146">
        <v>35</v>
      </c>
      <c r="DL2146">
        <v>2</v>
      </c>
      <c r="DM2146">
        <v>138</v>
      </c>
      <c r="DN2146">
        <v>1</v>
      </c>
      <c r="DO2146">
        <v>3</v>
      </c>
      <c r="DP2146">
        <v>2</v>
      </c>
      <c r="DQ2146">
        <v>5</v>
      </c>
      <c r="DS2146">
        <v>50</v>
      </c>
      <c r="DT2146">
        <v>96</v>
      </c>
      <c r="DU2146">
        <v>85</v>
      </c>
      <c r="DV2146">
        <v>11</v>
      </c>
      <c r="DW2146">
        <v>50</v>
      </c>
      <c r="DX2146">
        <v>38</v>
      </c>
      <c r="DY2146">
        <v>31</v>
      </c>
      <c r="DZ2146">
        <v>13</v>
      </c>
      <c r="EA2146">
        <v>46</v>
      </c>
      <c r="EB2146">
        <v>21</v>
      </c>
      <c r="EC2146">
        <v>1</v>
      </c>
      <c r="EE2146">
        <v>3</v>
      </c>
      <c r="EF2146">
        <v>8</v>
      </c>
      <c r="EG2146">
        <v>17</v>
      </c>
      <c r="EH2146">
        <v>2</v>
      </c>
      <c r="EI2146">
        <v>27</v>
      </c>
      <c r="EJ2146">
        <v>2</v>
      </c>
      <c r="EL2146">
        <v>18</v>
      </c>
      <c r="EM2146">
        <v>10</v>
      </c>
      <c r="EN2146">
        <v>9</v>
      </c>
      <c r="EO2146">
        <v>3</v>
      </c>
      <c r="EP2146">
        <v>21</v>
      </c>
      <c r="ES2146">
        <v>34</v>
      </c>
      <c r="ET2146">
        <v>2</v>
      </c>
      <c r="EU2146">
        <v>10</v>
      </c>
      <c r="EV2146">
        <v>34</v>
      </c>
      <c r="EW2146">
        <v>2</v>
      </c>
      <c r="EX2146">
        <v>13</v>
      </c>
      <c r="EY2146">
        <v>23</v>
      </c>
      <c r="EZ2146">
        <v>19</v>
      </c>
      <c r="FA2146">
        <v>5</v>
      </c>
      <c r="FB2146">
        <v>4</v>
      </c>
      <c r="FC2146">
        <v>60</v>
      </c>
      <c r="FD2146">
        <v>98</v>
      </c>
      <c r="FE2146">
        <v>11</v>
      </c>
      <c r="FF2146">
        <v>62</v>
      </c>
      <c r="FG2146">
        <v>3</v>
      </c>
      <c r="FH2146">
        <v>71</v>
      </c>
      <c r="FI2146">
        <v>15</v>
      </c>
      <c r="FJ2146">
        <v>13</v>
      </c>
      <c r="FK2146">
        <v>18</v>
      </c>
      <c r="FL2146">
        <v>10</v>
      </c>
      <c r="FM2146">
        <v>9</v>
      </c>
      <c r="FN2146">
        <v>1</v>
      </c>
      <c r="FO2146">
        <v>22</v>
      </c>
      <c r="FQ2146">
        <v>48</v>
      </c>
      <c r="FR2146">
        <v>105</v>
      </c>
      <c r="FS2146">
        <v>47</v>
      </c>
      <c r="FT2146">
        <v>51</v>
      </c>
      <c r="FU2146">
        <v>25</v>
      </c>
      <c r="FV2146">
        <v>2</v>
      </c>
      <c r="FW2146">
        <v>16</v>
      </c>
      <c r="FX2146">
        <v>5</v>
      </c>
      <c r="FY2146">
        <v>6</v>
      </c>
      <c r="FZ2146">
        <v>3</v>
      </c>
      <c r="GA2146">
        <f t="shared" si="33"/>
        <v>167</v>
      </c>
    </row>
    <row r="2147" spans="1:183" x14ac:dyDescent="0.3">
      <c r="A2147" t="s">
        <v>284</v>
      </c>
      <c r="C2147">
        <v>2</v>
      </c>
      <c r="D2147">
        <v>48</v>
      </c>
      <c r="E2147">
        <v>7</v>
      </c>
      <c r="F2147">
        <v>20</v>
      </c>
      <c r="G2147">
        <v>10</v>
      </c>
      <c r="H2147">
        <v>66</v>
      </c>
      <c r="I2147">
        <v>23</v>
      </c>
      <c r="J2147">
        <v>39</v>
      </c>
      <c r="K2147">
        <v>4</v>
      </c>
      <c r="L2147">
        <v>8</v>
      </c>
      <c r="M2147">
        <v>11</v>
      </c>
      <c r="N2147">
        <v>1</v>
      </c>
      <c r="O2147">
        <v>11</v>
      </c>
      <c r="P2147">
        <v>3</v>
      </c>
      <c r="Q2147">
        <v>69</v>
      </c>
      <c r="R2147">
        <v>26</v>
      </c>
      <c r="S2147">
        <v>2</v>
      </c>
      <c r="T2147">
        <v>3</v>
      </c>
      <c r="U2147">
        <v>5</v>
      </c>
      <c r="V2147">
        <v>5</v>
      </c>
      <c r="W2147">
        <v>1</v>
      </c>
      <c r="X2147">
        <v>64</v>
      </c>
      <c r="Y2147">
        <v>4</v>
      </c>
      <c r="Z2147">
        <v>2</v>
      </c>
      <c r="AA2147">
        <v>33</v>
      </c>
      <c r="AB2147">
        <v>21</v>
      </c>
      <c r="AC2147">
        <v>2</v>
      </c>
      <c r="AD2147">
        <v>5</v>
      </c>
      <c r="AE2147">
        <v>4</v>
      </c>
      <c r="AF2147">
        <v>3</v>
      </c>
      <c r="AG2147">
        <v>17</v>
      </c>
      <c r="AH2147">
        <v>60</v>
      </c>
      <c r="AI2147">
        <v>92</v>
      </c>
      <c r="AJ2147">
        <v>3</v>
      </c>
      <c r="AK2147">
        <v>2</v>
      </c>
      <c r="AL2147">
        <v>1</v>
      </c>
      <c r="AM2147">
        <v>11</v>
      </c>
      <c r="AN2147">
        <v>32</v>
      </c>
      <c r="AO2147">
        <v>7</v>
      </c>
      <c r="AP2147">
        <v>1</v>
      </c>
      <c r="AQ2147">
        <v>25</v>
      </c>
      <c r="AR2147">
        <v>34</v>
      </c>
      <c r="AS2147">
        <v>82</v>
      </c>
      <c r="AT2147">
        <v>5</v>
      </c>
      <c r="AU2147">
        <v>5</v>
      </c>
      <c r="AV2147">
        <v>34</v>
      </c>
      <c r="AW2147">
        <v>19</v>
      </c>
      <c r="AX2147">
        <v>5</v>
      </c>
      <c r="AY2147">
        <v>22</v>
      </c>
      <c r="AZ2147">
        <v>17</v>
      </c>
      <c r="BA2147">
        <v>4</v>
      </c>
      <c r="BB2147">
        <v>111</v>
      </c>
      <c r="BC2147">
        <v>82</v>
      </c>
      <c r="BD2147">
        <v>14</v>
      </c>
      <c r="BE2147">
        <v>20</v>
      </c>
      <c r="BF2147">
        <v>59</v>
      </c>
      <c r="BG2147">
        <v>12</v>
      </c>
      <c r="BH2147">
        <v>10</v>
      </c>
      <c r="BI2147">
        <v>4</v>
      </c>
      <c r="BJ2147">
        <v>28</v>
      </c>
      <c r="BK2147">
        <v>3</v>
      </c>
      <c r="BL2147">
        <v>3</v>
      </c>
      <c r="BN2147">
        <v>16</v>
      </c>
      <c r="BO2147">
        <v>24</v>
      </c>
      <c r="BP2147">
        <v>25</v>
      </c>
      <c r="BQ2147">
        <v>2</v>
      </c>
      <c r="BR2147">
        <v>31</v>
      </c>
      <c r="BS2147">
        <v>10</v>
      </c>
      <c r="BT2147">
        <v>24</v>
      </c>
      <c r="BU2147">
        <v>6</v>
      </c>
      <c r="BV2147">
        <v>61</v>
      </c>
      <c r="BW2147">
        <v>5</v>
      </c>
      <c r="BX2147">
        <v>22</v>
      </c>
      <c r="BY2147">
        <v>19</v>
      </c>
      <c r="BZ2147">
        <v>13</v>
      </c>
      <c r="CA2147">
        <v>6</v>
      </c>
      <c r="CB2147">
        <v>40</v>
      </c>
      <c r="CD2147">
        <v>2</v>
      </c>
      <c r="CE2147">
        <v>20</v>
      </c>
      <c r="CF2147">
        <v>1</v>
      </c>
      <c r="CG2147">
        <v>3</v>
      </c>
      <c r="CH2147">
        <v>1</v>
      </c>
      <c r="CI2147">
        <v>49</v>
      </c>
      <c r="CJ2147">
        <v>14</v>
      </c>
      <c r="CK2147">
        <v>6</v>
      </c>
      <c r="CL2147">
        <v>11</v>
      </c>
      <c r="CM2147">
        <v>1</v>
      </c>
      <c r="CN2147">
        <v>4</v>
      </c>
      <c r="CO2147">
        <v>1</v>
      </c>
      <c r="CP2147">
        <v>25</v>
      </c>
      <c r="CR2147">
        <v>29</v>
      </c>
      <c r="CS2147">
        <v>8</v>
      </c>
      <c r="CT2147">
        <v>7</v>
      </c>
      <c r="CU2147">
        <v>1</v>
      </c>
      <c r="CV2147">
        <v>20</v>
      </c>
      <c r="CW2147">
        <v>32</v>
      </c>
      <c r="CX2147">
        <v>3</v>
      </c>
      <c r="CY2147">
        <v>11</v>
      </c>
      <c r="CZ2147">
        <v>10</v>
      </c>
      <c r="DA2147">
        <v>11</v>
      </c>
      <c r="DB2147">
        <v>21</v>
      </c>
      <c r="DC2147">
        <v>15</v>
      </c>
      <c r="DD2147">
        <v>19</v>
      </c>
      <c r="DE2147">
        <v>17</v>
      </c>
      <c r="DF2147">
        <v>22</v>
      </c>
      <c r="DG2147">
        <v>3</v>
      </c>
      <c r="DH2147">
        <v>10</v>
      </c>
      <c r="DI2147">
        <v>1</v>
      </c>
      <c r="DJ2147">
        <v>2</v>
      </c>
      <c r="DK2147">
        <v>35</v>
      </c>
      <c r="DL2147">
        <v>2</v>
      </c>
      <c r="DM2147">
        <v>138</v>
      </c>
      <c r="DN2147">
        <v>1</v>
      </c>
      <c r="DO2147">
        <v>3</v>
      </c>
      <c r="DP2147">
        <v>2</v>
      </c>
      <c r="DQ2147">
        <v>5</v>
      </c>
      <c r="DS2147">
        <v>50</v>
      </c>
      <c r="DT2147">
        <v>96</v>
      </c>
      <c r="DU2147">
        <v>85</v>
      </c>
      <c r="DV2147">
        <v>11</v>
      </c>
      <c r="DW2147">
        <v>50</v>
      </c>
      <c r="DX2147">
        <v>38</v>
      </c>
      <c r="DY2147">
        <v>31</v>
      </c>
      <c r="DZ2147">
        <v>13</v>
      </c>
      <c r="EA2147">
        <v>46</v>
      </c>
      <c r="EB2147">
        <v>21</v>
      </c>
      <c r="EC2147">
        <v>1</v>
      </c>
      <c r="EE2147">
        <v>3</v>
      </c>
      <c r="EF2147">
        <v>8</v>
      </c>
      <c r="EG2147">
        <v>17</v>
      </c>
      <c r="EH2147">
        <v>2</v>
      </c>
      <c r="EI2147">
        <v>27</v>
      </c>
      <c r="EJ2147">
        <v>2</v>
      </c>
      <c r="EL2147">
        <v>18</v>
      </c>
      <c r="EM2147">
        <v>10</v>
      </c>
      <c r="EN2147">
        <v>9</v>
      </c>
      <c r="EO2147">
        <v>3</v>
      </c>
      <c r="EP2147">
        <v>21</v>
      </c>
      <c r="EQ2147">
        <v>7</v>
      </c>
      <c r="ES2147">
        <v>34</v>
      </c>
      <c r="ET2147">
        <v>2</v>
      </c>
      <c r="EU2147">
        <v>10</v>
      </c>
      <c r="EV2147">
        <v>34</v>
      </c>
      <c r="EW2147">
        <v>2</v>
      </c>
      <c r="EX2147">
        <v>13</v>
      </c>
      <c r="EY2147">
        <v>23</v>
      </c>
      <c r="EZ2147">
        <v>19</v>
      </c>
      <c r="FA2147">
        <v>5</v>
      </c>
      <c r="FB2147">
        <v>4</v>
      </c>
      <c r="FC2147">
        <v>60</v>
      </c>
      <c r="FD2147">
        <v>98</v>
      </c>
      <c r="FE2147">
        <v>11</v>
      </c>
      <c r="FF2147">
        <v>62</v>
      </c>
      <c r="FG2147">
        <v>3</v>
      </c>
      <c r="FH2147">
        <v>71</v>
      </c>
      <c r="FI2147">
        <v>15</v>
      </c>
      <c r="FJ2147">
        <v>13</v>
      </c>
      <c r="FK2147">
        <v>18</v>
      </c>
      <c r="FL2147">
        <v>10</v>
      </c>
      <c r="FM2147">
        <v>9</v>
      </c>
      <c r="FN2147">
        <v>1</v>
      </c>
      <c r="FO2147">
        <v>22</v>
      </c>
      <c r="FQ2147">
        <v>48</v>
      </c>
      <c r="FR2147">
        <v>105</v>
      </c>
      <c r="FS2147">
        <v>47</v>
      </c>
      <c r="FT2147">
        <v>51</v>
      </c>
      <c r="FU2147">
        <v>25</v>
      </c>
      <c r="FV2147">
        <v>2</v>
      </c>
      <c r="FW2147">
        <v>16</v>
      </c>
      <c r="FX2147">
        <v>5</v>
      </c>
      <c r="FY2147">
        <v>6</v>
      </c>
      <c r="FZ2147">
        <v>3</v>
      </c>
      <c r="GA2147">
        <f t="shared" si="33"/>
        <v>172</v>
      </c>
    </row>
    <row r="2148" spans="1:183" x14ac:dyDescent="0.3">
      <c r="A2148" t="s">
        <v>534</v>
      </c>
      <c r="C2148">
        <v>2</v>
      </c>
      <c r="D2148">
        <v>48</v>
      </c>
      <c r="F2148">
        <v>20</v>
      </c>
      <c r="G2148">
        <v>10</v>
      </c>
      <c r="H2148">
        <v>66</v>
      </c>
      <c r="I2148">
        <v>23</v>
      </c>
      <c r="J2148">
        <v>39</v>
      </c>
      <c r="K2148">
        <v>4</v>
      </c>
      <c r="L2148">
        <v>8</v>
      </c>
      <c r="M2148">
        <v>11</v>
      </c>
      <c r="N2148">
        <v>1</v>
      </c>
      <c r="O2148">
        <v>11</v>
      </c>
      <c r="P2148">
        <v>3</v>
      </c>
      <c r="Q2148">
        <v>69</v>
      </c>
      <c r="S2148">
        <v>2</v>
      </c>
      <c r="T2148">
        <v>3</v>
      </c>
      <c r="U2148">
        <v>5</v>
      </c>
      <c r="V2148">
        <v>5</v>
      </c>
      <c r="W2148">
        <v>1</v>
      </c>
      <c r="X2148">
        <v>64</v>
      </c>
      <c r="Y2148">
        <v>4</v>
      </c>
      <c r="Z2148">
        <v>2</v>
      </c>
      <c r="AA2148">
        <v>33</v>
      </c>
      <c r="AB2148">
        <v>21</v>
      </c>
      <c r="AC2148">
        <v>2</v>
      </c>
      <c r="AD2148">
        <v>5</v>
      </c>
      <c r="AE2148">
        <v>4</v>
      </c>
      <c r="AF2148">
        <v>3</v>
      </c>
      <c r="AG2148">
        <v>17</v>
      </c>
      <c r="AH2148">
        <v>60</v>
      </c>
      <c r="AI2148">
        <v>92</v>
      </c>
      <c r="AJ2148">
        <v>3</v>
      </c>
      <c r="AK2148">
        <v>2</v>
      </c>
      <c r="AL2148">
        <v>1</v>
      </c>
      <c r="AM2148">
        <v>11</v>
      </c>
      <c r="AN2148">
        <v>32</v>
      </c>
      <c r="AO2148">
        <v>7</v>
      </c>
      <c r="AP2148">
        <v>1</v>
      </c>
      <c r="AQ2148">
        <v>25</v>
      </c>
      <c r="AR2148">
        <v>34</v>
      </c>
      <c r="AS2148">
        <v>82</v>
      </c>
      <c r="AT2148">
        <v>5</v>
      </c>
      <c r="AU2148">
        <v>5</v>
      </c>
      <c r="AV2148">
        <v>34</v>
      </c>
      <c r="AX2148">
        <v>5</v>
      </c>
      <c r="AY2148">
        <v>22</v>
      </c>
      <c r="AZ2148">
        <v>17</v>
      </c>
      <c r="BA2148">
        <v>4</v>
      </c>
      <c r="BC2148">
        <v>82</v>
      </c>
      <c r="BD2148">
        <v>14</v>
      </c>
      <c r="BE2148">
        <v>20</v>
      </c>
      <c r="BF2148">
        <v>59</v>
      </c>
      <c r="BG2148">
        <v>12</v>
      </c>
      <c r="BH2148">
        <v>10</v>
      </c>
      <c r="BI2148">
        <v>4</v>
      </c>
      <c r="BJ2148">
        <v>28</v>
      </c>
      <c r="BK2148">
        <v>3</v>
      </c>
      <c r="BL2148">
        <v>3</v>
      </c>
      <c r="BN2148">
        <v>16</v>
      </c>
      <c r="BO2148">
        <v>24</v>
      </c>
      <c r="BP2148">
        <v>25</v>
      </c>
      <c r="BQ2148">
        <v>2</v>
      </c>
      <c r="BR2148">
        <v>31</v>
      </c>
      <c r="BS2148">
        <v>10</v>
      </c>
      <c r="BT2148">
        <v>24</v>
      </c>
      <c r="BV2148">
        <v>53</v>
      </c>
      <c r="BX2148">
        <v>22</v>
      </c>
      <c r="BY2148">
        <v>19</v>
      </c>
      <c r="BZ2148">
        <v>13</v>
      </c>
      <c r="CA2148">
        <v>6</v>
      </c>
      <c r="CD2148">
        <v>2</v>
      </c>
      <c r="CE2148">
        <v>20</v>
      </c>
      <c r="CF2148">
        <v>1</v>
      </c>
      <c r="CG2148">
        <v>3</v>
      </c>
      <c r="CH2148">
        <v>1</v>
      </c>
      <c r="CI2148">
        <v>49</v>
      </c>
      <c r="CJ2148">
        <v>14</v>
      </c>
      <c r="CK2148">
        <v>6</v>
      </c>
      <c r="CL2148">
        <v>11</v>
      </c>
      <c r="CM2148">
        <v>1</v>
      </c>
      <c r="CN2148">
        <v>4</v>
      </c>
      <c r="CP2148">
        <v>25</v>
      </c>
      <c r="CR2148">
        <v>29</v>
      </c>
      <c r="CS2148">
        <v>8</v>
      </c>
      <c r="CT2148">
        <v>7</v>
      </c>
      <c r="CU2148">
        <v>1</v>
      </c>
      <c r="CV2148">
        <v>20</v>
      </c>
      <c r="CW2148">
        <v>32</v>
      </c>
      <c r="CX2148">
        <v>3</v>
      </c>
      <c r="CY2148">
        <v>11</v>
      </c>
      <c r="CZ2148">
        <v>10</v>
      </c>
      <c r="DA2148">
        <v>11</v>
      </c>
      <c r="DB2148">
        <v>21</v>
      </c>
      <c r="DC2148">
        <v>15</v>
      </c>
      <c r="DD2148">
        <v>19</v>
      </c>
      <c r="DE2148">
        <v>17</v>
      </c>
      <c r="DF2148">
        <v>22</v>
      </c>
      <c r="DG2148">
        <v>3</v>
      </c>
      <c r="DH2148">
        <v>10</v>
      </c>
      <c r="DI2148">
        <v>1</v>
      </c>
      <c r="DJ2148">
        <v>2</v>
      </c>
      <c r="DK2148">
        <v>35</v>
      </c>
      <c r="DL2148">
        <v>2</v>
      </c>
      <c r="DM2148">
        <v>138</v>
      </c>
      <c r="DN2148">
        <v>1</v>
      </c>
      <c r="DO2148">
        <v>3</v>
      </c>
      <c r="DP2148">
        <v>2</v>
      </c>
      <c r="DQ2148">
        <v>5</v>
      </c>
      <c r="DS2148">
        <v>50</v>
      </c>
      <c r="DT2148">
        <v>96</v>
      </c>
      <c r="DU2148">
        <v>85</v>
      </c>
      <c r="DV2148">
        <v>11</v>
      </c>
      <c r="DW2148">
        <v>50</v>
      </c>
      <c r="DX2148">
        <v>38</v>
      </c>
      <c r="DY2148">
        <v>31</v>
      </c>
      <c r="DZ2148">
        <v>13</v>
      </c>
      <c r="EA2148">
        <v>46</v>
      </c>
      <c r="EB2148">
        <v>21</v>
      </c>
      <c r="EC2148">
        <v>1</v>
      </c>
      <c r="EE2148">
        <v>3</v>
      </c>
      <c r="EF2148">
        <v>8</v>
      </c>
      <c r="EG2148">
        <v>17</v>
      </c>
      <c r="EH2148">
        <v>2</v>
      </c>
      <c r="EI2148">
        <v>27</v>
      </c>
      <c r="EJ2148">
        <v>2</v>
      </c>
      <c r="EL2148">
        <v>18</v>
      </c>
      <c r="EM2148">
        <v>10</v>
      </c>
      <c r="EN2148">
        <v>9</v>
      </c>
      <c r="EO2148">
        <v>3</v>
      </c>
      <c r="EP2148">
        <v>21</v>
      </c>
      <c r="ES2148">
        <v>34</v>
      </c>
      <c r="ET2148">
        <v>2</v>
      </c>
      <c r="EV2148">
        <v>34</v>
      </c>
      <c r="EW2148">
        <v>2</v>
      </c>
      <c r="EX2148">
        <v>13</v>
      </c>
      <c r="EY2148">
        <v>23</v>
      </c>
      <c r="EZ2148">
        <v>19</v>
      </c>
      <c r="FA2148">
        <v>5</v>
      </c>
      <c r="FB2148">
        <v>4</v>
      </c>
      <c r="FC2148">
        <v>60</v>
      </c>
      <c r="FD2148">
        <v>98</v>
      </c>
      <c r="FE2148">
        <v>11</v>
      </c>
      <c r="FF2148">
        <v>62</v>
      </c>
      <c r="FG2148">
        <v>3</v>
      </c>
      <c r="FH2148">
        <v>71</v>
      </c>
      <c r="FI2148">
        <v>15</v>
      </c>
      <c r="FJ2148">
        <v>13</v>
      </c>
      <c r="FK2148">
        <v>18</v>
      </c>
      <c r="FL2148">
        <v>10</v>
      </c>
      <c r="FM2148">
        <v>9</v>
      </c>
      <c r="FN2148">
        <v>1</v>
      </c>
      <c r="FO2148">
        <v>22</v>
      </c>
      <c r="FQ2148">
        <v>48</v>
      </c>
      <c r="FR2148">
        <v>105</v>
      </c>
      <c r="FS2148">
        <v>47</v>
      </c>
      <c r="FT2148">
        <v>51</v>
      </c>
      <c r="FU2148">
        <v>25</v>
      </c>
      <c r="FV2148">
        <v>2</v>
      </c>
      <c r="FW2148">
        <v>16</v>
      </c>
      <c r="FX2148">
        <v>5</v>
      </c>
      <c r="FY2148">
        <v>6</v>
      </c>
      <c r="FZ2148">
        <v>3</v>
      </c>
      <c r="GA2148">
        <f t="shared" si="33"/>
        <v>162</v>
      </c>
    </row>
    <row r="2149" spans="1:183" x14ac:dyDescent="0.3">
      <c r="A2149" t="s">
        <v>403</v>
      </c>
      <c r="C2149">
        <v>2</v>
      </c>
      <c r="D2149">
        <v>48</v>
      </c>
      <c r="E2149">
        <v>7</v>
      </c>
      <c r="F2149">
        <v>20</v>
      </c>
      <c r="G2149">
        <v>10</v>
      </c>
      <c r="H2149">
        <v>66</v>
      </c>
      <c r="I2149">
        <v>23</v>
      </c>
      <c r="J2149">
        <v>39</v>
      </c>
      <c r="K2149">
        <v>4</v>
      </c>
      <c r="L2149">
        <v>8</v>
      </c>
      <c r="M2149">
        <v>11</v>
      </c>
      <c r="N2149">
        <v>1</v>
      </c>
      <c r="O2149">
        <v>11</v>
      </c>
      <c r="P2149">
        <v>3</v>
      </c>
      <c r="Q2149">
        <v>69</v>
      </c>
      <c r="S2149">
        <v>2</v>
      </c>
      <c r="T2149">
        <v>3</v>
      </c>
      <c r="U2149">
        <v>5</v>
      </c>
      <c r="V2149">
        <v>5</v>
      </c>
      <c r="W2149">
        <v>1</v>
      </c>
      <c r="X2149">
        <v>64</v>
      </c>
      <c r="Y2149">
        <v>4</v>
      </c>
      <c r="Z2149">
        <v>2</v>
      </c>
      <c r="AA2149">
        <v>33</v>
      </c>
      <c r="AB2149">
        <v>21</v>
      </c>
      <c r="AC2149">
        <v>2</v>
      </c>
      <c r="AD2149">
        <v>5</v>
      </c>
      <c r="AE2149">
        <v>4</v>
      </c>
      <c r="AF2149">
        <v>3</v>
      </c>
      <c r="AG2149">
        <v>17</v>
      </c>
      <c r="AH2149">
        <v>60</v>
      </c>
      <c r="AI2149">
        <v>92</v>
      </c>
      <c r="AJ2149">
        <v>3</v>
      </c>
      <c r="AK2149">
        <v>2</v>
      </c>
      <c r="AL2149">
        <v>1</v>
      </c>
      <c r="AM2149">
        <v>11</v>
      </c>
      <c r="AN2149">
        <v>32</v>
      </c>
      <c r="AO2149">
        <v>7</v>
      </c>
      <c r="AP2149">
        <v>1</v>
      </c>
      <c r="AQ2149">
        <v>25</v>
      </c>
      <c r="AR2149">
        <v>34</v>
      </c>
      <c r="AS2149">
        <v>82</v>
      </c>
      <c r="AT2149">
        <v>5</v>
      </c>
      <c r="AU2149">
        <v>5</v>
      </c>
      <c r="AV2149">
        <v>34</v>
      </c>
      <c r="AW2149">
        <v>19</v>
      </c>
      <c r="AX2149">
        <v>5</v>
      </c>
      <c r="AY2149">
        <v>22</v>
      </c>
      <c r="AZ2149">
        <v>17</v>
      </c>
      <c r="BA2149">
        <v>4</v>
      </c>
      <c r="BB2149">
        <v>29</v>
      </c>
      <c r="BC2149">
        <v>82</v>
      </c>
      <c r="BD2149">
        <v>14</v>
      </c>
      <c r="BE2149">
        <v>20</v>
      </c>
      <c r="BF2149">
        <v>59</v>
      </c>
      <c r="BG2149">
        <v>12</v>
      </c>
      <c r="BH2149">
        <v>10</v>
      </c>
      <c r="BI2149">
        <v>4</v>
      </c>
      <c r="BJ2149">
        <v>28</v>
      </c>
      <c r="BK2149">
        <v>3</v>
      </c>
      <c r="BL2149">
        <v>3</v>
      </c>
      <c r="BN2149">
        <v>16</v>
      </c>
      <c r="BO2149">
        <v>24</v>
      </c>
      <c r="BP2149">
        <v>25</v>
      </c>
      <c r="BQ2149">
        <v>2</v>
      </c>
      <c r="BR2149">
        <v>31</v>
      </c>
      <c r="BS2149">
        <v>10</v>
      </c>
      <c r="BT2149">
        <v>24</v>
      </c>
      <c r="BU2149">
        <v>6</v>
      </c>
      <c r="BV2149">
        <v>61</v>
      </c>
      <c r="BW2149">
        <v>5</v>
      </c>
      <c r="BX2149">
        <v>22</v>
      </c>
      <c r="BY2149">
        <v>19</v>
      </c>
      <c r="BZ2149">
        <v>13</v>
      </c>
      <c r="CA2149">
        <v>6</v>
      </c>
      <c r="CB2149">
        <v>40</v>
      </c>
      <c r="CD2149">
        <v>2</v>
      </c>
      <c r="CE2149">
        <v>20</v>
      </c>
      <c r="CF2149">
        <v>1</v>
      </c>
      <c r="CG2149">
        <v>3</v>
      </c>
      <c r="CH2149">
        <v>1</v>
      </c>
      <c r="CI2149">
        <v>49</v>
      </c>
      <c r="CJ2149">
        <v>14</v>
      </c>
      <c r="CK2149">
        <v>6</v>
      </c>
      <c r="CL2149">
        <v>11</v>
      </c>
      <c r="CM2149">
        <v>1</v>
      </c>
      <c r="CN2149">
        <v>4</v>
      </c>
      <c r="CP2149">
        <v>25</v>
      </c>
      <c r="CR2149">
        <v>29</v>
      </c>
      <c r="CS2149">
        <v>8</v>
      </c>
      <c r="CT2149">
        <v>7</v>
      </c>
      <c r="CU2149">
        <v>1</v>
      </c>
      <c r="CV2149">
        <v>20</v>
      </c>
      <c r="CW2149">
        <v>32</v>
      </c>
      <c r="CX2149">
        <v>3</v>
      </c>
      <c r="CY2149">
        <v>11</v>
      </c>
      <c r="CZ2149">
        <v>10</v>
      </c>
      <c r="DA2149">
        <v>11</v>
      </c>
      <c r="DB2149">
        <v>21</v>
      </c>
      <c r="DC2149">
        <v>15</v>
      </c>
      <c r="DD2149">
        <v>19</v>
      </c>
      <c r="DE2149">
        <v>17</v>
      </c>
      <c r="DF2149">
        <v>22</v>
      </c>
      <c r="DG2149">
        <v>3</v>
      </c>
      <c r="DH2149">
        <v>10</v>
      </c>
      <c r="DI2149">
        <v>1</v>
      </c>
      <c r="DJ2149">
        <v>2</v>
      </c>
      <c r="DK2149">
        <v>35</v>
      </c>
      <c r="DL2149">
        <v>2</v>
      </c>
      <c r="DM2149">
        <v>138</v>
      </c>
      <c r="DN2149">
        <v>1</v>
      </c>
      <c r="DO2149">
        <v>3</v>
      </c>
      <c r="DP2149">
        <v>2</v>
      </c>
      <c r="DQ2149">
        <v>5</v>
      </c>
      <c r="DS2149">
        <v>50</v>
      </c>
      <c r="DT2149">
        <v>96</v>
      </c>
      <c r="DU2149">
        <v>85</v>
      </c>
      <c r="DV2149">
        <v>11</v>
      </c>
      <c r="DW2149">
        <v>50</v>
      </c>
      <c r="DX2149">
        <v>38</v>
      </c>
      <c r="DY2149">
        <v>31</v>
      </c>
      <c r="DZ2149">
        <v>13</v>
      </c>
      <c r="EA2149">
        <v>46</v>
      </c>
      <c r="EB2149">
        <v>21</v>
      </c>
      <c r="EC2149">
        <v>1</v>
      </c>
      <c r="EE2149">
        <v>3</v>
      </c>
      <c r="EF2149">
        <v>8</v>
      </c>
      <c r="EG2149">
        <v>17</v>
      </c>
      <c r="EH2149">
        <v>2</v>
      </c>
      <c r="EI2149">
        <v>27</v>
      </c>
      <c r="EJ2149">
        <v>2</v>
      </c>
      <c r="EL2149">
        <v>18</v>
      </c>
      <c r="EM2149">
        <v>10</v>
      </c>
      <c r="EN2149">
        <v>9</v>
      </c>
      <c r="EO2149">
        <v>3</v>
      </c>
      <c r="EP2149">
        <v>21</v>
      </c>
      <c r="ES2149">
        <v>34</v>
      </c>
      <c r="ET2149">
        <v>2</v>
      </c>
      <c r="EU2149">
        <v>10</v>
      </c>
      <c r="EV2149">
        <v>34</v>
      </c>
      <c r="EW2149">
        <v>2</v>
      </c>
      <c r="EX2149">
        <v>13</v>
      </c>
      <c r="EY2149">
        <v>23</v>
      </c>
      <c r="EZ2149">
        <v>19</v>
      </c>
      <c r="FA2149">
        <v>5</v>
      </c>
      <c r="FB2149">
        <v>4</v>
      </c>
      <c r="FC2149">
        <v>60</v>
      </c>
      <c r="FD2149">
        <v>98</v>
      </c>
      <c r="FE2149">
        <v>11</v>
      </c>
      <c r="FF2149">
        <v>62</v>
      </c>
      <c r="FG2149">
        <v>3</v>
      </c>
      <c r="FH2149">
        <v>71</v>
      </c>
      <c r="FI2149">
        <v>15</v>
      </c>
      <c r="FJ2149">
        <v>13</v>
      </c>
      <c r="FK2149">
        <v>18</v>
      </c>
      <c r="FL2149">
        <v>10</v>
      </c>
      <c r="FM2149">
        <v>9</v>
      </c>
      <c r="FN2149">
        <v>1</v>
      </c>
      <c r="FO2149">
        <v>22</v>
      </c>
      <c r="FQ2149">
        <v>48</v>
      </c>
      <c r="FR2149">
        <v>105</v>
      </c>
      <c r="FS2149">
        <v>47</v>
      </c>
      <c r="FT2149">
        <v>51</v>
      </c>
      <c r="FU2149">
        <v>25</v>
      </c>
      <c r="FV2149">
        <v>2</v>
      </c>
      <c r="FW2149">
        <v>16</v>
      </c>
      <c r="FX2149">
        <v>5</v>
      </c>
      <c r="FY2149">
        <v>6</v>
      </c>
      <c r="FZ2149">
        <v>3</v>
      </c>
      <c r="GA2149">
        <f t="shared" si="33"/>
        <v>169</v>
      </c>
    </row>
    <row r="2150" spans="1:183" x14ac:dyDescent="0.3">
      <c r="A2150" t="s">
        <v>2875</v>
      </c>
      <c r="F2150">
        <v>20</v>
      </c>
      <c r="H2150">
        <v>66</v>
      </c>
      <c r="I2150">
        <v>23</v>
      </c>
      <c r="J2150">
        <v>39</v>
      </c>
      <c r="K2150">
        <v>4</v>
      </c>
      <c r="L2150">
        <v>8</v>
      </c>
      <c r="M2150">
        <v>11</v>
      </c>
      <c r="N2150">
        <v>1</v>
      </c>
      <c r="P2150">
        <v>3</v>
      </c>
      <c r="Q2150">
        <v>69</v>
      </c>
      <c r="V2150">
        <v>5</v>
      </c>
      <c r="W2150">
        <v>1</v>
      </c>
      <c r="X2150">
        <v>64</v>
      </c>
      <c r="Y2150">
        <v>4</v>
      </c>
      <c r="AB2150">
        <v>21</v>
      </c>
      <c r="AD2150">
        <v>5</v>
      </c>
      <c r="AE2150">
        <v>4</v>
      </c>
      <c r="AF2150">
        <v>3</v>
      </c>
      <c r="AH2150">
        <v>60</v>
      </c>
      <c r="AK2150">
        <v>2</v>
      </c>
      <c r="AL2150">
        <v>1</v>
      </c>
      <c r="AM2150">
        <v>11</v>
      </c>
      <c r="AN2150">
        <v>32</v>
      </c>
      <c r="AP2150">
        <v>1</v>
      </c>
      <c r="AR2150">
        <v>34</v>
      </c>
      <c r="AU2150">
        <v>5</v>
      </c>
      <c r="AV2150">
        <v>34</v>
      </c>
      <c r="AX2150">
        <v>5</v>
      </c>
      <c r="AY2150">
        <v>22</v>
      </c>
      <c r="AZ2150">
        <v>17</v>
      </c>
      <c r="BA2150">
        <v>4</v>
      </c>
      <c r="BD2150">
        <v>14</v>
      </c>
      <c r="BE2150">
        <v>20</v>
      </c>
      <c r="BG2150">
        <v>12</v>
      </c>
      <c r="BH2150">
        <v>10</v>
      </c>
      <c r="BI2150">
        <v>4</v>
      </c>
      <c r="BJ2150">
        <v>28</v>
      </c>
      <c r="BK2150">
        <v>3</v>
      </c>
      <c r="BL2150">
        <v>3</v>
      </c>
      <c r="BP2150">
        <v>25</v>
      </c>
      <c r="BQ2150">
        <v>2</v>
      </c>
      <c r="BR2150">
        <v>31</v>
      </c>
      <c r="BS2150">
        <v>10</v>
      </c>
      <c r="BT2150">
        <v>24</v>
      </c>
      <c r="BX2150">
        <v>22</v>
      </c>
      <c r="CA2150">
        <v>6</v>
      </c>
      <c r="CD2150">
        <v>2</v>
      </c>
      <c r="CG2150">
        <v>3</v>
      </c>
      <c r="CI2150">
        <v>49</v>
      </c>
      <c r="CJ2150">
        <v>14</v>
      </c>
      <c r="CK2150">
        <v>6</v>
      </c>
      <c r="CM2150">
        <v>1</v>
      </c>
      <c r="CN2150">
        <v>4</v>
      </c>
      <c r="CS2150">
        <v>8</v>
      </c>
      <c r="CU2150">
        <v>1</v>
      </c>
      <c r="CV2150">
        <v>20</v>
      </c>
      <c r="CW2150">
        <v>32</v>
      </c>
      <c r="CX2150">
        <v>3</v>
      </c>
      <c r="CY2150">
        <v>11</v>
      </c>
      <c r="CZ2150">
        <v>10</v>
      </c>
      <c r="DA2150">
        <v>11</v>
      </c>
      <c r="DB2150">
        <v>21</v>
      </c>
      <c r="DC2150">
        <v>15</v>
      </c>
      <c r="DD2150">
        <v>19</v>
      </c>
      <c r="DE2150">
        <v>17</v>
      </c>
      <c r="DJ2150">
        <v>2</v>
      </c>
      <c r="DK2150">
        <v>35</v>
      </c>
      <c r="DO2150">
        <v>3</v>
      </c>
      <c r="DP2150">
        <v>2</v>
      </c>
      <c r="DQ2150">
        <v>5</v>
      </c>
      <c r="DT2150">
        <v>57</v>
      </c>
      <c r="DU2150">
        <v>85</v>
      </c>
      <c r="DW2150">
        <v>50</v>
      </c>
      <c r="EB2150">
        <v>21</v>
      </c>
      <c r="EC2150">
        <v>1</v>
      </c>
      <c r="EF2150">
        <v>8</v>
      </c>
      <c r="EG2150">
        <v>17</v>
      </c>
      <c r="EI2150">
        <v>27</v>
      </c>
      <c r="EJ2150">
        <v>2</v>
      </c>
      <c r="EL2150">
        <v>18</v>
      </c>
      <c r="EM2150">
        <v>10</v>
      </c>
      <c r="EN2150">
        <v>9</v>
      </c>
      <c r="ES2150">
        <v>34</v>
      </c>
      <c r="ET2150">
        <v>2</v>
      </c>
      <c r="EV2150">
        <v>34</v>
      </c>
      <c r="EW2150">
        <v>2</v>
      </c>
      <c r="EY2150">
        <v>23</v>
      </c>
      <c r="EZ2150">
        <v>19</v>
      </c>
      <c r="FB2150">
        <v>4</v>
      </c>
      <c r="FC2150">
        <v>60</v>
      </c>
      <c r="FE2150">
        <v>11</v>
      </c>
      <c r="FG2150">
        <v>3</v>
      </c>
      <c r="FH2150">
        <v>71</v>
      </c>
      <c r="FI2150">
        <v>15</v>
      </c>
      <c r="FL2150">
        <v>10</v>
      </c>
      <c r="FN2150">
        <v>1</v>
      </c>
      <c r="FO2150">
        <v>22</v>
      </c>
      <c r="FR2150">
        <v>105</v>
      </c>
      <c r="FS2150">
        <v>47</v>
      </c>
      <c r="FT2150">
        <v>51</v>
      </c>
      <c r="FU2150">
        <v>25</v>
      </c>
      <c r="FW2150">
        <v>16</v>
      </c>
      <c r="FX2150">
        <v>5</v>
      </c>
      <c r="FY2150">
        <v>6</v>
      </c>
      <c r="GA2150">
        <f t="shared" si="33"/>
        <v>104</v>
      </c>
    </row>
    <row r="2151" spans="1:183" x14ac:dyDescent="0.3">
      <c r="A2151" t="s">
        <v>2876</v>
      </c>
      <c r="F2151">
        <v>20</v>
      </c>
      <c r="J2151">
        <v>39</v>
      </c>
      <c r="K2151">
        <v>4</v>
      </c>
      <c r="L2151">
        <v>8</v>
      </c>
      <c r="M2151">
        <v>11</v>
      </c>
      <c r="N2151">
        <v>1</v>
      </c>
      <c r="P2151">
        <v>3</v>
      </c>
      <c r="Q2151">
        <v>69</v>
      </c>
      <c r="V2151">
        <v>5</v>
      </c>
      <c r="W2151">
        <v>1</v>
      </c>
      <c r="X2151">
        <v>64</v>
      </c>
      <c r="Y2151">
        <v>4</v>
      </c>
      <c r="AB2151">
        <v>21</v>
      </c>
      <c r="AE2151">
        <v>4</v>
      </c>
      <c r="AF2151">
        <v>3</v>
      </c>
      <c r="AH2151">
        <v>60</v>
      </c>
      <c r="AL2151">
        <v>1</v>
      </c>
      <c r="AM2151">
        <v>11</v>
      </c>
      <c r="AP2151">
        <v>1</v>
      </c>
      <c r="AR2151">
        <v>34</v>
      </c>
      <c r="AU2151">
        <v>5</v>
      </c>
      <c r="AX2151">
        <v>5</v>
      </c>
      <c r="AY2151">
        <v>22</v>
      </c>
      <c r="AZ2151">
        <v>17</v>
      </c>
      <c r="BA2151">
        <v>4</v>
      </c>
      <c r="BD2151">
        <v>14</v>
      </c>
      <c r="BE2151">
        <v>20</v>
      </c>
      <c r="BI2151">
        <v>4</v>
      </c>
      <c r="BK2151">
        <v>3</v>
      </c>
      <c r="BL2151">
        <v>3</v>
      </c>
      <c r="BP2151">
        <v>25</v>
      </c>
      <c r="BQ2151">
        <v>2</v>
      </c>
      <c r="BR2151">
        <v>31</v>
      </c>
      <c r="BS2151">
        <v>10</v>
      </c>
      <c r="BT2151">
        <v>24</v>
      </c>
      <c r="BX2151">
        <v>22</v>
      </c>
      <c r="CA2151">
        <v>6</v>
      </c>
      <c r="CD2151">
        <v>2</v>
      </c>
      <c r="CG2151">
        <v>3</v>
      </c>
      <c r="CI2151">
        <v>49</v>
      </c>
      <c r="CJ2151">
        <v>14</v>
      </c>
      <c r="CM2151">
        <v>1</v>
      </c>
      <c r="CN2151">
        <v>4</v>
      </c>
      <c r="CS2151">
        <v>8</v>
      </c>
      <c r="CV2151">
        <v>20</v>
      </c>
      <c r="CW2151">
        <v>32</v>
      </c>
      <c r="CX2151">
        <v>3</v>
      </c>
      <c r="CY2151">
        <v>11</v>
      </c>
      <c r="CZ2151">
        <v>10</v>
      </c>
      <c r="DA2151">
        <v>11</v>
      </c>
      <c r="DC2151">
        <v>15</v>
      </c>
      <c r="DD2151">
        <v>19</v>
      </c>
      <c r="DJ2151">
        <v>2</v>
      </c>
      <c r="DK2151">
        <v>35</v>
      </c>
      <c r="DO2151">
        <v>3</v>
      </c>
      <c r="DP2151">
        <v>2</v>
      </c>
      <c r="DQ2151">
        <v>5</v>
      </c>
      <c r="DU2151">
        <v>85</v>
      </c>
      <c r="DW2151">
        <v>50</v>
      </c>
      <c r="EB2151">
        <v>21</v>
      </c>
      <c r="EC2151">
        <v>1</v>
      </c>
      <c r="EF2151">
        <v>8</v>
      </c>
      <c r="EJ2151">
        <v>2</v>
      </c>
      <c r="EL2151">
        <v>18</v>
      </c>
      <c r="EM2151">
        <v>10</v>
      </c>
      <c r="EN2151">
        <v>9</v>
      </c>
      <c r="ES2151">
        <v>34</v>
      </c>
      <c r="ET2151">
        <v>2</v>
      </c>
      <c r="EV2151">
        <v>34</v>
      </c>
      <c r="EW2151">
        <v>2</v>
      </c>
      <c r="EZ2151">
        <v>19</v>
      </c>
      <c r="FB2151">
        <v>4</v>
      </c>
      <c r="FC2151">
        <v>60</v>
      </c>
      <c r="FE2151">
        <v>11</v>
      </c>
      <c r="FG2151">
        <v>3</v>
      </c>
      <c r="FH2151">
        <v>71</v>
      </c>
      <c r="FI2151">
        <v>15</v>
      </c>
      <c r="FO2151">
        <v>22</v>
      </c>
      <c r="FR2151">
        <v>105</v>
      </c>
      <c r="FS2151">
        <v>47</v>
      </c>
      <c r="FT2151">
        <v>51</v>
      </c>
      <c r="FU2151">
        <v>8</v>
      </c>
      <c r="FY2151">
        <v>6</v>
      </c>
      <c r="GA2151">
        <f t="shared" si="33"/>
        <v>83</v>
      </c>
    </row>
    <row r="2152" spans="1:183" x14ac:dyDescent="0.3">
      <c r="A2152" t="s">
        <v>198</v>
      </c>
      <c r="C2152">
        <v>2</v>
      </c>
      <c r="D2152">
        <v>48</v>
      </c>
      <c r="E2152">
        <v>7</v>
      </c>
      <c r="F2152">
        <v>20</v>
      </c>
      <c r="G2152">
        <v>10</v>
      </c>
      <c r="H2152">
        <v>66</v>
      </c>
      <c r="I2152">
        <v>23</v>
      </c>
      <c r="J2152">
        <v>39</v>
      </c>
      <c r="K2152">
        <v>4</v>
      </c>
      <c r="L2152">
        <v>8</v>
      </c>
      <c r="M2152">
        <v>11</v>
      </c>
      <c r="N2152">
        <v>1</v>
      </c>
      <c r="O2152">
        <v>11</v>
      </c>
      <c r="P2152">
        <v>3</v>
      </c>
      <c r="Q2152">
        <v>69</v>
      </c>
      <c r="R2152">
        <v>26</v>
      </c>
      <c r="S2152">
        <v>2</v>
      </c>
      <c r="T2152">
        <v>3</v>
      </c>
      <c r="U2152">
        <v>5</v>
      </c>
      <c r="V2152">
        <v>5</v>
      </c>
      <c r="W2152">
        <v>1</v>
      </c>
      <c r="X2152">
        <v>64</v>
      </c>
      <c r="Y2152">
        <v>4</v>
      </c>
      <c r="Z2152">
        <v>2</v>
      </c>
      <c r="AA2152">
        <v>33</v>
      </c>
      <c r="AB2152">
        <v>21</v>
      </c>
      <c r="AC2152">
        <v>2</v>
      </c>
      <c r="AD2152">
        <v>5</v>
      </c>
      <c r="AE2152">
        <v>4</v>
      </c>
      <c r="AF2152">
        <v>3</v>
      </c>
      <c r="AG2152">
        <v>17</v>
      </c>
      <c r="AH2152">
        <v>60</v>
      </c>
      <c r="AI2152">
        <v>92</v>
      </c>
      <c r="AJ2152">
        <v>3</v>
      </c>
      <c r="AK2152">
        <v>2</v>
      </c>
      <c r="AL2152">
        <v>1</v>
      </c>
      <c r="AM2152">
        <v>11</v>
      </c>
      <c r="AN2152">
        <v>32</v>
      </c>
      <c r="AO2152">
        <v>7</v>
      </c>
      <c r="AP2152">
        <v>1</v>
      </c>
      <c r="AQ2152">
        <v>25</v>
      </c>
      <c r="AR2152">
        <v>34</v>
      </c>
      <c r="AS2152">
        <v>82</v>
      </c>
      <c r="AT2152">
        <v>5</v>
      </c>
      <c r="AU2152">
        <v>5</v>
      </c>
      <c r="AV2152">
        <v>34</v>
      </c>
      <c r="AW2152">
        <v>19</v>
      </c>
      <c r="AX2152">
        <v>5</v>
      </c>
      <c r="AY2152">
        <v>22</v>
      </c>
      <c r="AZ2152">
        <v>17</v>
      </c>
      <c r="BA2152">
        <v>4</v>
      </c>
      <c r="BB2152">
        <v>111</v>
      </c>
      <c r="BC2152">
        <v>82</v>
      </c>
      <c r="BD2152">
        <v>14</v>
      </c>
      <c r="BE2152">
        <v>20</v>
      </c>
      <c r="BF2152">
        <v>59</v>
      </c>
      <c r="BG2152">
        <v>12</v>
      </c>
      <c r="BH2152">
        <v>10</v>
      </c>
      <c r="BI2152">
        <v>4</v>
      </c>
      <c r="BJ2152">
        <v>28</v>
      </c>
      <c r="BK2152">
        <v>3</v>
      </c>
      <c r="BL2152">
        <v>3</v>
      </c>
      <c r="BM2152">
        <v>8</v>
      </c>
      <c r="BN2152">
        <v>16</v>
      </c>
      <c r="BO2152">
        <v>24</v>
      </c>
      <c r="BP2152">
        <v>25</v>
      </c>
      <c r="BQ2152">
        <v>2</v>
      </c>
      <c r="BR2152">
        <v>31</v>
      </c>
      <c r="BS2152">
        <v>10</v>
      </c>
      <c r="BT2152">
        <v>24</v>
      </c>
      <c r="BU2152">
        <v>6</v>
      </c>
      <c r="BV2152">
        <v>61</v>
      </c>
      <c r="BW2152">
        <v>5</v>
      </c>
      <c r="BX2152">
        <v>22</v>
      </c>
      <c r="BY2152">
        <v>19</v>
      </c>
      <c r="BZ2152">
        <v>13</v>
      </c>
      <c r="CA2152">
        <v>6</v>
      </c>
      <c r="CB2152">
        <v>40</v>
      </c>
      <c r="CC2152">
        <v>39</v>
      </c>
      <c r="CD2152">
        <v>2</v>
      </c>
      <c r="CE2152">
        <v>20</v>
      </c>
      <c r="CF2152">
        <v>1</v>
      </c>
      <c r="CG2152">
        <v>3</v>
      </c>
      <c r="CH2152">
        <v>1</v>
      </c>
      <c r="CI2152">
        <v>49</v>
      </c>
      <c r="CJ2152">
        <v>14</v>
      </c>
      <c r="CK2152">
        <v>6</v>
      </c>
      <c r="CL2152">
        <v>11</v>
      </c>
      <c r="CM2152">
        <v>1</v>
      </c>
      <c r="CN2152">
        <v>4</v>
      </c>
      <c r="CO2152">
        <v>1</v>
      </c>
      <c r="CP2152">
        <v>25</v>
      </c>
      <c r="CQ2152">
        <v>2</v>
      </c>
      <c r="CR2152">
        <v>29</v>
      </c>
      <c r="CS2152">
        <v>8</v>
      </c>
      <c r="CT2152">
        <v>7</v>
      </c>
      <c r="CU2152">
        <v>1</v>
      </c>
      <c r="CV2152">
        <v>20</v>
      </c>
      <c r="CW2152">
        <v>32</v>
      </c>
      <c r="CX2152">
        <v>3</v>
      </c>
      <c r="CY2152">
        <v>11</v>
      </c>
      <c r="CZ2152">
        <v>10</v>
      </c>
      <c r="DA2152">
        <v>11</v>
      </c>
      <c r="DB2152">
        <v>21</v>
      </c>
      <c r="DC2152">
        <v>15</v>
      </c>
      <c r="DD2152">
        <v>19</v>
      </c>
      <c r="DE2152">
        <v>17</v>
      </c>
      <c r="DF2152">
        <v>22</v>
      </c>
      <c r="DG2152">
        <v>3</v>
      </c>
      <c r="DH2152">
        <v>10</v>
      </c>
      <c r="DI2152">
        <v>1</v>
      </c>
      <c r="DJ2152">
        <v>2</v>
      </c>
      <c r="DK2152">
        <v>35</v>
      </c>
      <c r="DL2152">
        <v>2</v>
      </c>
      <c r="DM2152">
        <v>138</v>
      </c>
      <c r="DN2152">
        <v>1</v>
      </c>
      <c r="DO2152">
        <v>3</v>
      </c>
      <c r="DP2152">
        <v>2</v>
      </c>
      <c r="DQ2152">
        <v>5</v>
      </c>
      <c r="DS2152">
        <v>50</v>
      </c>
      <c r="DT2152">
        <v>96</v>
      </c>
      <c r="DU2152">
        <v>85</v>
      </c>
      <c r="DV2152">
        <v>11</v>
      </c>
      <c r="DW2152">
        <v>50</v>
      </c>
      <c r="DX2152">
        <v>38</v>
      </c>
      <c r="DY2152">
        <v>31</v>
      </c>
      <c r="DZ2152">
        <v>13</v>
      </c>
      <c r="EA2152">
        <v>46</v>
      </c>
      <c r="EB2152">
        <v>21</v>
      </c>
      <c r="EC2152">
        <v>1</v>
      </c>
      <c r="EE2152">
        <v>3</v>
      </c>
      <c r="EF2152">
        <v>8</v>
      </c>
      <c r="EG2152">
        <v>17</v>
      </c>
      <c r="EH2152">
        <v>2</v>
      </c>
      <c r="EI2152">
        <v>27</v>
      </c>
      <c r="EJ2152">
        <v>2</v>
      </c>
      <c r="EL2152">
        <v>18</v>
      </c>
      <c r="EM2152">
        <v>10</v>
      </c>
      <c r="EN2152">
        <v>9</v>
      </c>
      <c r="EO2152">
        <v>3</v>
      </c>
      <c r="EP2152">
        <v>21</v>
      </c>
      <c r="EQ2152">
        <v>41</v>
      </c>
      <c r="ES2152">
        <v>34</v>
      </c>
      <c r="ET2152">
        <v>2</v>
      </c>
      <c r="EU2152">
        <v>10</v>
      </c>
      <c r="EV2152">
        <v>34</v>
      </c>
      <c r="EW2152">
        <v>2</v>
      </c>
      <c r="EX2152">
        <v>13</v>
      </c>
      <c r="EY2152">
        <v>23</v>
      </c>
      <c r="EZ2152">
        <v>19</v>
      </c>
      <c r="FA2152">
        <v>5</v>
      </c>
      <c r="FB2152">
        <v>4</v>
      </c>
      <c r="FC2152">
        <v>60</v>
      </c>
      <c r="FD2152">
        <v>98</v>
      </c>
      <c r="FE2152">
        <v>11</v>
      </c>
      <c r="FF2152">
        <v>62</v>
      </c>
      <c r="FG2152">
        <v>3</v>
      </c>
      <c r="FH2152">
        <v>71</v>
      </c>
      <c r="FI2152">
        <v>15</v>
      </c>
      <c r="FJ2152">
        <v>13</v>
      </c>
      <c r="FK2152">
        <v>18</v>
      </c>
      <c r="FL2152">
        <v>10</v>
      </c>
      <c r="FM2152">
        <v>9</v>
      </c>
      <c r="FN2152">
        <v>1</v>
      </c>
      <c r="FO2152">
        <v>22</v>
      </c>
      <c r="FQ2152">
        <v>48</v>
      </c>
      <c r="FR2152">
        <v>105</v>
      </c>
      <c r="FS2152">
        <v>47</v>
      </c>
      <c r="FT2152">
        <v>51</v>
      </c>
      <c r="FU2152">
        <v>25</v>
      </c>
      <c r="FV2152">
        <v>2</v>
      </c>
      <c r="FW2152">
        <v>16</v>
      </c>
      <c r="FX2152">
        <v>5</v>
      </c>
      <c r="FY2152">
        <v>6</v>
      </c>
      <c r="FZ2152">
        <v>3</v>
      </c>
      <c r="GA2152">
        <f t="shared" si="33"/>
        <v>175</v>
      </c>
    </row>
    <row r="2153" spans="1:183" x14ac:dyDescent="0.3">
      <c r="A2153" t="s">
        <v>2877</v>
      </c>
      <c r="V2153">
        <v>5</v>
      </c>
      <c r="X2153">
        <v>64</v>
      </c>
      <c r="AE2153">
        <v>4</v>
      </c>
      <c r="AF2153">
        <v>3</v>
      </c>
      <c r="BS2153">
        <v>10</v>
      </c>
      <c r="BT2153">
        <v>24</v>
      </c>
      <c r="CZ2153">
        <v>10</v>
      </c>
      <c r="DA2153">
        <v>11</v>
      </c>
      <c r="EN2153">
        <v>3</v>
      </c>
      <c r="FY2153">
        <v>6</v>
      </c>
      <c r="GA2153">
        <f t="shared" si="33"/>
        <v>10</v>
      </c>
    </row>
    <row r="2154" spans="1:183" x14ac:dyDescent="0.3">
      <c r="A2154" t="s">
        <v>1158</v>
      </c>
      <c r="C2154">
        <v>2</v>
      </c>
      <c r="D2154">
        <v>48</v>
      </c>
      <c r="F2154">
        <v>20</v>
      </c>
      <c r="G2154">
        <v>10</v>
      </c>
      <c r="H2154">
        <v>66</v>
      </c>
      <c r="I2154">
        <v>23</v>
      </c>
      <c r="J2154">
        <v>39</v>
      </c>
      <c r="K2154">
        <v>4</v>
      </c>
      <c r="L2154">
        <v>8</v>
      </c>
      <c r="M2154">
        <v>11</v>
      </c>
      <c r="N2154">
        <v>1</v>
      </c>
      <c r="O2154">
        <v>11</v>
      </c>
      <c r="P2154">
        <v>3</v>
      </c>
      <c r="Q2154">
        <v>69</v>
      </c>
      <c r="V2154">
        <v>5</v>
      </c>
      <c r="W2154">
        <v>1</v>
      </c>
      <c r="X2154">
        <v>64</v>
      </c>
      <c r="Y2154">
        <v>4</v>
      </c>
      <c r="AB2154">
        <v>21</v>
      </c>
      <c r="AD2154">
        <v>5</v>
      </c>
      <c r="AE2154">
        <v>4</v>
      </c>
      <c r="AF2154">
        <v>3</v>
      </c>
      <c r="AH2154">
        <v>60</v>
      </c>
      <c r="AI2154">
        <v>92</v>
      </c>
      <c r="AJ2154">
        <v>3</v>
      </c>
      <c r="AK2154">
        <v>2</v>
      </c>
      <c r="AL2154">
        <v>1</v>
      </c>
      <c r="AM2154">
        <v>11</v>
      </c>
      <c r="AN2154">
        <v>32</v>
      </c>
      <c r="AO2154">
        <v>7</v>
      </c>
      <c r="AP2154">
        <v>1</v>
      </c>
      <c r="AR2154">
        <v>34</v>
      </c>
      <c r="AS2154">
        <v>82</v>
      </c>
      <c r="AU2154">
        <v>5</v>
      </c>
      <c r="AV2154">
        <v>34</v>
      </c>
      <c r="AX2154">
        <v>5</v>
      </c>
      <c r="AY2154">
        <v>22</v>
      </c>
      <c r="AZ2154">
        <v>17</v>
      </c>
      <c r="BA2154">
        <v>4</v>
      </c>
      <c r="BD2154">
        <v>14</v>
      </c>
      <c r="BE2154">
        <v>20</v>
      </c>
      <c r="BF2154">
        <v>59</v>
      </c>
      <c r="BG2154">
        <v>12</v>
      </c>
      <c r="BH2154">
        <v>10</v>
      </c>
      <c r="BI2154">
        <v>4</v>
      </c>
      <c r="BJ2154">
        <v>28</v>
      </c>
      <c r="BK2154">
        <v>3</v>
      </c>
      <c r="BL2154">
        <v>3</v>
      </c>
      <c r="BO2154">
        <v>24</v>
      </c>
      <c r="BP2154">
        <v>25</v>
      </c>
      <c r="BQ2154">
        <v>2</v>
      </c>
      <c r="BR2154">
        <v>31</v>
      </c>
      <c r="BS2154">
        <v>10</v>
      </c>
      <c r="BT2154">
        <v>24</v>
      </c>
      <c r="BX2154">
        <v>22</v>
      </c>
      <c r="CA2154">
        <v>6</v>
      </c>
      <c r="CD2154">
        <v>2</v>
      </c>
      <c r="CG2154">
        <v>3</v>
      </c>
      <c r="CH2154">
        <v>1</v>
      </c>
      <c r="CI2154">
        <v>49</v>
      </c>
      <c r="CJ2154">
        <v>14</v>
      </c>
      <c r="CK2154">
        <v>6</v>
      </c>
      <c r="CM2154">
        <v>1</v>
      </c>
      <c r="CN2154">
        <v>4</v>
      </c>
      <c r="CP2154">
        <v>25</v>
      </c>
      <c r="CR2154">
        <v>29</v>
      </c>
      <c r="CS2154">
        <v>8</v>
      </c>
      <c r="CT2154">
        <v>7</v>
      </c>
      <c r="CU2154">
        <v>1</v>
      </c>
      <c r="CV2154">
        <v>20</v>
      </c>
      <c r="CW2154">
        <v>32</v>
      </c>
      <c r="CX2154">
        <v>3</v>
      </c>
      <c r="CY2154">
        <v>11</v>
      </c>
      <c r="CZ2154">
        <v>10</v>
      </c>
      <c r="DA2154">
        <v>11</v>
      </c>
      <c r="DB2154">
        <v>21</v>
      </c>
      <c r="DC2154">
        <v>15</v>
      </c>
      <c r="DD2154">
        <v>19</v>
      </c>
      <c r="DE2154">
        <v>17</v>
      </c>
      <c r="DJ2154">
        <v>2</v>
      </c>
      <c r="DK2154">
        <v>35</v>
      </c>
      <c r="DM2154">
        <v>138</v>
      </c>
      <c r="DN2154">
        <v>1</v>
      </c>
      <c r="DO2154">
        <v>3</v>
      </c>
      <c r="DP2154">
        <v>2</v>
      </c>
      <c r="DQ2154">
        <v>5</v>
      </c>
      <c r="DS2154">
        <v>50</v>
      </c>
      <c r="DT2154">
        <v>96</v>
      </c>
      <c r="DU2154">
        <v>85</v>
      </c>
      <c r="DV2154">
        <v>11</v>
      </c>
      <c r="DW2154">
        <v>50</v>
      </c>
      <c r="DX2154">
        <v>38</v>
      </c>
      <c r="DZ2154">
        <v>13</v>
      </c>
      <c r="EB2154">
        <v>21</v>
      </c>
      <c r="EC2154">
        <v>1</v>
      </c>
      <c r="EE2154">
        <v>3</v>
      </c>
      <c r="EF2154">
        <v>8</v>
      </c>
      <c r="EG2154">
        <v>17</v>
      </c>
      <c r="EH2154">
        <v>2</v>
      </c>
      <c r="EI2154">
        <v>27</v>
      </c>
      <c r="EJ2154">
        <v>2</v>
      </c>
      <c r="EL2154">
        <v>18</v>
      </c>
      <c r="EM2154">
        <v>10</v>
      </c>
      <c r="EN2154">
        <v>9</v>
      </c>
      <c r="EO2154">
        <v>3</v>
      </c>
      <c r="EP2154">
        <v>21</v>
      </c>
      <c r="ES2154">
        <v>34</v>
      </c>
      <c r="ET2154">
        <v>2</v>
      </c>
      <c r="EV2154">
        <v>34</v>
      </c>
      <c r="EW2154">
        <v>2</v>
      </c>
      <c r="EX2154">
        <v>13</v>
      </c>
      <c r="EY2154">
        <v>23</v>
      </c>
      <c r="EZ2154">
        <v>19</v>
      </c>
      <c r="FB2154">
        <v>4</v>
      </c>
      <c r="FC2154">
        <v>60</v>
      </c>
      <c r="FD2154">
        <v>71</v>
      </c>
      <c r="FE2154">
        <v>11</v>
      </c>
      <c r="FG2154">
        <v>3</v>
      </c>
      <c r="FH2154">
        <v>71</v>
      </c>
      <c r="FI2154">
        <v>15</v>
      </c>
      <c r="FJ2154">
        <v>13</v>
      </c>
      <c r="FL2154">
        <v>10</v>
      </c>
      <c r="FN2154">
        <v>1</v>
      </c>
      <c r="FO2154">
        <v>22</v>
      </c>
      <c r="FR2154">
        <v>105</v>
      </c>
      <c r="FS2154">
        <v>47</v>
      </c>
      <c r="FT2154">
        <v>51</v>
      </c>
      <c r="FU2154">
        <v>25</v>
      </c>
      <c r="FW2154">
        <v>16</v>
      </c>
      <c r="FX2154">
        <v>5</v>
      </c>
      <c r="FY2154">
        <v>6</v>
      </c>
      <c r="FZ2154">
        <v>3</v>
      </c>
      <c r="GA2154">
        <f t="shared" si="33"/>
        <v>132</v>
      </c>
    </row>
    <row r="2155" spans="1:183" x14ac:dyDescent="0.3">
      <c r="A2155" t="s">
        <v>354</v>
      </c>
      <c r="C2155">
        <v>2</v>
      </c>
      <c r="D2155">
        <v>48</v>
      </c>
      <c r="E2155">
        <v>7</v>
      </c>
      <c r="F2155">
        <v>20</v>
      </c>
      <c r="G2155">
        <v>10</v>
      </c>
      <c r="H2155">
        <v>66</v>
      </c>
      <c r="I2155">
        <v>23</v>
      </c>
      <c r="J2155">
        <v>39</v>
      </c>
      <c r="K2155">
        <v>4</v>
      </c>
      <c r="L2155">
        <v>8</v>
      </c>
      <c r="M2155">
        <v>11</v>
      </c>
      <c r="N2155">
        <v>1</v>
      </c>
      <c r="O2155">
        <v>11</v>
      </c>
      <c r="P2155">
        <v>3</v>
      </c>
      <c r="Q2155">
        <v>69</v>
      </c>
      <c r="S2155">
        <v>2</v>
      </c>
      <c r="T2155">
        <v>3</v>
      </c>
      <c r="U2155">
        <v>5</v>
      </c>
      <c r="V2155">
        <v>5</v>
      </c>
      <c r="W2155">
        <v>1</v>
      </c>
      <c r="X2155">
        <v>64</v>
      </c>
      <c r="Y2155">
        <v>4</v>
      </c>
      <c r="Z2155">
        <v>2</v>
      </c>
      <c r="AA2155">
        <v>33</v>
      </c>
      <c r="AB2155">
        <v>21</v>
      </c>
      <c r="AC2155">
        <v>2</v>
      </c>
      <c r="AD2155">
        <v>5</v>
      </c>
      <c r="AE2155">
        <v>4</v>
      </c>
      <c r="AF2155">
        <v>3</v>
      </c>
      <c r="AG2155">
        <v>17</v>
      </c>
      <c r="AH2155">
        <v>60</v>
      </c>
      <c r="AI2155">
        <v>92</v>
      </c>
      <c r="AJ2155">
        <v>3</v>
      </c>
      <c r="AK2155">
        <v>2</v>
      </c>
      <c r="AL2155">
        <v>1</v>
      </c>
      <c r="AM2155">
        <v>11</v>
      </c>
      <c r="AN2155">
        <v>32</v>
      </c>
      <c r="AO2155">
        <v>7</v>
      </c>
      <c r="AP2155">
        <v>1</v>
      </c>
      <c r="AQ2155">
        <v>25</v>
      </c>
      <c r="AR2155">
        <v>34</v>
      </c>
      <c r="AS2155">
        <v>82</v>
      </c>
      <c r="AT2155">
        <v>5</v>
      </c>
      <c r="AU2155">
        <v>5</v>
      </c>
      <c r="AV2155">
        <v>34</v>
      </c>
      <c r="AW2155">
        <v>19</v>
      </c>
      <c r="AX2155">
        <v>5</v>
      </c>
      <c r="AY2155">
        <v>22</v>
      </c>
      <c r="AZ2155">
        <v>17</v>
      </c>
      <c r="BA2155">
        <v>4</v>
      </c>
      <c r="BB2155">
        <v>78</v>
      </c>
      <c r="BC2155">
        <v>82</v>
      </c>
      <c r="BD2155">
        <v>14</v>
      </c>
      <c r="BE2155">
        <v>20</v>
      </c>
      <c r="BF2155">
        <v>59</v>
      </c>
      <c r="BG2155">
        <v>12</v>
      </c>
      <c r="BH2155">
        <v>10</v>
      </c>
      <c r="BI2155">
        <v>4</v>
      </c>
      <c r="BJ2155">
        <v>28</v>
      </c>
      <c r="BK2155">
        <v>3</v>
      </c>
      <c r="BL2155">
        <v>3</v>
      </c>
      <c r="BN2155">
        <v>16</v>
      </c>
      <c r="BO2155">
        <v>24</v>
      </c>
      <c r="BP2155">
        <v>25</v>
      </c>
      <c r="BQ2155">
        <v>2</v>
      </c>
      <c r="BR2155">
        <v>31</v>
      </c>
      <c r="BS2155">
        <v>10</v>
      </c>
      <c r="BT2155">
        <v>24</v>
      </c>
      <c r="BU2155">
        <v>6</v>
      </c>
      <c r="BV2155">
        <v>61</v>
      </c>
      <c r="BW2155">
        <v>5</v>
      </c>
      <c r="BX2155">
        <v>22</v>
      </c>
      <c r="BY2155">
        <v>19</v>
      </c>
      <c r="BZ2155">
        <v>13</v>
      </c>
      <c r="CA2155">
        <v>6</v>
      </c>
      <c r="CB2155">
        <v>40</v>
      </c>
      <c r="CD2155">
        <v>2</v>
      </c>
      <c r="CE2155">
        <v>20</v>
      </c>
      <c r="CF2155">
        <v>1</v>
      </c>
      <c r="CG2155">
        <v>3</v>
      </c>
      <c r="CH2155">
        <v>1</v>
      </c>
      <c r="CI2155">
        <v>49</v>
      </c>
      <c r="CJ2155">
        <v>14</v>
      </c>
      <c r="CK2155">
        <v>6</v>
      </c>
      <c r="CL2155">
        <v>11</v>
      </c>
      <c r="CM2155">
        <v>1</v>
      </c>
      <c r="CN2155">
        <v>4</v>
      </c>
      <c r="CP2155">
        <v>25</v>
      </c>
      <c r="CR2155">
        <v>29</v>
      </c>
      <c r="CS2155">
        <v>8</v>
      </c>
      <c r="CT2155">
        <v>7</v>
      </c>
      <c r="CU2155">
        <v>1</v>
      </c>
      <c r="CV2155">
        <v>20</v>
      </c>
      <c r="CW2155">
        <v>32</v>
      </c>
      <c r="CX2155">
        <v>3</v>
      </c>
      <c r="CY2155">
        <v>11</v>
      </c>
      <c r="CZ2155">
        <v>10</v>
      </c>
      <c r="DA2155">
        <v>11</v>
      </c>
      <c r="DB2155">
        <v>21</v>
      </c>
      <c r="DC2155">
        <v>15</v>
      </c>
      <c r="DD2155">
        <v>19</v>
      </c>
      <c r="DE2155">
        <v>17</v>
      </c>
      <c r="DF2155">
        <v>22</v>
      </c>
      <c r="DG2155">
        <v>3</v>
      </c>
      <c r="DH2155">
        <v>10</v>
      </c>
      <c r="DI2155">
        <v>1</v>
      </c>
      <c r="DJ2155">
        <v>2</v>
      </c>
      <c r="DK2155">
        <v>35</v>
      </c>
      <c r="DL2155">
        <v>2</v>
      </c>
      <c r="DM2155">
        <v>138</v>
      </c>
      <c r="DN2155">
        <v>1</v>
      </c>
      <c r="DO2155">
        <v>3</v>
      </c>
      <c r="DP2155">
        <v>2</v>
      </c>
      <c r="DQ2155">
        <v>5</v>
      </c>
      <c r="DS2155">
        <v>50</v>
      </c>
      <c r="DT2155">
        <v>96</v>
      </c>
      <c r="DU2155">
        <v>85</v>
      </c>
      <c r="DV2155">
        <v>11</v>
      </c>
      <c r="DW2155">
        <v>50</v>
      </c>
      <c r="DX2155">
        <v>38</v>
      </c>
      <c r="DY2155">
        <v>31</v>
      </c>
      <c r="DZ2155">
        <v>13</v>
      </c>
      <c r="EA2155">
        <v>46</v>
      </c>
      <c r="EB2155">
        <v>21</v>
      </c>
      <c r="EC2155">
        <v>1</v>
      </c>
      <c r="EE2155">
        <v>3</v>
      </c>
      <c r="EF2155">
        <v>8</v>
      </c>
      <c r="EG2155">
        <v>17</v>
      </c>
      <c r="EH2155">
        <v>2</v>
      </c>
      <c r="EI2155">
        <v>27</v>
      </c>
      <c r="EJ2155">
        <v>2</v>
      </c>
      <c r="EL2155">
        <v>18</v>
      </c>
      <c r="EM2155">
        <v>10</v>
      </c>
      <c r="EN2155">
        <v>9</v>
      </c>
      <c r="EO2155">
        <v>3</v>
      </c>
      <c r="EP2155">
        <v>21</v>
      </c>
      <c r="ES2155">
        <v>34</v>
      </c>
      <c r="ET2155">
        <v>2</v>
      </c>
      <c r="EU2155">
        <v>10</v>
      </c>
      <c r="EV2155">
        <v>34</v>
      </c>
      <c r="EW2155">
        <v>2</v>
      </c>
      <c r="EX2155">
        <v>13</v>
      </c>
      <c r="EY2155">
        <v>23</v>
      </c>
      <c r="EZ2155">
        <v>19</v>
      </c>
      <c r="FA2155">
        <v>5</v>
      </c>
      <c r="FB2155">
        <v>4</v>
      </c>
      <c r="FC2155">
        <v>60</v>
      </c>
      <c r="FD2155">
        <v>98</v>
      </c>
      <c r="FE2155">
        <v>11</v>
      </c>
      <c r="FF2155">
        <v>62</v>
      </c>
      <c r="FG2155">
        <v>3</v>
      </c>
      <c r="FH2155">
        <v>71</v>
      </c>
      <c r="FI2155">
        <v>15</v>
      </c>
      <c r="FJ2155">
        <v>13</v>
      </c>
      <c r="FK2155">
        <v>18</v>
      </c>
      <c r="FL2155">
        <v>10</v>
      </c>
      <c r="FM2155">
        <v>9</v>
      </c>
      <c r="FN2155">
        <v>1</v>
      </c>
      <c r="FO2155">
        <v>22</v>
      </c>
      <c r="FQ2155">
        <v>48</v>
      </c>
      <c r="FR2155">
        <v>105</v>
      </c>
      <c r="FS2155">
        <v>47</v>
      </c>
      <c r="FT2155">
        <v>51</v>
      </c>
      <c r="FU2155">
        <v>25</v>
      </c>
      <c r="FV2155">
        <v>2</v>
      </c>
      <c r="FW2155">
        <v>16</v>
      </c>
      <c r="FX2155">
        <v>5</v>
      </c>
      <c r="FY2155">
        <v>6</v>
      </c>
      <c r="FZ2155">
        <v>3</v>
      </c>
      <c r="GA2155">
        <f t="shared" si="33"/>
        <v>169</v>
      </c>
    </row>
    <row r="2156" spans="1:183" x14ac:dyDescent="0.3">
      <c r="A2156" t="s">
        <v>395</v>
      </c>
      <c r="C2156">
        <v>2</v>
      </c>
      <c r="D2156">
        <v>48</v>
      </c>
      <c r="E2156">
        <v>7</v>
      </c>
      <c r="F2156">
        <v>20</v>
      </c>
      <c r="G2156">
        <v>10</v>
      </c>
      <c r="H2156">
        <v>66</v>
      </c>
      <c r="I2156">
        <v>23</v>
      </c>
      <c r="J2156">
        <v>39</v>
      </c>
      <c r="K2156">
        <v>4</v>
      </c>
      <c r="L2156">
        <v>8</v>
      </c>
      <c r="M2156">
        <v>11</v>
      </c>
      <c r="N2156">
        <v>1</v>
      </c>
      <c r="O2156">
        <v>11</v>
      </c>
      <c r="P2156">
        <v>3</v>
      </c>
      <c r="Q2156">
        <v>69</v>
      </c>
      <c r="S2156">
        <v>2</v>
      </c>
      <c r="T2156">
        <v>3</v>
      </c>
      <c r="U2156">
        <v>5</v>
      </c>
      <c r="V2156">
        <v>5</v>
      </c>
      <c r="W2156">
        <v>1</v>
      </c>
      <c r="X2156">
        <v>64</v>
      </c>
      <c r="Y2156">
        <v>4</v>
      </c>
      <c r="Z2156">
        <v>2</v>
      </c>
      <c r="AA2156">
        <v>33</v>
      </c>
      <c r="AB2156">
        <v>21</v>
      </c>
      <c r="AC2156">
        <v>2</v>
      </c>
      <c r="AD2156">
        <v>5</v>
      </c>
      <c r="AE2156">
        <v>4</v>
      </c>
      <c r="AF2156">
        <v>3</v>
      </c>
      <c r="AG2156">
        <v>17</v>
      </c>
      <c r="AH2156">
        <v>60</v>
      </c>
      <c r="AI2156">
        <v>92</v>
      </c>
      <c r="AJ2156">
        <v>3</v>
      </c>
      <c r="AK2156">
        <v>2</v>
      </c>
      <c r="AL2156">
        <v>1</v>
      </c>
      <c r="AM2156">
        <v>11</v>
      </c>
      <c r="AN2156">
        <v>32</v>
      </c>
      <c r="AO2156">
        <v>7</v>
      </c>
      <c r="AP2156">
        <v>1</v>
      </c>
      <c r="AQ2156">
        <v>25</v>
      </c>
      <c r="AR2156">
        <v>34</v>
      </c>
      <c r="AS2156">
        <v>82</v>
      </c>
      <c r="AT2156">
        <v>5</v>
      </c>
      <c r="AU2156">
        <v>5</v>
      </c>
      <c r="AV2156">
        <v>34</v>
      </c>
      <c r="AW2156">
        <v>19</v>
      </c>
      <c r="AX2156">
        <v>5</v>
      </c>
      <c r="AY2156">
        <v>22</v>
      </c>
      <c r="AZ2156">
        <v>17</v>
      </c>
      <c r="BA2156">
        <v>4</v>
      </c>
      <c r="BB2156">
        <v>37</v>
      </c>
      <c r="BC2156">
        <v>82</v>
      </c>
      <c r="BD2156">
        <v>14</v>
      </c>
      <c r="BE2156">
        <v>20</v>
      </c>
      <c r="BF2156">
        <v>59</v>
      </c>
      <c r="BG2156">
        <v>12</v>
      </c>
      <c r="BH2156">
        <v>10</v>
      </c>
      <c r="BI2156">
        <v>4</v>
      </c>
      <c r="BJ2156">
        <v>28</v>
      </c>
      <c r="BK2156">
        <v>3</v>
      </c>
      <c r="BL2156">
        <v>3</v>
      </c>
      <c r="BN2156">
        <v>16</v>
      </c>
      <c r="BO2156">
        <v>24</v>
      </c>
      <c r="BP2156">
        <v>25</v>
      </c>
      <c r="BQ2156">
        <v>2</v>
      </c>
      <c r="BR2156">
        <v>31</v>
      </c>
      <c r="BS2156">
        <v>10</v>
      </c>
      <c r="BT2156">
        <v>24</v>
      </c>
      <c r="BU2156">
        <v>6</v>
      </c>
      <c r="BV2156">
        <v>61</v>
      </c>
      <c r="BW2156">
        <v>5</v>
      </c>
      <c r="BX2156">
        <v>22</v>
      </c>
      <c r="BY2156">
        <v>19</v>
      </c>
      <c r="BZ2156">
        <v>13</v>
      </c>
      <c r="CA2156">
        <v>6</v>
      </c>
      <c r="CB2156">
        <v>40</v>
      </c>
      <c r="CD2156">
        <v>2</v>
      </c>
      <c r="CE2156">
        <v>20</v>
      </c>
      <c r="CF2156">
        <v>1</v>
      </c>
      <c r="CG2156">
        <v>3</v>
      </c>
      <c r="CH2156">
        <v>1</v>
      </c>
      <c r="CI2156">
        <v>49</v>
      </c>
      <c r="CJ2156">
        <v>14</v>
      </c>
      <c r="CK2156">
        <v>6</v>
      </c>
      <c r="CL2156">
        <v>11</v>
      </c>
      <c r="CM2156">
        <v>1</v>
      </c>
      <c r="CN2156">
        <v>4</v>
      </c>
      <c r="CP2156">
        <v>25</v>
      </c>
      <c r="CR2156">
        <v>29</v>
      </c>
      <c r="CS2156">
        <v>8</v>
      </c>
      <c r="CT2156">
        <v>7</v>
      </c>
      <c r="CU2156">
        <v>1</v>
      </c>
      <c r="CV2156">
        <v>20</v>
      </c>
      <c r="CW2156">
        <v>32</v>
      </c>
      <c r="CX2156">
        <v>3</v>
      </c>
      <c r="CY2156">
        <v>11</v>
      </c>
      <c r="CZ2156">
        <v>10</v>
      </c>
      <c r="DA2156">
        <v>11</v>
      </c>
      <c r="DB2156">
        <v>21</v>
      </c>
      <c r="DC2156">
        <v>15</v>
      </c>
      <c r="DD2156">
        <v>19</v>
      </c>
      <c r="DE2156">
        <v>17</v>
      </c>
      <c r="DF2156">
        <v>22</v>
      </c>
      <c r="DG2156">
        <v>3</v>
      </c>
      <c r="DH2156">
        <v>10</v>
      </c>
      <c r="DI2156">
        <v>1</v>
      </c>
      <c r="DJ2156">
        <v>2</v>
      </c>
      <c r="DK2156">
        <v>35</v>
      </c>
      <c r="DL2156">
        <v>2</v>
      </c>
      <c r="DM2156">
        <v>138</v>
      </c>
      <c r="DN2156">
        <v>1</v>
      </c>
      <c r="DO2156">
        <v>3</v>
      </c>
      <c r="DP2156">
        <v>2</v>
      </c>
      <c r="DQ2156">
        <v>5</v>
      </c>
      <c r="DS2156">
        <v>50</v>
      </c>
      <c r="DT2156">
        <v>96</v>
      </c>
      <c r="DU2156">
        <v>85</v>
      </c>
      <c r="DV2156">
        <v>11</v>
      </c>
      <c r="DW2156">
        <v>50</v>
      </c>
      <c r="DX2156">
        <v>38</v>
      </c>
      <c r="DY2156">
        <v>31</v>
      </c>
      <c r="DZ2156">
        <v>13</v>
      </c>
      <c r="EA2156">
        <v>46</v>
      </c>
      <c r="EB2156">
        <v>21</v>
      </c>
      <c r="EC2156">
        <v>1</v>
      </c>
      <c r="EE2156">
        <v>3</v>
      </c>
      <c r="EF2156">
        <v>8</v>
      </c>
      <c r="EG2156">
        <v>17</v>
      </c>
      <c r="EH2156">
        <v>2</v>
      </c>
      <c r="EI2156">
        <v>27</v>
      </c>
      <c r="EJ2156">
        <v>2</v>
      </c>
      <c r="EL2156">
        <v>18</v>
      </c>
      <c r="EM2156">
        <v>10</v>
      </c>
      <c r="EN2156">
        <v>9</v>
      </c>
      <c r="EO2156">
        <v>3</v>
      </c>
      <c r="EP2156">
        <v>21</v>
      </c>
      <c r="ES2156">
        <v>34</v>
      </c>
      <c r="ET2156">
        <v>2</v>
      </c>
      <c r="EU2156">
        <v>10</v>
      </c>
      <c r="EV2156">
        <v>34</v>
      </c>
      <c r="EW2156">
        <v>2</v>
      </c>
      <c r="EX2156">
        <v>13</v>
      </c>
      <c r="EY2156">
        <v>23</v>
      </c>
      <c r="EZ2156">
        <v>19</v>
      </c>
      <c r="FA2156">
        <v>5</v>
      </c>
      <c r="FB2156">
        <v>4</v>
      </c>
      <c r="FC2156">
        <v>60</v>
      </c>
      <c r="FD2156">
        <v>98</v>
      </c>
      <c r="FE2156">
        <v>11</v>
      </c>
      <c r="FF2156">
        <v>62</v>
      </c>
      <c r="FG2156">
        <v>3</v>
      </c>
      <c r="FH2156">
        <v>71</v>
      </c>
      <c r="FI2156">
        <v>15</v>
      </c>
      <c r="FJ2156">
        <v>13</v>
      </c>
      <c r="FK2156">
        <v>18</v>
      </c>
      <c r="FL2156">
        <v>10</v>
      </c>
      <c r="FM2156">
        <v>9</v>
      </c>
      <c r="FN2156">
        <v>1</v>
      </c>
      <c r="FO2156">
        <v>22</v>
      </c>
      <c r="FQ2156">
        <v>48</v>
      </c>
      <c r="FR2156">
        <v>105</v>
      </c>
      <c r="FS2156">
        <v>47</v>
      </c>
      <c r="FT2156">
        <v>51</v>
      </c>
      <c r="FU2156">
        <v>25</v>
      </c>
      <c r="FV2156">
        <v>2</v>
      </c>
      <c r="FW2156">
        <v>16</v>
      </c>
      <c r="FX2156">
        <v>5</v>
      </c>
      <c r="FY2156">
        <v>6</v>
      </c>
      <c r="FZ2156">
        <v>3</v>
      </c>
      <c r="GA2156">
        <f t="shared" si="33"/>
        <v>169</v>
      </c>
    </row>
    <row r="2157" spans="1:183" x14ac:dyDescent="0.3">
      <c r="A2157" t="s">
        <v>533</v>
      </c>
      <c r="C2157">
        <v>2</v>
      </c>
      <c r="D2157">
        <v>48</v>
      </c>
      <c r="F2157">
        <v>20</v>
      </c>
      <c r="G2157">
        <v>10</v>
      </c>
      <c r="H2157">
        <v>66</v>
      </c>
      <c r="I2157">
        <v>23</v>
      </c>
      <c r="J2157">
        <v>39</v>
      </c>
      <c r="K2157">
        <v>4</v>
      </c>
      <c r="L2157">
        <v>8</v>
      </c>
      <c r="M2157">
        <v>11</v>
      </c>
      <c r="N2157">
        <v>1</v>
      </c>
      <c r="O2157">
        <v>11</v>
      </c>
      <c r="P2157">
        <v>3</v>
      </c>
      <c r="Q2157">
        <v>69</v>
      </c>
      <c r="S2157">
        <v>2</v>
      </c>
      <c r="T2157">
        <v>3</v>
      </c>
      <c r="U2157">
        <v>5</v>
      </c>
      <c r="V2157">
        <v>5</v>
      </c>
      <c r="W2157">
        <v>1</v>
      </c>
      <c r="X2157">
        <v>64</v>
      </c>
      <c r="Y2157">
        <v>4</v>
      </c>
      <c r="Z2157">
        <v>2</v>
      </c>
      <c r="AA2157">
        <v>33</v>
      </c>
      <c r="AB2157">
        <v>21</v>
      </c>
      <c r="AC2157">
        <v>2</v>
      </c>
      <c r="AD2157">
        <v>5</v>
      </c>
      <c r="AE2157">
        <v>4</v>
      </c>
      <c r="AF2157">
        <v>3</v>
      </c>
      <c r="AG2157">
        <v>17</v>
      </c>
      <c r="AH2157">
        <v>60</v>
      </c>
      <c r="AI2157">
        <v>92</v>
      </c>
      <c r="AJ2157">
        <v>3</v>
      </c>
      <c r="AK2157">
        <v>2</v>
      </c>
      <c r="AL2157">
        <v>1</v>
      </c>
      <c r="AM2157">
        <v>11</v>
      </c>
      <c r="AN2157">
        <v>32</v>
      </c>
      <c r="AO2157">
        <v>7</v>
      </c>
      <c r="AP2157">
        <v>1</v>
      </c>
      <c r="AQ2157">
        <v>25</v>
      </c>
      <c r="AR2157">
        <v>34</v>
      </c>
      <c r="AS2157">
        <v>82</v>
      </c>
      <c r="AT2157">
        <v>5</v>
      </c>
      <c r="AU2157">
        <v>5</v>
      </c>
      <c r="AV2157">
        <v>34</v>
      </c>
      <c r="AX2157">
        <v>5</v>
      </c>
      <c r="AY2157">
        <v>22</v>
      </c>
      <c r="AZ2157">
        <v>17</v>
      </c>
      <c r="BA2157">
        <v>4</v>
      </c>
      <c r="BC2157">
        <v>82</v>
      </c>
      <c r="BD2157">
        <v>14</v>
      </c>
      <c r="BE2157">
        <v>20</v>
      </c>
      <c r="BF2157">
        <v>59</v>
      </c>
      <c r="BG2157">
        <v>12</v>
      </c>
      <c r="BH2157">
        <v>10</v>
      </c>
      <c r="BI2157">
        <v>4</v>
      </c>
      <c r="BJ2157">
        <v>28</v>
      </c>
      <c r="BK2157">
        <v>3</v>
      </c>
      <c r="BL2157">
        <v>3</v>
      </c>
      <c r="BN2157">
        <v>16</v>
      </c>
      <c r="BO2157">
        <v>24</v>
      </c>
      <c r="BP2157">
        <v>25</v>
      </c>
      <c r="BQ2157">
        <v>2</v>
      </c>
      <c r="BR2157">
        <v>31</v>
      </c>
      <c r="BS2157">
        <v>10</v>
      </c>
      <c r="BT2157">
        <v>24</v>
      </c>
      <c r="BV2157">
        <v>54</v>
      </c>
      <c r="BX2157">
        <v>22</v>
      </c>
      <c r="BY2157">
        <v>19</v>
      </c>
      <c r="BZ2157">
        <v>13</v>
      </c>
      <c r="CA2157">
        <v>6</v>
      </c>
      <c r="CD2157">
        <v>2</v>
      </c>
      <c r="CE2157">
        <v>20</v>
      </c>
      <c r="CF2157">
        <v>1</v>
      </c>
      <c r="CG2157">
        <v>3</v>
      </c>
      <c r="CH2157">
        <v>1</v>
      </c>
      <c r="CI2157">
        <v>49</v>
      </c>
      <c r="CJ2157">
        <v>14</v>
      </c>
      <c r="CK2157">
        <v>6</v>
      </c>
      <c r="CL2157">
        <v>11</v>
      </c>
      <c r="CM2157">
        <v>1</v>
      </c>
      <c r="CN2157">
        <v>4</v>
      </c>
      <c r="CP2157">
        <v>25</v>
      </c>
      <c r="CR2157">
        <v>29</v>
      </c>
      <c r="CS2157">
        <v>8</v>
      </c>
      <c r="CT2157">
        <v>7</v>
      </c>
      <c r="CU2157">
        <v>1</v>
      </c>
      <c r="CV2157">
        <v>20</v>
      </c>
      <c r="CW2157">
        <v>32</v>
      </c>
      <c r="CX2157">
        <v>3</v>
      </c>
      <c r="CY2157">
        <v>11</v>
      </c>
      <c r="CZ2157">
        <v>10</v>
      </c>
      <c r="DA2157">
        <v>11</v>
      </c>
      <c r="DB2157">
        <v>21</v>
      </c>
      <c r="DC2157">
        <v>15</v>
      </c>
      <c r="DD2157">
        <v>19</v>
      </c>
      <c r="DE2157">
        <v>17</v>
      </c>
      <c r="DF2157">
        <v>22</v>
      </c>
      <c r="DG2157">
        <v>3</v>
      </c>
      <c r="DH2157">
        <v>10</v>
      </c>
      <c r="DI2157">
        <v>1</v>
      </c>
      <c r="DJ2157">
        <v>2</v>
      </c>
      <c r="DK2157">
        <v>35</v>
      </c>
      <c r="DL2157">
        <v>2</v>
      </c>
      <c r="DM2157">
        <v>138</v>
      </c>
      <c r="DN2157">
        <v>1</v>
      </c>
      <c r="DO2157">
        <v>3</v>
      </c>
      <c r="DP2157">
        <v>2</v>
      </c>
      <c r="DQ2157">
        <v>5</v>
      </c>
      <c r="DS2157">
        <v>50</v>
      </c>
      <c r="DT2157">
        <v>96</v>
      </c>
      <c r="DU2157">
        <v>85</v>
      </c>
      <c r="DV2157">
        <v>11</v>
      </c>
      <c r="DW2157">
        <v>50</v>
      </c>
      <c r="DX2157">
        <v>38</v>
      </c>
      <c r="DY2157">
        <v>31</v>
      </c>
      <c r="DZ2157">
        <v>13</v>
      </c>
      <c r="EA2157">
        <v>46</v>
      </c>
      <c r="EB2157">
        <v>21</v>
      </c>
      <c r="EC2157">
        <v>1</v>
      </c>
      <c r="EE2157">
        <v>3</v>
      </c>
      <c r="EF2157">
        <v>8</v>
      </c>
      <c r="EG2157">
        <v>17</v>
      </c>
      <c r="EH2157">
        <v>2</v>
      </c>
      <c r="EI2157">
        <v>27</v>
      </c>
      <c r="EJ2157">
        <v>2</v>
      </c>
      <c r="EL2157">
        <v>18</v>
      </c>
      <c r="EM2157">
        <v>10</v>
      </c>
      <c r="EN2157">
        <v>9</v>
      </c>
      <c r="EO2157">
        <v>3</v>
      </c>
      <c r="EP2157">
        <v>21</v>
      </c>
      <c r="ES2157">
        <v>34</v>
      </c>
      <c r="ET2157">
        <v>2</v>
      </c>
      <c r="EV2157">
        <v>34</v>
      </c>
      <c r="EW2157">
        <v>2</v>
      </c>
      <c r="EX2157">
        <v>13</v>
      </c>
      <c r="EY2157">
        <v>23</v>
      </c>
      <c r="EZ2157">
        <v>19</v>
      </c>
      <c r="FA2157">
        <v>5</v>
      </c>
      <c r="FB2157">
        <v>4</v>
      </c>
      <c r="FC2157">
        <v>60</v>
      </c>
      <c r="FD2157">
        <v>98</v>
      </c>
      <c r="FE2157">
        <v>11</v>
      </c>
      <c r="FF2157">
        <v>62</v>
      </c>
      <c r="FG2157">
        <v>3</v>
      </c>
      <c r="FH2157">
        <v>71</v>
      </c>
      <c r="FI2157">
        <v>15</v>
      </c>
      <c r="FJ2157">
        <v>13</v>
      </c>
      <c r="FK2157">
        <v>18</v>
      </c>
      <c r="FL2157">
        <v>10</v>
      </c>
      <c r="FM2157">
        <v>9</v>
      </c>
      <c r="FN2157">
        <v>1</v>
      </c>
      <c r="FO2157">
        <v>22</v>
      </c>
      <c r="FQ2157">
        <v>48</v>
      </c>
      <c r="FR2157">
        <v>105</v>
      </c>
      <c r="FS2157">
        <v>47</v>
      </c>
      <c r="FT2157">
        <v>51</v>
      </c>
      <c r="FU2157">
        <v>25</v>
      </c>
      <c r="FV2157">
        <v>2</v>
      </c>
      <c r="FW2157">
        <v>16</v>
      </c>
      <c r="FX2157">
        <v>5</v>
      </c>
      <c r="FY2157">
        <v>6</v>
      </c>
      <c r="FZ2157">
        <v>3</v>
      </c>
      <c r="GA2157">
        <f t="shared" si="33"/>
        <v>162</v>
      </c>
    </row>
    <row r="2158" spans="1:183" x14ac:dyDescent="0.3">
      <c r="A2158" t="s">
        <v>242</v>
      </c>
      <c r="C2158">
        <v>2</v>
      </c>
      <c r="D2158">
        <v>48</v>
      </c>
      <c r="E2158">
        <v>7</v>
      </c>
      <c r="F2158">
        <v>20</v>
      </c>
      <c r="G2158">
        <v>10</v>
      </c>
      <c r="H2158">
        <v>66</v>
      </c>
      <c r="I2158">
        <v>23</v>
      </c>
      <c r="J2158">
        <v>39</v>
      </c>
      <c r="K2158">
        <v>4</v>
      </c>
      <c r="L2158">
        <v>8</v>
      </c>
      <c r="M2158">
        <v>11</v>
      </c>
      <c r="N2158">
        <v>1</v>
      </c>
      <c r="O2158">
        <v>11</v>
      </c>
      <c r="P2158">
        <v>3</v>
      </c>
      <c r="Q2158">
        <v>69</v>
      </c>
      <c r="R2158">
        <v>26</v>
      </c>
      <c r="S2158">
        <v>2</v>
      </c>
      <c r="T2158">
        <v>3</v>
      </c>
      <c r="U2158">
        <v>5</v>
      </c>
      <c r="V2158">
        <v>5</v>
      </c>
      <c r="W2158">
        <v>1</v>
      </c>
      <c r="X2158">
        <v>64</v>
      </c>
      <c r="Y2158">
        <v>4</v>
      </c>
      <c r="Z2158">
        <v>2</v>
      </c>
      <c r="AA2158">
        <v>33</v>
      </c>
      <c r="AB2158">
        <v>21</v>
      </c>
      <c r="AC2158">
        <v>2</v>
      </c>
      <c r="AD2158">
        <v>5</v>
      </c>
      <c r="AE2158">
        <v>4</v>
      </c>
      <c r="AF2158">
        <v>3</v>
      </c>
      <c r="AG2158">
        <v>17</v>
      </c>
      <c r="AH2158">
        <v>60</v>
      </c>
      <c r="AI2158">
        <v>92</v>
      </c>
      <c r="AJ2158">
        <v>3</v>
      </c>
      <c r="AK2158">
        <v>2</v>
      </c>
      <c r="AL2158">
        <v>1</v>
      </c>
      <c r="AM2158">
        <v>11</v>
      </c>
      <c r="AN2158">
        <v>32</v>
      </c>
      <c r="AO2158">
        <v>7</v>
      </c>
      <c r="AP2158">
        <v>1</v>
      </c>
      <c r="AQ2158">
        <v>25</v>
      </c>
      <c r="AR2158">
        <v>34</v>
      </c>
      <c r="AS2158">
        <v>82</v>
      </c>
      <c r="AT2158">
        <v>5</v>
      </c>
      <c r="AU2158">
        <v>5</v>
      </c>
      <c r="AV2158">
        <v>34</v>
      </c>
      <c r="AW2158">
        <v>19</v>
      </c>
      <c r="AX2158">
        <v>5</v>
      </c>
      <c r="AY2158">
        <v>22</v>
      </c>
      <c r="AZ2158">
        <v>17</v>
      </c>
      <c r="BA2158">
        <v>4</v>
      </c>
      <c r="BB2158">
        <v>111</v>
      </c>
      <c r="BC2158">
        <v>82</v>
      </c>
      <c r="BD2158">
        <v>14</v>
      </c>
      <c r="BE2158">
        <v>20</v>
      </c>
      <c r="BF2158">
        <v>59</v>
      </c>
      <c r="BG2158">
        <v>12</v>
      </c>
      <c r="BH2158">
        <v>10</v>
      </c>
      <c r="BI2158">
        <v>4</v>
      </c>
      <c r="BJ2158">
        <v>28</v>
      </c>
      <c r="BK2158">
        <v>3</v>
      </c>
      <c r="BL2158">
        <v>3</v>
      </c>
      <c r="BN2158">
        <v>16</v>
      </c>
      <c r="BO2158">
        <v>24</v>
      </c>
      <c r="BP2158">
        <v>25</v>
      </c>
      <c r="BQ2158">
        <v>2</v>
      </c>
      <c r="BR2158">
        <v>31</v>
      </c>
      <c r="BS2158">
        <v>10</v>
      </c>
      <c r="BT2158">
        <v>24</v>
      </c>
      <c r="BU2158">
        <v>6</v>
      </c>
      <c r="BV2158">
        <v>61</v>
      </c>
      <c r="BW2158">
        <v>5</v>
      </c>
      <c r="BX2158">
        <v>22</v>
      </c>
      <c r="BY2158">
        <v>19</v>
      </c>
      <c r="BZ2158">
        <v>13</v>
      </c>
      <c r="CA2158">
        <v>6</v>
      </c>
      <c r="CB2158">
        <v>40</v>
      </c>
      <c r="CC2158">
        <v>7</v>
      </c>
      <c r="CD2158">
        <v>2</v>
      </c>
      <c r="CE2158">
        <v>20</v>
      </c>
      <c r="CF2158">
        <v>1</v>
      </c>
      <c r="CG2158">
        <v>3</v>
      </c>
      <c r="CH2158">
        <v>1</v>
      </c>
      <c r="CI2158">
        <v>49</v>
      </c>
      <c r="CJ2158">
        <v>14</v>
      </c>
      <c r="CK2158">
        <v>6</v>
      </c>
      <c r="CL2158">
        <v>11</v>
      </c>
      <c r="CM2158">
        <v>1</v>
      </c>
      <c r="CN2158">
        <v>4</v>
      </c>
      <c r="CO2158">
        <v>1</v>
      </c>
      <c r="CP2158">
        <v>25</v>
      </c>
      <c r="CR2158">
        <v>29</v>
      </c>
      <c r="CS2158">
        <v>8</v>
      </c>
      <c r="CT2158">
        <v>7</v>
      </c>
      <c r="CU2158">
        <v>1</v>
      </c>
      <c r="CV2158">
        <v>20</v>
      </c>
      <c r="CW2158">
        <v>32</v>
      </c>
      <c r="CX2158">
        <v>3</v>
      </c>
      <c r="CY2158">
        <v>11</v>
      </c>
      <c r="CZ2158">
        <v>10</v>
      </c>
      <c r="DA2158">
        <v>11</v>
      </c>
      <c r="DB2158">
        <v>21</v>
      </c>
      <c r="DC2158">
        <v>15</v>
      </c>
      <c r="DD2158">
        <v>19</v>
      </c>
      <c r="DE2158">
        <v>17</v>
      </c>
      <c r="DF2158">
        <v>22</v>
      </c>
      <c r="DG2158">
        <v>3</v>
      </c>
      <c r="DH2158">
        <v>10</v>
      </c>
      <c r="DI2158">
        <v>1</v>
      </c>
      <c r="DJ2158">
        <v>2</v>
      </c>
      <c r="DK2158">
        <v>35</v>
      </c>
      <c r="DL2158">
        <v>2</v>
      </c>
      <c r="DM2158">
        <v>138</v>
      </c>
      <c r="DN2158">
        <v>1</v>
      </c>
      <c r="DO2158">
        <v>3</v>
      </c>
      <c r="DP2158">
        <v>2</v>
      </c>
      <c r="DQ2158">
        <v>5</v>
      </c>
      <c r="DS2158">
        <v>50</v>
      </c>
      <c r="DT2158">
        <v>96</v>
      </c>
      <c r="DU2158">
        <v>85</v>
      </c>
      <c r="DV2158">
        <v>11</v>
      </c>
      <c r="DW2158">
        <v>50</v>
      </c>
      <c r="DX2158">
        <v>38</v>
      </c>
      <c r="DY2158">
        <v>31</v>
      </c>
      <c r="DZ2158">
        <v>13</v>
      </c>
      <c r="EA2158">
        <v>46</v>
      </c>
      <c r="EB2158">
        <v>21</v>
      </c>
      <c r="EC2158">
        <v>1</v>
      </c>
      <c r="EE2158">
        <v>3</v>
      </c>
      <c r="EF2158">
        <v>8</v>
      </c>
      <c r="EG2158">
        <v>17</v>
      </c>
      <c r="EH2158">
        <v>2</v>
      </c>
      <c r="EI2158">
        <v>27</v>
      </c>
      <c r="EJ2158">
        <v>2</v>
      </c>
      <c r="EL2158">
        <v>18</v>
      </c>
      <c r="EM2158">
        <v>10</v>
      </c>
      <c r="EN2158">
        <v>9</v>
      </c>
      <c r="EO2158">
        <v>3</v>
      </c>
      <c r="EP2158">
        <v>21</v>
      </c>
      <c r="EQ2158">
        <v>41</v>
      </c>
      <c r="ES2158">
        <v>34</v>
      </c>
      <c r="ET2158">
        <v>2</v>
      </c>
      <c r="EU2158">
        <v>10</v>
      </c>
      <c r="EV2158">
        <v>34</v>
      </c>
      <c r="EW2158">
        <v>2</v>
      </c>
      <c r="EX2158">
        <v>13</v>
      </c>
      <c r="EY2158">
        <v>23</v>
      </c>
      <c r="EZ2158">
        <v>19</v>
      </c>
      <c r="FA2158">
        <v>5</v>
      </c>
      <c r="FB2158">
        <v>4</v>
      </c>
      <c r="FC2158">
        <v>60</v>
      </c>
      <c r="FD2158">
        <v>98</v>
      </c>
      <c r="FE2158">
        <v>11</v>
      </c>
      <c r="FF2158">
        <v>62</v>
      </c>
      <c r="FG2158">
        <v>3</v>
      </c>
      <c r="FH2158">
        <v>71</v>
      </c>
      <c r="FI2158">
        <v>15</v>
      </c>
      <c r="FJ2158">
        <v>13</v>
      </c>
      <c r="FK2158">
        <v>18</v>
      </c>
      <c r="FL2158">
        <v>10</v>
      </c>
      <c r="FM2158">
        <v>9</v>
      </c>
      <c r="FN2158">
        <v>1</v>
      </c>
      <c r="FO2158">
        <v>22</v>
      </c>
      <c r="FQ2158">
        <v>48</v>
      </c>
      <c r="FR2158">
        <v>105</v>
      </c>
      <c r="FS2158">
        <v>47</v>
      </c>
      <c r="FT2158">
        <v>51</v>
      </c>
      <c r="FU2158">
        <v>25</v>
      </c>
      <c r="FV2158">
        <v>2</v>
      </c>
      <c r="FW2158">
        <v>16</v>
      </c>
      <c r="FX2158">
        <v>5</v>
      </c>
      <c r="FY2158">
        <v>6</v>
      </c>
      <c r="FZ2158">
        <v>3</v>
      </c>
      <c r="GA2158">
        <f t="shared" si="33"/>
        <v>173</v>
      </c>
    </row>
    <row r="2159" spans="1:183" x14ac:dyDescent="0.3">
      <c r="A2159" t="s">
        <v>2878</v>
      </c>
      <c r="F2159">
        <v>20</v>
      </c>
      <c r="H2159">
        <v>66</v>
      </c>
      <c r="I2159">
        <v>23</v>
      </c>
      <c r="J2159">
        <v>39</v>
      </c>
      <c r="K2159">
        <v>4</v>
      </c>
      <c r="L2159">
        <v>8</v>
      </c>
      <c r="M2159">
        <v>11</v>
      </c>
      <c r="N2159">
        <v>1</v>
      </c>
      <c r="P2159">
        <v>3</v>
      </c>
      <c r="Q2159">
        <v>69</v>
      </c>
      <c r="V2159">
        <v>5</v>
      </c>
      <c r="W2159">
        <v>1</v>
      </c>
      <c r="X2159">
        <v>64</v>
      </c>
      <c r="Y2159">
        <v>4</v>
      </c>
      <c r="AB2159">
        <v>21</v>
      </c>
      <c r="AD2159">
        <v>5</v>
      </c>
      <c r="AE2159">
        <v>4</v>
      </c>
      <c r="AF2159">
        <v>3</v>
      </c>
      <c r="AH2159">
        <v>60</v>
      </c>
      <c r="AI2159">
        <v>92</v>
      </c>
      <c r="AK2159">
        <v>2</v>
      </c>
      <c r="AL2159">
        <v>1</v>
      </c>
      <c r="AM2159">
        <v>11</v>
      </c>
      <c r="AN2159">
        <v>32</v>
      </c>
      <c r="AP2159">
        <v>1</v>
      </c>
      <c r="AR2159">
        <v>34</v>
      </c>
      <c r="AU2159">
        <v>5</v>
      </c>
      <c r="AV2159">
        <v>34</v>
      </c>
      <c r="AX2159">
        <v>5</v>
      </c>
      <c r="AY2159">
        <v>22</v>
      </c>
      <c r="AZ2159">
        <v>17</v>
      </c>
      <c r="BA2159">
        <v>4</v>
      </c>
      <c r="BD2159">
        <v>14</v>
      </c>
      <c r="BE2159">
        <v>20</v>
      </c>
      <c r="BG2159">
        <v>12</v>
      </c>
      <c r="BH2159">
        <v>10</v>
      </c>
      <c r="BI2159">
        <v>4</v>
      </c>
      <c r="BJ2159">
        <v>28</v>
      </c>
      <c r="BK2159">
        <v>3</v>
      </c>
      <c r="BL2159">
        <v>3</v>
      </c>
      <c r="BO2159">
        <v>24</v>
      </c>
      <c r="BP2159">
        <v>25</v>
      </c>
      <c r="BQ2159">
        <v>2</v>
      </c>
      <c r="BR2159">
        <v>31</v>
      </c>
      <c r="BS2159">
        <v>10</v>
      </c>
      <c r="BT2159">
        <v>24</v>
      </c>
      <c r="BX2159">
        <v>22</v>
      </c>
      <c r="CA2159">
        <v>6</v>
      </c>
      <c r="CD2159">
        <v>2</v>
      </c>
      <c r="CG2159">
        <v>3</v>
      </c>
      <c r="CI2159">
        <v>49</v>
      </c>
      <c r="CJ2159">
        <v>14</v>
      </c>
      <c r="CK2159">
        <v>6</v>
      </c>
      <c r="CM2159">
        <v>1</v>
      </c>
      <c r="CN2159">
        <v>4</v>
      </c>
      <c r="CP2159">
        <v>25</v>
      </c>
      <c r="CR2159">
        <v>10</v>
      </c>
      <c r="CS2159">
        <v>8</v>
      </c>
      <c r="CU2159">
        <v>1</v>
      </c>
      <c r="CV2159">
        <v>20</v>
      </c>
      <c r="CW2159">
        <v>32</v>
      </c>
      <c r="CX2159">
        <v>3</v>
      </c>
      <c r="CY2159">
        <v>11</v>
      </c>
      <c r="CZ2159">
        <v>10</v>
      </c>
      <c r="DA2159">
        <v>11</v>
      </c>
      <c r="DB2159">
        <v>21</v>
      </c>
      <c r="DC2159">
        <v>15</v>
      </c>
      <c r="DD2159">
        <v>19</v>
      </c>
      <c r="DE2159">
        <v>17</v>
      </c>
      <c r="DJ2159">
        <v>2</v>
      </c>
      <c r="DK2159">
        <v>35</v>
      </c>
      <c r="DM2159">
        <v>138</v>
      </c>
      <c r="DN2159">
        <v>1</v>
      </c>
      <c r="DO2159">
        <v>3</v>
      </c>
      <c r="DP2159">
        <v>2</v>
      </c>
      <c r="DQ2159">
        <v>5</v>
      </c>
      <c r="DT2159">
        <v>96</v>
      </c>
      <c r="DU2159">
        <v>85</v>
      </c>
      <c r="DV2159">
        <v>11</v>
      </c>
      <c r="DW2159">
        <v>50</v>
      </c>
      <c r="EB2159">
        <v>21</v>
      </c>
      <c r="EC2159">
        <v>1</v>
      </c>
      <c r="EF2159">
        <v>8</v>
      </c>
      <c r="EG2159">
        <v>17</v>
      </c>
      <c r="EH2159">
        <v>2</v>
      </c>
      <c r="EI2159">
        <v>27</v>
      </c>
      <c r="EJ2159">
        <v>2</v>
      </c>
      <c r="EL2159">
        <v>18</v>
      </c>
      <c r="EM2159">
        <v>10</v>
      </c>
      <c r="EN2159">
        <v>9</v>
      </c>
      <c r="EP2159">
        <v>21</v>
      </c>
      <c r="ES2159">
        <v>34</v>
      </c>
      <c r="ET2159">
        <v>2</v>
      </c>
      <c r="EV2159">
        <v>34</v>
      </c>
      <c r="EW2159">
        <v>2</v>
      </c>
      <c r="EY2159">
        <v>23</v>
      </c>
      <c r="EZ2159">
        <v>19</v>
      </c>
      <c r="FB2159">
        <v>4</v>
      </c>
      <c r="FC2159">
        <v>60</v>
      </c>
      <c r="FE2159">
        <v>11</v>
      </c>
      <c r="FG2159">
        <v>3</v>
      </c>
      <c r="FH2159">
        <v>71</v>
      </c>
      <c r="FI2159">
        <v>15</v>
      </c>
      <c r="FJ2159">
        <v>13</v>
      </c>
      <c r="FL2159">
        <v>10</v>
      </c>
      <c r="FN2159">
        <v>1</v>
      </c>
      <c r="FO2159">
        <v>22</v>
      </c>
      <c r="FR2159">
        <v>105</v>
      </c>
      <c r="FS2159">
        <v>47</v>
      </c>
      <c r="FT2159">
        <v>51</v>
      </c>
      <c r="FU2159">
        <v>25</v>
      </c>
      <c r="FW2159">
        <v>16</v>
      </c>
      <c r="FX2159">
        <v>5</v>
      </c>
      <c r="FY2159">
        <v>6</v>
      </c>
      <c r="GA2159">
        <f t="shared" si="33"/>
        <v>114</v>
      </c>
    </row>
    <row r="2160" spans="1:183" x14ac:dyDescent="0.3">
      <c r="A2160" t="s">
        <v>825</v>
      </c>
      <c r="C2160">
        <v>2</v>
      </c>
      <c r="D2160">
        <v>48</v>
      </c>
      <c r="F2160">
        <v>20</v>
      </c>
      <c r="G2160">
        <v>10</v>
      </c>
      <c r="H2160">
        <v>66</v>
      </c>
      <c r="I2160">
        <v>23</v>
      </c>
      <c r="J2160">
        <v>39</v>
      </c>
      <c r="K2160">
        <v>4</v>
      </c>
      <c r="L2160">
        <v>8</v>
      </c>
      <c r="M2160">
        <v>11</v>
      </c>
      <c r="N2160">
        <v>1</v>
      </c>
      <c r="O2160">
        <v>11</v>
      </c>
      <c r="P2160">
        <v>3</v>
      </c>
      <c r="Q2160">
        <v>69</v>
      </c>
      <c r="S2160">
        <v>2</v>
      </c>
      <c r="T2160">
        <v>3</v>
      </c>
      <c r="U2160">
        <v>5</v>
      </c>
      <c r="V2160">
        <v>5</v>
      </c>
      <c r="W2160">
        <v>1</v>
      </c>
      <c r="X2160">
        <v>64</v>
      </c>
      <c r="Y2160">
        <v>4</v>
      </c>
      <c r="Z2160">
        <v>2</v>
      </c>
      <c r="AA2160">
        <v>33</v>
      </c>
      <c r="AB2160">
        <v>21</v>
      </c>
      <c r="AD2160">
        <v>5</v>
      </c>
      <c r="AE2160">
        <v>4</v>
      </c>
      <c r="AF2160">
        <v>3</v>
      </c>
      <c r="AG2160">
        <v>17</v>
      </c>
      <c r="AH2160">
        <v>60</v>
      </c>
      <c r="AI2160">
        <v>92</v>
      </c>
      <c r="AJ2160">
        <v>3</v>
      </c>
      <c r="AK2160">
        <v>2</v>
      </c>
      <c r="AL2160">
        <v>1</v>
      </c>
      <c r="AM2160">
        <v>11</v>
      </c>
      <c r="AN2160">
        <v>32</v>
      </c>
      <c r="AO2160">
        <v>7</v>
      </c>
      <c r="AP2160">
        <v>1</v>
      </c>
      <c r="AQ2160">
        <v>25</v>
      </c>
      <c r="AR2160">
        <v>34</v>
      </c>
      <c r="AS2160">
        <v>82</v>
      </c>
      <c r="AT2160">
        <v>5</v>
      </c>
      <c r="AU2160">
        <v>5</v>
      </c>
      <c r="AV2160">
        <v>34</v>
      </c>
      <c r="AX2160">
        <v>5</v>
      </c>
      <c r="AY2160">
        <v>22</v>
      </c>
      <c r="AZ2160">
        <v>17</v>
      </c>
      <c r="BA2160">
        <v>4</v>
      </c>
      <c r="BC2160">
        <v>18</v>
      </c>
      <c r="BD2160">
        <v>14</v>
      </c>
      <c r="BE2160">
        <v>20</v>
      </c>
      <c r="BF2160">
        <v>59</v>
      </c>
      <c r="BG2160">
        <v>12</v>
      </c>
      <c r="BH2160">
        <v>10</v>
      </c>
      <c r="BI2160">
        <v>4</v>
      </c>
      <c r="BJ2160">
        <v>28</v>
      </c>
      <c r="BK2160">
        <v>3</v>
      </c>
      <c r="BL2160">
        <v>3</v>
      </c>
      <c r="BO2160">
        <v>24</v>
      </c>
      <c r="BP2160">
        <v>25</v>
      </c>
      <c r="BQ2160">
        <v>2</v>
      </c>
      <c r="BR2160">
        <v>31</v>
      </c>
      <c r="BS2160">
        <v>10</v>
      </c>
      <c r="BT2160">
        <v>24</v>
      </c>
      <c r="BX2160">
        <v>22</v>
      </c>
      <c r="BY2160">
        <v>19</v>
      </c>
      <c r="CA2160">
        <v>6</v>
      </c>
      <c r="CD2160">
        <v>2</v>
      </c>
      <c r="CE2160">
        <v>20</v>
      </c>
      <c r="CF2160">
        <v>1</v>
      </c>
      <c r="CG2160">
        <v>3</v>
      </c>
      <c r="CH2160">
        <v>1</v>
      </c>
      <c r="CI2160">
        <v>49</v>
      </c>
      <c r="CJ2160">
        <v>14</v>
      </c>
      <c r="CK2160">
        <v>6</v>
      </c>
      <c r="CL2160">
        <v>11</v>
      </c>
      <c r="CM2160">
        <v>1</v>
      </c>
      <c r="CN2160">
        <v>4</v>
      </c>
      <c r="CP2160">
        <v>25</v>
      </c>
      <c r="CR2160">
        <v>29</v>
      </c>
      <c r="CS2160">
        <v>8</v>
      </c>
      <c r="CT2160">
        <v>7</v>
      </c>
      <c r="CU2160">
        <v>1</v>
      </c>
      <c r="CV2160">
        <v>20</v>
      </c>
      <c r="CW2160">
        <v>32</v>
      </c>
      <c r="CX2160">
        <v>3</v>
      </c>
      <c r="CY2160">
        <v>11</v>
      </c>
      <c r="CZ2160">
        <v>10</v>
      </c>
      <c r="DA2160">
        <v>11</v>
      </c>
      <c r="DB2160">
        <v>21</v>
      </c>
      <c r="DC2160">
        <v>15</v>
      </c>
      <c r="DD2160">
        <v>19</v>
      </c>
      <c r="DE2160">
        <v>17</v>
      </c>
      <c r="DG2160">
        <v>3</v>
      </c>
      <c r="DH2160">
        <v>10</v>
      </c>
      <c r="DI2160">
        <v>1</v>
      </c>
      <c r="DJ2160">
        <v>2</v>
      </c>
      <c r="DK2160">
        <v>35</v>
      </c>
      <c r="DL2160">
        <v>2</v>
      </c>
      <c r="DM2160">
        <v>138</v>
      </c>
      <c r="DN2160">
        <v>1</v>
      </c>
      <c r="DO2160">
        <v>3</v>
      </c>
      <c r="DP2160">
        <v>2</v>
      </c>
      <c r="DQ2160">
        <v>5</v>
      </c>
      <c r="DS2160">
        <v>50</v>
      </c>
      <c r="DT2160">
        <v>96</v>
      </c>
      <c r="DU2160">
        <v>85</v>
      </c>
      <c r="DV2160">
        <v>11</v>
      </c>
      <c r="DW2160">
        <v>50</v>
      </c>
      <c r="DX2160">
        <v>38</v>
      </c>
      <c r="DY2160">
        <v>31</v>
      </c>
      <c r="DZ2160">
        <v>13</v>
      </c>
      <c r="EB2160">
        <v>21</v>
      </c>
      <c r="EC2160">
        <v>1</v>
      </c>
      <c r="EE2160">
        <v>3</v>
      </c>
      <c r="EF2160">
        <v>8</v>
      </c>
      <c r="EG2160">
        <v>17</v>
      </c>
      <c r="EH2160">
        <v>2</v>
      </c>
      <c r="EI2160">
        <v>27</v>
      </c>
      <c r="EJ2160">
        <v>2</v>
      </c>
      <c r="EL2160">
        <v>18</v>
      </c>
      <c r="EM2160">
        <v>10</v>
      </c>
      <c r="EN2160">
        <v>9</v>
      </c>
      <c r="EO2160">
        <v>3</v>
      </c>
      <c r="EP2160">
        <v>21</v>
      </c>
      <c r="ES2160">
        <v>34</v>
      </c>
      <c r="ET2160">
        <v>2</v>
      </c>
      <c r="EV2160">
        <v>34</v>
      </c>
      <c r="EW2160">
        <v>2</v>
      </c>
      <c r="EX2160">
        <v>13</v>
      </c>
      <c r="EY2160">
        <v>23</v>
      </c>
      <c r="EZ2160">
        <v>19</v>
      </c>
      <c r="FB2160">
        <v>4</v>
      </c>
      <c r="FC2160">
        <v>60</v>
      </c>
      <c r="FD2160">
        <v>98</v>
      </c>
      <c r="FE2160">
        <v>11</v>
      </c>
      <c r="FG2160">
        <v>3</v>
      </c>
      <c r="FH2160">
        <v>71</v>
      </c>
      <c r="FI2160">
        <v>15</v>
      </c>
      <c r="FJ2160">
        <v>13</v>
      </c>
      <c r="FK2160">
        <v>18</v>
      </c>
      <c r="FL2160">
        <v>10</v>
      </c>
      <c r="FM2160">
        <v>9</v>
      </c>
      <c r="FN2160">
        <v>1</v>
      </c>
      <c r="FO2160">
        <v>22</v>
      </c>
      <c r="FQ2160">
        <v>48</v>
      </c>
      <c r="FR2160">
        <v>105</v>
      </c>
      <c r="FS2160">
        <v>47</v>
      </c>
      <c r="FT2160">
        <v>51</v>
      </c>
      <c r="FU2160">
        <v>25</v>
      </c>
      <c r="FV2160">
        <v>2</v>
      </c>
      <c r="FW2160">
        <v>16</v>
      </c>
      <c r="FX2160">
        <v>5</v>
      </c>
      <c r="FY2160">
        <v>6</v>
      </c>
      <c r="FZ2160">
        <v>3</v>
      </c>
      <c r="GA2160">
        <f t="shared" si="33"/>
        <v>154</v>
      </c>
    </row>
    <row r="2161" spans="1:183" x14ac:dyDescent="0.3">
      <c r="A2161" t="s">
        <v>2879</v>
      </c>
      <c r="F2161">
        <v>20</v>
      </c>
      <c r="J2161">
        <v>39</v>
      </c>
      <c r="K2161">
        <v>4</v>
      </c>
      <c r="L2161">
        <v>8</v>
      </c>
      <c r="M2161">
        <v>11</v>
      </c>
      <c r="N2161">
        <v>1</v>
      </c>
      <c r="P2161">
        <v>3</v>
      </c>
      <c r="Q2161">
        <v>69</v>
      </c>
      <c r="V2161">
        <v>5</v>
      </c>
      <c r="W2161">
        <v>1</v>
      </c>
      <c r="X2161">
        <v>64</v>
      </c>
      <c r="Y2161">
        <v>4</v>
      </c>
      <c r="AB2161">
        <v>21</v>
      </c>
      <c r="AE2161">
        <v>4</v>
      </c>
      <c r="AF2161">
        <v>3</v>
      </c>
      <c r="AH2161">
        <v>60</v>
      </c>
      <c r="AL2161">
        <v>1</v>
      </c>
      <c r="AM2161">
        <v>11</v>
      </c>
      <c r="AP2161">
        <v>1</v>
      </c>
      <c r="AR2161">
        <v>34</v>
      </c>
      <c r="AU2161">
        <v>5</v>
      </c>
      <c r="AX2161">
        <v>5</v>
      </c>
      <c r="AY2161">
        <v>22</v>
      </c>
      <c r="AZ2161">
        <v>17</v>
      </c>
      <c r="BA2161">
        <v>4</v>
      </c>
      <c r="BD2161">
        <v>14</v>
      </c>
      <c r="BE2161">
        <v>20</v>
      </c>
      <c r="BI2161">
        <v>4</v>
      </c>
      <c r="BK2161">
        <v>3</v>
      </c>
      <c r="BL2161">
        <v>3</v>
      </c>
      <c r="BP2161">
        <v>25</v>
      </c>
      <c r="BQ2161">
        <v>2</v>
      </c>
      <c r="BR2161">
        <v>31</v>
      </c>
      <c r="BS2161">
        <v>10</v>
      </c>
      <c r="BT2161">
        <v>24</v>
      </c>
      <c r="BX2161">
        <v>22</v>
      </c>
      <c r="CA2161">
        <v>6</v>
      </c>
      <c r="CD2161">
        <v>2</v>
      </c>
      <c r="CG2161">
        <v>3</v>
      </c>
      <c r="CI2161">
        <v>49</v>
      </c>
      <c r="CJ2161">
        <v>14</v>
      </c>
      <c r="CM2161">
        <v>1</v>
      </c>
      <c r="CN2161">
        <v>4</v>
      </c>
      <c r="CS2161">
        <v>8</v>
      </c>
      <c r="CV2161">
        <v>20</v>
      </c>
      <c r="CW2161">
        <v>32</v>
      </c>
      <c r="CX2161">
        <v>3</v>
      </c>
      <c r="CY2161">
        <v>11</v>
      </c>
      <c r="CZ2161">
        <v>10</v>
      </c>
      <c r="DA2161">
        <v>11</v>
      </c>
      <c r="DC2161">
        <v>15</v>
      </c>
      <c r="DD2161">
        <v>19</v>
      </c>
      <c r="DJ2161">
        <v>2</v>
      </c>
      <c r="DK2161">
        <v>35</v>
      </c>
      <c r="DO2161">
        <v>3</v>
      </c>
      <c r="DP2161">
        <v>2</v>
      </c>
      <c r="DQ2161">
        <v>5</v>
      </c>
      <c r="DU2161">
        <v>85</v>
      </c>
      <c r="DW2161">
        <v>50</v>
      </c>
      <c r="EB2161">
        <v>21</v>
      </c>
      <c r="EC2161">
        <v>1</v>
      </c>
      <c r="EF2161">
        <v>8</v>
      </c>
      <c r="EJ2161">
        <v>2</v>
      </c>
      <c r="EL2161">
        <v>18</v>
      </c>
      <c r="EM2161">
        <v>10</v>
      </c>
      <c r="EN2161">
        <v>9</v>
      </c>
      <c r="ES2161">
        <v>34</v>
      </c>
      <c r="ET2161">
        <v>2</v>
      </c>
      <c r="EV2161">
        <v>34</v>
      </c>
      <c r="EW2161">
        <v>2</v>
      </c>
      <c r="EZ2161">
        <v>19</v>
      </c>
      <c r="FB2161">
        <v>4</v>
      </c>
      <c r="FC2161">
        <v>60</v>
      </c>
      <c r="FE2161">
        <v>11</v>
      </c>
      <c r="FG2161">
        <v>3</v>
      </c>
      <c r="FH2161">
        <v>71</v>
      </c>
      <c r="FI2161">
        <v>15</v>
      </c>
      <c r="FO2161">
        <v>22</v>
      </c>
      <c r="FR2161">
        <v>105</v>
      </c>
      <c r="FS2161">
        <v>47</v>
      </c>
      <c r="FT2161">
        <v>51</v>
      </c>
      <c r="FU2161">
        <v>11</v>
      </c>
      <c r="FY2161">
        <v>6</v>
      </c>
      <c r="GA2161">
        <f t="shared" si="33"/>
        <v>83</v>
      </c>
    </row>
    <row r="2162" spans="1:183" x14ac:dyDescent="0.3">
      <c r="A2162" t="s">
        <v>2880</v>
      </c>
      <c r="F2162">
        <v>20</v>
      </c>
      <c r="G2162">
        <v>1</v>
      </c>
      <c r="H2162">
        <v>66</v>
      </c>
      <c r="I2162">
        <v>23</v>
      </c>
      <c r="J2162">
        <v>39</v>
      </c>
      <c r="K2162">
        <v>4</v>
      </c>
      <c r="L2162">
        <v>8</v>
      </c>
      <c r="M2162">
        <v>11</v>
      </c>
      <c r="N2162">
        <v>1</v>
      </c>
      <c r="P2162">
        <v>3</v>
      </c>
      <c r="Q2162">
        <v>69</v>
      </c>
      <c r="V2162">
        <v>5</v>
      </c>
      <c r="W2162">
        <v>1</v>
      </c>
      <c r="X2162">
        <v>64</v>
      </c>
      <c r="Y2162">
        <v>4</v>
      </c>
      <c r="AB2162">
        <v>21</v>
      </c>
      <c r="AD2162">
        <v>5</v>
      </c>
      <c r="AE2162">
        <v>4</v>
      </c>
      <c r="AF2162">
        <v>3</v>
      </c>
      <c r="AH2162">
        <v>60</v>
      </c>
      <c r="AI2162">
        <v>92</v>
      </c>
      <c r="AJ2162">
        <v>3</v>
      </c>
      <c r="AK2162">
        <v>2</v>
      </c>
      <c r="AL2162">
        <v>1</v>
      </c>
      <c r="AM2162">
        <v>11</v>
      </c>
      <c r="AN2162">
        <v>32</v>
      </c>
      <c r="AO2162">
        <v>7</v>
      </c>
      <c r="AP2162">
        <v>1</v>
      </c>
      <c r="AR2162">
        <v>34</v>
      </c>
      <c r="AU2162">
        <v>5</v>
      </c>
      <c r="AV2162">
        <v>34</v>
      </c>
      <c r="AX2162">
        <v>5</v>
      </c>
      <c r="AY2162">
        <v>22</v>
      </c>
      <c r="AZ2162">
        <v>17</v>
      </c>
      <c r="BA2162">
        <v>4</v>
      </c>
      <c r="BD2162">
        <v>14</v>
      </c>
      <c r="BE2162">
        <v>20</v>
      </c>
      <c r="BG2162">
        <v>12</v>
      </c>
      <c r="BH2162">
        <v>10</v>
      </c>
      <c r="BI2162">
        <v>4</v>
      </c>
      <c r="BJ2162">
        <v>28</v>
      </c>
      <c r="BK2162">
        <v>3</v>
      </c>
      <c r="BL2162">
        <v>3</v>
      </c>
      <c r="BO2162">
        <v>24</v>
      </c>
      <c r="BP2162">
        <v>25</v>
      </c>
      <c r="BQ2162">
        <v>2</v>
      </c>
      <c r="BR2162">
        <v>31</v>
      </c>
      <c r="BS2162">
        <v>10</v>
      </c>
      <c r="BT2162">
        <v>24</v>
      </c>
      <c r="BX2162">
        <v>22</v>
      </c>
      <c r="CA2162">
        <v>6</v>
      </c>
      <c r="CD2162">
        <v>2</v>
      </c>
      <c r="CG2162">
        <v>3</v>
      </c>
      <c r="CI2162">
        <v>49</v>
      </c>
      <c r="CJ2162">
        <v>14</v>
      </c>
      <c r="CK2162">
        <v>6</v>
      </c>
      <c r="CM2162">
        <v>1</v>
      </c>
      <c r="CN2162">
        <v>4</v>
      </c>
      <c r="CP2162">
        <v>25</v>
      </c>
      <c r="CR2162">
        <v>29</v>
      </c>
      <c r="CS2162">
        <v>8</v>
      </c>
      <c r="CU2162">
        <v>1</v>
      </c>
      <c r="CV2162">
        <v>20</v>
      </c>
      <c r="CW2162">
        <v>32</v>
      </c>
      <c r="CX2162">
        <v>3</v>
      </c>
      <c r="CY2162">
        <v>11</v>
      </c>
      <c r="CZ2162">
        <v>10</v>
      </c>
      <c r="DA2162">
        <v>11</v>
      </c>
      <c r="DB2162">
        <v>21</v>
      </c>
      <c r="DC2162">
        <v>15</v>
      </c>
      <c r="DD2162">
        <v>19</v>
      </c>
      <c r="DE2162">
        <v>17</v>
      </c>
      <c r="DJ2162">
        <v>2</v>
      </c>
      <c r="DK2162">
        <v>35</v>
      </c>
      <c r="DM2162">
        <v>138</v>
      </c>
      <c r="DN2162">
        <v>1</v>
      </c>
      <c r="DO2162">
        <v>3</v>
      </c>
      <c r="DP2162">
        <v>2</v>
      </c>
      <c r="DQ2162">
        <v>5</v>
      </c>
      <c r="DT2162">
        <v>96</v>
      </c>
      <c r="DU2162">
        <v>85</v>
      </c>
      <c r="DV2162">
        <v>11</v>
      </c>
      <c r="DW2162">
        <v>50</v>
      </c>
      <c r="EB2162">
        <v>21</v>
      </c>
      <c r="EC2162">
        <v>1</v>
      </c>
      <c r="EE2162">
        <v>3</v>
      </c>
      <c r="EF2162">
        <v>8</v>
      </c>
      <c r="EG2162">
        <v>17</v>
      </c>
      <c r="EH2162">
        <v>2</v>
      </c>
      <c r="EI2162">
        <v>27</v>
      </c>
      <c r="EJ2162">
        <v>2</v>
      </c>
      <c r="EL2162">
        <v>18</v>
      </c>
      <c r="EM2162">
        <v>10</v>
      </c>
      <c r="EN2162">
        <v>9</v>
      </c>
      <c r="EO2162">
        <v>3</v>
      </c>
      <c r="EP2162">
        <v>21</v>
      </c>
      <c r="ES2162">
        <v>34</v>
      </c>
      <c r="ET2162">
        <v>2</v>
      </c>
      <c r="EV2162">
        <v>34</v>
      </c>
      <c r="EW2162">
        <v>2</v>
      </c>
      <c r="EY2162">
        <v>23</v>
      </c>
      <c r="EZ2162">
        <v>19</v>
      </c>
      <c r="FB2162">
        <v>4</v>
      </c>
      <c r="FC2162">
        <v>60</v>
      </c>
      <c r="FE2162">
        <v>11</v>
      </c>
      <c r="FG2162">
        <v>3</v>
      </c>
      <c r="FH2162">
        <v>71</v>
      </c>
      <c r="FI2162">
        <v>15</v>
      </c>
      <c r="FJ2162">
        <v>13</v>
      </c>
      <c r="FL2162">
        <v>10</v>
      </c>
      <c r="FN2162">
        <v>1</v>
      </c>
      <c r="FO2162">
        <v>22</v>
      </c>
      <c r="FR2162">
        <v>105</v>
      </c>
      <c r="FS2162">
        <v>47</v>
      </c>
      <c r="FT2162">
        <v>51</v>
      </c>
      <c r="FU2162">
        <v>25</v>
      </c>
      <c r="FW2162">
        <v>16</v>
      </c>
      <c r="FX2162">
        <v>5</v>
      </c>
      <c r="FY2162">
        <v>6</v>
      </c>
      <c r="FZ2162">
        <v>3</v>
      </c>
      <c r="GA2162">
        <f t="shared" si="33"/>
        <v>120</v>
      </c>
    </row>
    <row r="2163" spans="1:183" x14ac:dyDescent="0.3">
      <c r="A2163" t="s">
        <v>2881</v>
      </c>
      <c r="J2163">
        <v>39</v>
      </c>
      <c r="K2163">
        <v>4</v>
      </c>
      <c r="L2163">
        <v>8</v>
      </c>
      <c r="M2163">
        <v>11</v>
      </c>
      <c r="N2163">
        <v>1</v>
      </c>
      <c r="V2163">
        <v>5</v>
      </c>
      <c r="X2163">
        <v>64</v>
      </c>
      <c r="AE2163">
        <v>4</v>
      </c>
      <c r="AF2163">
        <v>3</v>
      </c>
      <c r="AX2163">
        <v>5</v>
      </c>
      <c r="BD2163">
        <v>14</v>
      </c>
      <c r="BE2163">
        <v>20</v>
      </c>
      <c r="BK2163">
        <v>3</v>
      </c>
      <c r="BL2163">
        <v>3</v>
      </c>
      <c r="BQ2163">
        <v>2</v>
      </c>
      <c r="BS2163">
        <v>10</v>
      </c>
      <c r="BT2163">
        <v>24</v>
      </c>
      <c r="BX2163">
        <v>22</v>
      </c>
      <c r="CA2163">
        <v>6</v>
      </c>
      <c r="CD2163">
        <v>2</v>
      </c>
      <c r="CG2163">
        <v>3</v>
      </c>
      <c r="CI2163">
        <v>49</v>
      </c>
      <c r="CM2163">
        <v>1</v>
      </c>
      <c r="CN2163">
        <v>4</v>
      </c>
      <c r="CS2163">
        <v>8</v>
      </c>
      <c r="CW2163">
        <v>32</v>
      </c>
      <c r="CX2163">
        <v>3</v>
      </c>
      <c r="CZ2163">
        <v>10</v>
      </c>
      <c r="DA2163">
        <v>11</v>
      </c>
      <c r="DC2163">
        <v>15</v>
      </c>
      <c r="DK2163">
        <v>35</v>
      </c>
      <c r="DO2163">
        <v>3</v>
      </c>
      <c r="DP2163">
        <v>2</v>
      </c>
      <c r="DU2163">
        <v>85</v>
      </c>
      <c r="EJ2163">
        <v>2</v>
      </c>
      <c r="EN2163">
        <v>9</v>
      </c>
      <c r="ES2163">
        <v>34</v>
      </c>
      <c r="ET2163">
        <v>2</v>
      </c>
      <c r="EW2163">
        <v>2</v>
      </c>
      <c r="EZ2163">
        <v>19</v>
      </c>
      <c r="FC2163">
        <v>60</v>
      </c>
      <c r="FG2163">
        <v>3</v>
      </c>
      <c r="FH2163">
        <v>61</v>
      </c>
      <c r="FI2163">
        <v>15</v>
      </c>
      <c r="FY2163">
        <v>6</v>
      </c>
      <c r="GA2163">
        <f t="shared" si="33"/>
        <v>45</v>
      </c>
    </row>
    <row r="2164" spans="1:183" x14ac:dyDescent="0.3">
      <c r="A2164" t="s">
        <v>700</v>
      </c>
      <c r="C2164">
        <v>2</v>
      </c>
      <c r="D2164">
        <v>48</v>
      </c>
      <c r="F2164">
        <v>20</v>
      </c>
      <c r="G2164">
        <v>10</v>
      </c>
      <c r="H2164">
        <v>66</v>
      </c>
      <c r="I2164">
        <v>23</v>
      </c>
      <c r="J2164">
        <v>39</v>
      </c>
      <c r="K2164">
        <v>4</v>
      </c>
      <c r="L2164">
        <v>8</v>
      </c>
      <c r="M2164">
        <v>11</v>
      </c>
      <c r="N2164">
        <v>1</v>
      </c>
      <c r="O2164">
        <v>11</v>
      </c>
      <c r="P2164">
        <v>3</v>
      </c>
      <c r="Q2164">
        <v>69</v>
      </c>
      <c r="S2164">
        <v>2</v>
      </c>
      <c r="T2164">
        <v>3</v>
      </c>
      <c r="U2164">
        <v>5</v>
      </c>
      <c r="V2164">
        <v>5</v>
      </c>
      <c r="W2164">
        <v>1</v>
      </c>
      <c r="X2164">
        <v>64</v>
      </c>
      <c r="Y2164">
        <v>4</v>
      </c>
      <c r="Z2164">
        <v>2</v>
      </c>
      <c r="AA2164">
        <v>33</v>
      </c>
      <c r="AB2164">
        <v>21</v>
      </c>
      <c r="AD2164">
        <v>5</v>
      </c>
      <c r="AE2164">
        <v>4</v>
      </c>
      <c r="AF2164">
        <v>3</v>
      </c>
      <c r="AG2164">
        <v>17</v>
      </c>
      <c r="AH2164">
        <v>60</v>
      </c>
      <c r="AI2164">
        <v>92</v>
      </c>
      <c r="AJ2164">
        <v>3</v>
      </c>
      <c r="AK2164">
        <v>2</v>
      </c>
      <c r="AL2164">
        <v>1</v>
      </c>
      <c r="AM2164">
        <v>11</v>
      </c>
      <c r="AN2164">
        <v>32</v>
      </c>
      <c r="AO2164">
        <v>7</v>
      </c>
      <c r="AP2164">
        <v>1</v>
      </c>
      <c r="AQ2164">
        <v>25</v>
      </c>
      <c r="AR2164">
        <v>34</v>
      </c>
      <c r="AS2164">
        <v>82</v>
      </c>
      <c r="AT2164">
        <v>5</v>
      </c>
      <c r="AU2164">
        <v>5</v>
      </c>
      <c r="AV2164">
        <v>34</v>
      </c>
      <c r="AX2164">
        <v>5</v>
      </c>
      <c r="AY2164">
        <v>22</v>
      </c>
      <c r="AZ2164">
        <v>17</v>
      </c>
      <c r="BA2164">
        <v>4</v>
      </c>
      <c r="BC2164">
        <v>82</v>
      </c>
      <c r="BD2164">
        <v>14</v>
      </c>
      <c r="BE2164">
        <v>20</v>
      </c>
      <c r="BF2164">
        <v>59</v>
      </c>
      <c r="BG2164">
        <v>12</v>
      </c>
      <c r="BH2164">
        <v>10</v>
      </c>
      <c r="BI2164">
        <v>4</v>
      </c>
      <c r="BJ2164">
        <v>28</v>
      </c>
      <c r="BK2164">
        <v>3</v>
      </c>
      <c r="BL2164">
        <v>3</v>
      </c>
      <c r="BN2164">
        <v>16</v>
      </c>
      <c r="BO2164">
        <v>24</v>
      </c>
      <c r="BP2164">
        <v>25</v>
      </c>
      <c r="BQ2164">
        <v>2</v>
      </c>
      <c r="BR2164">
        <v>31</v>
      </c>
      <c r="BS2164">
        <v>10</v>
      </c>
      <c r="BT2164">
        <v>24</v>
      </c>
      <c r="BX2164">
        <v>22</v>
      </c>
      <c r="BY2164">
        <v>19</v>
      </c>
      <c r="CA2164">
        <v>6</v>
      </c>
      <c r="CD2164">
        <v>2</v>
      </c>
      <c r="CE2164">
        <v>20</v>
      </c>
      <c r="CF2164">
        <v>1</v>
      </c>
      <c r="CG2164">
        <v>3</v>
      </c>
      <c r="CH2164">
        <v>1</v>
      </c>
      <c r="CI2164">
        <v>49</v>
      </c>
      <c r="CJ2164">
        <v>14</v>
      </c>
      <c r="CK2164">
        <v>6</v>
      </c>
      <c r="CL2164">
        <v>11</v>
      </c>
      <c r="CM2164">
        <v>1</v>
      </c>
      <c r="CN2164">
        <v>4</v>
      </c>
      <c r="CP2164">
        <v>25</v>
      </c>
      <c r="CR2164">
        <v>29</v>
      </c>
      <c r="CS2164">
        <v>8</v>
      </c>
      <c r="CT2164">
        <v>7</v>
      </c>
      <c r="CU2164">
        <v>1</v>
      </c>
      <c r="CV2164">
        <v>20</v>
      </c>
      <c r="CW2164">
        <v>32</v>
      </c>
      <c r="CX2164">
        <v>3</v>
      </c>
      <c r="CY2164">
        <v>11</v>
      </c>
      <c r="CZ2164">
        <v>10</v>
      </c>
      <c r="DA2164">
        <v>11</v>
      </c>
      <c r="DB2164">
        <v>21</v>
      </c>
      <c r="DC2164">
        <v>15</v>
      </c>
      <c r="DD2164">
        <v>19</v>
      </c>
      <c r="DE2164">
        <v>17</v>
      </c>
      <c r="DF2164">
        <v>22</v>
      </c>
      <c r="DG2164">
        <v>3</v>
      </c>
      <c r="DH2164">
        <v>10</v>
      </c>
      <c r="DI2164">
        <v>1</v>
      </c>
      <c r="DJ2164">
        <v>2</v>
      </c>
      <c r="DK2164">
        <v>35</v>
      </c>
      <c r="DL2164">
        <v>2</v>
      </c>
      <c r="DM2164">
        <v>138</v>
      </c>
      <c r="DN2164">
        <v>1</v>
      </c>
      <c r="DO2164">
        <v>3</v>
      </c>
      <c r="DP2164">
        <v>2</v>
      </c>
      <c r="DQ2164">
        <v>5</v>
      </c>
      <c r="DS2164">
        <v>50</v>
      </c>
      <c r="DT2164">
        <v>96</v>
      </c>
      <c r="DU2164">
        <v>85</v>
      </c>
      <c r="DV2164">
        <v>11</v>
      </c>
      <c r="DW2164">
        <v>50</v>
      </c>
      <c r="DX2164">
        <v>38</v>
      </c>
      <c r="DY2164">
        <v>31</v>
      </c>
      <c r="DZ2164">
        <v>13</v>
      </c>
      <c r="EA2164">
        <v>14</v>
      </c>
      <c r="EB2164">
        <v>21</v>
      </c>
      <c r="EC2164">
        <v>1</v>
      </c>
      <c r="EE2164">
        <v>3</v>
      </c>
      <c r="EF2164">
        <v>8</v>
      </c>
      <c r="EG2164">
        <v>17</v>
      </c>
      <c r="EH2164">
        <v>2</v>
      </c>
      <c r="EI2164">
        <v>27</v>
      </c>
      <c r="EJ2164">
        <v>2</v>
      </c>
      <c r="EL2164">
        <v>18</v>
      </c>
      <c r="EM2164">
        <v>10</v>
      </c>
      <c r="EN2164">
        <v>9</v>
      </c>
      <c r="EO2164">
        <v>3</v>
      </c>
      <c r="EP2164">
        <v>21</v>
      </c>
      <c r="ES2164">
        <v>34</v>
      </c>
      <c r="ET2164">
        <v>2</v>
      </c>
      <c r="EV2164">
        <v>34</v>
      </c>
      <c r="EW2164">
        <v>2</v>
      </c>
      <c r="EX2164">
        <v>13</v>
      </c>
      <c r="EY2164">
        <v>23</v>
      </c>
      <c r="EZ2164">
        <v>19</v>
      </c>
      <c r="FA2164">
        <v>5</v>
      </c>
      <c r="FB2164">
        <v>4</v>
      </c>
      <c r="FC2164">
        <v>60</v>
      </c>
      <c r="FD2164">
        <v>98</v>
      </c>
      <c r="FE2164">
        <v>11</v>
      </c>
      <c r="FG2164">
        <v>3</v>
      </c>
      <c r="FH2164">
        <v>71</v>
      </c>
      <c r="FI2164">
        <v>15</v>
      </c>
      <c r="FJ2164">
        <v>13</v>
      </c>
      <c r="FK2164">
        <v>18</v>
      </c>
      <c r="FL2164">
        <v>10</v>
      </c>
      <c r="FM2164">
        <v>9</v>
      </c>
      <c r="FN2164">
        <v>1</v>
      </c>
      <c r="FO2164">
        <v>22</v>
      </c>
      <c r="FQ2164">
        <v>48</v>
      </c>
      <c r="FR2164">
        <v>105</v>
      </c>
      <c r="FS2164">
        <v>47</v>
      </c>
      <c r="FT2164">
        <v>51</v>
      </c>
      <c r="FU2164">
        <v>25</v>
      </c>
      <c r="FV2164">
        <v>2</v>
      </c>
      <c r="FW2164">
        <v>16</v>
      </c>
      <c r="FX2164">
        <v>5</v>
      </c>
      <c r="FY2164">
        <v>6</v>
      </c>
      <c r="FZ2164">
        <v>3</v>
      </c>
      <c r="GA2164">
        <f t="shared" si="33"/>
        <v>158</v>
      </c>
    </row>
    <row r="2165" spans="1:183" x14ac:dyDescent="0.3">
      <c r="A2165" t="s">
        <v>2882</v>
      </c>
      <c r="F2165">
        <v>20</v>
      </c>
      <c r="G2165">
        <v>10</v>
      </c>
      <c r="H2165">
        <v>66</v>
      </c>
      <c r="I2165">
        <v>23</v>
      </c>
      <c r="J2165">
        <v>39</v>
      </c>
      <c r="K2165">
        <v>4</v>
      </c>
      <c r="L2165">
        <v>8</v>
      </c>
      <c r="M2165">
        <v>11</v>
      </c>
      <c r="N2165">
        <v>1</v>
      </c>
      <c r="P2165">
        <v>3</v>
      </c>
      <c r="Q2165">
        <v>69</v>
      </c>
      <c r="V2165">
        <v>5</v>
      </c>
      <c r="W2165">
        <v>1</v>
      </c>
      <c r="X2165">
        <v>64</v>
      </c>
      <c r="Y2165">
        <v>4</v>
      </c>
      <c r="AB2165">
        <v>21</v>
      </c>
      <c r="AD2165">
        <v>5</v>
      </c>
      <c r="AE2165">
        <v>4</v>
      </c>
      <c r="AF2165">
        <v>3</v>
      </c>
      <c r="AH2165">
        <v>60</v>
      </c>
      <c r="AI2165">
        <v>92</v>
      </c>
      <c r="AJ2165">
        <v>3</v>
      </c>
      <c r="AK2165">
        <v>2</v>
      </c>
      <c r="AL2165">
        <v>1</v>
      </c>
      <c r="AM2165">
        <v>11</v>
      </c>
      <c r="AN2165">
        <v>32</v>
      </c>
      <c r="AO2165">
        <v>7</v>
      </c>
      <c r="AP2165">
        <v>1</v>
      </c>
      <c r="AR2165">
        <v>34</v>
      </c>
      <c r="AU2165">
        <v>5</v>
      </c>
      <c r="AV2165">
        <v>34</v>
      </c>
      <c r="AX2165">
        <v>5</v>
      </c>
      <c r="AY2165">
        <v>22</v>
      </c>
      <c r="AZ2165">
        <v>17</v>
      </c>
      <c r="BA2165">
        <v>4</v>
      </c>
      <c r="BD2165">
        <v>14</v>
      </c>
      <c r="BE2165">
        <v>20</v>
      </c>
      <c r="BG2165">
        <v>12</v>
      </c>
      <c r="BH2165">
        <v>10</v>
      </c>
      <c r="BI2165">
        <v>4</v>
      </c>
      <c r="BJ2165">
        <v>28</v>
      </c>
      <c r="BK2165">
        <v>3</v>
      </c>
      <c r="BL2165">
        <v>3</v>
      </c>
      <c r="BO2165">
        <v>24</v>
      </c>
      <c r="BP2165">
        <v>25</v>
      </c>
      <c r="BQ2165">
        <v>2</v>
      </c>
      <c r="BR2165">
        <v>31</v>
      </c>
      <c r="BS2165">
        <v>10</v>
      </c>
      <c r="BT2165">
        <v>24</v>
      </c>
      <c r="BX2165">
        <v>22</v>
      </c>
      <c r="CA2165">
        <v>6</v>
      </c>
      <c r="CD2165">
        <v>2</v>
      </c>
      <c r="CG2165">
        <v>3</v>
      </c>
      <c r="CI2165">
        <v>49</v>
      </c>
      <c r="CJ2165">
        <v>14</v>
      </c>
      <c r="CK2165">
        <v>6</v>
      </c>
      <c r="CM2165">
        <v>1</v>
      </c>
      <c r="CN2165">
        <v>4</v>
      </c>
      <c r="CP2165">
        <v>25</v>
      </c>
      <c r="CR2165">
        <v>29</v>
      </c>
      <c r="CS2165">
        <v>8</v>
      </c>
      <c r="CU2165">
        <v>1</v>
      </c>
      <c r="CV2165">
        <v>20</v>
      </c>
      <c r="CW2165">
        <v>32</v>
      </c>
      <c r="CX2165">
        <v>3</v>
      </c>
      <c r="CY2165">
        <v>11</v>
      </c>
      <c r="CZ2165">
        <v>10</v>
      </c>
      <c r="DA2165">
        <v>11</v>
      </c>
      <c r="DB2165">
        <v>21</v>
      </c>
      <c r="DC2165">
        <v>15</v>
      </c>
      <c r="DD2165">
        <v>19</v>
      </c>
      <c r="DE2165">
        <v>17</v>
      </c>
      <c r="DJ2165">
        <v>2</v>
      </c>
      <c r="DK2165">
        <v>35</v>
      </c>
      <c r="DM2165">
        <v>138</v>
      </c>
      <c r="DN2165">
        <v>1</v>
      </c>
      <c r="DO2165">
        <v>3</v>
      </c>
      <c r="DP2165">
        <v>2</v>
      </c>
      <c r="DQ2165">
        <v>5</v>
      </c>
      <c r="DS2165">
        <v>36</v>
      </c>
      <c r="DT2165">
        <v>96</v>
      </c>
      <c r="DU2165">
        <v>85</v>
      </c>
      <c r="DV2165">
        <v>11</v>
      </c>
      <c r="DW2165">
        <v>50</v>
      </c>
      <c r="DZ2165">
        <v>13</v>
      </c>
      <c r="EB2165">
        <v>21</v>
      </c>
      <c r="EC2165">
        <v>1</v>
      </c>
      <c r="EE2165">
        <v>3</v>
      </c>
      <c r="EF2165">
        <v>8</v>
      </c>
      <c r="EG2165">
        <v>17</v>
      </c>
      <c r="EH2165">
        <v>2</v>
      </c>
      <c r="EI2165">
        <v>27</v>
      </c>
      <c r="EJ2165">
        <v>2</v>
      </c>
      <c r="EL2165">
        <v>18</v>
      </c>
      <c r="EM2165">
        <v>10</v>
      </c>
      <c r="EN2165">
        <v>9</v>
      </c>
      <c r="EO2165">
        <v>3</v>
      </c>
      <c r="EP2165">
        <v>21</v>
      </c>
      <c r="ES2165">
        <v>34</v>
      </c>
      <c r="ET2165">
        <v>2</v>
      </c>
      <c r="EV2165">
        <v>34</v>
      </c>
      <c r="EW2165">
        <v>2</v>
      </c>
      <c r="EY2165">
        <v>23</v>
      </c>
      <c r="EZ2165">
        <v>19</v>
      </c>
      <c r="FB2165">
        <v>4</v>
      </c>
      <c r="FC2165">
        <v>60</v>
      </c>
      <c r="FE2165">
        <v>11</v>
      </c>
      <c r="FG2165">
        <v>3</v>
      </c>
      <c r="FH2165">
        <v>71</v>
      </c>
      <c r="FI2165">
        <v>15</v>
      </c>
      <c r="FJ2165">
        <v>13</v>
      </c>
      <c r="FL2165">
        <v>10</v>
      </c>
      <c r="FN2165">
        <v>1</v>
      </c>
      <c r="FO2165">
        <v>22</v>
      </c>
      <c r="FR2165">
        <v>105</v>
      </c>
      <c r="FS2165">
        <v>47</v>
      </c>
      <c r="FT2165">
        <v>51</v>
      </c>
      <c r="FU2165">
        <v>25</v>
      </c>
      <c r="FW2165">
        <v>16</v>
      </c>
      <c r="FX2165">
        <v>5</v>
      </c>
      <c r="FY2165">
        <v>6</v>
      </c>
      <c r="FZ2165">
        <v>3</v>
      </c>
      <c r="GA2165">
        <f t="shared" si="33"/>
        <v>122</v>
      </c>
    </row>
    <row r="2166" spans="1:183" x14ac:dyDescent="0.3">
      <c r="A2166" t="s">
        <v>1196</v>
      </c>
      <c r="C2166">
        <v>2</v>
      </c>
      <c r="D2166">
        <v>48</v>
      </c>
      <c r="F2166">
        <v>20</v>
      </c>
      <c r="G2166">
        <v>10</v>
      </c>
      <c r="H2166">
        <v>66</v>
      </c>
      <c r="I2166">
        <v>23</v>
      </c>
      <c r="J2166">
        <v>39</v>
      </c>
      <c r="K2166">
        <v>4</v>
      </c>
      <c r="L2166">
        <v>8</v>
      </c>
      <c r="M2166">
        <v>11</v>
      </c>
      <c r="N2166">
        <v>1</v>
      </c>
      <c r="O2166">
        <v>11</v>
      </c>
      <c r="P2166">
        <v>3</v>
      </c>
      <c r="Q2166">
        <v>69</v>
      </c>
      <c r="V2166">
        <v>5</v>
      </c>
      <c r="W2166">
        <v>1</v>
      </c>
      <c r="X2166">
        <v>64</v>
      </c>
      <c r="Y2166">
        <v>4</v>
      </c>
      <c r="AB2166">
        <v>21</v>
      </c>
      <c r="AD2166">
        <v>5</v>
      </c>
      <c r="AE2166">
        <v>4</v>
      </c>
      <c r="AF2166">
        <v>3</v>
      </c>
      <c r="AH2166">
        <v>60</v>
      </c>
      <c r="AI2166">
        <v>92</v>
      </c>
      <c r="AJ2166">
        <v>3</v>
      </c>
      <c r="AK2166">
        <v>2</v>
      </c>
      <c r="AL2166">
        <v>1</v>
      </c>
      <c r="AM2166">
        <v>11</v>
      </c>
      <c r="AN2166">
        <v>32</v>
      </c>
      <c r="AO2166">
        <v>7</v>
      </c>
      <c r="AP2166">
        <v>1</v>
      </c>
      <c r="AR2166">
        <v>34</v>
      </c>
      <c r="AS2166">
        <v>82</v>
      </c>
      <c r="AU2166">
        <v>5</v>
      </c>
      <c r="AV2166">
        <v>34</v>
      </c>
      <c r="AX2166">
        <v>5</v>
      </c>
      <c r="AY2166">
        <v>22</v>
      </c>
      <c r="AZ2166">
        <v>17</v>
      </c>
      <c r="BA2166">
        <v>4</v>
      </c>
      <c r="BD2166">
        <v>14</v>
      </c>
      <c r="BE2166">
        <v>20</v>
      </c>
      <c r="BF2166">
        <v>59</v>
      </c>
      <c r="BG2166">
        <v>12</v>
      </c>
      <c r="BH2166">
        <v>10</v>
      </c>
      <c r="BI2166">
        <v>4</v>
      </c>
      <c r="BJ2166">
        <v>28</v>
      </c>
      <c r="BK2166">
        <v>3</v>
      </c>
      <c r="BL2166">
        <v>3</v>
      </c>
      <c r="BO2166">
        <v>24</v>
      </c>
      <c r="BP2166">
        <v>25</v>
      </c>
      <c r="BQ2166">
        <v>2</v>
      </c>
      <c r="BR2166">
        <v>31</v>
      </c>
      <c r="BS2166">
        <v>10</v>
      </c>
      <c r="BT2166">
        <v>24</v>
      </c>
      <c r="BX2166">
        <v>22</v>
      </c>
      <c r="CA2166">
        <v>6</v>
      </c>
      <c r="CD2166">
        <v>2</v>
      </c>
      <c r="CG2166">
        <v>3</v>
      </c>
      <c r="CH2166">
        <v>1</v>
      </c>
      <c r="CI2166">
        <v>49</v>
      </c>
      <c r="CJ2166">
        <v>14</v>
      </c>
      <c r="CK2166">
        <v>6</v>
      </c>
      <c r="CM2166">
        <v>1</v>
      </c>
      <c r="CN2166">
        <v>4</v>
      </c>
      <c r="CP2166">
        <v>25</v>
      </c>
      <c r="CR2166">
        <v>29</v>
      </c>
      <c r="CS2166">
        <v>8</v>
      </c>
      <c r="CT2166">
        <v>7</v>
      </c>
      <c r="CU2166">
        <v>1</v>
      </c>
      <c r="CV2166">
        <v>20</v>
      </c>
      <c r="CW2166">
        <v>32</v>
      </c>
      <c r="CX2166">
        <v>3</v>
      </c>
      <c r="CY2166">
        <v>11</v>
      </c>
      <c r="CZ2166">
        <v>10</v>
      </c>
      <c r="DA2166">
        <v>11</v>
      </c>
      <c r="DB2166">
        <v>21</v>
      </c>
      <c r="DC2166">
        <v>15</v>
      </c>
      <c r="DD2166">
        <v>19</v>
      </c>
      <c r="DE2166">
        <v>17</v>
      </c>
      <c r="DJ2166">
        <v>2</v>
      </c>
      <c r="DK2166">
        <v>35</v>
      </c>
      <c r="DM2166">
        <v>138</v>
      </c>
      <c r="DN2166">
        <v>1</v>
      </c>
      <c r="DO2166">
        <v>3</v>
      </c>
      <c r="DP2166">
        <v>2</v>
      </c>
      <c r="DQ2166">
        <v>5</v>
      </c>
      <c r="DS2166">
        <v>50</v>
      </c>
      <c r="DT2166">
        <v>96</v>
      </c>
      <c r="DU2166">
        <v>85</v>
      </c>
      <c r="DV2166">
        <v>11</v>
      </c>
      <c r="DW2166">
        <v>50</v>
      </c>
      <c r="DX2166">
        <v>38</v>
      </c>
      <c r="DZ2166">
        <v>13</v>
      </c>
      <c r="EB2166">
        <v>21</v>
      </c>
      <c r="EC2166">
        <v>1</v>
      </c>
      <c r="EE2166">
        <v>3</v>
      </c>
      <c r="EF2166">
        <v>8</v>
      </c>
      <c r="EG2166">
        <v>17</v>
      </c>
      <c r="EH2166">
        <v>2</v>
      </c>
      <c r="EI2166">
        <v>27</v>
      </c>
      <c r="EJ2166">
        <v>2</v>
      </c>
      <c r="EL2166">
        <v>18</v>
      </c>
      <c r="EM2166">
        <v>10</v>
      </c>
      <c r="EN2166">
        <v>9</v>
      </c>
      <c r="EO2166">
        <v>3</v>
      </c>
      <c r="EP2166">
        <v>21</v>
      </c>
      <c r="ES2166">
        <v>34</v>
      </c>
      <c r="ET2166">
        <v>2</v>
      </c>
      <c r="EV2166">
        <v>34</v>
      </c>
      <c r="EW2166">
        <v>2</v>
      </c>
      <c r="EX2166">
        <v>13</v>
      </c>
      <c r="EY2166">
        <v>23</v>
      </c>
      <c r="EZ2166">
        <v>19</v>
      </c>
      <c r="FB2166">
        <v>4</v>
      </c>
      <c r="FC2166">
        <v>60</v>
      </c>
      <c r="FD2166">
        <v>33</v>
      </c>
      <c r="FE2166">
        <v>11</v>
      </c>
      <c r="FG2166">
        <v>3</v>
      </c>
      <c r="FH2166">
        <v>71</v>
      </c>
      <c r="FI2166">
        <v>15</v>
      </c>
      <c r="FJ2166">
        <v>13</v>
      </c>
      <c r="FL2166">
        <v>10</v>
      </c>
      <c r="FN2166">
        <v>1</v>
      </c>
      <c r="FO2166">
        <v>22</v>
      </c>
      <c r="FR2166">
        <v>105</v>
      </c>
      <c r="FS2166">
        <v>47</v>
      </c>
      <c r="FT2166">
        <v>51</v>
      </c>
      <c r="FU2166">
        <v>25</v>
      </c>
      <c r="FW2166">
        <v>16</v>
      </c>
      <c r="FX2166">
        <v>5</v>
      </c>
      <c r="FY2166">
        <v>6</v>
      </c>
      <c r="FZ2166">
        <v>3</v>
      </c>
      <c r="GA2166">
        <f t="shared" si="33"/>
        <v>132</v>
      </c>
    </row>
    <row r="2167" spans="1:183" x14ac:dyDescent="0.3">
      <c r="A2167" t="s">
        <v>6</v>
      </c>
      <c r="B2167">
        <v>9</v>
      </c>
      <c r="C2167">
        <v>2</v>
      </c>
      <c r="D2167">
        <v>48</v>
      </c>
      <c r="E2167">
        <v>7</v>
      </c>
      <c r="F2167">
        <v>20</v>
      </c>
      <c r="G2167">
        <v>10</v>
      </c>
      <c r="H2167">
        <v>66</v>
      </c>
      <c r="I2167">
        <v>23</v>
      </c>
      <c r="J2167">
        <v>39</v>
      </c>
      <c r="K2167">
        <v>4</v>
      </c>
      <c r="L2167">
        <v>8</v>
      </c>
      <c r="M2167">
        <v>11</v>
      </c>
      <c r="N2167">
        <v>1</v>
      </c>
      <c r="O2167">
        <v>11</v>
      </c>
      <c r="P2167">
        <v>3</v>
      </c>
      <c r="Q2167">
        <v>69</v>
      </c>
      <c r="R2167">
        <v>26</v>
      </c>
      <c r="S2167">
        <v>2</v>
      </c>
      <c r="T2167">
        <v>3</v>
      </c>
      <c r="U2167">
        <v>5</v>
      </c>
      <c r="V2167">
        <v>5</v>
      </c>
      <c r="W2167">
        <v>1</v>
      </c>
      <c r="X2167">
        <v>64</v>
      </c>
      <c r="Y2167">
        <v>4</v>
      </c>
      <c r="Z2167">
        <v>2</v>
      </c>
      <c r="AA2167">
        <v>33</v>
      </c>
      <c r="AB2167">
        <v>21</v>
      </c>
      <c r="AC2167">
        <v>2</v>
      </c>
      <c r="AD2167">
        <v>5</v>
      </c>
      <c r="AE2167">
        <v>4</v>
      </c>
      <c r="AF2167">
        <v>3</v>
      </c>
      <c r="AG2167">
        <v>17</v>
      </c>
      <c r="AH2167">
        <v>60</v>
      </c>
      <c r="AI2167">
        <v>92</v>
      </c>
      <c r="AJ2167">
        <v>3</v>
      </c>
      <c r="AK2167">
        <v>2</v>
      </c>
      <c r="AL2167">
        <v>1</v>
      </c>
      <c r="AM2167">
        <v>11</v>
      </c>
      <c r="AN2167">
        <v>32</v>
      </c>
      <c r="AO2167">
        <v>7</v>
      </c>
      <c r="AP2167">
        <v>1</v>
      </c>
      <c r="AQ2167">
        <v>25</v>
      </c>
      <c r="AR2167">
        <v>34</v>
      </c>
      <c r="AS2167">
        <v>82</v>
      </c>
      <c r="AT2167">
        <v>5</v>
      </c>
      <c r="AU2167">
        <v>5</v>
      </c>
      <c r="AV2167">
        <v>34</v>
      </c>
      <c r="AW2167">
        <v>19</v>
      </c>
      <c r="AX2167">
        <v>5</v>
      </c>
      <c r="AY2167">
        <v>22</v>
      </c>
      <c r="AZ2167">
        <v>17</v>
      </c>
      <c r="BA2167">
        <v>4</v>
      </c>
      <c r="BB2167">
        <v>111</v>
      </c>
      <c r="BC2167">
        <v>82</v>
      </c>
      <c r="BD2167">
        <v>14</v>
      </c>
      <c r="BE2167">
        <v>20</v>
      </c>
      <c r="BF2167">
        <v>59</v>
      </c>
      <c r="BG2167">
        <v>12</v>
      </c>
      <c r="BH2167">
        <v>10</v>
      </c>
      <c r="BI2167">
        <v>4</v>
      </c>
      <c r="BJ2167">
        <v>28</v>
      </c>
      <c r="BK2167">
        <v>3</v>
      </c>
      <c r="BL2167">
        <v>3</v>
      </c>
      <c r="BM2167">
        <v>20</v>
      </c>
      <c r="BN2167">
        <v>16</v>
      </c>
      <c r="BO2167">
        <v>24</v>
      </c>
      <c r="BP2167">
        <v>25</v>
      </c>
      <c r="BQ2167">
        <v>2</v>
      </c>
      <c r="BR2167">
        <v>31</v>
      </c>
      <c r="BS2167">
        <v>10</v>
      </c>
      <c r="BT2167">
        <v>24</v>
      </c>
      <c r="BU2167">
        <v>6</v>
      </c>
      <c r="BV2167">
        <v>61</v>
      </c>
      <c r="BW2167">
        <v>5</v>
      </c>
      <c r="BX2167">
        <v>22</v>
      </c>
      <c r="BY2167">
        <v>19</v>
      </c>
      <c r="BZ2167">
        <v>13</v>
      </c>
      <c r="CA2167">
        <v>6</v>
      </c>
      <c r="CB2167">
        <v>40</v>
      </c>
      <c r="CC2167">
        <v>39</v>
      </c>
      <c r="CD2167">
        <v>2</v>
      </c>
      <c r="CE2167">
        <v>20</v>
      </c>
      <c r="CF2167">
        <v>1</v>
      </c>
      <c r="CG2167">
        <v>3</v>
      </c>
      <c r="CH2167">
        <v>1</v>
      </c>
      <c r="CI2167">
        <v>49</v>
      </c>
      <c r="CJ2167">
        <v>14</v>
      </c>
      <c r="CK2167">
        <v>6</v>
      </c>
      <c r="CL2167">
        <v>11</v>
      </c>
      <c r="CM2167">
        <v>1</v>
      </c>
      <c r="CN2167">
        <v>4</v>
      </c>
      <c r="CO2167">
        <v>1</v>
      </c>
      <c r="CP2167">
        <v>25</v>
      </c>
      <c r="CQ2167">
        <v>2</v>
      </c>
      <c r="CR2167">
        <v>29</v>
      </c>
      <c r="CS2167">
        <v>8</v>
      </c>
      <c r="CT2167">
        <v>7</v>
      </c>
      <c r="CU2167">
        <v>1</v>
      </c>
      <c r="CV2167">
        <v>20</v>
      </c>
      <c r="CW2167">
        <v>32</v>
      </c>
      <c r="CX2167">
        <v>3</v>
      </c>
      <c r="CY2167">
        <v>11</v>
      </c>
      <c r="CZ2167">
        <v>10</v>
      </c>
      <c r="DA2167">
        <v>11</v>
      </c>
      <c r="DB2167">
        <v>21</v>
      </c>
      <c r="DC2167">
        <v>15</v>
      </c>
      <c r="DD2167">
        <v>19</v>
      </c>
      <c r="DE2167">
        <v>17</v>
      </c>
      <c r="DF2167">
        <v>22</v>
      </c>
      <c r="DG2167">
        <v>3</v>
      </c>
      <c r="DH2167">
        <v>10</v>
      </c>
      <c r="DI2167">
        <v>1</v>
      </c>
      <c r="DJ2167">
        <v>2</v>
      </c>
      <c r="DK2167">
        <v>35</v>
      </c>
      <c r="DL2167">
        <v>2</v>
      </c>
      <c r="DM2167">
        <v>138</v>
      </c>
      <c r="DN2167">
        <v>1</v>
      </c>
      <c r="DO2167">
        <v>3</v>
      </c>
      <c r="DP2167">
        <v>2</v>
      </c>
      <c r="DQ2167">
        <v>5</v>
      </c>
      <c r="DR2167">
        <v>6</v>
      </c>
      <c r="DS2167">
        <v>50</v>
      </c>
      <c r="DT2167">
        <v>96</v>
      </c>
      <c r="DU2167">
        <v>85</v>
      </c>
      <c r="DV2167">
        <v>11</v>
      </c>
      <c r="DW2167">
        <v>50</v>
      </c>
      <c r="DX2167">
        <v>38</v>
      </c>
      <c r="DY2167">
        <v>31</v>
      </c>
      <c r="DZ2167">
        <v>13</v>
      </c>
      <c r="EA2167">
        <v>46</v>
      </c>
      <c r="EB2167">
        <v>21</v>
      </c>
      <c r="EC2167">
        <v>1</v>
      </c>
      <c r="ED2167">
        <v>70</v>
      </c>
      <c r="EE2167">
        <v>3</v>
      </c>
      <c r="EF2167">
        <v>8</v>
      </c>
      <c r="EG2167">
        <v>17</v>
      </c>
      <c r="EH2167">
        <v>2</v>
      </c>
      <c r="EI2167">
        <v>27</v>
      </c>
      <c r="EJ2167">
        <v>2</v>
      </c>
      <c r="EK2167">
        <v>45</v>
      </c>
      <c r="EL2167">
        <v>18</v>
      </c>
      <c r="EM2167">
        <v>10</v>
      </c>
      <c r="EN2167">
        <v>9</v>
      </c>
      <c r="EO2167">
        <v>3</v>
      </c>
      <c r="EP2167">
        <v>21</v>
      </c>
      <c r="EQ2167">
        <v>41</v>
      </c>
      <c r="ER2167">
        <v>45</v>
      </c>
      <c r="ES2167">
        <v>34</v>
      </c>
      <c r="ET2167">
        <v>2</v>
      </c>
      <c r="EU2167">
        <v>10</v>
      </c>
      <c r="EV2167">
        <v>34</v>
      </c>
      <c r="EW2167">
        <v>2</v>
      </c>
      <c r="EX2167">
        <v>13</v>
      </c>
      <c r="EY2167">
        <v>23</v>
      </c>
      <c r="EZ2167">
        <v>19</v>
      </c>
      <c r="FA2167">
        <v>5</v>
      </c>
      <c r="FB2167">
        <v>4</v>
      </c>
      <c r="FC2167">
        <v>60</v>
      </c>
      <c r="FD2167">
        <v>98</v>
      </c>
      <c r="FE2167">
        <v>11</v>
      </c>
      <c r="FF2167">
        <v>62</v>
      </c>
      <c r="FG2167">
        <v>3</v>
      </c>
      <c r="FH2167">
        <v>71</v>
      </c>
      <c r="FI2167">
        <v>15</v>
      </c>
      <c r="FJ2167">
        <v>13</v>
      </c>
      <c r="FK2167">
        <v>18</v>
      </c>
      <c r="FL2167">
        <v>10</v>
      </c>
      <c r="FM2167">
        <v>9</v>
      </c>
      <c r="FN2167">
        <v>1</v>
      </c>
      <c r="FO2167">
        <v>22</v>
      </c>
      <c r="FQ2167">
        <v>48</v>
      </c>
      <c r="FR2167">
        <v>105</v>
      </c>
      <c r="FS2167">
        <v>47</v>
      </c>
      <c r="FT2167">
        <v>51</v>
      </c>
      <c r="FU2167">
        <v>25</v>
      </c>
      <c r="FV2167">
        <v>2</v>
      </c>
      <c r="FW2167">
        <v>16</v>
      </c>
      <c r="FX2167">
        <v>5</v>
      </c>
      <c r="FY2167">
        <v>6</v>
      </c>
      <c r="FZ2167">
        <v>3</v>
      </c>
      <c r="GA2167">
        <f t="shared" si="33"/>
        <v>180</v>
      </c>
    </row>
    <row r="2168" spans="1:183" x14ac:dyDescent="0.3">
      <c r="A2168" t="s">
        <v>2883</v>
      </c>
      <c r="F2168">
        <v>20</v>
      </c>
      <c r="H2168">
        <v>66</v>
      </c>
      <c r="J2168">
        <v>39</v>
      </c>
      <c r="K2168">
        <v>4</v>
      </c>
      <c r="L2168">
        <v>8</v>
      </c>
      <c r="M2168">
        <v>11</v>
      </c>
      <c r="N2168">
        <v>1</v>
      </c>
      <c r="P2168">
        <v>3</v>
      </c>
      <c r="Q2168">
        <v>69</v>
      </c>
      <c r="V2168">
        <v>5</v>
      </c>
      <c r="W2168">
        <v>1</v>
      </c>
      <c r="X2168">
        <v>64</v>
      </c>
      <c r="Y2168">
        <v>4</v>
      </c>
      <c r="AB2168">
        <v>21</v>
      </c>
      <c r="AD2168">
        <v>5</v>
      </c>
      <c r="AE2168">
        <v>4</v>
      </c>
      <c r="AF2168">
        <v>3</v>
      </c>
      <c r="AH2168">
        <v>60</v>
      </c>
      <c r="AK2168">
        <v>2</v>
      </c>
      <c r="AL2168">
        <v>1</v>
      </c>
      <c r="AM2168">
        <v>11</v>
      </c>
      <c r="AN2168">
        <v>26</v>
      </c>
      <c r="AP2168">
        <v>1</v>
      </c>
      <c r="AR2168">
        <v>34</v>
      </c>
      <c r="AU2168">
        <v>5</v>
      </c>
      <c r="AV2168">
        <v>34</v>
      </c>
      <c r="AX2168">
        <v>5</v>
      </c>
      <c r="AY2168">
        <v>22</v>
      </c>
      <c r="AZ2168">
        <v>17</v>
      </c>
      <c r="BA2168">
        <v>4</v>
      </c>
      <c r="BD2168">
        <v>14</v>
      </c>
      <c r="BE2168">
        <v>20</v>
      </c>
      <c r="BH2168">
        <v>10</v>
      </c>
      <c r="BI2168">
        <v>4</v>
      </c>
      <c r="BJ2168">
        <v>28</v>
      </c>
      <c r="BK2168">
        <v>3</v>
      </c>
      <c r="BL2168">
        <v>3</v>
      </c>
      <c r="BP2168">
        <v>25</v>
      </c>
      <c r="BQ2168">
        <v>2</v>
      </c>
      <c r="BR2168">
        <v>31</v>
      </c>
      <c r="BS2168">
        <v>10</v>
      </c>
      <c r="BT2168">
        <v>24</v>
      </c>
      <c r="BX2168">
        <v>22</v>
      </c>
      <c r="CA2168">
        <v>6</v>
      </c>
      <c r="CD2168">
        <v>2</v>
      </c>
      <c r="CG2168">
        <v>3</v>
      </c>
      <c r="CI2168">
        <v>49</v>
      </c>
      <c r="CJ2168">
        <v>14</v>
      </c>
      <c r="CK2168">
        <v>6</v>
      </c>
      <c r="CM2168">
        <v>1</v>
      </c>
      <c r="CN2168">
        <v>4</v>
      </c>
      <c r="CS2168">
        <v>8</v>
      </c>
      <c r="CU2168">
        <v>1</v>
      </c>
      <c r="CV2168">
        <v>20</v>
      </c>
      <c r="CW2168">
        <v>32</v>
      </c>
      <c r="CX2168">
        <v>3</v>
      </c>
      <c r="CY2168">
        <v>11</v>
      </c>
      <c r="CZ2168">
        <v>10</v>
      </c>
      <c r="DA2168">
        <v>11</v>
      </c>
      <c r="DB2168">
        <v>21</v>
      </c>
      <c r="DC2168">
        <v>15</v>
      </c>
      <c r="DD2168">
        <v>19</v>
      </c>
      <c r="DE2168">
        <v>17</v>
      </c>
      <c r="DJ2168">
        <v>2</v>
      </c>
      <c r="DK2168">
        <v>35</v>
      </c>
      <c r="DO2168">
        <v>3</v>
      </c>
      <c r="DP2168">
        <v>2</v>
      </c>
      <c r="DQ2168">
        <v>5</v>
      </c>
      <c r="DU2168">
        <v>85</v>
      </c>
      <c r="DW2168">
        <v>50</v>
      </c>
      <c r="EB2168">
        <v>21</v>
      </c>
      <c r="EC2168">
        <v>1</v>
      </c>
      <c r="EF2168">
        <v>8</v>
      </c>
      <c r="EG2168">
        <v>17</v>
      </c>
      <c r="EI2168">
        <v>27</v>
      </c>
      <c r="EJ2168">
        <v>2</v>
      </c>
      <c r="EL2168">
        <v>18</v>
      </c>
      <c r="EM2168">
        <v>10</v>
      </c>
      <c r="EN2168">
        <v>9</v>
      </c>
      <c r="ES2168">
        <v>34</v>
      </c>
      <c r="ET2168">
        <v>2</v>
      </c>
      <c r="EV2168">
        <v>34</v>
      </c>
      <c r="EW2168">
        <v>2</v>
      </c>
      <c r="EZ2168">
        <v>19</v>
      </c>
      <c r="FB2168">
        <v>4</v>
      </c>
      <c r="FC2168">
        <v>60</v>
      </c>
      <c r="FE2168">
        <v>11</v>
      </c>
      <c r="FG2168">
        <v>3</v>
      </c>
      <c r="FH2168">
        <v>71</v>
      </c>
      <c r="FI2168">
        <v>15</v>
      </c>
      <c r="FL2168">
        <v>10</v>
      </c>
      <c r="FN2168">
        <v>1</v>
      </c>
      <c r="FO2168">
        <v>22</v>
      </c>
      <c r="FR2168">
        <v>105</v>
      </c>
      <c r="FS2168">
        <v>47</v>
      </c>
      <c r="FT2168">
        <v>51</v>
      </c>
      <c r="FU2168">
        <v>25</v>
      </c>
      <c r="FY2168">
        <v>6</v>
      </c>
      <c r="GA2168">
        <f t="shared" si="33"/>
        <v>98</v>
      </c>
    </row>
    <row r="2169" spans="1:183" x14ac:dyDescent="0.3">
      <c r="A2169" t="s">
        <v>2884</v>
      </c>
      <c r="F2169">
        <v>20</v>
      </c>
      <c r="H2169">
        <v>66</v>
      </c>
      <c r="J2169">
        <v>39</v>
      </c>
      <c r="K2169">
        <v>4</v>
      </c>
      <c r="L2169">
        <v>8</v>
      </c>
      <c r="M2169">
        <v>11</v>
      </c>
      <c r="N2169">
        <v>1</v>
      </c>
      <c r="P2169">
        <v>3</v>
      </c>
      <c r="Q2169">
        <v>69</v>
      </c>
      <c r="V2169">
        <v>5</v>
      </c>
      <c r="W2169">
        <v>1</v>
      </c>
      <c r="X2169">
        <v>64</v>
      </c>
      <c r="Y2169">
        <v>4</v>
      </c>
      <c r="AB2169">
        <v>21</v>
      </c>
      <c r="AD2169">
        <v>5</v>
      </c>
      <c r="AE2169">
        <v>4</v>
      </c>
      <c r="AF2169">
        <v>3</v>
      </c>
      <c r="AH2169">
        <v>60</v>
      </c>
      <c r="AK2169">
        <v>2</v>
      </c>
      <c r="AL2169">
        <v>1</v>
      </c>
      <c r="AM2169">
        <v>11</v>
      </c>
      <c r="AP2169">
        <v>1</v>
      </c>
      <c r="AR2169">
        <v>34</v>
      </c>
      <c r="AU2169">
        <v>5</v>
      </c>
      <c r="AV2169">
        <v>24</v>
      </c>
      <c r="AX2169">
        <v>5</v>
      </c>
      <c r="AY2169">
        <v>22</v>
      </c>
      <c r="AZ2169">
        <v>17</v>
      </c>
      <c r="BA2169">
        <v>4</v>
      </c>
      <c r="BD2169">
        <v>14</v>
      </c>
      <c r="BE2169">
        <v>20</v>
      </c>
      <c r="BH2169">
        <v>10</v>
      </c>
      <c r="BI2169">
        <v>4</v>
      </c>
      <c r="BK2169">
        <v>3</v>
      </c>
      <c r="BL2169">
        <v>3</v>
      </c>
      <c r="BP2169">
        <v>25</v>
      </c>
      <c r="BQ2169">
        <v>2</v>
      </c>
      <c r="BR2169">
        <v>31</v>
      </c>
      <c r="BS2169">
        <v>10</v>
      </c>
      <c r="BT2169">
        <v>24</v>
      </c>
      <c r="BX2169">
        <v>22</v>
      </c>
      <c r="CA2169">
        <v>6</v>
      </c>
      <c r="CD2169">
        <v>2</v>
      </c>
      <c r="CG2169">
        <v>3</v>
      </c>
      <c r="CI2169">
        <v>49</v>
      </c>
      <c r="CJ2169">
        <v>14</v>
      </c>
      <c r="CM2169">
        <v>1</v>
      </c>
      <c r="CN2169">
        <v>4</v>
      </c>
      <c r="CS2169">
        <v>8</v>
      </c>
      <c r="CU2169">
        <v>1</v>
      </c>
      <c r="CV2169">
        <v>20</v>
      </c>
      <c r="CW2169">
        <v>32</v>
      </c>
      <c r="CX2169">
        <v>3</v>
      </c>
      <c r="CY2169">
        <v>11</v>
      </c>
      <c r="CZ2169">
        <v>10</v>
      </c>
      <c r="DA2169">
        <v>11</v>
      </c>
      <c r="DB2169">
        <v>21</v>
      </c>
      <c r="DC2169">
        <v>15</v>
      </c>
      <c r="DD2169">
        <v>19</v>
      </c>
      <c r="DE2169">
        <v>17</v>
      </c>
      <c r="DJ2169">
        <v>2</v>
      </c>
      <c r="DK2169">
        <v>35</v>
      </c>
      <c r="DO2169">
        <v>3</v>
      </c>
      <c r="DP2169">
        <v>2</v>
      </c>
      <c r="DQ2169">
        <v>5</v>
      </c>
      <c r="DU2169">
        <v>85</v>
      </c>
      <c r="DW2169">
        <v>50</v>
      </c>
      <c r="EB2169">
        <v>21</v>
      </c>
      <c r="EC2169">
        <v>1</v>
      </c>
      <c r="EF2169">
        <v>8</v>
      </c>
      <c r="EG2169">
        <v>17</v>
      </c>
      <c r="EI2169">
        <v>27</v>
      </c>
      <c r="EJ2169">
        <v>2</v>
      </c>
      <c r="EL2169">
        <v>18</v>
      </c>
      <c r="EM2169">
        <v>10</v>
      </c>
      <c r="EN2169">
        <v>9</v>
      </c>
      <c r="ES2169">
        <v>34</v>
      </c>
      <c r="ET2169">
        <v>2</v>
      </c>
      <c r="EV2169">
        <v>34</v>
      </c>
      <c r="EW2169">
        <v>2</v>
      </c>
      <c r="EZ2169">
        <v>19</v>
      </c>
      <c r="FB2169">
        <v>4</v>
      </c>
      <c r="FC2169">
        <v>60</v>
      </c>
      <c r="FE2169">
        <v>11</v>
      </c>
      <c r="FG2169">
        <v>3</v>
      </c>
      <c r="FH2169">
        <v>71</v>
      </c>
      <c r="FI2169">
        <v>15</v>
      </c>
      <c r="FL2169">
        <v>10</v>
      </c>
      <c r="FN2169">
        <v>1</v>
      </c>
      <c r="FO2169">
        <v>22</v>
      </c>
      <c r="FR2169">
        <v>105</v>
      </c>
      <c r="FS2169">
        <v>47</v>
      </c>
      <c r="FT2169">
        <v>51</v>
      </c>
      <c r="FU2169">
        <v>25</v>
      </c>
      <c r="FY2169">
        <v>6</v>
      </c>
      <c r="GA2169">
        <f t="shared" si="33"/>
        <v>95</v>
      </c>
    </row>
    <row r="2170" spans="1:183" x14ac:dyDescent="0.3">
      <c r="A2170" t="s">
        <v>2885</v>
      </c>
      <c r="F2170">
        <v>20</v>
      </c>
      <c r="J2170">
        <v>39</v>
      </c>
      <c r="K2170">
        <v>4</v>
      </c>
      <c r="L2170">
        <v>8</v>
      </c>
      <c r="M2170">
        <v>11</v>
      </c>
      <c r="N2170">
        <v>1</v>
      </c>
      <c r="P2170">
        <v>3</v>
      </c>
      <c r="Q2170">
        <v>69</v>
      </c>
      <c r="V2170">
        <v>5</v>
      </c>
      <c r="W2170">
        <v>1</v>
      </c>
      <c r="X2170">
        <v>64</v>
      </c>
      <c r="Y2170">
        <v>4</v>
      </c>
      <c r="AB2170">
        <v>21</v>
      </c>
      <c r="AE2170">
        <v>4</v>
      </c>
      <c r="AF2170">
        <v>3</v>
      </c>
      <c r="AH2170">
        <v>60</v>
      </c>
      <c r="AL2170">
        <v>1</v>
      </c>
      <c r="AM2170">
        <v>11</v>
      </c>
      <c r="AP2170">
        <v>1</v>
      </c>
      <c r="AR2170">
        <v>34</v>
      </c>
      <c r="AU2170">
        <v>5</v>
      </c>
      <c r="AX2170">
        <v>5</v>
      </c>
      <c r="AY2170">
        <v>22</v>
      </c>
      <c r="AZ2170">
        <v>17</v>
      </c>
      <c r="BA2170">
        <v>4</v>
      </c>
      <c r="BD2170">
        <v>14</v>
      </c>
      <c r="BE2170">
        <v>20</v>
      </c>
      <c r="BI2170">
        <v>4</v>
      </c>
      <c r="BK2170">
        <v>3</v>
      </c>
      <c r="BL2170">
        <v>3</v>
      </c>
      <c r="BP2170">
        <v>25</v>
      </c>
      <c r="BQ2170">
        <v>2</v>
      </c>
      <c r="BR2170">
        <v>26</v>
      </c>
      <c r="BS2170">
        <v>10</v>
      </c>
      <c r="BT2170">
        <v>24</v>
      </c>
      <c r="BX2170">
        <v>22</v>
      </c>
      <c r="CA2170">
        <v>6</v>
      </c>
      <c r="CD2170">
        <v>2</v>
      </c>
      <c r="CG2170">
        <v>3</v>
      </c>
      <c r="CI2170">
        <v>49</v>
      </c>
      <c r="CJ2170">
        <v>14</v>
      </c>
      <c r="CM2170">
        <v>1</v>
      </c>
      <c r="CN2170">
        <v>4</v>
      </c>
      <c r="CS2170">
        <v>8</v>
      </c>
      <c r="CV2170">
        <v>20</v>
      </c>
      <c r="CW2170">
        <v>32</v>
      </c>
      <c r="CX2170">
        <v>3</v>
      </c>
      <c r="CY2170">
        <v>11</v>
      </c>
      <c r="CZ2170">
        <v>10</v>
      </c>
      <c r="DA2170">
        <v>11</v>
      </c>
      <c r="DC2170">
        <v>15</v>
      </c>
      <c r="DD2170">
        <v>19</v>
      </c>
      <c r="DK2170">
        <v>35</v>
      </c>
      <c r="DO2170">
        <v>3</v>
      </c>
      <c r="DP2170">
        <v>2</v>
      </c>
      <c r="DQ2170">
        <v>5</v>
      </c>
      <c r="DU2170">
        <v>85</v>
      </c>
      <c r="DW2170">
        <v>50</v>
      </c>
      <c r="EB2170">
        <v>21</v>
      </c>
      <c r="EC2170">
        <v>1</v>
      </c>
      <c r="EF2170">
        <v>8</v>
      </c>
      <c r="EJ2170">
        <v>2</v>
      </c>
      <c r="EL2170">
        <v>18</v>
      </c>
      <c r="EM2170">
        <v>10</v>
      </c>
      <c r="EN2170">
        <v>9</v>
      </c>
      <c r="ES2170">
        <v>34</v>
      </c>
      <c r="ET2170">
        <v>2</v>
      </c>
      <c r="EV2170">
        <v>34</v>
      </c>
      <c r="EW2170">
        <v>2</v>
      </c>
      <c r="EZ2170">
        <v>19</v>
      </c>
      <c r="FB2170">
        <v>4</v>
      </c>
      <c r="FC2170">
        <v>60</v>
      </c>
      <c r="FE2170">
        <v>11</v>
      </c>
      <c r="FG2170">
        <v>3</v>
      </c>
      <c r="FH2170">
        <v>71</v>
      </c>
      <c r="FI2170">
        <v>15</v>
      </c>
      <c r="FO2170">
        <v>22</v>
      </c>
      <c r="FR2170">
        <v>105</v>
      </c>
      <c r="FT2170">
        <v>51</v>
      </c>
      <c r="FY2170">
        <v>6</v>
      </c>
      <c r="GA2170">
        <f t="shared" si="33"/>
        <v>80</v>
      </c>
    </row>
    <row r="2171" spans="1:183" x14ac:dyDescent="0.3">
      <c r="A2171" t="s">
        <v>313</v>
      </c>
      <c r="C2171">
        <v>2</v>
      </c>
      <c r="D2171">
        <v>48</v>
      </c>
      <c r="E2171">
        <v>7</v>
      </c>
      <c r="F2171">
        <v>20</v>
      </c>
      <c r="G2171">
        <v>10</v>
      </c>
      <c r="H2171">
        <v>66</v>
      </c>
      <c r="I2171">
        <v>23</v>
      </c>
      <c r="J2171">
        <v>39</v>
      </c>
      <c r="K2171">
        <v>4</v>
      </c>
      <c r="L2171">
        <v>8</v>
      </c>
      <c r="M2171">
        <v>11</v>
      </c>
      <c r="N2171">
        <v>1</v>
      </c>
      <c r="O2171">
        <v>11</v>
      </c>
      <c r="P2171">
        <v>3</v>
      </c>
      <c r="Q2171">
        <v>69</v>
      </c>
      <c r="R2171">
        <v>7</v>
      </c>
      <c r="S2171">
        <v>2</v>
      </c>
      <c r="T2171">
        <v>3</v>
      </c>
      <c r="U2171">
        <v>5</v>
      </c>
      <c r="V2171">
        <v>5</v>
      </c>
      <c r="W2171">
        <v>1</v>
      </c>
      <c r="X2171">
        <v>64</v>
      </c>
      <c r="Y2171">
        <v>4</v>
      </c>
      <c r="Z2171">
        <v>2</v>
      </c>
      <c r="AA2171">
        <v>33</v>
      </c>
      <c r="AB2171">
        <v>21</v>
      </c>
      <c r="AC2171">
        <v>2</v>
      </c>
      <c r="AD2171">
        <v>5</v>
      </c>
      <c r="AE2171">
        <v>4</v>
      </c>
      <c r="AF2171">
        <v>3</v>
      </c>
      <c r="AG2171">
        <v>17</v>
      </c>
      <c r="AH2171">
        <v>60</v>
      </c>
      <c r="AI2171">
        <v>92</v>
      </c>
      <c r="AJ2171">
        <v>3</v>
      </c>
      <c r="AK2171">
        <v>2</v>
      </c>
      <c r="AL2171">
        <v>1</v>
      </c>
      <c r="AM2171">
        <v>11</v>
      </c>
      <c r="AN2171">
        <v>32</v>
      </c>
      <c r="AO2171">
        <v>7</v>
      </c>
      <c r="AP2171">
        <v>1</v>
      </c>
      <c r="AQ2171">
        <v>25</v>
      </c>
      <c r="AR2171">
        <v>34</v>
      </c>
      <c r="AS2171">
        <v>82</v>
      </c>
      <c r="AT2171">
        <v>5</v>
      </c>
      <c r="AU2171">
        <v>5</v>
      </c>
      <c r="AV2171">
        <v>34</v>
      </c>
      <c r="AW2171">
        <v>19</v>
      </c>
      <c r="AX2171">
        <v>5</v>
      </c>
      <c r="AY2171">
        <v>22</v>
      </c>
      <c r="AZ2171">
        <v>17</v>
      </c>
      <c r="BA2171">
        <v>4</v>
      </c>
      <c r="BB2171">
        <v>111</v>
      </c>
      <c r="BC2171">
        <v>82</v>
      </c>
      <c r="BD2171">
        <v>14</v>
      </c>
      <c r="BE2171">
        <v>20</v>
      </c>
      <c r="BF2171">
        <v>59</v>
      </c>
      <c r="BG2171">
        <v>12</v>
      </c>
      <c r="BH2171">
        <v>10</v>
      </c>
      <c r="BI2171">
        <v>4</v>
      </c>
      <c r="BJ2171">
        <v>28</v>
      </c>
      <c r="BK2171">
        <v>3</v>
      </c>
      <c r="BL2171">
        <v>3</v>
      </c>
      <c r="BN2171">
        <v>16</v>
      </c>
      <c r="BO2171">
        <v>24</v>
      </c>
      <c r="BP2171">
        <v>25</v>
      </c>
      <c r="BQ2171">
        <v>2</v>
      </c>
      <c r="BR2171">
        <v>31</v>
      </c>
      <c r="BS2171">
        <v>10</v>
      </c>
      <c r="BT2171">
        <v>24</v>
      </c>
      <c r="BU2171">
        <v>6</v>
      </c>
      <c r="BV2171">
        <v>61</v>
      </c>
      <c r="BW2171">
        <v>5</v>
      </c>
      <c r="BX2171">
        <v>22</v>
      </c>
      <c r="BY2171">
        <v>19</v>
      </c>
      <c r="BZ2171">
        <v>13</v>
      </c>
      <c r="CA2171">
        <v>6</v>
      </c>
      <c r="CB2171">
        <v>40</v>
      </c>
      <c r="CD2171">
        <v>2</v>
      </c>
      <c r="CE2171">
        <v>20</v>
      </c>
      <c r="CF2171">
        <v>1</v>
      </c>
      <c r="CG2171">
        <v>3</v>
      </c>
      <c r="CH2171">
        <v>1</v>
      </c>
      <c r="CI2171">
        <v>49</v>
      </c>
      <c r="CJ2171">
        <v>14</v>
      </c>
      <c r="CK2171">
        <v>6</v>
      </c>
      <c r="CL2171">
        <v>11</v>
      </c>
      <c r="CM2171">
        <v>1</v>
      </c>
      <c r="CN2171">
        <v>4</v>
      </c>
      <c r="CP2171">
        <v>25</v>
      </c>
      <c r="CR2171">
        <v>29</v>
      </c>
      <c r="CS2171">
        <v>8</v>
      </c>
      <c r="CT2171">
        <v>7</v>
      </c>
      <c r="CU2171">
        <v>1</v>
      </c>
      <c r="CV2171">
        <v>20</v>
      </c>
      <c r="CW2171">
        <v>32</v>
      </c>
      <c r="CX2171">
        <v>3</v>
      </c>
      <c r="CY2171">
        <v>11</v>
      </c>
      <c r="CZ2171">
        <v>10</v>
      </c>
      <c r="DA2171">
        <v>11</v>
      </c>
      <c r="DB2171">
        <v>21</v>
      </c>
      <c r="DC2171">
        <v>15</v>
      </c>
      <c r="DD2171">
        <v>19</v>
      </c>
      <c r="DE2171">
        <v>17</v>
      </c>
      <c r="DF2171">
        <v>22</v>
      </c>
      <c r="DG2171">
        <v>3</v>
      </c>
      <c r="DH2171">
        <v>10</v>
      </c>
      <c r="DI2171">
        <v>1</v>
      </c>
      <c r="DJ2171">
        <v>2</v>
      </c>
      <c r="DK2171">
        <v>35</v>
      </c>
      <c r="DL2171">
        <v>2</v>
      </c>
      <c r="DM2171">
        <v>138</v>
      </c>
      <c r="DN2171">
        <v>1</v>
      </c>
      <c r="DO2171">
        <v>3</v>
      </c>
      <c r="DP2171">
        <v>2</v>
      </c>
      <c r="DQ2171">
        <v>5</v>
      </c>
      <c r="DS2171">
        <v>50</v>
      </c>
      <c r="DT2171">
        <v>96</v>
      </c>
      <c r="DU2171">
        <v>85</v>
      </c>
      <c r="DV2171">
        <v>11</v>
      </c>
      <c r="DW2171">
        <v>50</v>
      </c>
      <c r="DX2171">
        <v>38</v>
      </c>
      <c r="DY2171">
        <v>31</v>
      </c>
      <c r="DZ2171">
        <v>13</v>
      </c>
      <c r="EA2171">
        <v>46</v>
      </c>
      <c r="EB2171">
        <v>21</v>
      </c>
      <c r="EC2171">
        <v>1</v>
      </c>
      <c r="EE2171">
        <v>3</v>
      </c>
      <c r="EF2171">
        <v>8</v>
      </c>
      <c r="EG2171">
        <v>17</v>
      </c>
      <c r="EH2171">
        <v>2</v>
      </c>
      <c r="EI2171">
        <v>27</v>
      </c>
      <c r="EJ2171">
        <v>2</v>
      </c>
      <c r="EL2171">
        <v>18</v>
      </c>
      <c r="EM2171">
        <v>10</v>
      </c>
      <c r="EN2171">
        <v>9</v>
      </c>
      <c r="EO2171">
        <v>3</v>
      </c>
      <c r="EP2171">
        <v>21</v>
      </c>
      <c r="ES2171">
        <v>34</v>
      </c>
      <c r="ET2171">
        <v>2</v>
      </c>
      <c r="EU2171">
        <v>10</v>
      </c>
      <c r="EV2171">
        <v>34</v>
      </c>
      <c r="EW2171">
        <v>2</v>
      </c>
      <c r="EX2171">
        <v>13</v>
      </c>
      <c r="EY2171">
        <v>23</v>
      </c>
      <c r="EZ2171">
        <v>19</v>
      </c>
      <c r="FA2171">
        <v>5</v>
      </c>
      <c r="FB2171">
        <v>4</v>
      </c>
      <c r="FC2171">
        <v>60</v>
      </c>
      <c r="FD2171">
        <v>98</v>
      </c>
      <c r="FE2171">
        <v>11</v>
      </c>
      <c r="FF2171">
        <v>62</v>
      </c>
      <c r="FG2171">
        <v>3</v>
      </c>
      <c r="FH2171">
        <v>71</v>
      </c>
      <c r="FI2171">
        <v>15</v>
      </c>
      <c r="FJ2171">
        <v>13</v>
      </c>
      <c r="FK2171">
        <v>18</v>
      </c>
      <c r="FL2171">
        <v>10</v>
      </c>
      <c r="FM2171">
        <v>9</v>
      </c>
      <c r="FN2171">
        <v>1</v>
      </c>
      <c r="FO2171">
        <v>22</v>
      </c>
      <c r="FQ2171">
        <v>48</v>
      </c>
      <c r="FR2171">
        <v>105</v>
      </c>
      <c r="FS2171">
        <v>47</v>
      </c>
      <c r="FT2171">
        <v>51</v>
      </c>
      <c r="FU2171">
        <v>25</v>
      </c>
      <c r="FV2171">
        <v>2</v>
      </c>
      <c r="FW2171">
        <v>16</v>
      </c>
      <c r="FX2171">
        <v>5</v>
      </c>
      <c r="FY2171">
        <v>6</v>
      </c>
      <c r="FZ2171">
        <v>3</v>
      </c>
      <c r="GA2171">
        <f t="shared" si="33"/>
        <v>170</v>
      </c>
    </row>
    <row r="2172" spans="1:183" x14ac:dyDescent="0.3">
      <c r="A2172" t="s">
        <v>710</v>
      </c>
      <c r="C2172">
        <v>2</v>
      </c>
      <c r="D2172">
        <v>48</v>
      </c>
      <c r="F2172">
        <v>20</v>
      </c>
      <c r="G2172">
        <v>10</v>
      </c>
      <c r="H2172">
        <v>66</v>
      </c>
      <c r="I2172">
        <v>23</v>
      </c>
      <c r="J2172">
        <v>39</v>
      </c>
      <c r="K2172">
        <v>4</v>
      </c>
      <c r="L2172">
        <v>8</v>
      </c>
      <c r="M2172">
        <v>11</v>
      </c>
      <c r="N2172">
        <v>1</v>
      </c>
      <c r="O2172">
        <v>11</v>
      </c>
      <c r="P2172">
        <v>3</v>
      </c>
      <c r="Q2172">
        <v>69</v>
      </c>
      <c r="S2172">
        <v>2</v>
      </c>
      <c r="T2172">
        <v>3</v>
      </c>
      <c r="U2172">
        <v>5</v>
      </c>
      <c r="V2172">
        <v>5</v>
      </c>
      <c r="W2172">
        <v>1</v>
      </c>
      <c r="X2172">
        <v>64</v>
      </c>
      <c r="Y2172">
        <v>4</v>
      </c>
      <c r="Z2172">
        <v>2</v>
      </c>
      <c r="AA2172">
        <v>33</v>
      </c>
      <c r="AB2172">
        <v>21</v>
      </c>
      <c r="AD2172">
        <v>5</v>
      </c>
      <c r="AE2172">
        <v>4</v>
      </c>
      <c r="AF2172">
        <v>3</v>
      </c>
      <c r="AG2172">
        <v>17</v>
      </c>
      <c r="AH2172">
        <v>60</v>
      </c>
      <c r="AI2172">
        <v>92</v>
      </c>
      <c r="AJ2172">
        <v>3</v>
      </c>
      <c r="AK2172">
        <v>2</v>
      </c>
      <c r="AL2172">
        <v>1</v>
      </c>
      <c r="AM2172">
        <v>11</v>
      </c>
      <c r="AN2172">
        <v>32</v>
      </c>
      <c r="AO2172">
        <v>7</v>
      </c>
      <c r="AP2172">
        <v>1</v>
      </c>
      <c r="AQ2172">
        <v>25</v>
      </c>
      <c r="AR2172">
        <v>34</v>
      </c>
      <c r="AS2172">
        <v>82</v>
      </c>
      <c r="AT2172">
        <v>5</v>
      </c>
      <c r="AU2172">
        <v>5</v>
      </c>
      <c r="AV2172">
        <v>34</v>
      </c>
      <c r="AX2172">
        <v>5</v>
      </c>
      <c r="AY2172">
        <v>22</v>
      </c>
      <c r="AZ2172">
        <v>17</v>
      </c>
      <c r="BA2172">
        <v>4</v>
      </c>
      <c r="BC2172">
        <v>82</v>
      </c>
      <c r="BD2172">
        <v>14</v>
      </c>
      <c r="BE2172">
        <v>20</v>
      </c>
      <c r="BF2172">
        <v>59</v>
      </c>
      <c r="BG2172">
        <v>12</v>
      </c>
      <c r="BH2172">
        <v>10</v>
      </c>
      <c r="BI2172">
        <v>4</v>
      </c>
      <c r="BJ2172">
        <v>28</v>
      </c>
      <c r="BK2172">
        <v>3</v>
      </c>
      <c r="BL2172">
        <v>3</v>
      </c>
      <c r="BN2172">
        <v>16</v>
      </c>
      <c r="BO2172">
        <v>24</v>
      </c>
      <c r="BP2172">
        <v>25</v>
      </c>
      <c r="BQ2172">
        <v>2</v>
      </c>
      <c r="BR2172">
        <v>31</v>
      </c>
      <c r="BS2172">
        <v>10</v>
      </c>
      <c r="BT2172">
        <v>24</v>
      </c>
      <c r="BX2172">
        <v>22</v>
      </c>
      <c r="BY2172">
        <v>19</v>
      </c>
      <c r="CA2172">
        <v>6</v>
      </c>
      <c r="CD2172">
        <v>2</v>
      </c>
      <c r="CE2172">
        <v>20</v>
      </c>
      <c r="CF2172">
        <v>1</v>
      </c>
      <c r="CG2172">
        <v>3</v>
      </c>
      <c r="CH2172">
        <v>1</v>
      </c>
      <c r="CI2172">
        <v>49</v>
      </c>
      <c r="CJ2172">
        <v>14</v>
      </c>
      <c r="CK2172">
        <v>6</v>
      </c>
      <c r="CL2172">
        <v>11</v>
      </c>
      <c r="CM2172">
        <v>1</v>
      </c>
      <c r="CN2172">
        <v>4</v>
      </c>
      <c r="CP2172">
        <v>25</v>
      </c>
      <c r="CR2172">
        <v>29</v>
      </c>
      <c r="CS2172">
        <v>8</v>
      </c>
      <c r="CT2172">
        <v>7</v>
      </c>
      <c r="CU2172">
        <v>1</v>
      </c>
      <c r="CV2172">
        <v>20</v>
      </c>
      <c r="CW2172">
        <v>32</v>
      </c>
      <c r="CX2172">
        <v>3</v>
      </c>
      <c r="CY2172">
        <v>11</v>
      </c>
      <c r="CZ2172">
        <v>10</v>
      </c>
      <c r="DA2172">
        <v>11</v>
      </c>
      <c r="DB2172">
        <v>21</v>
      </c>
      <c r="DC2172">
        <v>15</v>
      </c>
      <c r="DD2172">
        <v>19</v>
      </c>
      <c r="DE2172">
        <v>17</v>
      </c>
      <c r="DF2172">
        <v>22</v>
      </c>
      <c r="DG2172">
        <v>3</v>
      </c>
      <c r="DH2172">
        <v>10</v>
      </c>
      <c r="DI2172">
        <v>1</v>
      </c>
      <c r="DJ2172">
        <v>2</v>
      </c>
      <c r="DK2172">
        <v>35</v>
      </c>
      <c r="DL2172">
        <v>2</v>
      </c>
      <c r="DM2172">
        <v>138</v>
      </c>
      <c r="DN2172">
        <v>1</v>
      </c>
      <c r="DO2172">
        <v>3</v>
      </c>
      <c r="DP2172">
        <v>2</v>
      </c>
      <c r="DQ2172">
        <v>5</v>
      </c>
      <c r="DS2172">
        <v>50</v>
      </c>
      <c r="DT2172">
        <v>96</v>
      </c>
      <c r="DU2172">
        <v>85</v>
      </c>
      <c r="DV2172">
        <v>11</v>
      </c>
      <c r="DW2172">
        <v>50</v>
      </c>
      <c r="DX2172">
        <v>38</v>
      </c>
      <c r="DY2172">
        <v>31</v>
      </c>
      <c r="DZ2172">
        <v>13</v>
      </c>
      <c r="EA2172">
        <v>4</v>
      </c>
      <c r="EB2172">
        <v>21</v>
      </c>
      <c r="EC2172">
        <v>1</v>
      </c>
      <c r="EE2172">
        <v>3</v>
      </c>
      <c r="EF2172">
        <v>8</v>
      </c>
      <c r="EG2172">
        <v>17</v>
      </c>
      <c r="EH2172">
        <v>2</v>
      </c>
      <c r="EI2172">
        <v>27</v>
      </c>
      <c r="EJ2172">
        <v>2</v>
      </c>
      <c r="EL2172">
        <v>18</v>
      </c>
      <c r="EM2172">
        <v>10</v>
      </c>
      <c r="EN2172">
        <v>9</v>
      </c>
      <c r="EO2172">
        <v>3</v>
      </c>
      <c r="EP2172">
        <v>21</v>
      </c>
      <c r="ES2172">
        <v>34</v>
      </c>
      <c r="ET2172">
        <v>2</v>
      </c>
      <c r="EV2172">
        <v>34</v>
      </c>
      <c r="EW2172">
        <v>2</v>
      </c>
      <c r="EX2172">
        <v>13</v>
      </c>
      <c r="EY2172">
        <v>23</v>
      </c>
      <c r="EZ2172">
        <v>19</v>
      </c>
      <c r="FA2172">
        <v>5</v>
      </c>
      <c r="FB2172">
        <v>4</v>
      </c>
      <c r="FC2172">
        <v>60</v>
      </c>
      <c r="FD2172">
        <v>98</v>
      </c>
      <c r="FE2172">
        <v>11</v>
      </c>
      <c r="FG2172">
        <v>3</v>
      </c>
      <c r="FH2172">
        <v>71</v>
      </c>
      <c r="FI2172">
        <v>15</v>
      </c>
      <c r="FJ2172">
        <v>13</v>
      </c>
      <c r="FK2172">
        <v>18</v>
      </c>
      <c r="FL2172">
        <v>10</v>
      </c>
      <c r="FM2172">
        <v>9</v>
      </c>
      <c r="FN2172">
        <v>1</v>
      </c>
      <c r="FO2172">
        <v>22</v>
      </c>
      <c r="FQ2172">
        <v>48</v>
      </c>
      <c r="FR2172">
        <v>105</v>
      </c>
      <c r="FS2172">
        <v>47</v>
      </c>
      <c r="FT2172">
        <v>51</v>
      </c>
      <c r="FU2172">
        <v>25</v>
      </c>
      <c r="FV2172">
        <v>2</v>
      </c>
      <c r="FW2172">
        <v>16</v>
      </c>
      <c r="FX2172">
        <v>5</v>
      </c>
      <c r="FY2172">
        <v>6</v>
      </c>
      <c r="FZ2172">
        <v>3</v>
      </c>
      <c r="GA2172">
        <f t="shared" si="33"/>
        <v>158</v>
      </c>
    </row>
    <row r="2173" spans="1:183" x14ac:dyDescent="0.3">
      <c r="A2173" t="s">
        <v>2886</v>
      </c>
      <c r="J2173">
        <v>39</v>
      </c>
      <c r="K2173">
        <v>4</v>
      </c>
      <c r="L2173">
        <v>8</v>
      </c>
      <c r="M2173">
        <v>11</v>
      </c>
      <c r="N2173">
        <v>1</v>
      </c>
      <c r="Q2173">
        <v>20</v>
      </c>
      <c r="V2173">
        <v>5</v>
      </c>
      <c r="X2173">
        <v>64</v>
      </c>
      <c r="AE2173">
        <v>4</v>
      </c>
      <c r="AF2173">
        <v>3</v>
      </c>
      <c r="AH2173">
        <v>60</v>
      </c>
      <c r="AM2173">
        <v>11</v>
      </c>
      <c r="AU2173">
        <v>5</v>
      </c>
      <c r="AX2173">
        <v>5</v>
      </c>
      <c r="AY2173">
        <v>22</v>
      </c>
      <c r="BD2173">
        <v>14</v>
      </c>
      <c r="BE2173">
        <v>20</v>
      </c>
      <c r="BK2173">
        <v>3</v>
      </c>
      <c r="BL2173">
        <v>3</v>
      </c>
      <c r="BQ2173">
        <v>2</v>
      </c>
      <c r="BS2173">
        <v>10</v>
      </c>
      <c r="BT2173">
        <v>24</v>
      </c>
      <c r="BX2173">
        <v>22</v>
      </c>
      <c r="CA2173">
        <v>6</v>
      </c>
      <c r="CD2173">
        <v>2</v>
      </c>
      <c r="CG2173">
        <v>3</v>
      </c>
      <c r="CI2173">
        <v>49</v>
      </c>
      <c r="CJ2173">
        <v>14</v>
      </c>
      <c r="CM2173">
        <v>1</v>
      </c>
      <c r="CN2173">
        <v>4</v>
      </c>
      <c r="CS2173">
        <v>8</v>
      </c>
      <c r="CW2173">
        <v>32</v>
      </c>
      <c r="CX2173">
        <v>3</v>
      </c>
      <c r="CY2173">
        <v>11</v>
      </c>
      <c r="CZ2173">
        <v>10</v>
      </c>
      <c r="DA2173">
        <v>11</v>
      </c>
      <c r="DC2173">
        <v>15</v>
      </c>
      <c r="DK2173">
        <v>35</v>
      </c>
      <c r="DO2173">
        <v>3</v>
      </c>
      <c r="DP2173">
        <v>2</v>
      </c>
      <c r="DU2173">
        <v>85</v>
      </c>
      <c r="DW2173">
        <v>50</v>
      </c>
      <c r="EB2173">
        <v>21</v>
      </c>
      <c r="EJ2173">
        <v>2</v>
      </c>
      <c r="EL2173">
        <v>18</v>
      </c>
      <c r="EM2173">
        <v>10</v>
      </c>
      <c r="EN2173">
        <v>9</v>
      </c>
      <c r="ES2173">
        <v>34</v>
      </c>
      <c r="ET2173">
        <v>2</v>
      </c>
      <c r="EW2173">
        <v>2</v>
      </c>
      <c r="EZ2173">
        <v>19</v>
      </c>
      <c r="FC2173">
        <v>60</v>
      </c>
      <c r="FG2173">
        <v>3</v>
      </c>
      <c r="FH2173">
        <v>71</v>
      </c>
      <c r="FI2173">
        <v>15</v>
      </c>
      <c r="FY2173">
        <v>6</v>
      </c>
      <c r="GA2173">
        <f t="shared" si="33"/>
        <v>56</v>
      </c>
    </row>
    <row r="2174" spans="1:183" x14ac:dyDescent="0.3">
      <c r="A2174" t="s">
        <v>2887</v>
      </c>
      <c r="M2174">
        <v>11</v>
      </c>
      <c r="V2174">
        <v>5</v>
      </c>
      <c r="X2174">
        <v>64</v>
      </c>
      <c r="AE2174">
        <v>4</v>
      </c>
      <c r="AF2174">
        <v>3</v>
      </c>
      <c r="AX2174">
        <v>5</v>
      </c>
      <c r="BS2174">
        <v>10</v>
      </c>
      <c r="BT2174">
        <v>24</v>
      </c>
      <c r="CG2174">
        <v>3</v>
      </c>
      <c r="CM2174">
        <v>1</v>
      </c>
      <c r="CN2174">
        <v>4</v>
      </c>
      <c r="CX2174">
        <v>3</v>
      </c>
      <c r="CZ2174">
        <v>10</v>
      </c>
      <c r="DA2174">
        <v>11</v>
      </c>
      <c r="DC2174">
        <v>15</v>
      </c>
      <c r="DK2174">
        <v>35</v>
      </c>
      <c r="DO2174">
        <v>3</v>
      </c>
      <c r="EN2174">
        <v>9</v>
      </c>
      <c r="ES2174">
        <v>34</v>
      </c>
      <c r="EW2174">
        <v>2</v>
      </c>
      <c r="FC2174">
        <v>37</v>
      </c>
      <c r="FI2174">
        <v>15</v>
      </c>
      <c r="FY2174">
        <v>6</v>
      </c>
      <c r="GA2174">
        <f t="shared" si="33"/>
        <v>23</v>
      </c>
    </row>
    <row r="2175" spans="1:183" x14ac:dyDescent="0.3">
      <c r="A2175" t="s">
        <v>2888</v>
      </c>
      <c r="F2175">
        <v>20</v>
      </c>
      <c r="H2175">
        <v>66</v>
      </c>
      <c r="I2175">
        <v>23</v>
      </c>
      <c r="J2175">
        <v>39</v>
      </c>
      <c r="K2175">
        <v>4</v>
      </c>
      <c r="L2175">
        <v>8</v>
      </c>
      <c r="M2175">
        <v>11</v>
      </c>
      <c r="N2175">
        <v>1</v>
      </c>
      <c r="P2175">
        <v>3</v>
      </c>
      <c r="Q2175">
        <v>69</v>
      </c>
      <c r="V2175">
        <v>5</v>
      </c>
      <c r="W2175">
        <v>1</v>
      </c>
      <c r="X2175">
        <v>64</v>
      </c>
      <c r="Y2175">
        <v>4</v>
      </c>
      <c r="AB2175">
        <v>21</v>
      </c>
      <c r="AD2175">
        <v>5</v>
      </c>
      <c r="AE2175">
        <v>4</v>
      </c>
      <c r="AF2175">
        <v>3</v>
      </c>
      <c r="AH2175">
        <v>60</v>
      </c>
      <c r="AK2175">
        <v>2</v>
      </c>
      <c r="AL2175">
        <v>1</v>
      </c>
      <c r="AM2175">
        <v>11</v>
      </c>
      <c r="AN2175">
        <v>32</v>
      </c>
      <c r="AP2175">
        <v>1</v>
      </c>
      <c r="AR2175">
        <v>34</v>
      </c>
      <c r="AU2175">
        <v>5</v>
      </c>
      <c r="AV2175">
        <v>34</v>
      </c>
      <c r="AX2175">
        <v>5</v>
      </c>
      <c r="AY2175">
        <v>22</v>
      </c>
      <c r="AZ2175">
        <v>17</v>
      </c>
      <c r="BA2175">
        <v>4</v>
      </c>
      <c r="BD2175">
        <v>14</v>
      </c>
      <c r="BE2175">
        <v>20</v>
      </c>
      <c r="BG2175">
        <v>12</v>
      </c>
      <c r="BH2175">
        <v>10</v>
      </c>
      <c r="BI2175">
        <v>4</v>
      </c>
      <c r="BJ2175">
        <v>28</v>
      </c>
      <c r="BK2175">
        <v>3</v>
      </c>
      <c r="BL2175">
        <v>3</v>
      </c>
      <c r="BP2175">
        <v>25</v>
      </c>
      <c r="BQ2175">
        <v>2</v>
      </c>
      <c r="BR2175">
        <v>31</v>
      </c>
      <c r="BS2175">
        <v>10</v>
      </c>
      <c r="BT2175">
        <v>24</v>
      </c>
      <c r="BX2175">
        <v>22</v>
      </c>
      <c r="CA2175">
        <v>6</v>
      </c>
      <c r="CD2175">
        <v>2</v>
      </c>
      <c r="CG2175">
        <v>3</v>
      </c>
      <c r="CI2175">
        <v>49</v>
      </c>
      <c r="CJ2175">
        <v>14</v>
      </c>
      <c r="CK2175">
        <v>6</v>
      </c>
      <c r="CM2175">
        <v>1</v>
      </c>
      <c r="CN2175">
        <v>4</v>
      </c>
      <c r="CS2175">
        <v>8</v>
      </c>
      <c r="CU2175">
        <v>1</v>
      </c>
      <c r="CV2175">
        <v>20</v>
      </c>
      <c r="CW2175">
        <v>32</v>
      </c>
      <c r="CX2175">
        <v>3</v>
      </c>
      <c r="CY2175">
        <v>11</v>
      </c>
      <c r="CZ2175">
        <v>10</v>
      </c>
      <c r="DA2175">
        <v>11</v>
      </c>
      <c r="DB2175">
        <v>21</v>
      </c>
      <c r="DC2175">
        <v>15</v>
      </c>
      <c r="DD2175">
        <v>19</v>
      </c>
      <c r="DE2175">
        <v>17</v>
      </c>
      <c r="DJ2175">
        <v>2</v>
      </c>
      <c r="DK2175">
        <v>35</v>
      </c>
      <c r="DO2175">
        <v>3</v>
      </c>
      <c r="DP2175">
        <v>2</v>
      </c>
      <c r="DQ2175">
        <v>5</v>
      </c>
      <c r="DT2175">
        <v>60</v>
      </c>
      <c r="DU2175">
        <v>85</v>
      </c>
      <c r="DW2175">
        <v>50</v>
      </c>
      <c r="EB2175">
        <v>21</v>
      </c>
      <c r="EC2175">
        <v>1</v>
      </c>
      <c r="EF2175">
        <v>8</v>
      </c>
      <c r="EG2175">
        <v>17</v>
      </c>
      <c r="EI2175">
        <v>27</v>
      </c>
      <c r="EJ2175">
        <v>2</v>
      </c>
      <c r="EL2175">
        <v>18</v>
      </c>
      <c r="EM2175">
        <v>10</v>
      </c>
      <c r="EN2175">
        <v>9</v>
      </c>
      <c r="ES2175">
        <v>34</v>
      </c>
      <c r="ET2175">
        <v>2</v>
      </c>
      <c r="EV2175">
        <v>34</v>
      </c>
      <c r="EW2175">
        <v>2</v>
      </c>
      <c r="EY2175">
        <v>23</v>
      </c>
      <c r="EZ2175">
        <v>19</v>
      </c>
      <c r="FB2175">
        <v>4</v>
      </c>
      <c r="FC2175">
        <v>60</v>
      </c>
      <c r="FE2175">
        <v>11</v>
      </c>
      <c r="FG2175">
        <v>3</v>
      </c>
      <c r="FH2175">
        <v>71</v>
      </c>
      <c r="FI2175">
        <v>15</v>
      </c>
      <c r="FL2175">
        <v>10</v>
      </c>
      <c r="FN2175">
        <v>1</v>
      </c>
      <c r="FO2175">
        <v>22</v>
      </c>
      <c r="FR2175">
        <v>105</v>
      </c>
      <c r="FS2175">
        <v>47</v>
      </c>
      <c r="FT2175">
        <v>51</v>
      </c>
      <c r="FU2175">
        <v>25</v>
      </c>
      <c r="FW2175">
        <v>16</v>
      </c>
      <c r="FX2175">
        <v>5</v>
      </c>
      <c r="FY2175">
        <v>6</v>
      </c>
      <c r="GA2175">
        <f t="shared" si="33"/>
        <v>104</v>
      </c>
    </row>
    <row r="2176" spans="1:183" x14ac:dyDescent="0.3">
      <c r="A2176" t="s">
        <v>296</v>
      </c>
      <c r="C2176">
        <v>2</v>
      </c>
      <c r="D2176">
        <v>48</v>
      </c>
      <c r="E2176">
        <v>7</v>
      </c>
      <c r="F2176">
        <v>20</v>
      </c>
      <c r="G2176">
        <v>10</v>
      </c>
      <c r="H2176">
        <v>66</v>
      </c>
      <c r="I2176">
        <v>23</v>
      </c>
      <c r="J2176">
        <v>39</v>
      </c>
      <c r="K2176">
        <v>4</v>
      </c>
      <c r="L2176">
        <v>8</v>
      </c>
      <c r="M2176">
        <v>11</v>
      </c>
      <c r="N2176">
        <v>1</v>
      </c>
      <c r="O2176">
        <v>11</v>
      </c>
      <c r="P2176">
        <v>3</v>
      </c>
      <c r="Q2176">
        <v>69</v>
      </c>
      <c r="R2176">
        <v>24</v>
      </c>
      <c r="S2176">
        <v>2</v>
      </c>
      <c r="T2176">
        <v>3</v>
      </c>
      <c r="U2176">
        <v>5</v>
      </c>
      <c r="V2176">
        <v>5</v>
      </c>
      <c r="W2176">
        <v>1</v>
      </c>
      <c r="X2176">
        <v>64</v>
      </c>
      <c r="Y2176">
        <v>4</v>
      </c>
      <c r="Z2176">
        <v>2</v>
      </c>
      <c r="AA2176">
        <v>33</v>
      </c>
      <c r="AB2176">
        <v>21</v>
      </c>
      <c r="AC2176">
        <v>2</v>
      </c>
      <c r="AD2176">
        <v>5</v>
      </c>
      <c r="AE2176">
        <v>4</v>
      </c>
      <c r="AF2176">
        <v>3</v>
      </c>
      <c r="AG2176">
        <v>17</v>
      </c>
      <c r="AH2176">
        <v>60</v>
      </c>
      <c r="AI2176">
        <v>92</v>
      </c>
      <c r="AJ2176">
        <v>3</v>
      </c>
      <c r="AK2176">
        <v>2</v>
      </c>
      <c r="AL2176">
        <v>1</v>
      </c>
      <c r="AM2176">
        <v>11</v>
      </c>
      <c r="AN2176">
        <v>32</v>
      </c>
      <c r="AO2176">
        <v>7</v>
      </c>
      <c r="AP2176">
        <v>1</v>
      </c>
      <c r="AQ2176">
        <v>25</v>
      </c>
      <c r="AR2176">
        <v>34</v>
      </c>
      <c r="AS2176">
        <v>82</v>
      </c>
      <c r="AT2176">
        <v>5</v>
      </c>
      <c r="AU2176">
        <v>5</v>
      </c>
      <c r="AV2176">
        <v>34</v>
      </c>
      <c r="AW2176">
        <v>19</v>
      </c>
      <c r="AX2176">
        <v>5</v>
      </c>
      <c r="AY2176">
        <v>22</v>
      </c>
      <c r="AZ2176">
        <v>17</v>
      </c>
      <c r="BA2176">
        <v>4</v>
      </c>
      <c r="BB2176">
        <v>111</v>
      </c>
      <c r="BC2176">
        <v>82</v>
      </c>
      <c r="BD2176">
        <v>14</v>
      </c>
      <c r="BE2176">
        <v>20</v>
      </c>
      <c r="BF2176">
        <v>59</v>
      </c>
      <c r="BG2176">
        <v>12</v>
      </c>
      <c r="BH2176">
        <v>10</v>
      </c>
      <c r="BI2176">
        <v>4</v>
      </c>
      <c r="BJ2176">
        <v>28</v>
      </c>
      <c r="BK2176">
        <v>3</v>
      </c>
      <c r="BL2176">
        <v>3</v>
      </c>
      <c r="BN2176">
        <v>16</v>
      </c>
      <c r="BO2176">
        <v>24</v>
      </c>
      <c r="BP2176">
        <v>25</v>
      </c>
      <c r="BQ2176">
        <v>2</v>
      </c>
      <c r="BR2176">
        <v>31</v>
      </c>
      <c r="BS2176">
        <v>10</v>
      </c>
      <c r="BT2176">
        <v>24</v>
      </c>
      <c r="BU2176">
        <v>6</v>
      </c>
      <c r="BV2176">
        <v>61</v>
      </c>
      <c r="BW2176">
        <v>5</v>
      </c>
      <c r="BX2176">
        <v>22</v>
      </c>
      <c r="BY2176">
        <v>19</v>
      </c>
      <c r="BZ2176">
        <v>13</v>
      </c>
      <c r="CA2176">
        <v>6</v>
      </c>
      <c r="CB2176">
        <v>40</v>
      </c>
      <c r="CD2176">
        <v>2</v>
      </c>
      <c r="CE2176">
        <v>20</v>
      </c>
      <c r="CF2176">
        <v>1</v>
      </c>
      <c r="CG2176">
        <v>3</v>
      </c>
      <c r="CH2176">
        <v>1</v>
      </c>
      <c r="CI2176">
        <v>49</v>
      </c>
      <c r="CJ2176">
        <v>14</v>
      </c>
      <c r="CK2176">
        <v>6</v>
      </c>
      <c r="CL2176">
        <v>11</v>
      </c>
      <c r="CM2176">
        <v>1</v>
      </c>
      <c r="CN2176">
        <v>4</v>
      </c>
      <c r="CP2176">
        <v>25</v>
      </c>
      <c r="CR2176">
        <v>29</v>
      </c>
      <c r="CS2176">
        <v>8</v>
      </c>
      <c r="CT2176">
        <v>7</v>
      </c>
      <c r="CU2176">
        <v>1</v>
      </c>
      <c r="CV2176">
        <v>20</v>
      </c>
      <c r="CW2176">
        <v>32</v>
      </c>
      <c r="CX2176">
        <v>3</v>
      </c>
      <c r="CY2176">
        <v>11</v>
      </c>
      <c r="CZ2176">
        <v>10</v>
      </c>
      <c r="DA2176">
        <v>11</v>
      </c>
      <c r="DB2176">
        <v>21</v>
      </c>
      <c r="DC2176">
        <v>15</v>
      </c>
      <c r="DD2176">
        <v>19</v>
      </c>
      <c r="DE2176">
        <v>17</v>
      </c>
      <c r="DF2176">
        <v>22</v>
      </c>
      <c r="DG2176">
        <v>3</v>
      </c>
      <c r="DH2176">
        <v>10</v>
      </c>
      <c r="DI2176">
        <v>1</v>
      </c>
      <c r="DJ2176">
        <v>2</v>
      </c>
      <c r="DK2176">
        <v>35</v>
      </c>
      <c r="DL2176">
        <v>2</v>
      </c>
      <c r="DM2176">
        <v>138</v>
      </c>
      <c r="DN2176">
        <v>1</v>
      </c>
      <c r="DO2176">
        <v>3</v>
      </c>
      <c r="DP2176">
        <v>2</v>
      </c>
      <c r="DQ2176">
        <v>5</v>
      </c>
      <c r="DS2176">
        <v>50</v>
      </c>
      <c r="DT2176">
        <v>96</v>
      </c>
      <c r="DU2176">
        <v>85</v>
      </c>
      <c r="DV2176">
        <v>11</v>
      </c>
      <c r="DW2176">
        <v>50</v>
      </c>
      <c r="DX2176">
        <v>38</v>
      </c>
      <c r="DY2176">
        <v>31</v>
      </c>
      <c r="DZ2176">
        <v>13</v>
      </c>
      <c r="EA2176">
        <v>46</v>
      </c>
      <c r="EB2176">
        <v>21</v>
      </c>
      <c r="EC2176">
        <v>1</v>
      </c>
      <c r="EE2176">
        <v>3</v>
      </c>
      <c r="EF2176">
        <v>8</v>
      </c>
      <c r="EG2176">
        <v>17</v>
      </c>
      <c r="EH2176">
        <v>2</v>
      </c>
      <c r="EI2176">
        <v>27</v>
      </c>
      <c r="EJ2176">
        <v>2</v>
      </c>
      <c r="EL2176">
        <v>18</v>
      </c>
      <c r="EM2176">
        <v>10</v>
      </c>
      <c r="EN2176">
        <v>9</v>
      </c>
      <c r="EO2176">
        <v>3</v>
      </c>
      <c r="EP2176">
        <v>21</v>
      </c>
      <c r="ES2176">
        <v>34</v>
      </c>
      <c r="ET2176">
        <v>2</v>
      </c>
      <c r="EU2176">
        <v>10</v>
      </c>
      <c r="EV2176">
        <v>34</v>
      </c>
      <c r="EW2176">
        <v>2</v>
      </c>
      <c r="EX2176">
        <v>13</v>
      </c>
      <c r="EY2176">
        <v>23</v>
      </c>
      <c r="EZ2176">
        <v>19</v>
      </c>
      <c r="FA2176">
        <v>5</v>
      </c>
      <c r="FB2176">
        <v>4</v>
      </c>
      <c r="FC2176">
        <v>60</v>
      </c>
      <c r="FD2176">
        <v>98</v>
      </c>
      <c r="FE2176">
        <v>11</v>
      </c>
      <c r="FF2176">
        <v>62</v>
      </c>
      <c r="FG2176">
        <v>3</v>
      </c>
      <c r="FH2176">
        <v>71</v>
      </c>
      <c r="FI2176">
        <v>15</v>
      </c>
      <c r="FJ2176">
        <v>13</v>
      </c>
      <c r="FK2176">
        <v>18</v>
      </c>
      <c r="FL2176">
        <v>10</v>
      </c>
      <c r="FM2176">
        <v>9</v>
      </c>
      <c r="FN2176">
        <v>1</v>
      </c>
      <c r="FO2176">
        <v>22</v>
      </c>
      <c r="FQ2176">
        <v>48</v>
      </c>
      <c r="FR2176">
        <v>105</v>
      </c>
      <c r="FS2176">
        <v>47</v>
      </c>
      <c r="FT2176">
        <v>51</v>
      </c>
      <c r="FU2176">
        <v>25</v>
      </c>
      <c r="FV2176">
        <v>2</v>
      </c>
      <c r="FW2176">
        <v>16</v>
      </c>
      <c r="FX2176">
        <v>5</v>
      </c>
      <c r="FY2176">
        <v>6</v>
      </c>
      <c r="FZ2176">
        <v>3</v>
      </c>
      <c r="GA2176">
        <f t="shared" si="33"/>
        <v>170</v>
      </c>
    </row>
    <row r="2177" spans="1:183" x14ac:dyDescent="0.3">
      <c r="A2177" t="s">
        <v>1170</v>
      </c>
      <c r="C2177">
        <v>2</v>
      </c>
      <c r="D2177">
        <v>48</v>
      </c>
      <c r="F2177">
        <v>20</v>
      </c>
      <c r="G2177">
        <v>10</v>
      </c>
      <c r="H2177">
        <v>66</v>
      </c>
      <c r="I2177">
        <v>23</v>
      </c>
      <c r="J2177">
        <v>39</v>
      </c>
      <c r="K2177">
        <v>4</v>
      </c>
      <c r="L2177">
        <v>8</v>
      </c>
      <c r="M2177">
        <v>11</v>
      </c>
      <c r="N2177">
        <v>1</v>
      </c>
      <c r="O2177">
        <v>11</v>
      </c>
      <c r="P2177">
        <v>3</v>
      </c>
      <c r="Q2177">
        <v>69</v>
      </c>
      <c r="V2177">
        <v>5</v>
      </c>
      <c r="W2177">
        <v>1</v>
      </c>
      <c r="X2177">
        <v>64</v>
      </c>
      <c r="Y2177">
        <v>4</v>
      </c>
      <c r="AB2177">
        <v>21</v>
      </c>
      <c r="AD2177">
        <v>5</v>
      </c>
      <c r="AE2177">
        <v>4</v>
      </c>
      <c r="AF2177">
        <v>3</v>
      </c>
      <c r="AH2177">
        <v>60</v>
      </c>
      <c r="AI2177">
        <v>92</v>
      </c>
      <c r="AJ2177">
        <v>3</v>
      </c>
      <c r="AK2177">
        <v>2</v>
      </c>
      <c r="AL2177">
        <v>1</v>
      </c>
      <c r="AM2177">
        <v>11</v>
      </c>
      <c r="AN2177">
        <v>32</v>
      </c>
      <c r="AO2177">
        <v>7</v>
      </c>
      <c r="AP2177">
        <v>1</v>
      </c>
      <c r="AR2177">
        <v>34</v>
      </c>
      <c r="AS2177">
        <v>82</v>
      </c>
      <c r="AU2177">
        <v>5</v>
      </c>
      <c r="AV2177">
        <v>34</v>
      </c>
      <c r="AX2177">
        <v>5</v>
      </c>
      <c r="AY2177">
        <v>22</v>
      </c>
      <c r="AZ2177">
        <v>17</v>
      </c>
      <c r="BA2177">
        <v>4</v>
      </c>
      <c r="BD2177">
        <v>14</v>
      </c>
      <c r="BE2177">
        <v>20</v>
      </c>
      <c r="BF2177">
        <v>59</v>
      </c>
      <c r="BG2177">
        <v>12</v>
      </c>
      <c r="BH2177">
        <v>10</v>
      </c>
      <c r="BI2177">
        <v>4</v>
      </c>
      <c r="BJ2177">
        <v>28</v>
      </c>
      <c r="BK2177">
        <v>3</v>
      </c>
      <c r="BL2177">
        <v>3</v>
      </c>
      <c r="BO2177">
        <v>24</v>
      </c>
      <c r="BP2177">
        <v>25</v>
      </c>
      <c r="BQ2177">
        <v>2</v>
      </c>
      <c r="BR2177">
        <v>31</v>
      </c>
      <c r="BS2177">
        <v>10</v>
      </c>
      <c r="BT2177">
        <v>24</v>
      </c>
      <c r="BX2177">
        <v>22</v>
      </c>
      <c r="CA2177">
        <v>6</v>
      </c>
      <c r="CD2177">
        <v>2</v>
      </c>
      <c r="CG2177">
        <v>3</v>
      </c>
      <c r="CH2177">
        <v>1</v>
      </c>
      <c r="CI2177">
        <v>49</v>
      </c>
      <c r="CJ2177">
        <v>14</v>
      </c>
      <c r="CK2177">
        <v>6</v>
      </c>
      <c r="CM2177">
        <v>1</v>
      </c>
      <c r="CN2177">
        <v>4</v>
      </c>
      <c r="CP2177">
        <v>25</v>
      </c>
      <c r="CR2177">
        <v>29</v>
      </c>
      <c r="CS2177">
        <v>8</v>
      </c>
      <c r="CT2177">
        <v>7</v>
      </c>
      <c r="CU2177">
        <v>1</v>
      </c>
      <c r="CV2177">
        <v>20</v>
      </c>
      <c r="CW2177">
        <v>32</v>
      </c>
      <c r="CX2177">
        <v>3</v>
      </c>
      <c r="CY2177">
        <v>11</v>
      </c>
      <c r="CZ2177">
        <v>10</v>
      </c>
      <c r="DA2177">
        <v>11</v>
      </c>
      <c r="DB2177">
        <v>21</v>
      </c>
      <c r="DC2177">
        <v>15</v>
      </c>
      <c r="DD2177">
        <v>19</v>
      </c>
      <c r="DE2177">
        <v>17</v>
      </c>
      <c r="DJ2177">
        <v>2</v>
      </c>
      <c r="DK2177">
        <v>35</v>
      </c>
      <c r="DM2177">
        <v>138</v>
      </c>
      <c r="DN2177">
        <v>1</v>
      </c>
      <c r="DO2177">
        <v>3</v>
      </c>
      <c r="DP2177">
        <v>2</v>
      </c>
      <c r="DQ2177">
        <v>5</v>
      </c>
      <c r="DS2177">
        <v>50</v>
      </c>
      <c r="DT2177">
        <v>96</v>
      </c>
      <c r="DU2177">
        <v>85</v>
      </c>
      <c r="DV2177">
        <v>11</v>
      </c>
      <c r="DW2177">
        <v>50</v>
      </c>
      <c r="DX2177">
        <v>38</v>
      </c>
      <c r="DZ2177">
        <v>13</v>
      </c>
      <c r="EB2177">
        <v>21</v>
      </c>
      <c r="EC2177">
        <v>1</v>
      </c>
      <c r="EE2177">
        <v>3</v>
      </c>
      <c r="EF2177">
        <v>8</v>
      </c>
      <c r="EG2177">
        <v>17</v>
      </c>
      <c r="EH2177">
        <v>2</v>
      </c>
      <c r="EI2177">
        <v>27</v>
      </c>
      <c r="EJ2177">
        <v>2</v>
      </c>
      <c r="EL2177">
        <v>18</v>
      </c>
      <c r="EM2177">
        <v>10</v>
      </c>
      <c r="EN2177">
        <v>9</v>
      </c>
      <c r="EO2177">
        <v>3</v>
      </c>
      <c r="EP2177">
        <v>21</v>
      </c>
      <c r="ES2177">
        <v>34</v>
      </c>
      <c r="ET2177">
        <v>2</v>
      </c>
      <c r="EV2177">
        <v>34</v>
      </c>
      <c r="EW2177">
        <v>2</v>
      </c>
      <c r="EX2177">
        <v>13</v>
      </c>
      <c r="EY2177">
        <v>23</v>
      </c>
      <c r="EZ2177">
        <v>19</v>
      </c>
      <c r="FB2177">
        <v>4</v>
      </c>
      <c r="FC2177">
        <v>60</v>
      </c>
      <c r="FD2177">
        <v>59</v>
      </c>
      <c r="FE2177">
        <v>11</v>
      </c>
      <c r="FG2177">
        <v>3</v>
      </c>
      <c r="FH2177">
        <v>71</v>
      </c>
      <c r="FI2177">
        <v>15</v>
      </c>
      <c r="FJ2177">
        <v>13</v>
      </c>
      <c r="FL2177">
        <v>10</v>
      </c>
      <c r="FN2177">
        <v>1</v>
      </c>
      <c r="FO2177">
        <v>22</v>
      </c>
      <c r="FR2177">
        <v>105</v>
      </c>
      <c r="FS2177">
        <v>47</v>
      </c>
      <c r="FT2177">
        <v>51</v>
      </c>
      <c r="FU2177">
        <v>25</v>
      </c>
      <c r="FW2177">
        <v>16</v>
      </c>
      <c r="FX2177">
        <v>5</v>
      </c>
      <c r="FY2177">
        <v>6</v>
      </c>
      <c r="FZ2177">
        <v>3</v>
      </c>
      <c r="GA2177">
        <f t="shared" si="33"/>
        <v>132</v>
      </c>
    </row>
    <row r="2178" spans="1:183" x14ac:dyDescent="0.3">
      <c r="A2178" t="s">
        <v>453</v>
      </c>
      <c r="C2178">
        <v>2</v>
      </c>
      <c r="D2178">
        <v>48</v>
      </c>
      <c r="F2178">
        <v>20</v>
      </c>
      <c r="G2178">
        <v>10</v>
      </c>
      <c r="H2178">
        <v>66</v>
      </c>
      <c r="I2178">
        <v>23</v>
      </c>
      <c r="J2178">
        <v>39</v>
      </c>
      <c r="K2178">
        <v>4</v>
      </c>
      <c r="L2178">
        <v>8</v>
      </c>
      <c r="M2178">
        <v>11</v>
      </c>
      <c r="N2178">
        <v>1</v>
      </c>
      <c r="O2178">
        <v>11</v>
      </c>
      <c r="P2178">
        <v>3</v>
      </c>
      <c r="Q2178">
        <v>69</v>
      </c>
      <c r="S2178">
        <v>2</v>
      </c>
      <c r="T2178">
        <v>3</v>
      </c>
      <c r="U2178">
        <v>5</v>
      </c>
      <c r="V2178">
        <v>5</v>
      </c>
      <c r="W2178">
        <v>1</v>
      </c>
      <c r="X2178">
        <v>64</v>
      </c>
      <c r="Y2178">
        <v>4</v>
      </c>
      <c r="Z2178">
        <v>2</v>
      </c>
      <c r="AA2178">
        <v>33</v>
      </c>
      <c r="AB2178">
        <v>21</v>
      </c>
      <c r="AC2178">
        <v>2</v>
      </c>
      <c r="AD2178">
        <v>5</v>
      </c>
      <c r="AE2178">
        <v>4</v>
      </c>
      <c r="AF2178">
        <v>3</v>
      </c>
      <c r="AG2178">
        <v>17</v>
      </c>
      <c r="AH2178">
        <v>60</v>
      </c>
      <c r="AI2178">
        <v>92</v>
      </c>
      <c r="AJ2178">
        <v>3</v>
      </c>
      <c r="AK2178">
        <v>2</v>
      </c>
      <c r="AL2178">
        <v>1</v>
      </c>
      <c r="AM2178">
        <v>11</v>
      </c>
      <c r="AN2178">
        <v>32</v>
      </c>
      <c r="AO2178">
        <v>7</v>
      </c>
      <c r="AP2178">
        <v>1</v>
      </c>
      <c r="AQ2178">
        <v>25</v>
      </c>
      <c r="AR2178">
        <v>34</v>
      </c>
      <c r="AS2178">
        <v>82</v>
      </c>
      <c r="AT2178">
        <v>5</v>
      </c>
      <c r="AU2178">
        <v>5</v>
      </c>
      <c r="AV2178">
        <v>34</v>
      </c>
      <c r="AW2178">
        <v>19</v>
      </c>
      <c r="AX2178">
        <v>5</v>
      </c>
      <c r="AY2178">
        <v>22</v>
      </c>
      <c r="AZ2178">
        <v>17</v>
      </c>
      <c r="BA2178">
        <v>4</v>
      </c>
      <c r="BC2178">
        <v>82</v>
      </c>
      <c r="BD2178">
        <v>14</v>
      </c>
      <c r="BE2178">
        <v>20</v>
      </c>
      <c r="BF2178">
        <v>59</v>
      </c>
      <c r="BG2178">
        <v>12</v>
      </c>
      <c r="BH2178">
        <v>10</v>
      </c>
      <c r="BI2178">
        <v>4</v>
      </c>
      <c r="BJ2178">
        <v>28</v>
      </c>
      <c r="BK2178">
        <v>3</v>
      </c>
      <c r="BL2178">
        <v>3</v>
      </c>
      <c r="BN2178">
        <v>16</v>
      </c>
      <c r="BO2178">
        <v>24</v>
      </c>
      <c r="BP2178">
        <v>25</v>
      </c>
      <c r="BQ2178">
        <v>2</v>
      </c>
      <c r="BR2178">
        <v>31</v>
      </c>
      <c r="BS2178">
        <v>10</v>
      </c>
      <c r="BT2178">
        <v>24</v>
      </c>
      <c r="BU2178">
        <v>6</v>
      </c>
      <c r="BV2178">
        <v>61</v>
      </c>
      <c r="BW2178">
        <v>5</v>
      </c>
      <c r="BX2178">
        <v>22</v>
      </c>
      <c r="BY2178">
        <v>19</v>
      </c>
      <c r="BZ2178">
        <v>13</v>
      </c>
      <c r="CA2178">
        <v>6</v>
      </c>
      <c r="CB2178">
        <v>28</v>
      </c>
      <c r="CD2178">
        <v>2</v>
      </c>
      <c r="CE2178">
        <v>20</v>
      </c>
      <c r="CF2178">
        <v>1</v>
      </c>
      <c r="CG2178">
        <v>3</v>
      </c>
      <c r="CH2178">
        <v>1</v>
      </c>
      <c r="CI2178">
        <v>49</v>
      </c>
      <c r="CJ2178">
        <v>14</v>
      </c>
      <c r="CK2178">
        <v>6</v>
      </c>
      <c r="CL2178">
        <v>11</v>
      </c>
      <c r="CM2178">
        <v>1</v>
      </c>
      <c r="CN2178">
        <v>4</v>
      </c>
      <c r="CP2178">
        <v>25</v>
      </c>
      <c r="CR2178">
        <v>29</v>
      </c>
      <c r="CS2178">
        <v>8</v>
      </c>
      <c r="CT2178">
        <v>7</v>
      </c>
      <c r="CU2178">
        <v>1</v>
      </c>
      <c r="CV2178">
        <v>20</v>
      </c>
      <c r="CW2178">
        <v>32</v>
      </c>
      <c r="CX2178">
        <v>3</v>
      </c>
      <c r="CY2178">
        <v>11</v>
      </c>
      <c r="CZ2178">
        <v>10</v>
      </c>
      <c r="DA2178">
        <v>11</v>
      </c>
      <c r="DB2178">
        <v>21</v>
      </c>
      <c r="DC2178">
        <v>15</v>
      </c>
      <c r="DD2178">
        <v>19</v>
      </c>
      <c r="DE2178">
        <v>17</v>
      </c>
      <c r="DF2178">
        <v>22</v>
      </c>
      <c r="DG2178">
        <v>3</v>
      </c>
      <c r="DH2178">
        <v>10</v>
      </c>
      <c r="DI2178">
        <v>1</v>
      </c>
      <c r="DJ2178">
        <v>2</v>
      </c>
      <c r="DK2178">
        <v>35</v>
      </c>
      <c r="DL2178">
        <v>2</v>
      </c>
      <c r="DM2178">
        <v>138</v>
      </c>
      <c r="DN2178">
        <v>1</v>
      </c>
      <c r="DO2178">
        <v>3</v>
      </c>
      <c r="DP2178">
        <v>2</v>
      </c>
      <c r="DQ2178">
        <v>5</v>
      </c>
      <c r="DS2178">
        <v>50</v>
      </c>
      <c r="DT2178">
        <v>96</v>
      </c>
      <c r="DU2178">
        <v>85</v>
      </c>
      <c r="DV2178">
        <v>11</v>
      </c>
      <c r="DW2178">
        <v>50</v>
      </c>
      <c r="DX2178">
        <v>38</v>
      </c>
      <c r="DY2178">
        <v>31</v>
      </c>
      <c r="DZ2178">
        <v>13</v>
      </c>
      <c r="EA2178">
        <v>46</v>
      </c>
      <c r="EB2178">
        <v>21</v>
      </c>
      <c r="EC2178">
        <v>1</v>
      </c>
      <c r="EE2178">
        <v>3</v>
      </c>
      <c r="EF2178">
        <v>8</v>
      </c>
      <c r="EG2178">
        <v>17</v>
      </c>
      <c r="EH2178">
        <v>2</v>
      </c>
      <c r="EI2178">
        <v>27</v>
      </c>
      <c r="EJ2178">
        <v>2</v>
      </c>
      <c r="EL2178">
        <v>18</v>
      </c>
      <c r="EM2178">
        <v>10</v>
      </c>
      <c r="EN2178">
        <v>9</v>
      </c>
      <c r="EO2178">
        <v>3</v>
      </c>
      <c r="EP2178">
        <v>21</v>
      </c>
      <c r="ES2178">
        <v>34</v>
      </c>
      <c r="ET2178">
        <v>2</v>
      </c>
      <c r="EU2178">
        <v>10</v>
      </c>
      <c r="EV2178">
        <v>34</v>
      </c>
      <c r="EW2178">
        <v>2</v>
      </c>
      <c r="EX2178">
        <v>13</v>
      </c>
      <c r="EY2178">
        <v>23</v>
      </c>
      <c r="EZ2178">
        <v>19</v>
      </c>
      <c r="FA2178">
        <v>5</v>
      </c>
      <c r="FB2178">
        <v>4</v>
      </c>
      <c r="FC2178">
        <v>60</v>
      </c>
      <c r="FD2178">
        <v>98</v>
      </c>
      <c r="FE2178">
        <v>11</v>
      </c>
      <c r="FF2178">
        <v>62</v>
      </c>
      <c r="FG2178">
        <v>3</v>
      </c>
      <c r="FH2178">
        <v>71</v>
      </c>
      <c r="FI2178">
        <v>15</v>
      </c>
      <c r="FJ2178">
        <v>13</v>
      </c>
      <c r="FK2178">
        <v>18</v>
      </c>
      <c r="FL2178">
        <v>10</v>
      </c>
      <c r="FM2178">
        <v>9</v>
      </c>
      <c r="FN2178">
        <v>1</v>
      </c>
      <c r="FO2178">
        <v>22</v>
      </c>
      <c r="FQ2178">
        <v>48</v>
      </c>
      <c r="FR2178">
        <v>105</v>
      </c>
      <c r="FS2178">
        <v>47</v>
      </c>
      <c r="FT2178">
        <v>51</v>
      </c>
      <c r="FU2178">
        <v>25</v>
      </c>
      <c r="FV2178">
        <v>2</v>
      </c>
      <c r="FW2178">
        <v>16</v>
      </c>
      <c r="FX2178">
        <v>5</v>
      </c>
      <c r="FY2178">
        <v>6</v>
      </c>
      <c r="FZ2178">
        <v>3</v>
      </c>
      <c r="GA2178">
        <f t="shared" si="33"/>
        <v>167</v>
      </c>
    </row>
    <row r="2179" spans="1:183" x14ac:dyDescent="0.3">
      <c r="A2179" t="s">
        <v>2889</v>
      </c>
      <c r="J2179">
        <v>39</v>
      </c>
      <c r="K2179">
        <v>4</v>
      </c>
      <c r="L2179">
        <v>8</v>
      </c>
      <c r="M2179">
        <v>11</v>
      </c>
      <c r="N2179">
        <v>1</v>
      </c>
      <c r="Q2179">
        <v>34</v>
      </c>
      <c r="V2179">
        <v>5</v>
      </c>
      <c r="X2179">
        <v>64</v>
      </c>
      <c r="AE2179">
        <v>4</v>
      </c>
      <c r="AF2179">
        <v>3</v>
      </c>
      <c r="AH2179">
        <v>60</v>
      </c>
      <c r="AM2179">
        <v>11</v>
      </c>
      <c r="AU2179">
        <v>5</v>
      </c>
      <c r="AX2179">
        <v>5</v>
      </c>
      <c r="AY2179">
        <v>22</v>
      </c>
      <c r="BD2179">
        <v>14</v>
      </c>
      <c r="BE2179">
        <v>20</v>
      </c>
      <c r="BK2179">
        <v>3</v>
      </c>
      <c r="BL2179">
        <v>3</v>
      </c>
      <c r="BQ2179">
        <v>2</v>
      </c>
      <c r="BS2179">
        <v>10</v>
      </c>
      <c r="BT2179">
        <v>24</v>
      </c>
      <c r="BX2179">
        <v>22</v>
      </c>
      <c r="CA2179">
        <v>6</v>
      </c>
      <c r="CD2179">
        <v>2</v>
      </c>
      <c r="CG2179">
        <v>3</v>
      </c>
      <c r="CI2179">
        <v>49</v>
      </c>
      <c r="CJ2179">
        <v>14</v>
      </c>
      <c r="CM2179">
        <v>1</v>
      </c>
      <c r="CN2179">
        <v>4</v>
      </c>
      <c r="CS2179">
        <v>8</v>
      </c>
      <c r="CW2179">
        <v>32</v>
      </c>
      <c r="CX2179">
        <v>3</v>
      </c>
      <c r="CY2179">
        <v>11</v>
      </c>
      <c r="CZ2179">
        <v>10</v>
      </c>
      <c r="DA2179">
        <v>11</v>
      </c>
      <c r="DC2179">
        <v>15</v>
      </c>
      <c r="DK2179">
        <v>35</v>
      </c>
      <c r="DO2179">
        <v>3</v>
      </c>
      <c r="DP2179">
        <v>2</v>
      </c>
      <c r="DU2179">
        <v>85</v>
      </c>
      <c r="DW2179">
        <v>50</v>
      </c>
      <c r="EB2179">
        <v>21</v>
      </c>
      <c r="EJ2179">
        <v>2</v>
      </c>
      <c r="EL2179">
        <v>18</v>
      </c>
      <c r="EM2179">
        <v>10</v>
      </c>
      <c r="EN2179">
        <v>9</v>
      </c>
      <c r="ES2179">
        <v>34</v>
      </c>
      <c r="ET2179">
        <v>2</v>
      </c>
      <c r="EW2179">
        <v>2</v>
      </c>
      <c r="EZ2179">
        <v>19</v>
      </c>
      <c r="FC2179">
        <v>60</v>
      </c>
      <c r="FG2179">
        <v>3</v>
      </c>
      <c r="FH2179">
        <v>71</v>
      </c>
      <c r="FI2179">
        <v>15</v>
      </c>
      <c r="FY2179">
        <v>6</v>
      </c>
      <c r="GA2179">
        <f t="shared" si="33"/>
        <v>56</v>
      </c>
    </row>
    <row r="2180" spans="1:183" x14ac:dyDescent="0.3">
      <c r="A2180" t="s">
        <v>1417</v>
      </c>
      <c r="F2180">
        <v>20</v>
      </c>
      <c r="G2180">
        <v>10</v>
      </c>
      <c r="H2180">
        <v>66</v>
      </c>
      <c r="I2180">
        <v>23</v>
      </c>
      <c r="J2180">
        <v>39</v>
      </c>
      <c r="K2180">
        <v>4</v>
      </c>
      <c r="L2180">
        <v>8</v>
      </c>
      <c r="M2180">
        <v>11</v>
      </c>
      <c r="N2180">
        <v>1</v>
      </c>
      <c r="P2180">
        <v>3</v>
      </c>
      <c r="Q2180">
        <v>69</v>
      </c>
      <c r="V2180">
        <v>5</v>
      </c>
      <c r="W2180">
        <v>1</v>
      </c>
      <c r="X2180">
        <v>64</v>
      </c>
      <c r="Y2180">
        <v>4</v>
      </c>
      <c r="AB2180">
        <v>21</v>
      </c>
      <c r="AD2180">
        <v>5</v>
      </c>
      <c r="AE2180">
        <v>4</v>
      </c>
      <c r="AF2180">
        <v>3</v>
      </c>
      <c r="AH2180">
        <v>60</v>
      </c>
      <c r="AI2180">
        <v>92</v>
      </c>
      <c r="AJ2180">
        <v>3</v>
      </c>
      <c r="AK2180">
        <v>2</v>
      </c>
      <c r="AL2180">
        <v>1</v>
      </c>
      <c r="AM2180">
        <v>11</v>
      </c>
      <c r="AN2180">
        <v>32</v>
      </c>
      <c r="AO2180">
        <v>7</v>
      </c>
      <c r="AP2180">
        <v>1</v>
      </c>
      <c r="AR2180">
        <v>34</v>
      </c>
      <c r="AS2180">
        <v>42</v>
      </c>
      <c r="AU2180">
        <v>5</v>
      </c>
      <c r="AV2180">
        <v>34</v>
      </c>
      <c r="AX2180">
        <v>5</v>
      </c>
      <c r="AY2180">
        <v>22</v>
      </c>
      <c r="AZ2180">
        <v>17</v>
      </c>
      <c r="BA2180">
        <v>4</v>
      </c>
      <c r="BD2180">
        <v>14</v>
      </c>
      <c r="BE2180">
        <v>20</v>
      </c>
      <c r="BG2180">
        <v>12</v>
      </c>
      <c r="BH2180">
        <v>10</v>
      </c>
      <c r="BI2180">
        <v>4</v>
      </c>
      <c r="BJ2180">
        <v>28</v>
      </c>
      <c r="BK2180">
        <v>3</v>
      </c>
      <c r="BL2180">
        <v>3</v>
      </c>
      <c r="BO2180">
        <v>24</v>
      </c>
      <c r="BP2180">
        <v>25</v>
      </c>
      <c r="BQ2180">
        <v>2</v>
      </c>
      <c r="BR2180">
        <v>31</v>
      </c>
      <c r="BS2180">
        <v>10</v>
      </c>
      <c r="BT2180">
        <v>24</v>
      </c>
      <c r="BX2180">
        <v>22</v>
      </c>
      <c r="CA2180">
        <v>6</v>
      </c>
      <c r="CD2180">
        <v>2</v>
      </c>
      <c r="CG2180">
        <v>3</v>
      </c>
      <c r="CI2180">
        <v>49</v>
      </c>
      <c r="CJ2180">
        <v>14</v>
      </c>
      <c r="CK2180">
        <v>6</v>
      </c>
      <c r="CM2180">
        <v>1</v>
      </c>
      <c r="CN2180">
        <v>4</v>
      </c>
      <c r="CP2180">
        <v>25</v>
      </c>
      <c r="CR2180">
        <v>29</v>
      </c>
      <c r="CS2180">
        <v>8</v>
      </c>
      <c r="CU2180">
        <v>1</v>
      </c>
      <c r="CV2180">
        <v>20</v>
      </c>
      <c r="CW2180">
        <v>32</v>
      </c>
      <c r="CX2180">
        <v>3</v>
      </c>
      <c r="CY2180">
        <v>11</v>
      </c>
      <c r="CZ2180">
        <v>10</v>
      </c>
      <c r="DA2180">
        <v>11</v>
      </c>
      <c r="DB2180">
        <v>21</v>
      </c>
      <c r="DC2180">
        <v>15</v>
      </c>
      <c r="DD2180">
        <v>19</v>
      </c>
      <c r="DE2180">
        <v>17</v>
      </c>
      <c r="DJ2180">
        <v>2</v>
      </c>
      <c r="DK2180">
        <v>35</v>
      </c>
      <c r="DM2180">
        <v>138</v>
      </c>
      <c r="DN2180">
        <v>1</v>
      </c>
      <c r="DO2180">
        <v>3</v>
      </c>
      <c r="DP2180">
        <v>2</v>
      </c>
      <c r="DQ2180">
        <v>5</v>
      </c>
      <c r="DS2180">
        <v>50</v>
      </c>
      <c r="DT2180">
        <v>96</v>
      </c>
      <c r="DU2180">
        <v>85</v>
      </c>
      <c r="DV2180">
        <v>11</v>
      </c>
      <c r="DW2180">
        <v>50</v>
      </c>
      <c r="DX2180">
        <v>38</v>
      </c>
      <c r="DZ2180">
        <v>13</v>
      </c>
      <c r="EB2180">
        <v>21</v>
      </c>
      <c r="EC2180">
        <v>1</v>
      </c>
      <c r="EE2180">
        <v>3</v>
      </c>
      <c r="EF2180">
        <v>8</v>
      </c>
      <c r="EG2180">
        <v>17</v>
      </c>
      <c r="EH2180">
        <v>2</v>
      </c>
      <c r="EI2180">
        <v>27</v>
      </c>
      <c r="EJ2180">
        <v>2</v>
      </c>
      <c r="EL2180">
        <v>18</v>
      </c>
      <c r="EM2180">
        <v>10</v>
      </c>
      <c r="EN2180">
        <v>9</v>
      </c>
      <c r="EO2180">
        <v>3</v>
      </c>
      <c r="EP2180">
        <v>21</v>
      </c>
      <c r="ES2180">
        <v>34</v>
      </c>
      <c r="ET2180">
        <v>2</v>
      </c>
      <c r="EV2180">
        <v>34</v>
      </c>
      <c r="EW2180">
        <v>2</v>
      </c>
      <c r="EY2180">
        <v>23</v>
      </c>
      <c r="EZ2180">
        <v>19</v>
      </c>
      <c r="FB2180">
        <v>4</v>
      </c>
      <c r="FC2180">
        <v>60</v>
      </c>
      <c r="FE2180">
        <v>11</v>
      </c>
      <c r="FG2180">
        <v>3</v>
      </c>
      <c r="FH2180">
        <v>71</v>
      </c>
      <c r="FI2180">
        <v>15</v>
      </c>
      <c r="FJ2180">
        <v>13</v>
      </c>
      <c r="FL2180">
        <v>10</v>
      </c>
      <c r="FN2180">
        <v>1</v>
      </c>
      <c r="FO2180">
        <v>22</v>
      </c>
      <c r="FR2180">
        <v>105</v>
      </c>
      <c r="FS2180">
        <v>47</v>
      </c>
      <c r="FT2180">
        <v>51</v>
      </c>
      <c r="FU2180">
        <v>25</v>
      </c>
      <c r="FW2180">
        <v>16</v>
      </c>
      <c r="FX2180">
        <v>5</v>
      </c>
      <c r="FY2180">
        <v>6</v>
      </c>
      <c r="FZ2180">
        <v>3</v>
      </c>
      <c r="GA2180">
        <f t="shared" ref="GA2180:GA2243" si="34">COUNTIF(B2180:FZ2180,"&gt;0")</f>
        <v>124</v>
      </c>
    </row>
    <row r="2181" spans="1:183" x14ac:dyDescent="0.3">
      <c r="A2181" t="s">
        <v>187</v>
      </c>
      <c r="C2181">
        <v>2</v>
      </c>
      <c r="D2181">
        <v>48</v>
      </c>
      <c r="E2181">
        <v>7</v>
      </c>
      <c r="F2181">
        <v>20</v>
      </c>
      <c r="G2181">
        <v>10</v>
      </c>
      <c r="H2181">
        <v>66</v>
      </c>
      <c r="I2181">
        <v>23</v>
      </c>
      <c r="J2181">
        <v>39</v>
      </c>
      <c r="K2181">
        <v>4</v>
      </c>
      <c r="L2181">
        <v>8</v>
      </c>
      <c r="M2181">
        <v>11</v>
      </c>
      <c r="N2181">
        <v>1</v>
      </c>
      <c r="O2181">
        <v>11</v>
      </c>
      <c r="P2181">
        <v>3</v>
      </c>
      <c r="Q2181">
        <v>69</v>
      </c>
      <c r="R2181">
        <v>26</v>
      </c>
      <c r="S2181">
        <v>2</v>
      </c>
      <c r="T2181">
        <v>3</v>
      </c>
      <c r="U2181">
        <v>5</v>
      </c>
      <c r="V2181">
        <v>5</v>
      </c>
      <c r="W2181">
        <v>1</v>
      </c>
      <c r="X2181">
        <v>64</v>
      </c>
      <c r="Y2181">
        <v>4</v>
      </c>
      <c r="Z2181">
        <v>2</v>
      </c>
      <c r="AA2181">
        <v>33</v>
      </c>
      <c r="AB2181">
        <v>21</v>
      </c>
      <c r="AC2181">
        <v>2</v>
      </c>
      <c r="AD2181">
        <v>5</v>
      </c>
      <c r="AE2181">
        <v>4</v>
      </c>
      <c r="AF2181">
        <v>3</v>
      </c>
      <c r="AG2181">
        <v>17</v>
      </c>
      <c r="AH2181">
        <v>60</v>
      </c>
      <c r="AI2181">
        <v>92</v>
      </c>
      <c r="AJ2181">
        <v>3</v>
      </c>
      <c r="AK2181">
        <v>2</v>
      </c>
      <c r="AL2181">
        <v>1</v>
      </c>
      <c r="AM2181">
        <v>11</v>
      </c>
      <c r="AN2181">
        <v>32</v>
      </c>
      <c r="AO2181">
        <v>7</v>
      </c>
      <c r="AP2181">
        <v>1</v>
      </c>
      <c r="AQ2181">
        <v>25</v>
      </c>
      <c r="AR2181">
        <v>34</v>
      </c>
      <c r="AS2181">
        <v>82</v>
      </c>
      <c r="AT2181">
        <v>5</v>
      </c>
      <c r="AU2181">
        <v>5</v>
      </c>
      <c r="AV2181">
        <v>34</v>
      </c>
      <c r="AW2181">
        <v>19</v>
      </c>
      <c r="AX2181">
        <v>5</v>
      </c>
      <c r="AY2181">
        <v>22</v>
      </c>
      <c r="AZ2181">
        <v>17</v>
      </c>
      <c r="BA2181">
        <v>4</v>
      </c>
      <c r="BB2181">
        <v>111</v>
      </c>
      <c r="BC2181">
        <v>82</v>
      </c>
      <c r="BD2181">
        <v>14</v>
      </c>
      <c r="BE2181">
        <v>20</v>
      </c>
      <c r="BF2181">
        <v>59</v>
      </c>
      <c r="BG2181">
        <v>12</v>
      </c>
      <c r="BH2181">
        <v>10</v>
      </c>
      <c r="BI2181">
        <v>4</v>
      </c>
      <c r="BJ2181">
        <v>28</v>
      </c>
      <c r="BK2181">
        <v>3</v>
      </c>
      <c r="BL2181">
        <v>3</v>
      </c>
      <c r="BM2181">
        <v>19</v>
      </c>
      <c r="BN2181">
        <v>16</v>
      </c>
      <c r="BO2181">
        <v>24</v>
      </c>
      <c r="BP2181">
        <v>25</v>
      </c>
      <c r="BQ2181">
        <v>2</v>
      </c>
      <c r="BR2181">
        <v>31</v>
      </c>
      <c r="BS2181">
        <v>10</v>
      </c>
      <c r="BT2181">
        <v>24</v>
      </c>
      <c r="BU2181">
        <v>6</v>
      </c>
      <c r="BV2181">
        <v>61</v>
      </c>
      <c r="BW2181">
        <v>5</v>
      </c>
      <c r="BX2181">
        <v>22</v>
      </c>
      <c r="BY2181">
        <v>19</v>
      </c>
      <c r="BZ2181">
        <v>13</v>
      </c>
      <c r="CA2181">
        <v>6</v>
      </c>
      <c r="CB2181">
        <v>40</v>
      </c>
      <c r="CC2181">
        <v>39</v>
      </c>
      <c r="CD2181">
        <v>2</v>
      </c>
      <c r="CE2181">
        <v>20</v>
      </c>
      <c r="CF2181">
        <v>1</v>
      </c>
      <c r="CG2181">
        <v>3</v>
      </c>
      <c r="CH2181">
        <v>1</v>
      </c>
      <c r="CI2181">
        <v>49</v>
      </c>
      <c r="CJ2181">
        <v>14</v>
      </c>
      <c r="CK2181">
        <v>6</v>
      </c>
      <c r="CL2181">
        <v>11</v>
      </c>
      <c r="CM2181">
        <v>1</v>
      </c>
      <c r="CN2181">
        <v>4</v>
      </c>
      <c r="CO2181">
        <v>1</v>
      </c>
      <c r="CP2181">
        <v>25</v>
      </c>
      <c r="CQ2181">
        <v>2</v>
      </c>
      <c r="CR2181">
        <v>29</v>
      </c>
      <c r="CS2181">
        <v>8</v>
      </c>
      <c r="CT2181">
        <v>7</v>
      </c>
      <c r="CU2181">
        <v>1</v>
      </c>
      <c r="CV2181">
        <v>20</v>
      </c>
      <c r="CW2181">
        <v>32</v>
      </c>
      <c r="CX2181">
        <v>3</v>
      </c>
      <c r="CY2181">
        <v>11</v>
      </c>
      <c r="CZ2181">
        <v>10</v>
      </c>
      <c r="DA2181">
        <v>11</v>
      </c>
      <c r="DB2181">
        <v>21</v>
      </c>
      <c r="DC2181">
        <v>15</v>
      </c>
      <c r="DD2181">
        <v>19</v>
      </c>
      <c r="DE2181">
        <v>17</v>
      </c>
      <c r="DF2181">
        <v>22</v>
      </c>
      <c r="DG2181">
        <v>3</v>
      </c>
      <c r="DH2181">
        <v>10</v>
      </c>
      <c r="DI2181">
        <v>1</v>
      </c>
      <c r="DJ2181">
        <v>2</v>
      </c>
      <c r="DK2181">
        <v>35</v>
      </c>
      <c r="DL2181">
        <v>2</v>
      </c>
      <c r="DM2181">
        <v>138</v>
      </c>
      <c r="DN2181">
        <v>1</v>
      </c>
      <c r="DO2181">
        <v>3</v>
      </c>
      <c r="DP2181">
        <v>2</v>
      </c>
      <c r="DQ2181">
        <v>5</v>
      </c>
      <c r="DS2181">
        <v>50</v>
      </c>
      <c r="DT2181">
        <v>96</v>
      </c>
      <c r="DU2181">
        <v>85</v>
      </c>
      <c r="DV2181">
        <v>11</v>
      </c>
      <c r="DW2181">
        <v>50</v>
      </c>
      <c r="DX2181">
        <v>38</v>
      </c>
      <c r="DY2181">
        <v>31</v>
      </c>
      <c r="DZ2181">
        <v>13</v>
      </c>
      <c r="EA2181">
        <v>46</v>
      </c>
      <c r="EB2181">
        <v>21</v>
      </c>
      <c r="EC2181">
        <v>1</v>
      </c>
      <c r="EE2181">
        <v>3</v>
      </c>
      <c r="EF2181">
        <v>8</v>
      </c>
      <c r="EG2181">
        <v>17</v>
      </c>
      <c r="EH2181">
        <v>2</v>
      </c>
      <c r="EI2181">
        <v>27</v>
      </c>
      <c r="EJ2181">
        <v>2</v>
      </c>
      <c r="EL2181">
        <v>18</v>
      </c>
      <c r="EM2181">
        <v>10</v>
      </c>
      <c r="EN2181">
        <v>9</v>
      </c>
      <c r="EO2181">
        <v>3</v>
      </c>
      <c r="EP2181">
        <v>21</v>
      </c>
      <c r="EQ2181">
        <v>41</v>
      </c>
      <c r="ES2181">
        <v>34</v>
      </c>
      <c r="ET2181">
        <v>2</v>
      </c>
      <c r="EU2181">
        <v>10</v>
      </c>
      <c r="EV2181">
        <v>34</v>
      </c>
      <c r="EW2181">
        <v>2</v>
      </c>
      <c r="EX2181">
        <v>13</v>
      </c>
      <c r="EY2181">
        <v>23</v>
      </c>
      <c r="EZ2181">
        <v>19</v>
      </c>
      <c r="FA2181">
        <v>5</v>
      </c>
      <c r="FB2181">
        <v>4</v>
      </c>
      <c r="FC2181">
        <v>60</v>
      </c>
      <c r="FD2181">
        <v>98</v>
      </c>
      <c r="FE2181">
        <v>11</v>
      </c>
      <c r="FF2181">
        <v>62</v>
      </c>
      <c r="FG2181">
        <v>3</v>
      </c>
      <c r="FH2181">
        <v>71</v>
      </c>
      <c r="FI2181">
        <v>15</v>
      </c>
      <c r="FJ2181">
        <v>13</v>
      </c>
      <c r="FK2181">
        <v>18</v>
      </c>
      <c r="FL2181">
        <v>10</v>
      </c>
      <c r="FM2181">
        <v>9</v>
      </c>
      <c r="FN2181">
        <v>1</v>
      </c>
      <c r="FO2181">
        <v>22</v>
      </c>
      <c r="FQ2181">
        <v>48</v>
      </c>
      <c r="FR2181">
        <v>105</v>
      </c>
      <c r="FS2181">
        <v>47</v>
      </c>
      <c r="FT2181">
        <v>51</v>
      </c>
      <c r="FU2181">
        <v>25</v>
      </c>
      <c r="FV2181">
        <v>2</v>
      </c>
      <c r="FW2181">
        <v>16</v>
      </c>
      <c r="FX2181">
        <v>5</v>
      </c>
      <c r="FY2181">
        <v>6</v>
      </c>
      <c r="FZ2181">
        <v>3</v>
      </c>
      <c r="GA2181">
        <f t="shared" si="34"/>
        <v>175</v>
      </c>
    </row>
    <row r="2182" spans="1:183" x14ac:dyDescent="0.3">
      <c r="A2182" t="s">
        <v>2890</v>
      </c>
      <c r="J2182">
        <v>39</v>
      </c>
      <c r="K2182">
        <v>4</v>
      </c>
      <c r="L2182">
        <v>8</v>
      </c>
      <c r="M2182">
        <v>11</v>
      </c>
      <c r="N2182">
        <v>1</v>
      </c>
      <c r="V2182">
        <v>5</v>
      </c>
      <c r="X2182">
        <v>64</v>
      </c>
      <c r="AE2182">
        <v>4</v>
      </c>
      <c r="AF2182">
        <v>3</v>
      </c>
      <c r="AX2182">
        <v>5</v>
      </c>
      <c r="BD2182">
        <v>14</v>
      </c>
      <c r="BE2182">
        <v>20</v>
      </c>
      <c r="BK2182">
        <v>3</v>
      </c>
      <c r="BL2182">
        <v>3</v>
      </c>
      <c r="BQ2182">
        <v>2</v>
      </c>
      <c r="BS2182">
        <v>10</v>
      </c>
      <c r="BT2182">
        <v>24</v>
      </c>
      <c r="BX2182">
        <v>22</v>
      </c>
      <c r="CA2182">
        <v>6</v>
      </c>
      <c r="CD2182">
        <v>2</v>
      </c>
      <c r="CG2182">
        <v>3</v>
      </c>
      <c r="CI2182">
        <v>49</v>
      </c>
      <c r="CM2182">
        <v>1</v>
      </c>
      <c r="CN2182">
        <v>4</v>
      </c>
      <c r="CS2182">
        <v>8</v>
      </c>
      <c r="CW2182">
        <v>32</v>
      </c>
      <c r="CX2182">
        <v>3</v>
      </c>
      <c r="CZ2182">
        <v>10</v>
      </c>
      <c r="DA2182">
        <v>11</v>
      </c>
      <c r="DC2182">
        <v>15</v>
      </c>
      <c r="DK2182">
        <v>35</v>
      </c>
      <c r="DO2182">
        <v>3</v>
      </c>
      <c r="DP2182">
        <v>2</v>
      </c>
      <c r="DU2182">
        <v>85</v>
      </c>
      <c r="EJ2182">
        <v>2</v>
      </c>
      <c r="EN2182">
        <v>9</v>
      </c>
      <c r="ES2182">
        <v>34</v>
      </c>
      <c r="ET2182">
        <v>2</v>
      </c>
      <c r="EW2182">
        <v>2</v>
      </c>
      <c r="EZ2182">
        <v>19</v>
      </c>
      <c r="FC2182">
        <v>60</v>
      </c>
      <c r="FG2182">
        <v>3</v>
      </c>
      <c r="FH2182">
        <v>38</v>
      </c>
      <c r="FI2182">
        <v>15</v>
      </c>
      <c r="FY2182">
        <v>6</v>
      </c>
      <c r="GA2182">
        <f t="shared" si="34"/>
        <v>45</v>
      </c>
    </row>
    <row r="2183" spans="1:183" x14ac:dyDescent="0.3">
      <c r="A2183" t="s">
        <v>279</v>
      </c>
      <c r="C2183">
        <v>2</v>
      </c>
      <c r="D2183">
        <v>48</v>
      </c>
      <c r="E2183">
        <v>7</v>
      </c>
      <c r="F2183">
        <v>20</v>
      </c>
      <c r="G2183">
        <v>10</v>
      </c>
      <c r="H2183">
        <v>66</v>
      </c>
      <c r="I2183">
        <v>23</v>
      </c>
      <c r="J2183">
        <v>39</v>
      </c>
      <c r="K2183">
        <v>4</v>
      </c>
      <c r="L2183">
        <v>8</v>
      </c>
      <c r="M2183">
        <v>11</v>
      </c>
      <c r="N2183">
        <v>1</v>
      </c>
      <c r="O2183">
        <v>11</v>
      </c>
      <c r="P2183">
        <v>3</v>
      </c>
      <c r="Q2183">
        <v>69</v>
      </c>
      <c r="R2183">
        <v>26</v>
      </c>
      <c r="S2183">
        <v>2</v>
      </c>
      <c r="T2183">
        <v>3</v>
      </c>
      <c r="U2183">
        <v>5</v>
      </c>
      <c r="V2183">
        <v>5</v>
      </c>
      <c r="W2183">
        <v>1</v>
      </c>
      <c r="X2183">
        <v>64</v>
      </c>
      <c r="Y2183">
        <v>4</v>
      </c>
      <c r="Z2183">
        <v>2</v>
      </c>
      <c r="AA2183">
        <v>33</v>
      </c>
      <c r="AB2183">
        <v>21</v>
      </c>
      <c r="AC2183">
        <v>2</v>
      </c>
      <c r="AD2183">
        <v>5</v>
      </c>
      <c r="AE2183">
        <v>4</v>
      </c>
      <c r="AF2183">
        <v>3</v>
      </c>
      <c r="AG2183">
        <v>17</v>
      </c>
      <c r="AH2183">
        <v>60</v>
      </c>
      <c r="AI2183">
        <v>92</v>
      </c>
      <c r="AJ2183">
        <v>3</v>
      </c>
      <c r="AK2183">
        <v>2</v>
      </c>
      <c r="AL2183">
        <v>1</v>
      </c>
      <c r="AM2183">
        <v>11</v>
      </c>
      <c r="AN2183">
        <v>32</v>
      </c>
      <c r="AO2183">
        <v>7</v>
      </c>
      <c r="AP2183">
        <v>1</v>
      </c>
      <c r="AQ2183">
        <v>25</v>
      </c>
      <c r="AR2183">
        <v>34</v>
      </c>
      <c r="AS2183">
        <v>82</v>
      </c>
      <c r="AT2183">
        <v>5</v>
      </c>
      <c r="AU2183">
        <v>5</v>
      </c>
      <c r="AV2183">
        <v>34</v>
      </c>
      <c r="AW2183">
        <v>19</v>
      </c>
      <c r="AX2183">
        <v>5</v>
      </c>
      <c r="AY2183">
        <v>22</v>
      </c>
      <c r="AZ2183">
        <v>17</v>
      </c>
      <c r="BA2183">
        <v>4</v>
      </c>
      <c r="BB2183">
        <v>111</v>
      </c>
      <c r="BC2183">
        <v>82</v>
      </c>
      <c r="BD2183">
        <v>14</v>
      </c>
      <c r="BE2183">
        <v>20</v>
      </c>
      <c r="BF2183">
        <v>59</v>
      </c>
      <c r="BG2183">
        <v>12</v>
      </c>
      <c r="BH2183">
        <v>10</v>
      </c>
      <c r="BI2183">
        <v>4</v>
      </c>
      <c r="BJ2183">
        <v>28</v>
      </c>
      <c r="BK2183">
        <v>3</v>
      </c>
      <c r="BL2183">
        <v>3</v>
      </c>
      <c r="BN2183">
        <v>16</v>
      </c>
      <c r="BO2183">
        <v>24</v>
      </c>
      <c r="BP2183">
        <v>25</v>
      </c>
      <c r="BQ2183">
        <v>2</v>
      </c>
      <c r="BR2183">
        <v>31</v>
      </c>
      <c r="BS2183">
        <v>10</v>
      </c>
      <c r="BT2183">
        <v>24</v>
      </c>
      <c r="BU2183">
        <v>6</v>
      </c>
      <c r="BV2183">
        <v>61</v>
      </c>
      <c r="BW2183">
        <v>5</v>
      </c>
      <c r="BX2183">
        <v>22</v>
      </c>
      <c r="BY2183">
        <v>19</v>
      </c>
      <c r="BZ2183">
        <v>13</v>
      </c>
      <c r="CA2183">
        <v>6</v>
      </c>
      <c r="CB2183">
        <v>40</v>
      </c>
      <c r="CD2183">
        <v>2</v>
      </c>
      <c r="CE2183">
        <v>20</v>
      </c>
      <c r="CF2183">
        <v>1</v>
      </c>
      <c r="CG2183">
        <v>3</v>
      </c>
      <c r="CH2183">
        <v>1</v>
      </c>
      <c r="CI2183">
        <v>49</v>
      </c>
      <c r="CJ2183">
        <v>14</v>
      </c>
      <c r="CK2183">
        <v>6</v>
      </c>
      <c r="CL2183">
        <v>11</v>
      </c>
      <c r="CM2183">
        <v>1</v>
      </c>
      <c r="CN2183">
        <v>4</v>
      </c>
      <c r="CO2183">
        <v>1</v>
      </c>
      <c r="CP2183">
        <v>25</v>
      </c>
      <c r="CR2183">
        <v>29</v>
      </c>
      <c r="CS2183">
        <v>8</v>
      </c>
      <c r="CT2183">
        <v>7</v>
      </c>
      <c r="CU2183">
        <v>1</v>
      </c>
      <c r="CV2183">
        <v>20</v>
      </c>
      <c r="CW2183">
        <v>32</v>
      </c>
      <c r="CX2183">
        <v>3</v>
      </c>
      <c r="CY2183">
        <v>11</v>
      </c>
      <c r="CZ2183">
        <v>10</v>
      </c>
      <c r="DA2183">
        <v>11</v>
      </c>
      <c r="DB2183">
        <v>21</v>
      </c>
      <c r="DC2183">
        <v>15</v>
      </c>
      <c r="DD2183">
        <v>19</v>
      </c>
      <c r="DE2183">
        <v>17</v>
      </c>
      <c r="DF2183">
        <v>22</v>
      </c>
      <c r="DG2183">
        <v>3</v>
      </c>
      <c r="DH2183">
        <v>10</v>
      </c>
      <c r="DI2183">
        <v>1</v>
      </c>
      <c r="DJ2183">
        <v>2</v>
      </c>
      <c r="DK2183">
        <v>35</v>
      </c>
      <c r="DL2183">
        <v>2</v>
      </c>
      <c r="DM2183">
        <v>138</v>
      </c>
      <c r="DN2183">
        <v>1</v>
      </c>
      <c r="DO2183">
        <v>3</v>
      </c>
      <c r="DP2183">
        <v>2</v>
      </c>
      <c r="DQ2183">
        <v>5</v>
      </c>
      <c r="DS2183">
        <v>50</v>
      </c>
      <c r="DT2183">
        <v>96</v>
      </c>
      <c r="DU2183">
        <v>85</v>
      </c>
      <c r="DV2183">
        <v>11</v>
      </c>
      <c r="DW2183">
        <v>50</v>
      </c>
      <c r="DX2183">
        <v>38</v>
      </c>
      <c r="DY2183">
        <v>31</v>
      </c>
      <c r="DZ2183">
        <v>13</v>
      </c>
      <c r="EA2183">
        <v>46</v>
      </c>
      <c r="EB2183">
        <v>21</v>
      </c>
      <c r="EC2183">
        <v>1</v>
      </c>
      <c r="EE2183">
        <v>3</v>
      </c>
      <c r="EF2183">
        <v>8</v>
      </c>
      <c r="EG2183">
        <v>17</v>
      </c>
      <c r="EH2183">
        <v>2</v>
      </c>
      <c r="EI2183">
        <v>27</v>
      </c>
      <c r="EJ2183">
        <v>2</v>
      </c>
      <c r="EL2183">
        <v>18</v>
      </c>
      <c r="EM2183">
        <v>10</v>
      </c>
      <c r="EN2183">
        <v>9</v>
      </c>
      <c r="EO2183">
        <v>3</v>
      </c>
      <c r="EP2183">
        <v>21</v>
      </c>
      <c r="EQ2183">
        <v>12</v>
      </c>
      <c r="ES2183">
        <v>34</v>
      </c>
      <c r="ET2183">
        <v>2</v>
      </c>
      <c r="EU2183">
        <v>10</v>
      </c>
      <c r="EV2183">
        <v>34</v>
      </c>
      <c r="EW2183">
        <v>2</v>
      </c>
      <c r="EX2183">
        <v>13</v>
      </c>
      <c r="EY2183">
        <v>23</v>
      </c>
      <c r="EZ2183">
        <v>19</v>
      </c>
      <c r="FA2183">
        <v>5</v>
      </c>
      <c r="FB2183">
        <v>4</v>
      </c>
      <c r="FC2183">
        <v>60</v>
      </c>
      <c r="FD2183">
        <v>98</v>
      </c>
      <c r="FE2183">
        <v>11</v>
      </c>
      <c r="FF2183">
        <v>62</v>
      </c>
      <c r="FG2183">
        <v>3</v>
      </c>
      <c r="FH2183">
        <v>71</v>
      </c>
      <c r="FI2183">
        <v>15</v>
      </c>
      <c r="FJ2183">
        <v>13</v>
      </c>
      <c r="FK2183">
        <v>18</v>
      </c>
      <c r="FL2183">
        <v>10</v>
      </c>
      <c r="FM2183">
        <v>9</v>
      </c>
      <c r="FN2183">
        <v>1</v>
      </c>
      <c r="FO2183">
        <v>22</v>
      </c>
      <c r="FQ2183">
        <v>48</v>
      </c>
      <c r="FR2183">
        <v>105</v>
      </c>
      <c r="FS2183">
        <v>47</v>
      </c>
      <c r="FT2183">
        <v>51</v>
      </c>
      <c r="FU2183">
        <v>25</v>
      </c>
      <c r="FV2183">
        <v>2</v>
      </c>
      <c r="FW2183">
        <v>16</v>
      </c>
      <c r="FX2183">
        <v>5</v>
      </c>
      <c r="FY2183">
        <v>6</v>
      </c>
      <c r="FZ2183">
        <v>3</v>
      </c>
      <c r="GA2183">
        <f t="shared" si="34"/>
        <v>172</v>
      </c>
    </row>
    <row r="2184" spans="1:183" x14ac:dyDescent="0.3">
      <c r="A2184" t="s">
        <v>619</v>
      </c>
      <c r="C2184">
        <v>2</v>
      </c>
      <c r="D2184">
        <v>48</v>
      </c>
      <c r="F2184">
        <v>20</v>
      </c>
      <c r="G2184">
        <v>10</v>
      </c>
      <c r="H2184">
        <v>66</v>
      </c>
      <c r="I2184">
        <v>23</v>
      </c>
      <c r="J2184">
        <v>39</v>
      </c>
      <c r="K2184">
        <v>4</v>
      </c>
      <c r="L2184">
        <v>8</v>
      </c>
      <c r="M2184">
        <v>11</v>
      </c>
      <c r="N2184">
        <v>1</v>
      </c>
      <c r="O2184">
        <v>11</v>
      </c>
      <c r="P2184">
        <v>3</v>
      </c>
      <c r="Q2184">
        <v>69</v>
      </c>
      <c r="S2184">
        <v>2</v>
      </c>
      <c r="T2184">
        <v>3</v>
      </c>
      <c r="U2184">
        <v>5</v>
      </c>
      <c r="V2184">
        <v>5</v>
      </c>
      <c r="W2184">
        <v>1</v>
      </c>
      <c r="X2184">
        <v>64</v>
      </c>
      <c r="Y2184">
        <v>4</v>
      </c>
      <c r="Z2184">
        <v>2</v>
      </c>
      <c r="AA2184">
        <v>33</v>
      </c>
      <c r="AB2184">
        <v>21</v>
      </c>
      <c r="AC2184">
        <v>2</v>
      </c>
      <c r="AD2184">
        <v>5</v>
      </c>
      <c r="AE2184">
        <v>4</v>
      </c>
      <c r="AF2184">
        <v>3</v>
      </c>
      <c r="AG2184">
        <v>17</v>
      </c>
      <c r="AH2184">
        <v>60</v>
      </c>
      <c r="AI2184">
        <v>92</v>
      </c>
      <c r="AJ2184">
        <v>3</v>
      </c>
      <c r="AK2184">
        <v>2</v>
      </c>
      <c r="AL2184">
        <v>1</v>
      </c>
      <c r="AM2184">
        <v>11</v>
      </c>
      <c r="AN2184">
        <v>32</v>
      </c>
      <c r="AO2184">
        <v>7</v>
      </c>
      <c r="AP2184">
        <v>1</v>
      </c>
      <c r="AQ2184">
        <v>25</v>
      </c>
      <c r="AR2184">
        <v>34</v>
      </c>
      <c r="AS2184">
        <v>82</v>
      </c>
      <c r="AT2184">
        <v>5</v>
      </c>
      <c r="AU2184">
        <v>5</v>
      </c>
      <c r="AV2184">
        <v>34</v>
      </c>
      <c r="AX2184">
        <v>5</v>
      </c>
      <c r="AY2184">
        <v>22</v>
      </c>
      <c r="AZ2184">
        <v>17</v>
      </c>
      <c r="BA2184">
        <v>4</v>
      </c>
      <c r="BC2184">
        <v>82</v>
      </c>
      <c r="BD2184">
        <v>14</v>
      </c>
      <c r="BE2184">
        <v>20</v>
      </c>
      <c r="BF2184">
        <v>59</v>
      </c>
      <c r="BG2184">
        <v>12</v>
      </c>
      <c r="BH2184">
        <v>10</v>
      </c>
      <c r="BI2184">
        <v>4</v>
      </c>
      <c r="BJ2184">
        <v>28</v>
      </c>
      <c r="BK2184">
        <v>3</v>
      </c>
      <c r="BL2184">
        <v>3</v>
      </c>
      <c r="BN2184">
        <v>16</v>
      </c>
      <c r="BO2184">
        <v>24</v>
      </c>
      <c r="BP2184">
        <v>25</v>
      </c>
      <c r="BQ2184">
        <v>2</v>
      </c>
      <c r="BR2184">
        <v>31</v>
      </c>
      <c r="BS2184">
        <v>10</v>
      </c>
      <c r="BT2184">
        <v>24</v>
      </c>
      <c r="BX2184">
        <v>22</v>
      </c>
      <c r="BY2184">
        <v>19</v>
      </c>
      <c r="BZ2184">
        <v>13</v>
      </c>
      <c r="CA2184">
        <v>6</v>
      </c>
      <c r="CD2184">
        <v>2</v>
      </c>
      <c r="CE2184">
        <v>20</v>
      </c>
      <c r="CF2184">
        <v>1</v>
      </c>
      <c r="CG2184">
        <v>3</v>
      </c>
      <c r="CH2184">
        <v>1</v>
      </c>
      <c r="CI2184">
        <v>49</v>
      </c>
      <c r="CJ2184">
        <v>14</v>
      </c>
      <c r="CK2184">
        <v>6</v>
      </c>
      <c r="CL2184">
        <v>11</v>
      </c>
      <c r="CM2184">
        <v>1</v>
      </c>
      <c r="CN2184">
        <v>4</v>
      </c>
      <c r="CP2184">
        <v>25</v>
      </c>
      <c r="CR2184">
        <v>29</v>
      </c>
      <c r="CS2184">
        <v>8</v>
      </c>
      <c r="CT2184">
        <v>7</v>
      </c>
      <c r="CU2184">
        <v>1</v>
      </c>
      <c r="CV2184">
        <v>20</v>
      </c>
      <c r="CW2184">
        <v>32</v>
      </c>
      <c r="CX2184">
        <v>3</v>
      </c>
      <c r="CY2184">
        <v>11</v>
      </c>
      <c r="CZ2184">
        <v>10</v>
      </c>
      <c r="DA2184">
        <v>11</v>
      </c>
      <c r="DB2184">
        <v>21</v>
      </c>
      <c r="DC2184">
        <v>15</v>
      </c>
      <c r="DD2184">
        <v>19</v>
      </c>
      <c r="DE2184">
        <v>17</v>
      </c>
      <c r="DF2184">
        <v>22</v>
      </c>
      <c r="DG2184">
        <v>3</v>
      </c>
      <c r="DH2184">
        <v>10</v>
      </c>
      <c r="DI2184">
        <v>1</v>
      </c>
      <c r="DJ2184">
        <v>2</v>
      </c>
      <c r="DK2184">
        <v>35</v>
      </c>
      <c r="DL2184">
        <v>2</v>
      </c>
      <c r="DM2184">
        <v>138</v>
      </c>
      <c r="DN2184">
        <v>1</v>
      </c>
      <c r="DO2184">
        <v>3</v>
      </c>
      <c r="DP2184">
        <v>2</v>
      </c>
      <c r="DQ2184">
        <v>5</v>
      </c>
      <c r="DS2184">
        <v>50</v>
      </c>
      <c r="DT2184">
        <v>96</v>
      </c>
      <c r="DU2184">
        <v>85</v>
      </c>
      <c r="DV2184">
        <v>11</v>
      </c>
      <c r="DW2184">
        <v>50</v>
      </c>
      <c r="DX2184">
        <v>38</v>
      </c>
      <c r="DY2184">
        <v>31</v>
      </c>
      <c r="DZ2184">
        <v>13</v>
      </c>
      <c r="EA2184">
        <v>46</v>
      </c>
      <c r="EB2184">
        <v>21</v>
      </c>
      <c r="EC2184">
        <v>1</v>
      </c>
      <c r="EE2184">
        <v>3</v>
      </c>
      <c r="EF2184">
        <v>8</v>
      </c>
      <c r="EG2184">
        <v>17</v>
      </c>
      <c r="EH2184">
        <v>2</v>
      </c>
      <c r="EI2184">
        <v>27</v>
      </c>
      <c r="EJ2184">
        <v>2</v>
      </c>
      <c r="EL2184">
        <v>18</v>
      </c>
      <c r="EM2184">
        <v>10</v>
      </c>
      <c r="EN2184">
        <v>9</v>
      </c>
      <c r="EO2184">
        <v>3</v>
      </c>
      <c r="EP2184">
        <v>21</v>
      </c>
      <c r="ES2184">
        <v>34</v>
      </c>
      <c r="ET2184">
        <v>2</v>
      </c>
      <c r="EV2184">
        <v>34</v>
      </c>
      <c r="EW2184">
        <v>2</v>
      </c>
      <c r="EX2184">
        <v>13</v>
      </c>
      <c r="EY2184">
        <v>23</v>
      </c>
      <c r="EZ2184">
        <v>19</v>
      </c>
      <c r="FA2184">
        <v>5</v>
      </c>
      <c r="FB2184">
        <v>4</v>
      </c>
      <c r="FC2184">
        <v>60</v>
      </c>
      <c r="FD2184">
        <v>98</v>
      </c>
      <c r="FE2184">
        <v>11</v>
      </c>
      <c r="FF2184">
        <v>31</v>
      </c>
      <c r="FG2184">
        <v>3</v>
      </c>
      <c r="FH2184">
        <v>71</v>
      </c>
      <c r="FI2184">
        <v>15</v>
      </c>
      <c r="FJ2184">
        <v>13</v>
      </c>
      <c r="FK2184">
        <v>18</v>
      </c>
      <c r="FL2184">
        <v>10</v>
      </c>
      <c r="FM2184">
        <v>9</v>
      </c>
      <c r="FN2184">
        <v>1</v>
      </c>
      <c r="FO2184">
        <v>22</v>
      </c>
      <c r="FQ2184">
        <v>48</v>
      </c>
      <c r="FR2184">
        <v>105</v>
      </c>
      <c r="FS2184">
        <v>47</v>
      </c>
      <c r="FT2184">
        <v>51</v>
      </c>
      <c r="FU2184">
        <v>25</v>
      </c>
      <c r="FV2184">
        <v>2</v>
      </c>
      <c r="FW2184">
        <v>16</v>
      </c>
      <c r="FX2184">
        <v>5</v>
      </c>
      <c r="FY2184">
        <v>6</v>
      </c>
      <c r="FZ2184">
        <v>3</v>
      </c>
      <c r="GA2184">
        <f t="shared" si="34"/>
        <v>161</v>
      </c>
    </row>
    <row r="2185" spans="1:183" x14ac:dyDescent="0.3">
      <c r="A2185" t="s">
        <v>2891</v>
      </c>
      <c r="J2185">
        <v>39</v>
      </c>
      <c r="K2185">
        <v>4</v>
      </c>
      <c r="L2185">
        <v>8</v>
      </c>
      <c r="M2185">
        <v>11</v>
      </c>
      <c r="N2185">
        <v>1</v>
      </c>
      <c r="P2185">
        <v>3</v>
      </c>
      <c r="Q2185">
        <v>69</v>
      </c>
      <c r="V2185">
        <v>5</v>
      </c>
      <c r="X2185">
        <v>64</v>
      </c>
      <c r="Y2185">
        <v>4</v>
      </c>
      <c r="AB2185">
        <v>21</v>
      </c>
      <c r="AE2185">
        <v>4</v>
      </c>
      <c r="AF2185">
        <v>3</v>
      </c>
      <c r="AH2185">
        <v>60</v>
      </c>
      <c r="AM2185">
        <v>11</v>
      </c>
      <c r="AR2185">
        <v>34</v>
      </c>
      <c r="AU2185">
        <v>5</v>
      </c>
      <c r="AX2185">
        <v>5</v>
      </c>
      <c r="AY2185">
        <v>22</v>
      </c>
      <c r="BA2185">
        <v>4</v>
      </c>
      <c r="BD2185">
        <v>14</v>
      </c>
      <c r="BE2185">
        <v>20</v>
      </c>
      <c r="BK2185">
        <v>3</v>
      </c>
      <c r="BL2185">
        <v>3</v>
      </c>
      <c r="BQ2185">
        <v>2</v>
      </c>
      <c r="BS2185">
        <v>10</v>
      </c>
      <c r="BT2185">
        <v>24</v>
      </c>
      <c r="BX2185">
        <v>22</v>
      </c>
      <c r="CA2185">
        <v>6</v>
      </c>
      <c r="CD2185">
        <v>2</v>
      </c>
      <c r="CG2185">
        <v>3</v>
      </c>
      <c r="CI2185">
        <v>49</v>
      </c>
      <c r="CJ2185">
        <v>14</v>
      </c>
      <c r="CM2185">
        <v>1</v>
      </c>
      <c r="CN2185">
        <v>4</v>
      </c>
      <c r="CS2185">
        <v>8</v>
      </c>
      <c r="CW2185">
        <v>32</v>
      </c>
      <c r="CX2185">
        <v>3</v>
      </c>
      <c r="CY2185">
        <v>11</v>
      </c>
      <c r="CZ2185">
        <v>10</v>
      </c>
      <c r="DA2185">
        <v>11</v>
      </c>
      <c r="DC2185">
        <v>15</v>
      </c>
      <c r="DD2185">
        <v>19</v>
      </c>
      <c r="DK2185">
        <v>35</v>
      </c>
      <c r="DO2185">
        <v>3</v>
      </c>
      <c r="DP2185">
        <v>2</v>
      </c>
      <c r="DQ2185">
        <v>5</v>
      </c>
      <c r="DU2185">
        <v>85</v>
      </c>
      <c r="DW2185">
        <v>50</v>
      </c>
      <c r="EB2185">
        <v>21</v>
      </c>
      <c r="EJ2185">
        <v>2</v>
      </c>
      <c r="EL2185">
        <v>18</v>
      </c>
      <c r="EM2185">
        <v>10</v>
      </c>
      <c r="EN2185">
        <v>9</v>
      </c>
      <c r="ES2185">
        <v>34</v>
      </c>
      <c r="ET2185">
        <v>2</v>
      </c>
      <c r="EV2185">
        <v>19</v>
      </c>
      <c r="EW2185">
        <v>2</v>
      </c>
      <c r="EZ2185">
        <v>19</v>
      </c>
      <c r="FB2185">
        <v>4</v>
      </c>
      <c r="FC2185">
        <v>60</v>
      </c>
      <c r="FE2185">
        <v>11</v>
      </c>
      <c r="FG2185">
        <v>3</v>
      </c>
      <c r="FH2185">
        <v>71</v>
      </c>
      <c r="FI2185">
        <v>15</v>
      </c>
      <c r="FO2185">
        <v>22</v>
      </c>
      <c r="FT2185">
        <v>51</v>
      </c>
      <c r="FY2185">
        <v>6</v>
      </c>
      <c r="GA2185">
        <f t="shared" si="34"/>
        <v>68</v>
      </c>
    </row>
    <row r="2186" spans="1:183" x14ac:dyDescent="0.3">
      <c r="A2186" t="s">
        <v>146</v>
      </c>
      <c r="C2186">
        <v>2</v>
      </c>
      <c r="D2186">
        <v>48</v>
      </c>
      <c r="E2186">
        <v>7</v>
      </c>
      <c r="F2186">
        <v>20</v>
      </c>
      <c r="G2186">
        <v>10</v>
      </c>
      <c r="H2186">
        <v>66</v>
      </c>
      <c r="I2186">
        <v>23</v>
      </c>
      <c r="J2186">
        <v>39</v>
      </c>
      <c r="K2186">
        <v>4</v>
      </c>
      <c r="L2186">
        <v>8</v>
      </c>
      <c r="M2186">
        <v>11</v>
      </c>
      <c r="N2186">
        <v>1</v>
      </c>
      <c r="O2186">
        <v>11</v>
      </c>
      <c r="P2186">
        <v>3</v>
      </c>
      <c r="Q2186">
        <v>69</v>
      </c>
      <c r="R2186">
        <v>26</v>
      </c>
      <c r="S2186">
        <v>2</v>
      </c>
      <c r="T2186">
        <v>3</v>
      </c>
      <c r="U2186">
        <v>5</v>
      </c>
      <c r="V2186">
        <v>5</v>
      </c>
      <c r="W2186">
        <v>1</v>
      </c>
      <c r="X2186">
        <v>64</v>
      </c>
      <c r="Y2186">
        <v>4</v>
      </c>
      <c r="Z2186">
        <v>2</v>
      </c>
      <c r="AA2186">
        <v>33</v>
      </c>
      <c r="AB2186">
        <v>21</v>
      </c>
      <c r="AC2186">
        <v>2</v>
      </c>
      <c r="AD2186">
        <v>5</v>
      </c>
      <c r="AE2186">
        <v>4</v>
      </c>
      <c r="AF2186">
        <v>3</v>
      </c>
      <c r="AG2186">
        <v>17</v>
      </c>
      <c r="AH2186">
        <v>60</v>
      </c>
      <c r="AI2186">
        <v>92</v>
      </c>
      <c r="AJ2186">
        <v>3</v>
      </c>
      <c r="AK2186">
        <v>2</v>
      </c>
      <c r="AL2186">
        <v>1</v>
      </c>
      <c r="AM2186">
        <v>11</v>
      </c>
      <c r="AN2186">
        <v>32</v>
      </c>
      <c r="AO2186">
        <v>7</v>
      </c>
      <c r="AP2186">
        <v>1</v>
      </c>
      <c r="AQ2186">
        <v>25</v>
      </c>
      <c r="AR2186">
        <v>34</v>
      </c>
      <c r="AS2186">
        <v>82</v>
      </c>
      <c r="AT2186">
        <v>5</v>
      </c>
      <c r="AU2186">
        <v>5</v>
      </c>
      <c r="AV2186">
        <v>34</v>
      </c>
      <c r="AW2186">
        <v>19</v>
      </c>
      <c r="AX2186">
        <v>5</v>
      </c>
      <c r="AY2186">
        <v>22</v>
      </c>
      <c r="AZ2186">
        <v>17</v>
      </c>
      <c r="BA2186">
        <v>4</v>
      </c>
      <c r="BB2186">
        <v>111</v>
      </c>
      <c r="BC2186">
        <v>82</v>
      </c>
      <c r="BD2186">
        <v>14</v>
      </c>
      <c r="BE2186">
        <v>20</v>
      </c>
      <c r="BF2186">
        <v>59</v>
      </c>
      <c r="BG2186">
        <v>12</v>
      </c>
      <c r="BH2186">
        <v>10</v>
      </c>
      <c r="BI2186">
        <v>4</v>
      </c>
      <c r="BJ2186">
        <v>28</v>
      </c>
      <c r="BK2186">
        <v>3</v>
      </c>
      <c r="BL2186">
        <v>3</v>
      </c>
      <c r="BM2186">
        <v>20</v>
      </c>
      <c r="BN2186">
        <v>16</v>
      </c>
      <c r="BO2186">
        <v>24</v>
      </c>
      <c r="BP2186">
        <v>25</v>
      </c>
      <c r="BQ2186">
        <v>2</v>
      </c>
      <c r="BR2186">
        <v>31</v>
      </c>
      <c r="BS2186">
        <v>10</v>
      </c>
      <c r="BT2186">
        <v>24</v>
      </c>
      <c r="BU2186">
        <v>6</v>
      </c>
      <c r="BV2186">
        <v>61</v>
      </c>
      <c r="BW2186">
        <v>5</v>
      </c>
      <c r="BX2186">
        <v>22</v>
      </c>
      <c r="BY2186">
        <v>19</v>
      </c>
      <c r="BZ2186">
        <v>13</v>
      </c>
      <c r="CA2186">
        <v>6</v>
      </c>
      <c r="CB2186">
        <v>40</v>
      </c>
      <c r="CC2186">
        <v>39</v>
      </c>
      <c r="CD2186">
        <v>2</v>
      </c>
      <c r="CE2186">
        <v>20</v>
      </c>
      <c r="CF2186">
        <v>1</v>
      </c>
      <c r="CG2186">
        <v>3</v>
      </c>
      <c r="CH2186">
        <v>1</v>
      </c>
      <c r="CI2186">
        <v>49</v>
      </c>
      <c r="CJ2186">
        <v>14</v>
      </c>
      <c r="CK2186">
        <v>6</v>
      </c>
      <c r="CL2186">
        <v>11</v>
      </c>
      <c r="CM2186">
        <v>1</v>
      </c>
      <c r="CN2186">
        <v>4</v>
      </c>
      <c r="CO2186">
        <v>1</v>
      </c>
      <c r="CP2186">
        <v>25</v>
      </c>
      <c r="CQ2186">
        <v>2</v>
      </c>
      <c r="CR2186">
        <v>29</v>
      </c>
      <c r="CS2186">
        <v>8</v>
      </c>
      <c r="CT2186">
        <v>7</v>
      </c>
      <c r="CU2186">
        <v>1</v>
      </c>
      <c r="CV2186">
        <v>20</v>
      </c>
      <c r="CW2186">
        <v>32</v>
      </c>
      <c r="CX2186">
        <v>3</v>
      </c>
      <c r="CY2186">
        <v>11</v>
      </c>
      <c r="CZ2186">
        <v>10</v>
      </c>
      <c r="DA2186">
        <v>11</v>
      </c>
      <c r="DB2186">
        <v>21</v>
      </c>
      <c r="DC2186">
        <v>15</v>
      </c>
      <c r="DD2186">
        <v>19</v>
      </c>
      <c r="DE2186">
        <v>17</v>
      </c>
      <c r="DF2186">
        <v>22</v>
      </c>
      <c r="DG2186">
        <v>3</v>
      </c>
      <c r="DH2186">
        <v>10</v>
      </c>
      <c r="DI2186">
        <v>1</v>
      </c>
      <c r="DJ2186">
        <v>2</v>
      </c>
      <c r="DK2186">
        <v>35</v>
      </c>
      <c r="DL2186">
        <v>2</v>
      </c>
      <c r="DM2186">
        <v>138</v>
      </c>
      <c r="DN2186">
        <v>1</v>
      </c>
      <c r="DO2186">
        <v>3</v>
      </c>
      <c r="DP2186">
        <v>2</v>
      </c>
      <c r="DQ2186">
        <v>5</v>
      </c>
      <c r="DS2186">
        <v>50</v>
      </c>
      <c r="DT2186">
        <v>96</v>
      </c>
      <c r="DU2186">
        <v>85</v>
      </c>
      <c r="DV2186">
        <v>11</v>
      </c>
      <c r="DW2186">
        <v>50</v>
      </c>
      <c r="DX2186">
        <v>38</v>
      </c>
      <c r="DY2186">
        <v>31</v>
      </c>
      <c r="DZ2186">
        <v>13</v>
      </c>
      <c r="EA2186">
        <v>46</v>
      </c>
      <c r="EB2186">
        <v>21</v>
      </c>
      <c r="EC2186">
        <v>1</v>
      </c>
      <c r="EE2186">
        <v>3</v>
      </c>
      <c r="EF2186">
        <v>8</v>
      </c>
      <c r="EG2186">
        <v>17</v>
      </c>
      <c r="EH2186">
        <v>2</v>
      </c>
      <c r="EI2186">
        <v>27</v>
      </c>
      <c r="EJ2186">
        <v>2</v>
      </c>
      <c r="EK2186">
        <v>39</v>
      </c>
      <c r="EL2186">
        <v>18</v>
      </c>
      <c r="EM2186">
        <v>10</v>
      </c>
      <c r="EN2186">
        <v>9</v>
      </c>
      <c r="EO2186">
        <v>3</v>
      </c>
      <c r="EP2186">
        <v>21</v>
      </c>
      <c r="EQ2186">
        <v>41</v>
      </c>
      <c r="ES2186">
        <v>34</v>
      </c>
      <c r="ET2186">
        <v>2</v>
      </c>
      <c r="EU2186">
        <v>10</v>
      </c>
      <c r="EV2186">
        <v>34</v>
      </c>
      <c r="EW2186">
        <v>2</v>
      </c>
      <c r="EX2186">
        <v>13</v>
      </c>
      <c r="EY2186">
        <v>23</v>
      </c>
      <c r="EZ2186">
        <v>19</v>
      </c>
      <c r="FA2186">
        <v>5</v>
      </c>
      <c r="FB2186">
        <v>4</v>
      </c>
      <c r="FC2186">
        <v>60</v>
      </c>
      <c r="FD2186">
        <v>98</v>
      </c>
      <c r="FE2186">
        <v>11</v>
      </c>
      <c r="FF2186">
        <v>62</v>
      </c>
      <c r="FG2186">
        <v>3</v>
      </c>
      <c r="FH2186">
        <v>71</v>
      </c>
      <c r="FI2186">
        <v>15</v>
      </c>
      <c r="FJ2186">
        <v>13</v>
      </c>
      <c r="FK2186">
        <v>18</v>
      </c>
      <c r="FL2186">
        <v>10</v>
      </c>
      <c r="FM2186">
        <v>9</v>
      </c>
      <c r="FN2186">
        <v>1</v>
      </c>
      <c r="FO2186">
        <v>22</v>
      </c>
      <c r="FQ2186">
        <v>48</v>
      </c>
      <c r="FR2186">
        <v>105</v>
      </c>
      <c r="FS2186">
        <v>47</v>
      </c>
      <c r="FT2186">
        <v>51</v>
      </c>
      <c r="FU2186">
        <v>25</v>
      </c>
      <c r="FV2186">
        <v>2</v>
      </c>
      <c r="FW2186">
        <v>16</v>
      </c>
      <c r="FX2186">
        <v>5</v>
      </c>
      <c r="FY2186">
        <v>6</v>
      </c>
      <c r="FZ2186">
        <v>3</v>
      </c>
      <c r="GA2186">
        <f t="shared" si="34"/>
        <v>176</v>
      </c>
    </row>
    <row r="2187" spans="1:183" x14ac:dyDescent="0.3">
      <c r="A2187" t="s">
        <v>155</v>
      </c>
      <c r="C2187">
        <v>2</v>
      </c>
      <c r="D2187">
        <v>48</v>
      </c>
      <c r="E2187">
        <v>7</v>
      </c>
      <c r="F2187">
        <v>20</v>
      </c>
      <c r="G2187">
        <v>10</v>
      </c>
      <c r="H2187">
        <v>66</v>
      </c>
      <c r="I2187">
        <v>23</v>
      </c>
      <c r="J2187">
        <v>39</v>
      </c>
      <c r="K2187">
        <v>4</v>
      </c>
      <c r="L2187">
        <v>8</v>
      </c>
      <c r="M2187">
        <v>11</v>
      </c>
      <c r="N2187">
        <v>1</v>
      </c>
      <c r="O2187">
        <v>11</v>
      </c>
      <c r="P2187">
        <v>3</v>
      </c>
      <c r="Q2187">
        <v>69</v>
      </c>
      <c r="R2187">
        <v>26</v>
      </c>
      <c r="S2187">
        <v>2</v>
      </c>
      <c r="T2187">
        <v>3</v>
      </c>
      <c r="U2187">
        <v>5</v>
      </c>
      <c r="V2187">
        <v>5</v>
      </c>
      <c r="W2187">
        <v>1</v>
      </c>
      <c r="X2187">
        <v>64</v>
      </c>
      <c r="Y2187">
        <v>4</v>
      </c>
      <c r="Z2187">
        <v>2</v>
      </c>
      <c r="AA2187">
        <v>33</v>
      </c>
      <c r="AB2187">
        <v>21</v>
      </c>
      <c r="AC2187">
        <v>2</v>
      </c>
      <c r="AD2187">
        <v>5</v>
      </c>
      <c r="AE2187">
        <v>4</v>
      </c>
      <c r="AF2187">
        <v>3</v>
      </c>
      <c r="AG2187">
        <v>17</v>
      </c>
      <c r="AH2187">
        <v>60</v>
      </c>
      <c r="AI2187">
        <v>92</v>
      </c>
      <c r="AJ2187">
        <v>3</v>
      </c>
      <c r="AK2187">
        <v>2</v>
      </c>
      <c r="AL2187">
        <v>1</v>
      </c>
      <c r="AM2187">
        <v>11</v>
      </c>
      <c r="AN2187">
        <v>32</v>
      </c>
      <c r="AO2187">
        <v>7</v>
      </c>
      <c r="AP2187">
        <v>1</v>
      </c>
      <c r="AQ2187">
        <v>25</v>
      </c>
      <c r="AR2187">
        <v>34</v>
      </c>
      <c r="AS2187">
        <v>82</v>
      </c>
      <c r="AT2187">
        <v>5</v>
      </c>
      <c r="AU2187">
        <v>5</v>
      </c>
      <c r="AV2187">
        <v>34</v>
      </c>
      <c r="AW2187">
        <v>19</v>
      </c>
      <c r="AX2187">
        <v>5</v>
      </c>
      <c r="AY2187">
        <v>22</v>
      </c>
      <c r="AZ2187">
        <v>17</v>
      </c>
      <c r="BA2187">
        <v>4</v>
      </c>
      <c r="BB2187">
        <v>111</v>
      </c>
      <c r="BC2187">
        <v>82</v>
      </c>
      <c r="BD2187">
        <v>14</v>
      </c>
      <c r="BE2187">
        <v>20</v>
      </c>
      <c r="BF2187">
        <v>59</v>
      </c>
      <c r="BG2187">
        <v>12</v>
      </c>
      <c r="BH2187">
        <v>10</v>
      </c>
      <c r="BI2187">
        <v>4</v>
      </c>
      <c r="BJ2187">
        <v>28</v>
      </c>
      <c r="BK2187">
        <v>3</v>
      </c>
      <c r="BL2187">
        <v>3</v>
      </c>
      <c r="BM2187">
        <v>20</v>
      </c>
      <c r="BN2187">
        <v>16</v>
      </c>
      <c r="BO2187">
        <v>24</v>
      </c>
      <c r="BP2187">
        <v>25</v>
      </c>
      <c r="BQ2187">
        <v>2</v>
      </c>
      <c r="BR2187">
        <v>31</v>
      </c>
      <c r="BS2187">
        <v>10</v>
      </c>
      <c r="BT2187">
        <v>24</v>
      </c>
      <c r="BU2187">
        <v>6</v>
      </c>
      <c r="BV2187">
        <v>61</v>
      </c>
      <c r="BW2187">
        <v>5</v>
      </c>
      <c r="BX2187">
        <v>22</v>
      </c>
      <c r="BY2187">
        <v>19</v>
      </c>
      <c r="BZ2187">
        <v>13</v>
      </c>
      <c r="CA2187">
        <v>6</v>
      </c>
      <c r="CB2187">
        <v>40</v>
      </c>
      <c r="CC2187">
        <v>39</v>
      </c>
      <c r="CD2187">
        <v>2</v>
      </c>
      <c r="CE2187">
        <v>20</v>
      </c>
      <c r="CF2187">
        <v>1</v>
      </c>
      <c r="CG2187">
        <v>3</v>
      </c>
      <c r="CH2187">
        <v>1</v>
      </c>
      <c r="CI2187">
        <v>49</v>
      </c>
      <c r="CJ2187">
        <v>14</v>
      </c>
      <c r="CK2187">
        <v>6</v>
      </c>
      <c r="CL2187">
        <v>11</v>
      </c>
      <c r="CM2187">
        <v>1</v>
      </c>
      <c r="CN2187">
        <v>4</v>
      </c>
      <c r="CO2187">
        <v>1</v>
      </c>
      <c r="CP2187">
        <v>25</v>
      </c>
      <c r="CQ2187">
        <v>2</v>
      </c>
      <c r="CR2187">
        <v>29</v>
      </c>
      <c r="CS2187">
        <v>8</v>
      </c>
      <c r="CT2187">
        <v>7</v>
      </c>
      <c r="CU2187">
        <v>1</v>
      </c>
      <c r="CV2187">
        <v>20</v>
      </c>
      <c r="CW2187">
        <v>32</v>
      </c>
      <c r="CX2187">
        <v>3</v>
      </c>
      <c r="CY2187">
        <v>11</v>
      </c>
      <c r="CZ2187">
        <v>10</v>
      </c>
      <c r="DA2187">
        <v>11</v>
      </c>
      <c r="DB2187">
        <v>21</v>
      </c>
      <c r="DC2187">
        <v>15</v>
      </c>
      <c r="DD2187">
        <v>19</v>
      </c>
      <c r="DE2187">
        <v>17</v>
      </c>
      <c r="DF2187">
        <v>22</v>
      </c>
      <c r="DG2187">
        <v>3</v>
      </c>
      <c r="DH2187">
        <v>10</v>
      </c>
      <c r="DI2187">
        <v>1</v>
      </c>
      <c r="DJ2187">
        <v>2</v>
      </c>
      <c r="DK2187">
        <v>35</v>
      </c>
      <c r="DL2187">
        <v>2</v>
      </c>
      <c r="DM2187">
        <v>138</v>
      </c>
      <c r="DN2187">
        <v>1</v>
      </c>
      <c r="DO2187">
        <v>3</v>
      </c>
      <c r="DP2187">
        <v>2</v>
      </c>
      <c r="DQ2187">
        <v>5</v>
      </c>
      <c r="DS2187">
        <v>50</v>
      </c>
      <c r="DT2187">
        <v>96</v>
      </c>
      <c r="DU2187">
        <v>85</v>
      </c>
      <c r="DV2187">
        <v>11</v>
      </c>
      <c r="DW2187">
        <v>50</v>
      </c>
      <c r="DX2187">
        <v>38</v>
      </c>
      <c r="DY2187">
        <v>31</v>
      </c>
      <c r="DZ2187">
        <v>13</v>
      </c>
      <c r="EA2187">
        <v>46</v>
      </c>
      <c r="EB2187">
        <v>21</v>
      </c>
      <c r="EC2187">
        <v>1</v>
      </c>
      <c r="EE2187">
        <v>3</v>
      </c>
      <c r="EF2187">
        <v>8</v>
      </c>
      <c r="EG2187">
        <v>17</v>
      </c>
      <c r="EH2187">
        <v>2</v>
      </c>
      <c r="EI2187">
        <v>27</v>
      </c>
      <c r="EJ2187">
        <v>2</v>
      </c>
      <c r="EK2187">
        <v>30</v>
      </c>
      <c r="EL2187">
        <v>18</v>
      </c>
      <c r="EM2187">
        <v>10</v>
      </c>
      <c r="EN2187">
        <v>9</v>
      </c>
      <c r="EO2187">
        <v>3</v>
      </c>
      <c r="EP2187">
        <v>21</v>
      </c>
      <c r="EQ2187">
        <v>41</v>
      </c>
      <c r="ES2187">
        <v>34</v>
      </c>
      <c r="ET2187">
        <v>2</v>
      </c>
      <c r="EU2187">
        <v>10</v>
      </c>
      <c r="EV2187">
        <v>34</v>
      </c>
      <c r="EW2187">
        <v>2</v>
      </c>
      <c r="EX2187">
        <v>13</v>
      </c>
      <c r="EY2187">
        <v>23</v>
      </c>
      <c r="EZ2187">
        <v>19</v>
      </c>
      <c r="FA2187">
        <v>5</v>
      </c>
      <c r="FB2187">
        <v>4</v>
      </c>
      <c r="FC2187">
        <v>60</v>
      </c>
      <c r="FD2187">
        <v>98</v>
      </c>
      <c r="FE2187">
        <v>11</v>
      </c>
      <c r="FF2187">
        <v>62</v>
      </c>
      <c r="FG2187">
        <v>3</v>
      </c>
      <c r="FH2187">
        <v>71</v>
      </c>
      <c r="FI2187">
        <v>15</v>
      </c>
      <c r="FJ2187">
        <v>13</v>
      </c>
      <c r="FK2187">
        <v>18</v>
      </c>
      <c r="FL2187">
        <v>10</v>
      </c>
      <c r="FM2187">
        <v>9</v>
      </c>
      <c r="FN2187">
        <v>1</v>
      </c>
      <c r="FO2187">
        <v>22</v>
      </c>
      <c r="FQ2187">
        <v>48</v>
      </c>
      <c r="FR2187">
        <v>105</v>
      </c>
      <c r="FS2187">
        <v>47</v>
      </c>
      <c r="FT2187">
        <v>51</v>
      </c>
      <c r="FU2187">
        <v>25</v>
      </c>
      <c r="FV2187">
        <v>2</v>
      </c>
      <c r="FW2187">
        <v>16</v>
      </c>
      <c r="FX2187">
        <v>5</v>
      </c>
      <c r="FY2187">
        <v>6</v>
      </c>
      <c r="FZ2187">
        <v>3</v>
      </c>
      <c r="GA2187">
        <f t="shared" si="34"/>
        <v>176</v>
      </c>
    </row>
    <row r="2188" spans="1:183" x14ac:dyDescent="0.3">
      <c r="A2188" t="s">
        <v>2892</v>
      </c>
      <c r="J2188">
        <v>39</v>
      </c>
      <c r="K2188">
        <v>4</v>
      </c>
      <c r="L2188">
        <v>8</v>
      </c>
      <c r="M2188">
        <v>11</v>
      </c>
      <c r="N2188">
        <v>1</v>
      </c>
      <c r="V2188">
        <v>5</v>
      </c>
      <c r="X2188">
        <v>64</v>
      </c>
      <c r="AE2188">
        <v>4</v>
      </c>
      <c r="AF2188">
        <v>3</v>
      </c>
      <c r="AM2188">
        <v>11</v>
      </c>
      <c r="AU2188">
        <v>5</v>
      </c>
      <c r="AX2188">
        <v>5</v>
      </c>
      <c r="AY2188">
        <v>22</v>
      </c>
      <c r="BD2188">
        <v>14</v>
      </c>
      <c r="BE2188">
        <v>20</v>
      </c>
      <c r="BK2188">
        <v>3</v>
      </c>
      <c r="BL2188">
        <v>3</v>
      </c>
      <c r="BQ2188">
        <v>2</v>
      </c>
      <c r="BS2188">
        <v>10</v>
      </c>
      <c r="BT2188">
        <v>24</v>
      </c>
      <c r="BX2188">
        <v>22</v>
      </c>
      <c r="CA2188">
        <v>6</v>
      </c>
      <c r="CD2188">
        <v>2</v>
      </c>
      <c r="CG2188">
        <v>3</v>
      </c>
      <c r="CI2188">
        <v>49</v>
      </c>
      <c r="CJ2188">
        <v>14</v>
      </c>
      <c r="CM2188">
        <v>1</v>
      </c>
      <c r="CN2188">
        <v>4</v>
      </c>
      <c r="CS2188">
        <v>8</v>
      </c>
      <c r="CW2188">
        <v>32</v>
      </c>
      <c r="CX2188">
        <v>3</v>
      </c>
      <c r="CZ2188">
        <v>10</v>
      </c>
      <c r="DA2188">
        <v>11</v>
      </c>
      <c r="DC2188">
        <v>15</v>
      </c>
      <c r="DK2188">
        <v>35</v>
      </c>
      <c r="DO2188">
        <v>3</v>
      </c>
      <c r="DP2188">
        <v>2</v>
      </c>
      <c r="DU2188">
        <v>85</v>
      </c>
      <c r="DW2188">
        <v>50</v>
      </c>
      <c r="EB2188">
        <v>21</v>
      </c>
      <c r="EJ2188">
        <v>2</v>
      </c>
      <c r="EL2188">
        <v>8</v>
      </c>
      <c r="EN2188">
        <v>9</v>
      </c>
      <c r="ES2188">
        <v>34</v>
      </c>
      <c r="ET2188">
        <v>2</v>
      </c>
      <c r="EW2188">
        <v>2</v>
      </c>
      <c r="EZ2188">
        <v>19</v>
      </c>
      <c r="FC2188">
        <v>60</v>
      </c>
      <c r="FG2188">
        <v>3</v>
      </c>
      <c r="FH2188">
        <v>71</v>
      </c>
      <c r="FI2188">
        <v>15</v>
      </c>
      <c r="FY2188">
        <v>6</v>
      </c>
      <c r="GA2188">
        <f t="shared" si="34"/>
        <v>52</v>
      </c>
    </row>
    <row r="2189" spans="1:183" x14ac:dyDescent="0.3">
      <c r="A2189" t="s">
        <v>2893</v>
      </c>
      <c r="J2189">
        <v>39</v>
      </c>
      <c r="K2189">
        <v>4</v>
      </c>
      <c r="L2189">
        <v>8</v>
      </c>
      <c r="M2189">
        <v>11</v>
      </c>
      <c r="N2189">
        <v>1</v>
      </c>
      <c r="V2189">
        <v>5</v>
      </c>
      <c r="X2189">
        <v>64</v>
      </c>
      <c r="AE2189">
        <v>4</v>
      </c>
      <c r="AF2189">
        <v>3</v>
      </c>
      <c r="AX2189">
        <v>5</v>
      </c>
      <c r="BD2189">
        <v>14</v>
      </c>
      <c r="BE2189">
        <v>20</v>
      </c>
      <c r="BK2189">
        <v>3</v>
      </c>
      <c r="BL2189">
        <v>3</v>
      </c>
      <c r="BQ2189">
        <v>2</v>
      </c>
      <c r="BS2189">
        <v>10</v>
      </c>
      <c r="BT2189">
        <v>24</v>
      </c>
      <c r="BX2189">
        <v>22</v>
      </c>
      <c r="CA2189">
        <v>6</v>
      </c>
      <c r="CD2189">
        <v>2</v>
      </c>
      <c r="CG2189">
        <v>3</v>
      </c>
      <c r="CI2189">
        <v>49</v>
      </c>
      <c r="CM2189">
        <v>1</v>
      </c>
      <c r="CN2189">
        <v>4</v>
      </c>
      <c r="CS2189">
        <v>8</v>
      </c>
      <c r="CW2189">
        <v>32</v>
      </c>
      <c r="CX2189">
        <v>3</v>
      </c>
      <c r="CZ2189">
        <v>10</v>
      </c>
      <c r="DA2189">
        <v>11</v>
      </c>
      <c r="DC2189">
        <v>15</v>
      </c>
      <c r="DK2189">
        <v>35</v>
      </c>
      <c r="DO2189">
        <v>3</v>
      </c>
      <c r="DP2189">
        <v>2</v>
      </c>
      <c r="DU2189">
        <v>85</v>
      </c>
      <c r="EJ2189">
        <v>2</v>
      </c>
      <c r="EN2189">
        <v>9</v>
      </c>
      <c r="ES2189">
        <v>34</v>
      </c>
      <c r="ET2189">
        <v>2</v>
      </c>
      <c r="EW2189">
        <v>2</v>
      </c>
      <c r="EZ2189">
        <v>19</v>
      </c>
      <c r="FC2189">
        <v>60</v>
      </c>
      <c r="FG2189">
        <v>3</v>
      </c>
      <c r="FH2189">
        <v>49</v>
      </c>
      <c r="FI2189">
        <v>15</v>
      </c>
      <c r="FY2189">
        <v>6</v>
      </c>
      <c r="GA2189">
        <f t="shared" si="34"/>
        <v>45</v>
      </c>
    </row>
    <row r="2190" spans="1:183" x14ac:dyDescent="0.3">
      <c r="A2190" t="s">
        <v>1102</v>
      </c>
      <c r="C2190">
        <v>2</v>
      </c>
      <c r="D2190">
        <v>48</v>
      </c>
      <c r="F2190">
        <v>20</v>
      </c>
      <c r="G2190">
        <v>10</v>
      </c>
      <c r="H2190">
        <v>66</v>
      </c>
      <c r="I2190">
        <v>23</v>
      </c>
      <c r="J2190">
        <v>39</v>
      </c>
      <c r="K2190">
        <v>4</v>
      </c>
      <c r="L2190">
        <v>8</v>
      </c>
      <c r="M2190">
        <v>11</v>
      </c>
      <c r="N2190">
        <v>1</v>
      </c>
      <c r="O2190">
        <v>11</v>
      </c>
      <c r="P2190">
        <v>3</v>
      </c>
      <c r="Q2190">
        <v>69</v>
      </c>
      <c r="V2190">
        <v>5</v>
      </c>
      <c r="W2190">
        <v>1</v>
      </c>
      <c r="X2190">
        <v>64</v>
      </c>
      <c r="Y2190">
        <v>4</v>
      </c>
      <c r="AB2190">
        <v>21</v>
      </c>
      <c r="AD2190">
        <v>5</v>
      </c>
      <c r="AE2190">
        <v>4</v>
      </c>
      <c r="AF2190">
        <v>3</v>
      </c>
      <c r="AG2190">
        <v>6</v>
      </c>
      <c r="AH2190">
        <v>60</v>
      </c>
      <c r="AI2190">
        <v>92</v>
      </c>
      <c r="AJ2190">
        <v>3</v>
      </c>
      <c r="AK2190">
        <v>2</v>
      </c>
      <c r="AL2190">
        <v>1</v>
      </c>
      <c r="AM2190">
        <v>11</v>
      </c>
      <c r="AN2190">
        <v>32</v>
      </c>
      <c r="AO2190">
        <v>7</v>
      </c>
      <c r="AP2190">
        <v>1</v>
      </c>
      <c r="AR2190">
        <v>34</v>
      </c>
      <c r="AS2190">
        <v>82</v>
      </c>
      <c r="AU2190">
        <v>5</v>
      </c>
      <c r="AV2190">
        <v>34</v>
      </c>
      <c r="AX2190">
        <v>5</v>
      </c>
      <c r="AY2190">
        <v>22</v>
      </c>
      <c r="AZ2190">
        <v>17</v>
      </c>
      <c r="BA2190">
        <v>4</v>
      </c>
      <c r="BD2190">
        <v>14</v>
      </c>
      <c r="BE2190">
        <v>20</v>
      </c>
      <c r="BF2190">
        <v>59</v>
      </c>
      <c r="BG2190">
        <v>12</v>
      </c>
      <c r="BH2190">
        <v>10</v>
      </c>
      <c r="BI2190">
        <v>4</v>
      </c>
      <c r="BJ2190">
        <v>28</v>
      </c>
      <c r="BK2190">
        <v>3</v>
      </c>
      <c r="BL2190">
        <v>3</v>
      </c>
      <c r="BO2190">
        <v>24</v>
      </c>
      <c r="BP2190">
        <v>25</v>
      </c>
      <c r="BQ2190">
        <v>2</v>
      </c>
      <c r="BR2190">
        <v>31</v>
      </c>
      <c r="BS2190">
        <v>10</v>
      </c>
      <c r="BT2190">
        <v>24</v>
      </c>
      <c r="BX2190">
        <v>22</v>
      </c>
      <c r="BY2190">
        <v>19</v>
      </c>
      <c r="CA2190">
        <v>6</v>
      </c>
      <c r="CD2190">
        <v>2</v>
      </c>
      <c r="CG2190">
        <v>3</v>
      </c>
      <c r="CH2190">
        <v>1</v>
      </c>
      <c r="CI2190">
        <v>49</v>
      </c>
      <c r="CJ2190">
        <v>14</v>
      </c>
      <c r="CK2190">
        <v>6</v>
      </c>
      <c r="CM2190">
        <v>1</v>
      </c>
      <c r="CN2190">
        <v>4</v>
      </c>
      <c r="CP2190">
        <v>25</v>
      </c>
      <c r="CR2190">
        <v>29</v>
      </c>
      <c r="CS2190">
        <v>8</v>
      </c>
      <c r="CT2190">
        <v>7</v>
      </c>
      <c r="CU2190">
        <v>1</v>
      </c>
      <c r="CV2190">
        <v>20</v>
      </c>
      <c r="CW2190">
        <v>32</v>
      </c>
      <c r="CX2190">
        <v>3</v>
      </c>
      <c r="CY2190">
        <v>11</v>
      </c>
      <c r="CZ2190">
        <v>10</v>
      </c>
      <c r="DA2190">
        <v>11</v>
      </c>
      <c r="DB2190">
        <v>21</v>
      </c>
      <c r="DC2190">
        <v>15</v>
      </c>
      <c r="DD2190">
        <v>19</v>
      </c>
      <c r="DE2190">
        <v>17</v>
      </c>
      <c r="DI2190">
        <v>1</v>
      </c>
      <c r="DJ2190">
        <v>2</v>
      </c>
      <c r="DK2190">
        <v>35</v>
      </c>
      <c r="DM2190">
        <v>138</v>
      </c>
      <c r="DN2190">
        <v>1</v>
      </c>
      <c r="DO2190">
        <v>3</v>
      </c>
      <c r="DP2190">
        <v>2</v>
      </c>
      <c r="DQ2190">
        <v>5</v>
      </c>
      <c r="DS2190">
        <v>50</v>
      </c>
      <c r="DT2190">
        <v>96</v>
      </c>
      <c r="DU2190">
        <v>85</v>
      </c>
      <c r="DV2190">
        <v>11</v>
      </c>
      <c r="DW2190">
        <v>50</v>
      </c>
      <c r="DX2190">
        <v>38</v>
      </c>
      <c r="DZ2190">
        <v>13</v>
      </c>
      <c r="EB2190">
        <v>21</v>
      </c>
      <c r="EC2190">
        <v>1</v>
      </c>
      <c r="EE2190">
        <v>3</v>
      </c>
      <c r="EF2190">
        <v>8</v>
      </c>
      <c r="EG2190">
        <v>17</v>
      </c>
      <c r="EH2190">
        <v>2</v>
      </c>
      <c r="EI2190">
        <v>27</v>
      </c>
      <c r="EJ2190">
        <v>2</v>
      </c>
      <c r="EL2190">
        <v>18</v>
      </c>
      <c r="EM2190">
        <v>10</v>
      </c>
      <c r="EN2190">
        <v>9</v>
      </c>
      <c r="EO2190">
        <v>3</v>
      </c>
      <c r="EP2190">
        <v>21</v>
      </c>
      <c r="ES2190">
        <v>34</v>
      </c>
      <c r="ET2190">
        <v>2</v>
      </c>
      <c r="EV2190">
        <v>34</v>
      </c>
      <c r="EW2190">
        <v>2</v>
      </c>
      <c r="EX2190">
        <v>13</v>
      </c>
      <c r="EY2190">
        <v>23</v>
      </c>
      <c r="EZ2190">
        <v>19</v>
      </c>
      <c r="FB2190">
        <v>4</v>
      </c>
      <c r="FC2190">
        <v>60</v>
      </c>
      <c r="FD2190">
        <v>98</v>
      </c>
      <c r="FE2190">
        <v>11</v>
      </c>
      <c r="FG2190">
        <v>3</v>
      </c>
      <c r="FH2190">
        <v>71</v>
      </c>
      <c r="FI2190">
        <v>15</v>
      </c>
      <c r="FJ2190">
        <v>13</v>
      </c>
      <c r="FL2190">
        <v>10</v>
      </c>
      <c r="FN2190">
        <v>1</v>
      </c>
      <c r="FO2190">
        <v>22</v>
      </c>
      <c r="FR2190">
        <v>105</v>
      </c>
      <c r="FS2190">
        <v>47</v>
      </c>
      <c r="FT2190">
        <v>51</v>
      </c>
      <c r="FU2190">
        <v>25</v>
      </c>
      <c r="FW2190">
        <v>16</v>
      </c>
      <c r="FX2190">
        <v>5</v>
      </c>
      <c r="FY2190">
        <v>6</v>
      </c>
      <c r="FZ2190">
        <v>3</v>
      </c>
      <c r="GA2190">
        <f t="shared" si="34"/>
        <v>135</v>
      </c>
    </row>
    <row r="2191" spans="1:183" x14ac:dyDescent="0.3">
      <c r="A2191" t="s">
        <v>1080</v>
      </c>
      <c r="C2191">
        <v>2</v>
      </c>
      <c r="D2191">
        <v>48</v>
      </c>
      <c r="F2191">
        <v>20</v>
      </c>
      <c r="G2191">
        <v>10</v>
      </c>
      <c r="H2191">
        <v>66</v>
      </c>
      <c r="I2191">
        <v>23</v>
      </c>
      <c r="J2191">
        <v>39</v>
      </c>
      <c r="K2191">
        <v>4</v>
      </c>
      <c r="L2191">
        <v>8</v>
      </c>
      <c r="M2191">
        <v>11</v>
      </c>
      <c r="N2191">
        <v>1</v>
      </c>
      <c r="O2191">
        <v>11</v>
      </c>
      <c r="P2191">
        <v>3</v>
      </c>
      <c r="Q2191">
        <v>69</v>
      </c>
      <c r="V2191">
        <v>5</v>
      </c>
      <c r="W2191">
        <v>1</v>
      </c>
      <c r="X2191">
        <v>64</v>
      </c>
      <c r="Y2191">
        <v>4</v>
      </c>
      <c r="AB2191">
        <v>21</v>
      </c>
      <c r="AD2191">
        <v>5</v>
      </c>
      <c r="AE2191">
        <v>4</v>
      </c>
      <c r="AF2191">
        <v>3</v>
      </c>
      <c r="AG2191">
        <v>17</v>
      </c>
      <c r="AH2191">
        <v>60</v>
      </c>
      <c r="AI2191">
        <v>92</v>
      </c>
      <c r="AJ2191">
        <v>3</v>
      </c>
      <c r="AK2191">
        <v>2</v>
      </c>
      <c r="AL2191">
        <v>1</v>
      </c>
      <c r="AM2191">
        <v>11</v>
      </c>
      <c r="AN2191">
        <v>32</v>
      </c>
      <c r="AO2191">
        <v>7</v>
      </c>
      <c r="AP2191">
        <v>1</v>
      </c>
      <c r="AR2191">
        <v>34</v>
      </c>
      <c r="AS2191">
        <v>82</v>
      </c>
      <c r="AU2191">
        <v>5</v>
      </c>
      <c r="AV2191">
        <v>34</v>
      </c>
      <c r="AX2191">
        <v>5</v>
      </c>
      <c r="AY2191">
        <v>22</v>
      </c>
      <c r="AZ2191">
        <v>17</v>
      </c>
      <c r="BA2191">
        <v>4</v>
      </c>
      <c r="BD2191">
        <v>14</v>
      </c>
      <c r="BE2191">
        <v>20</v>
      </c>
      <c r="BF2191">
        <v>59</v>
      </c>
      <c r="BG2191">
        <v>12</v>
      </c>
      <c r="BH2191">
        <v>10</v>
      </c>
      <c r="BI2191">
        <v>4</v>
      </c>
      <c r="BJ2191">
        <v>28</v>
      </c>
      <c r="BK2191">
        <v>3</v>
      </c>
      <c r="BL2191">
        <v>3</v>
      </c>
      <c r="BO2191">
        <v>24</v>
      </c>
      <c r="BP2191">
        <v>25</v>
      </c>
      <c r="BQ2191">
        <v>2</v>
      </c>
      <c r="BR2191">
        <v>31</v>
      </c>
      <c r="BS2191">
        <v>10</v>
      </c>
      <c r="BT2191">
        <v>24</v>
      </c>
      <c r="BX2191">
        <v>22</v>
      </c>
      <c r="BY2191">
        <v>19</v>
      </c>
      <c r="CA2191">
        <v>6</v>
      </c>
      <c r="CD2191">
        <v>2</v>
      </c>
      <c r="CG2191">
        <v>3</v>
      </c>
      <c r="CH2191">
        <v>1</v>
      </c>
      <c r="CI2191">
        <v>49</v>
      </c>
      <c r="CJ2191">
        <v>14</v>
      </c>
      <c r="CK2191">
        <v>6</v>
      </c>
      <c r="CM2191">
        <v>1</v>
      </c>
      <c r="CN2191">
        <v>4</v>
      </c>
      <c r="CP2191">
        <v>25</v>
      </c>
      <c r="CR2191">
        <v>29</v>
      </c>
      <c r="CS2191">
        <v>8</v>
      </c>
      <c r="CT2191">
        <v>7</v>
      </c>
      <c r="CU2191">
        <v>1</v>
      </c>
      <c r="CV2191">
        <v>20</v>
      </c>
      <c r="CW2191">
        <v>32</v>
      </c>
      <c r="CX2191">
        <v>3</v>
      </c>
      <c r="CY2191">
        <v>11</v>
      </c>
      <c r="CZ2191">
        <v>10</v>
      </c>
      <c r="DA2191">
        <v>11</v>
      </c>
      <c r="DB2191">
        <v>21</v>
      </c>
      <c r="DC2191">
        <v>15</v>
      </c>
      <c r="DD2191">
        <v>19</v>
      </c>
      <c r="DE2191">
        <v>17</v>
      </c>
      <c r="DI2191">
        <v>1</v>
      </c>
      <c r="DJ2191">
        <v>2</v>
      </c>
      <c r="DK2191">
        <v>35</v>
      </c>
      <c r="DM2191">
        <v>138</v>
      </c>
      <c r="DN2191">
        <v>1</v>
      </c>
      <c r="DO2191">
        <v>3</v>
      </c>
      <c r="DP2191">
        <v>2</v>
      </c>
      <c r="DQ2191">
        <v>5</v>
      </c>
      <c r="DS2191">
        <v>50</v>
      </c>
      <c r="DT2191">
        <v>96</v>
      </c>
      <c r="DU2191">
        <v>85</v>
      </c>
      <c r="DV2191">
        <v>11</v>
      </c>
      <c r="DW2191">
        <v>50</v>
      </c>
      <c r="DX2191">
        <v>38</v>
      </c>
      <c r="DY2191">
        <v>10</v>
      </c>
      <c r="DZ2191">
        <v>13</v>
      </c>
      <c r="EB2191">
        <v>21</v>
      </c>
      <c r="EC2191">
        <v>1</v>
      </c>
      <c r="EE2191">
        <v>3</v>
      </c>
      <c r="EF2191">
        <v>8</v>
      </c>
      <c r="EG2191">
        <v>17</v>
      </c>
      <c r="EH2191">
        <v>2</v>
      </c>
      <c r="EI2191">
        <v>27</v>
      </c>
      <c r="EJ2191">
        <v>2</v>
      </c>
      <c r="EL2191">
        <v>18</v>
      </c>
      <c r="EM2191">
        <v>10</v>
      </c>
      <c r="EN2191">
        <v>9</v>
      </c>
      <c r="EO2191">
        <v>3</v>
      </c>
      <c r="EP2191">
        <v>21</v>
      </c>
      <c r="ES2191">
        <v>34</v>
      </c>
      <c r="ET2191">
        <v>2</v>
      </c>
      <c r="EV2191">
        <v>34</v>
      </c>
      <c r="EW2191">
        <v>2</v>
      </c>
      <c r="EX2191">
        <v>13</v>
      </c>
      <c r="EY2191">
        <v>23</v>
      </c>
      <c r="EZ2191">
        <v>19</v>
      </c>
      <c r="FB2191">
        <v>4</v>
      </c>
      <c r="FC2191">
        <v>60</v>
      </c>
      <c r="FD2191">
        <v>98</v>
      </c>
      <c r="FE2191">
        <v>11</v>
      </c>
      <c r="FG2191">
        <v>3</v>
      </c>
      <c r="FH2191">
        <v>71</v>
      </c>
      <c r="FI2191">
        <v>15</v>
      </c>
      <c r="FJ2191">
        <v>13</v>
      </c>
      <c r="FL2191">
        <v>10</v>
      </c>
      <c r="FN2191">
        <v>1</v>
      </c>
      <c r="FO2191">
        <v>22</v>
      </c>
      <c r="FR2191">
        <v>105</v>
      </c>
      <c r="FS2191">
        <v>47</v>
      </c>
      <c r="FT2191">
        <v>51</v>
      </c>
      <c r="FU2191">
        <v>25</v>
      </c>
      <c r="FW2191">
        <v>16</v>
      </c>
      <c r="FX2191">
        <v>5</v>
      </c>
      <c r="FY2191">
        <v>6</v>
      </c>
      <c r="FZ2191">
        <v>3</v>
      </c>
      <c r="GA2191">
        <f t="shared" si="34"/>
        <v>136</v>
      </c>
    </row>
    <row r="2192" spans="1:183" x14ac:dyDescent="0.3">
      <c r="A2192" t="s">
        <v>2894</v>
      </c>
      <c r="F2192">
        <v>20</v>
      </c>
      <c r="H2192">
        <v>66</v>
      </c>
      <c r="I2192">
        <v>23</v>
      </c>
      <c r="J2192">
        <v>39</v>
      </c>
      <c r="K2192">
        <v>4</v>
      </c>
      <c r="L2192">
        <v>8</v>
      </c>
      <c r="M2192">
        <v>11</v>
      </c>
      <c r="N2192">
        <v>1</v>
      </c>
      <c r="P2192">
        <v>3</v>
      </c>
      <c r="Q2192">
        <v>69</v>
      </c>
      <c r="V2192">
        <v>5</v>
      </c>
      <c r="W2192">
        <v>1</v>
      </c>
      <c r="X2192">
        <v>64</v>
      </c>
      <c r="Y2192">
        <v>4</v>
      </c>
      <c r="AB2192">
        <v>21</v>
      </c>
      <c r="AD2192">
        <v>5</v>
      </c>
      <c r="AE2192">
        <v>4</v>
      </c>
      <c r="AF2192">
        <v>3</v>
      </c>
      <c r="AH2192">
        <v>60</v>
      </c>
      <c r="AI2192">
        <v>92</v>
      </c>
      <c r="AK2192">
        <v>2</v>
      </c>
      <c r="AL2192">
        <v>1</v>
      </c>
      <c r="AM2192">
        <v>11</v>
      </c>
      <c r="AN2192">
        <v>32</v>
      </c>
      <c r="AP2192">
        <v>1</v>
      </c>
      <c r="AR2192">
        <v>34</v>
      </c>
      <c r="AU2192">
        <v>5</v>
      </c>
      <c r="AV2192">
        <v>34</v>
      </c>
      <c r="AX2192">
        <v>5</v>
      </c>
      <c r="AY2192">
        <v>22</v>
      </c>
      <c r="AZ2192">
        <v>17</v>
      </c>
      <c r="BA2192">
        <v>4</v>
      </c>
      <c r="BD2192">
        <v>14</v>
      </c>
      <c r="BE2192">
        <v>20</v>
      </c>
      <c r="BG2192">
        <v>12</v>
      </c>
      <c r="BH2192">
        <v>10</v>
      </c>
      <c r="BI2192">
        <v>4</v>
      </c>
      <c r="BJ2192">
        <v>28</v>
      </c>
      <c r="BK2192">
        <v>3</v>
      </c>
      <c r="BL2192">
        <v>3</v>
      </c>
      <c r="BO2192">
        <v>24</v>
      </c>
      <c r="BP2192">
        <v>25</v>
      </c>
      <c r="BQ2192">
        <v>2</v>
      </c>
      <c r="BR2192">
        <v>31</v>
      </c>
      <c r="BS2192">
        <v>10</v>
      </c>
      <c r="BT2192">
        <v>24</v>
      </c>
      <c r="BX2192">
        <v>22</v>
      </c>
      <c r="CA2192">
        <v>6</v>
      </c>
      <c r="CD2192">
        <v>2</v>
      </c>
      <c r="CG2192">
        <v>3</v>
      </c>
      <c r="CI2192">
        <v>49</v>
      </c>
      <c r="CJ2192">
        <v>14</v>
      </c>
      <c r="CK2192">
        <v>6</v>
      </c>
      <c r="CM2192">
        <v>1</v>
      </c>
      <c r="CN2192">
        <v>4</v>
      </c>
      <c r="CP2192">
        <v>25</v>
      </c>
      <c r="CR2192">
        <v>29</v>
      </c>
      <c r="CS2192">
        <v>8</v>
      </c>
      <c r="CU2192">
        <v>1</v>
      </c>
      <c r="CV2192">
        <v>20</v>
      </c>
      <c r="CW2192">
        <v>32</v>
      </c>
      <c r="CX2192">
        <v>3</v>
      </c>
      <c r="CY2192">
        <v>11</v>
      </c>
      <c r="CZ2192">
        <v>10</v>
      </c>
      <c r="DA2192">
        <v>11</v>
      </c>
      <c r="DB2192">
        <v>21</v>
      </c>
      <c r="DC2192">
        <v>15</v>
      </c>
      <c r="DD2192">
        <v>19</v>
      </c>
      <c r="DE2192">
        <v>17</v>
      </c>
      <c r="DJ2192">
        <v>2</v>
      </c>
      <c r="DK2192">
        <v>35</v>
      </c>
      <c r="DM2192">
        <v>138</v>
      </c>
      <c r="DN2192">
        <v>1</v>
      </c>
      <c r="DO2192">
        <v>3</v>
      </c>
      <c r="DP2192">
        <v>2</v>
      </c>
      <c r="DQ2192">
        <v>5</v>
      </c>
      <c r="DT2192">
        <v>96</v>
      </c>
      <c r="DU2192">
        <v>85</v>
      </c>
      <c r="DV2192">
        <v>11</v>
      </c>
      <c r="DW2192">
        <v>50</v>
      </c>
      <c r="EB2192">
        <v>21</v>
      </c>
      <c r="EC2192">
        <v>1</v>
      </c>
      <c r="EF2192">
        <v>8</v>
      </c>
      <c r="EG2192">
        <v>17</v>
      </c>
      <c r="EH2192">
        <v>2</v>
      </c>
      <c r="EI2192">
        <v>27</v>
      </c>
      <c r="EJ2192">
        <v>2</v>
      </c>
      <c r="EL2192">
        <v>18</v>
      </c>
      <c r="EM2192">
        <v>10</v>
      </c>
      <c r="EN2192">
        <v>9</v>
      </c>
      <c r="EP2192">
        <v>21</v>
      </c>
      <c r="ES2192">
        <v>34</v>
      </c>
      <c r="ET2192">
        <v>2</v>
      </c>
      <c r="EV2192">
        <v>34</v>
      </c>
      <c r="EW2192">
        <v>2</v>
      </c>
      <c r="EY2192">
        <v>23</v>
      </c>
      <c r="EZ2192">
        <v>19</v>
      </c>
      <c r="FB2192">
        <v>4</v>
      </c>
      <c r="FC2192">
        <v>60</v>
      </c>
      <c r="FE2192">
        <v>11</v>
      </c>
      <c r="FG2192">
        <v>3</v>
      </c>
      <c r="FH2192">
        <v>71</v>
      </c>
      <c r="FI2192">
        <v>15</v>
      </c>
      <c r="FJ2192">
        <v>13</v>
      </c>
      <c r="FL2192">
        <v>10</v>
      </c>
      <c r="FN2192">
        <v>1</v>
      </c>
      <c r="FO2192">
        <v>22</v>
      </c>
      <c r="FR2192">
        <v>105</v>
      </c>
      <c r="FS2192">
        <v>47</v>
      </c>
      <c r="FT2192">
        <v>51</v>
      </c>
      <c r="FU2192">
        <v>25</v>
      </c>
      <c r="FW2192">
        <v>16</v>
      </c>
      <c r="FX2192">
        <v>5</v>
      </c>
      <c r="FY2192">
        <v>6</v>
      </c>
      <c r="GA2192">
        <f t="shared" si="34"/>
        <v>114</v>
      </c>
    </row>
    <row r="2193" spans="1:183" x14ac:dyDescent="0.3">
      <c r="A2193" t="s">
        <v>739</v>
      </c>
      <c r="C2193">
        <v>2</v>
      </c>
      <c r="D2193">
        <v>48</v>
      </c>
      <c r="F2193">
        <v>20</v>
      </c>
      <c r="G2193">
        <v>10</v>
      </c>
      <c r="H2193">
        <v>66</v>
      </c>
      <c r="I2193">
        <v>23</v>
      </c>
      <c r="J2193">
        <v>39</v>
      </c>
      <c r="K2193">
        <v>4</v>
      </c>
      <c r="L2193">
        <v>8</v>
      </c>
      <c r="M2193">
        <v>11</v>
      </c>
      <c r="N2193">
        <v>1</v>
      </c>
      <c r="O2193">
        <v>11</v>
      </c>
      <c r="P2193">
        <v>3</v>
      </c>
      <c r="Q2193">
        <v>69</v>
      </c>
      <c r="S2193">
        <v>2</v>
      </c>
      <c r="T2193">
        <v>3</v>
      </c>
      <c r="U2193">
        <v>5</v>
      </c>
      <c r="V2193">
        <v>5</v>
      </c>
      <c r="W2193">
        <v>1</v>
      </c>
      <c r="X2193">
        <v>64</v>
      </c>
      <c r="Y2193">
        <v>4</v>
      </c>
      <c r="Z2193">
        <v>2</v>
      </c>
      <c r="AA2193">
        <v>33</v>
      </c>
      <c r="AB2193">
        <v>21</v>
      </c>
      <c r="AD2193">
        <v>5</v>
      </c>
      <c r="AE2193">
        <v>4</v>
      </c>
      <c r="AF2193">
        <v>3</v>
      </c>
      <c r="AG2193">
        <v>17</v>
      </c>
      <c r="AH2193">
        <v>60</v>
      </c>
      <c r="AI2193">
        <v>92</v>
      </c>
      <c r="AJ2193">
        <v>3</v>
      </c>
      <c r="AK2193">
        <v>2</v>
      </c>
      <c r="AL2193">
        <v>1</v>
      </c>
      <c r="AM2193">
        <v>11</v>
      </c>
      <c r="AN2193">
        <v>32</v>
      </c>
      <c r="AO2193">
        <v>7</v>
      </c>
      <c r="AP2193">
        <v>1</v>
      </c>
      <c r="AQ2193">
        <v>25</v>
      </c>
      <c r="AR2193">
        <v>34</v>
      </c>
      <c r="AS2193">
        <v>82</v>
      </c>
      <c r="AT2193">
        <v>5</v>
      </c>
      <c r="AU2193">
        <v>5</v>
      </c>
      <c r="AV2193">
        <v>34</v>
      </c>
      <c r="AX2193">
        <v>5</v>
      </c>
      <c r="AY2193">
        <v>22</v>
      </c>
      <c r="AZ2193">
        <v>17</v>
      </c>
      <c r="BA2193">
        <v>4</v>
      </c>
      <c r="BC2193">
        <v>82</v>
      </c>
      <c r="BD2193">
        <v>14</v>
      </c>
      <c r="BE2193">
        <v>20</v>
      </c>
      <c r="BF2193">
        <v>59</v>
      </c>
      <c r="BG2193">
        <v>12</v>
      </c>
      <c r="BH2193">
        <v>10</v>
      </c>
      <c r="BI2193">
        <v>4</v>
      </c>
      <c r="BJ2193">
        <v>28</v>
      </c>
      <c r="BK2193">
        <v>3</v>
      </c>
      <c r="BL2193">
        <v>3</v>
      </c>
      <c r="BN2193">
        <v>16</v>
      </c>
      <c r="BO2193">
        <v>24</v>
      </c>
      <c r="BP2193">
        <v>25</v>
      </c>
      <c r="BQ2193">
        <v>2</v>
      </c>
      <c r="BR2193">
        <v>31</v>
      </c>
      <c r="BS2193">
        <v>10</v>
      </c>
      <c r="BT2193">
        <v>24</v>
      </c>
      <c r="BX2193">
        <v>22</v>
      </c>
      <c r="BY2193">
        <v>19</v>
      </c>
      <c r="CA2193">
        <v>6</v>
      </c>
      <c r="CD2193">
        <v>2</v>
      </c>
      <c r="CE2193">
        <v>20</v>
      </c>
      <c r="CF2193">
        <v>1</v>
      </c>
      <c r="CG2193">
        <v>3</v>
      </c>
      <c r="CH2193">
        <v>1</v>
      </c>
      <c r="CI2193">
        <v>49</v>
      </c>
      <c r="CJ2193">
        <v>14</v>
      </c>
      <c r="CK2193">
        <v>6</v>
      </c>
      <c r="CL2193">
        <v>11</v>
      </c>
      <c r="CM2193">
        <v>1</v>
      </c>
      <c r="CN2193">
        <v>4</v>
      </c>
      <c r="CP2193">
        <v>25</v>
      </c>
      <c r="CR2193">
        <v>29</v>
      </c>
      <c r="CS2193">
        <v>8</v>
      </c>
      <c r="CT2193">
        <v>7</v>
      </c>
      <c r="CU2193">
        <v>1</v>
      </c>
      <c r="CV2193">
        <v>20</v>
      </c>
      <c r="CW2193">
        <v>32</v>
      </c>
      <c r="CX2193">
        <v>3</v>
      </c>
      <c r="CY2193">
        <v>11</v>
      </c>
      <c r="CZ2193">
        <v>10</v>
      </c>
      <c r="DA2193">
        <v>11</v>
      </c>
      <c r="DB2193">
        <v>21</v>
      </c>
      <c r="DC2193">
        <v>15</v>
      </c>
      <c r="DD2193">
        <v>19</v>
      </c>
      <c r="DE2193">
        <v>17</v>
      </c>
      <c r="DF2193">
        <v>4</v>
      </c>
      <c r="DG2193">
        <v>3</v>
      </c>
      <c r="DH2193">
        <v>10</v>
      </c>
      <c r="DI2193">
        <v>1</v>
      </c>
      <c r="DJ2193">
        <v>2</v>
      </c>
      <c r="DK2193">
        <v>35</v>
      </c>
      <c r="DL2193">
        <v>2</v>
      </c>
      <c r="DM2193">
        <v>138</v>
      </c>
      <c r="DN2193">
        <v>1</v>
      </c>
      <c r="DO2193">
        <v>3</v>
      </c>
      <c r="DP2193">
        <v>2</v>
      </c>
      <c r="DQ2193">
        <v>5</v>
      </c>
      <c r="DS2193">
        <v>50</v>
      </c>
      <c r="DT2193">
        <v>96</v>
      </c>
      <c r="DU2193">
        <v>85</v>
      </c>
      <c r="DV2193">
        <v>11</v>
      </c>
      <c r="DW2193">
        <v>50</v>
      </c>
      <c r="DX2193">
        <v>38</v>
      </c>
      <c r="DY2193">
        <v>31</v>
      </c>
      <c r="DZ2193">
        <v>13</v>
      </c>
      <c r="EB2193">
        <v>21</v>
      </c>
      <c r="EC2193">
        <v>1</v>
      </c>
      <c r="EE2193">
        <v>3</v>
      </c>
      <c r="EF2193">
        <v>8</v>
      </c>
      <c r="EG2193">
        <v>17</v>
      </c>
      <c r="EH2193">
        <v>2</v>
      </c>
      <c r="EI2193">
        <v>27</v>
      </c>
      <c r="EJ2193">
        <v>2</v>
      </c>
      <c r="EL2193">
        <v>18</v>
      </c>
      <c r="EM2193">
        <v>10</v>
      </c>
      <c r="EN2193">
        <v>9</v>
      </c>
      <c r="EO2193">
        <v>3</v>
      </c>
      <c r="EP2193">
        <v>21</v>
      </c>
      <c r="ES2193">
        <v>34</v>
      </c>
      <c r="ET2193">
        <v>2</v>
      </c>
      <c r="EV2193">
        <v>34</v>
      </c>
      <c r="EW2193">
        <v>2</v>
      </c>
      <c r="EX2193">
        <v>13</v>
      </c>
      <c r="EY2193">
        <v>23</v>
      </c>
      <c r="EZ2193">
        <v>19</v>
      </c>
      <c r="FB2193">
        <v>4</v>
      </c>
      <c r="FC2193">
        <v>60</v>
      </c>
      <c r="FD2193">
        <v>98</v>
      </c>
      <c r="FE2193">
        <v>11</v>
      </c>
      <c r="FG2193">
        <v>3</v>
      </c>
      <c r="FH2193">
        <v>71</v>
      </c>
      <c r="FI2193">
        <v>15</v>
      </c>
      <c r="FJ2193">
        <v>13</v>
      </c>
      <c r="FK2193">
        <v>18</v>
      </c>
      <c r="FL2193">
        <v>10</v>
      </c>
      <c r="FM2193">
        <v>9</v>
      </c>
      <c r="FN2193">
        <v>1</v>
      </c>
      <c r="FO2193">
        <v>22</v>
      </c>
      <c r="FQ2193">
        <v>48</v>
      </c>
      <c r="FR2193">
        <v>105</v>
      </c>
      <c r="FS2193">
        <v>47</v>
      </c>
      <c r="FT2193">
        <v>51</v>
      </c>
      <c r="FU2193">
        <v>25</v>
      </c>
      <c r="FV2193">
        <v>2</v>
      </c>
      <c r="FW2193">
        <v>16</v>
      </c>
      <c r="FX2193">
        <v>5</v>
      </c>
      <c r="FY2193">
        <v>6</v>
      </c>
      <c r="FZ2193">
        <v>3</v>
      </c>
      <c r="GA2193">
        <f t="shared" si="34"/>
        <v>156</v>
      </c>
    </row>
    <row r="2194" spans="1:183" x14ac:dyDescent="0.3">
      <c r="A2194" t="s">
        <v>2895</v>
      </c>
      <c r="J2194">
        <v>39</v>
      </c>
      <c r="K2194">
        <v>4</v>
      </c>
      <c r="L2194">
        <v>8</v>
      </c>
      <c r="M2194">
        <v>11</v>
      </c>
      <c r="N2194">
        <v>1</v>
      </c>
      <c r="V2194">
        <v>5</v>
      </c>
      <c r="X2194">
        <v>64</v>
      </c>
      <c r="AE2194">
        <v>4</v>
      </c>
      <c r="AF2194">
        <v>3</v>
      </c>
      <c r="AU2194">
        <v>5</v>
      </c>
      <c r="AX2194">
        <v>5</v>
      </c>
      <c r="BD2194">
        <v>14</v>
      </c>
      <c r="BE2194">
        <v>20</v>
      </c>
      <c r="BK2194">
        <v>3</v>
      </c>
      <c r="BL2194">
        <v>3</v>
      </c>
      <c r="BQ2194">
        <v>2</v>
      </c>
      <c r="BS2194">
        <v>10</v>
      </c>
      <c r="BT2194">
        <v>24</v>
      </c>
      <c r="BX2194">
        <v>22</v>
      </c>
      <c r="CA2194">
        <v>6</v>
      </c>
      <c r="CD2194">
        <v>2</v>
      </c>
      <c r="CG2194">
        <v>3</v>
      </c>
      <c r="CI2194">
        <v>49</v>
      </c>
      <c r="CJ2194">
        <v>2</v>
      </c>
      <c r="CM2194">
        <v>1</v>
      </c>
      <c r="CN2194">
        <v>4</v>
      </c>
      <c r="CS2194">
        <v>8</v>
      </c>
      <c r="CW2194">
        <v>32</v>
      </c>
      <c r="CX2194">
        <v>3</v>
      </c>
      <c r="CZ2194">
        <v>10</v>
      </c>
      <c r="DA2194">
        <v>11</v>
      </c>
      <c r="DC2194">
        <v>15</v>
      </c>
      <c r="DK2194">
        <v>35</v>
      </c>
      <c r="DO2194">
        <v>3</v>
      </c>
      <c r="DP2194">
        <v>2</v>
      </c>
      <c r="DU2194">
        <v>85</v>
      </c>
      <c r="DW2194">
        <v>50</v>
      </c>
      <c r="EB2194">
        <v>21</v>
      </c>
      <c r="EJ2194">
        <v>2</v>
      </c>
      <c r="EN2194">
        <v>9</v>
      </c>
      <c r="ES2194">
        <v>34</v>
      </c>
      <c r="ET2194">
        <v>2</v>
      </c>
      <c r="EW2194">
        <v>2</v>
      </c>
      <c r="EZ2194">
        <v>19</v>
      </c>
      <c r="FC2194">
        <v>60</v>
      </c>
      <c r="FG2194">
        <v>3</v>
      </c>
      <c r="FH2194">
        <v>71</v>
      </c>
      <c r="FI2194">
        <v>15</v>
      </c>
      <c r="FY2194">
        <v>6</v>
      </c>
      <c r="GA2194">
        <f t="shared" si="34"/>
        <v>49</v>
      </c>
    </row>
    <row r="2195" spans="1:183" x14ac:dyDescent="0.3">
      <c r="A2195" t="s">
        <v>2896</v>
      </c>
      <c r="J2195">
        <v>39</v>
      </c>
      <c r="K2195">
        <v>4</v>
      </c>
      <c r="L2195">
        <v>8</v>
      </c>
      <c r="M2195">
        <v>11</v>
      </c>
      <c r="N2195">
        <v>1</v>
      </c>
      <c r="V2195">
        <v>5</v>
      </c>
      <c r="X2195">
        <v>64</v>
      </c>
      <c r="AE2195">
        <v>4</v>
      </c>
      <c r="AF2195">
        <v>3</v>
      </c>
      <c r="AU2195">
        <v>5</v>
      </c>
      <c r="AX2195">
        <v>5</v>
      </c>
      <c r="BD2195">
        <v>14</v>
      </c>
      <c r="BE2195">
        <v>20</v>
      </c>
      <c r="BK2195">
        <v>3</v>
      </c>
      <c r="BL2195">
        <v>3</v>
      </c>
      <c r="BQ2195">
        <v>2</v>
      </c>
      <c r="BS2195">
        <v>10</v>
      </c>
      <c r="BT2195">
        <v>24</v>
      </c>
      <c r="BX2195">
        <v>22</v>
      </c>
      <c r="CA2195">
        <v>6</v>
      </c>
      <c r="CD2195">
        <v>2</v>
      </c>
      <c r="CG2195">
        <v>3</v>
      </c>
      <c r="CI2195">
        <v>49</v>
      </c>
      <c r="CJ2195">
        <v>12</v>
      </c>
      <c r="CM2195">
        <v>1</v>
      </c>
      <c r="CN2195">
        <v>4</v>
      </c>
      <c r="CS2195">
        <v>8</v>
      </c>
      <c r="CW2195">
        <v>32</v>
      </c>
      <c r="CX2195">
        <v>3</v>
      </c>
      <c r="CZ2195">
        <v>10</v>
      </c>
      <c r="DA2195">
        <v>11</v>
      </c>
      <c r="DC2195">
        <v>15</v>
      </c>
      <c r="DK2195">
        <v>35</v>
      </c>
      <c r="DO2195">
        <v>3</v>
      </c>
      <c r="DP2195">
        <v>2</v>
      </c>
      <c r="DU2195">
        <v>85</v>
      </c>
      <c r="DW2195">
        <v>50</v>
      </c>
      <c r="EB2195">
        <v>21</v>
      </c>
      <c r="EJ2195">
        <v>2</v>
      </c>
      <c r="EN2195">
        <v>9</v>
      </c>
      <c r="ES2195">
        <v>34</v>
      </c>
      <c r="ET2195">
        <v>2</v>
      </c>
      <c r="EW2195">
        <v>2</v>
      </c>
      <c r="EZ2195">
        <v>19</v>
      </c>
      <c r="FC2195">
        <v>60</v>
      </c>
      <c r="FG2195">
        <v>3</v>
      </c>
      <c r="FH2195">
        <v>71</v>
      </c>
      <c r="FI2195">
        <v>15</v>
      </c>
      <c r="FY2195">
        <v>6</v>
      </c>
      <c r="GA2195">
        <f t="shared" si="34"/>
        <v>49</v>
      </c>
    </row>
    <row r="2196" spans="1:183" x14ac:dyDescent="0.3">
      <c r="A2196" t="s">
        <v>2897</v>
      </c>
      <c r="V2196">
        <v>5</v>
      </c>
      <c r="X2196">
        <v>29</v>
      </c>
      <c r="AE2196">
        <v>4</v>
      </c>
      <c r="AF2196">
        <v>3</v>
      </c>
      <c r="BT2196">
        <v>24</v>
      </c>
      <c r="CZ2196">
        <v>10</v>
      </c>
      <c r="DA2196">
        <v>11</v>
      </c>
      <c r="FY2196">
        <v>6</v>
      </c>
      <c r="GA2196">
        <f t="shared" si="34"/>
        <v>8</v>
      </c>
    </row>
    <row r="2197" spans="1:183" x14ac:dyDescent="0.3">
      <c r="A2197" t="s">
        <v>794</v>
      </c>
      <c r="C2197">
        <v>2</v>
      </c>
      <c r="D2197">
        <v>48</v>
      </c>
      <c r="F2197">
        <v>20</v>
      </c>
      <c r="G2197">
        <v>10</v>
      </c>
      <c r="H2197">
        <v>66</v>
      </c>
      <c r="I2197">
        <v>23</v>
      </c>
      <c r="J2197">
        <v>39</v>
      </c>
      <c r="K2197">
        <v>4</v>
      </c>
      <c r="L2197">
        <v>8</v>
      </c>
      <c r="M2197">
        <v>11</v>
      </c>
      <c r="N2197">
        <v>1</v>
      </c>
      <c r="O2197">
        <v>11</v>
      </c>
      <c r="P2197">
        <v>3</v>
      </c>
      <c r="Q2197">
        <v>69</v>
      </c>
      <c r="S2197">
        <v>2</v>
      </c>
      <c r="T2197">
        <v>3</v>
      </c>
      <c r="U2197">
        <v>5</v>
      </c>
      <c r="V2197">
        <v>5</v>
      </c>
      <c r="W2197">
        <v>1</v>
      </c>
      <c r="X2197">
        <v>64</v>
      </c>
      <c r="Y2197">
        <v>4</v>
      </c>
      <c r="Z2197">
        <v>2</v>
      </c>
      <c r="AA2197">
        <v>33</v>
      </c>
      <c r="AB2197">
        <v>21</v>
      </c>
      <c r="AD2197">
        <v>5</v>
      </c>
      <c r="AE2197">
        <v>4</v>
      </c>
      <c r="AF2197">
        <v>3</v>
      </c>
      <c r="AG2197">
        <v>17</v>
      </c>
      <c r="AH2197">
        <v>60</v>
      </c>
      <c r="AI2197">
        <v>92</v>
      </c>
      <c r="AJ2197">
        <v>3</v>
      </c>
      <c r="AK2197">
        <v>2</v>
      </c>
      <c r="AL2197">
        <v>1</v>
      </c>
      <c r="AM2197">
        <v>11</v>
      </c>
      <c r="AN2197">
        <v>32</v>
      </c>
      <c r="AO2197">
        <v>7</v>
      </c>
      <c r="AP2197">
        <v>1</v>
      </c>
      <c r="AQ2197">
        <v>25</v>
      </c>
      <c r="AR2197">
        <v>34</v>
      </c>
      <c r="AS2197">
        <v>82</v>
      </c>
      <c r="AT2197">
        <v>5</v>
      </c>
      <c r="AU2197">
        <v>5</v>
      </c>
      <c r="AV2197">
        <v>34</v>
      </c>
      <c r="AX2197">
        <v>5</v>
      </c>
      <c r="AY2197">
        <v>22</v>
      </c>
      <c r="AZ2197">
        <v>17</v>
      </c>
      <c r="BA2197">
        <v>4</v>
      </c>
      <c r="BC2197">
        <v>49</v>
      </c>
      <c r="BD2197">
        <v>14</v>
      </c>
      <c r="BE2197">
        <v>20</v>
      </c>
      <c r="BF2197">
        <v>59</v>
      </c>
      <c r="BG2197">
        <v>12</v>
      </c>
      <c r="BH2197">
        <v>10</v>
      </c>
      <c r="BI2197">
        <v>4</v>
      </c>
      <c r="BJ2197">
        <v>28</v>
      </c>
      <c r="BK2197">
        <v>3</v>
      </c>
      <c r="BL2197">
        <v>3</v>
      </c>
      <c r="BO2197">
        <v>24</v>
      </c>
      <c r="BP2197">
        <v>25</v>
      </c>
      <c r="BQ2197">
        <v>2</v>
      </c>
      <c r="BR2197">
        <v>31</v>
      </c>
      <c r="BS2197">
        <v>10</v>
      </c>
      <c r="BT2197">
        <v>24</v>
      </c>
      <c r="BX2197">
        <v>22</v>
      </c>
      <c r="BY2197">
        <v>19</v>
      </c>
      <c r="CA2197">
        <v>6</v>
      </c>
      <c r="CD2197">
        <v>2</v>
      </c>
      <c r="CE2197">
        <v>20</v>
      </c>
      <c r="CF2197">
        <v>1</v>
      </c>
      <c r="CG2197">
        <v>3</v>
      </c>
      <c r="CH2197">
        <v>1</v>
      </c>
      <c r="CI2197">
        <v>49</v>
      </c>
      <c r="CJ2197">
        <v>14</v>
      </c>
      <c r="CK2197">
        <v>6</v>
      </c>
      <c r="CL2197">
        <v>11</v>
      </c>
      <c r="CM2197">
        <v>1</v>
      </c>
      <c r="CN2197">
        <v>4</v>
      </c>
      <c r="CP2197">
        <v>25</v>
      </c>
      <c r="CR2197">
        <v>29</v>
      </c>
      <c r="CS2197">
        <v>8</v>
      </c>
      <c r="CT2197">
        <v>7</v>
      </c>
      <c r="CU2197">
        <v>1</v>
      </c>
      <c r="CV2197">
        <v>20</v>
      </c>
      <c r="CW2197">
        <v>32</v>
      </c>
      <c r="CX2197">
        <v>3</v>
      </c>
      <c r="CY2197">
        <v>11</v>
      </c>
      <c r="CZ2197">
        <v>10</v>
      </c>
      <c r="DA2197">
        <v>11</v>
      </c>
      <c r="DB2197">
        <v>21</v>
      </c>
      <c r="DC2197">
        <v>15</v>
      </c>
      <c r="DD2197">
        <v>19</v>
      </c>
      <c r="DE2197">
        <v>17</v>
      </c>
      <c r="DG2197">
        <v>3</v>
      </c>
      <c r="DH2197">
        <v>10</v>
      </c>
      <c r="DI2197">
        <v>1</v>
      </c>
      <c r="DJ2197">
        <v>2</v>
      </c>
      <c r="DK2197">
        <v>35</v>
      </c>
      <c r="DL2197">
        <v>2</v>
      </c>
      <c r="DM2197">
        <v>138</v>
      </c>
      <c r="DN2197">
        <v>1</v>
      </c>
      <c r="DO2197">
        <v>3</v>
      </c>
      <c r="DP2197">
        <v>2</v>
      </c>
      <c r="DQ2197">
        <v>5</v>
      </c>
      <c r="DS2197">
        <v>50</v>
      </c>
      <c r="DT2197">
        <v>96</v>
      </c>
      <c r="DU2197">
        <v>85</v>
      </c>
      <c r="DV2197">
        <v>11</v>
      </c>
      <c r="DW2197">
        <v>50</v>
      </c>
      <c r="DX2197">
        <v>38</v>
      </c>
      <c r="DY2197">
        <v>31</v>
      </c>
      <c r="DZ2197">
        <v>13</v>
      </c>
      <c r="EB2197">
        <v>21</v>
      </c>
      <c r="EC2197">
        <v>1</v>
      </c>
      <c r="EE2197">
        <v>3</v>
      </c>
      <c r="EF2197">
        <v>8</v>
      </c>
      <c r="EG2197">
        <v>17</v>
      </c>
      <c r="EH2197">
        <v>2</v>
      </c>
      <c r="EI2197">
        <v>27</v>
      </c>
      <c r="EJ2197">
        <v>2</v>
      </c>
      <c r="EL2197">
        <v>18</v>
      </c>
      <c r="EM2197">
        <v>10</v>
      </c>
      <c r="EN2197">
        <v>9</v>
      </c>
      <c r="EO2197">
        <v>3</v>
      </c>
      <c r="EP2197">
        <v>21</v>
      </c>
      <c r="ES2197">
        <v>34</v>
      </c>
      <c r="ET2197">
        <v>2</v>
      </c>
      <c r="EV2197">
        <v>34</v>
      </c>
      <c r="EW2197">
        <v>2</v>
      </c>
      <c r="EX2197">
        <v>13</v>
      </c>
      <c r="EY2197">
        <v>23</v>
      </c>
      <c r="EZ2197">
        <v>19</v>
      </c>
      <c r="FB2197">
        <v>4</v>
      </c>
      <c r="FC2197">
        <v>60</v>
      </c>
      <c r="FD2197">
        <v>98</v>
      </c>
      <c r="FE2197">
        <v>11</v>
      </c>
      <c r="FG2197">
        <v>3</v>
      </c>
      <c r="FH2197">
        <v>71</v>
      </c>
      <c r="FI2197">
        <v>15</v>
      </c>
      <c r="FJ2197">
        <v>13</v>
      </c>
      <c r="FK2197">
        <v>18</v>
      </c>
      <c r="FL2197">
        <v>10</v>
      </c>
      <c r="FM2197">
        <v>9</v>
      </c>
      <c r="FN2197">
        <v>1</v>
      </c>
      <c r="FO2197">
        <v>22</v>
      </c>
      <c r="FQ2197">
        <v>48</v>
      </c>
      <c r="FR2197">
        <v>105</v>
      </c>
      <c r="FS2197">
        <v>47</v>
      </c>
      <c r="FT2197">
        <v>51</v>
      </c>
      <c r="FU2197">
        <v>25</v>
      </c>
      <c r="FV2197">
        <v>2</v>
      </c>
      <c r="FW2197">
        <v>16</v>
      </c>
      <c r="FX2197">
        <v>5</v>
      </c>
      <c r="FY2197">
        <v>6</v>
      </c>
      <c r="FZ2197">
        <v>3</v>
      </c>
      <c r="GA2197">
        <f t="shared" si="34"/>
        <v>154</v>
      </c>
    </row>
    <row r="2198" spans="1:183" x14ac:dyDescent="0.3">
      <c r="A2198" t="s">
        <v>2898</v>
      </c>
      <c r="J2198">
        <v>39</v>
      </c>
      <c r="K2198">
        <v>4</v>
      </c>
      <c r="L2198">
        <v>8</v>
      </c>
      <c r="M2198">
        <v>11</v>
      </c>
      <c r="N2198">
        <v>1</v>
      </c>
      <c r="P2198">
        <v>3</v>
      </c>
      <c r="Q2198">
        <v>69</v>
      </c>
      <c r="V2198">
        <v>5</v>
      </c>
      <c r="X2198">
        <v>64</v>
      </c>
      <c r="Y2198">
        <v>4</v>
      </c>
      <c r="AB2198">
        <v>21</v>
      </c>
      <c r="AE2198">
        <v>4</v>
      </c>
      <c r="AF2198">
        <v>3</v>
      </c>
      <c r="AH2198">
        <v>60</v>
      </c>
      <c r="AM2198">
        <v>11</v>
      </c>
      <c r="AR2198">
        <v>34</v>
      </c>
      <c r="AU2198">
        <v>5</v>
      </c>
      <c r="AX2198">
        <v>5</v>
      </c>
      <c r="AY2198">
        <v>22</v>
      </c>
      <c r="BA2198">
        <v>4</v>
      </c>
      <c r="BD2198">
        <v>14</v>
      </c>
      <c r="BE2198">
        <v>20</v>
      </c>
      <c r="BK2198">
        <v>3</v>
      </c>
      <c r="BL2198">
        <v>3</v>
      </c>
      <c r="BQ2198">
        <v>2</v>
      </c>
      <c r="BS2198">
        <v>10</v>
      </c>
      <c r="BT2198">
        <v>24</v>
      </c>
      <c r="BX2198">
        <v>22</v>
      </c>
      <c r="CA2198">
        <v>6</v>
      </c>
      <c r="CD2198">
        <v>2</v>
      </c>
      <c r="CG2198">
        <v>3</v>
      </c>
      <c r="CI2198">
        <v>49</v>
      </c>
      <c r="CJ2198">
        <v>14</v>
      </c>
      <c r="CM2198">
        <v>1</v>
      </c>
      <c r="CN2198">
        <v>4</v>
      </c>
      <c r="CS2198">
        <v>8</v>
      </c>
      <c r="CW2198">
        <v>32</v>
      </c>
      <c r="CX2198">
        <v>3</v>
      </c>
      <c r="CY2198">
        <v>11</v>
      </c>
      <c r="CZ2198">
        <v>10</v>
      </c>
      <c r="DA2198">
        <v>11</v>
      </c>
      <c r="DC2198">
        <v>15</v>
      </c>
      <c r="DD2198">
        <v>19</v>
      </c>
      <c r="DK2198">
        <v>35</v>
      </c>
      <c r="DO2198">
        <v>3</v>
      </c>
      <c r="DP2198">
        <v>2</v>
      </c>
      <c r="DQ2198">
        <v>5</v>
      </c>
      <c r="DU2198">
        <v>85</v>
      </c>
      <c r="DW2198">
        <v>50</v>
      </c>
      <c r="EB2198">
        <v>21</v>
      </c>
      <c r="EJ2198">
        <v>2</v>
      </c>
      <c r="EL2198">
        <v>18</v>
      </c>
      <c r="EM2198">
        <v>10</v>
      </c>
      <c r="EN2198">
        <v>9</v>
      </c>
      <c r="ES2198">
        <v>34</v>
      </c>
      <c r="ET2198">
        <v>2</v>
      </c>
      <c r="EV2198">
        <v>28</v>
      </c>
      <c r="EW2198">
        <v>2</v>
      </c>
      <c r="EZ2198">
        <v>19</v>
      </c>
      <c r="FB2198">
        <v>4</v>
      </c>
      <c r="FC2198">
        <v>60</v>
      </c>
      <c r="FE2198">
        <v>11</v>
      </c>
      <c r="FG2198">
        <v>3</v>
      </c>
      <c r="FH2198">
        <v>71</v>
      </c>
      <c r="FI2198">
        <v>15</v>
      </c>
      <c r="FO2198">
        <v>22</v>
      </c>
      <c r="FT2198">
        <v>51</v>
      </c>
      <c r="FY2198">
        <v>6</v>
      </c>
      <c r="GA2198">
        <f t="shared" si="34"/>
        <v>68</v>
      </c>
    </row>
    <row r="2199" spans="1:183" x14ac:dyDescent="0.3">
      <c r="A2199" t="s">
        <v>419</v>
      </c>
      <c r="C2199">
        <v>2</v>
      </c>
      <c r="D2199">
        <v>48</v>
      </c>
      <c r="E2199">
        <v>7</v>
      </c>
      <c r="F2199">
        <v>20</v>
      </c>
      <c r="G2199">
        <v>10</v>
      </c>
      <c r="H2199">
        <v>66</v>
      </c>
      <c r="I2199">
        <v>23</v>
      </c>
      <c r="J2199">
        <v>39</v>
      </c>
      <c r="K2199">
        <v>4</v>
      </c>
      <c r="L2199">
        <v>8</v>
      </c>
      <c r="M2199">
        <v>11</v>
      </c>
      <c r="N2199">
        <v>1</v>
      </c>
      <c r="O2199">
        <v>11</v>
      </c>
      <c r="P2199">
        <v>3</v>
      </c>
      <c r="Q2199">
        <v>69</v>
      </c>
      <c r="S2199">
        <v>2</v>
      </c>
      <c r="T2199">
        <v>3</v>
      </c>
      <c r="U2199">
        <v>5</v>
      </c>
      <c r="V2199">
        <v>5</v>
      </c>
      <c r="W2199">
        <v>1</v>
      </c>
      <c r="X2199">
        <v>64</v>
      </c>
      <c r="Y2199">
        <v>4</v>
      </c>
      <c r="Z2199">
        <v>2</v>
      </c>
      <c r="AA2199">
        <v>33</v>
      </c>
      <c r="AB2199">
        <v>21</v>
      </c>
      <c r="AC2199">
        <v>2</v>
      </c>
      <c r="AD2199">
        <v>5</v>
      </c>
      <c r="AE2199">
        <v>4</v>
      </c>
      <c r="AF2199">
        <v>3</v>
      </c>
      <c r="AG2199">
        <v>17</v>
      </c>
      <c r="AH2199">
        <v>60</v>
      </c>
      <c r="AI2199">
        <v>92</v>
      </c>
      <c r="AJ2199">
        <v>3</v>
      </c>
      <c r="AK2199">
        <v>2</v>
      </c>
      <c r="AL2199">
        <v>1</v>
      </c>
      <c r="AM2199">
        <v>11</v>
      </c>
      <c r="AN2199">
        <v>32</v>
      </c>
      <c r="AO2199">
        <v>7</v>
      </c>
      <c r="AP2199">
        <v>1</v>
      </c>
      <c r="AQ2199">
        <v>25</v>
      </c>
      <c r="AR2199">
        <v>34</v>
      </c>
      <c r="AS2199">
        <v>82</v>
      </c>
      <c r="AT2199">
        <v>5</v>
      </c>
      <c r="AU2199">
        <v>5</v>
      </c>
      <c r="AV2199">
        <v>34</v>
      </c>
      <c r="AW2199">
        <v>19</v>
      </c>
      <c r="AX2199">
        <v>5</v>
      </c>
      <c r="AY2199">
        <v>22</v>
      </c>
      <c r="AZ2199">
        <v>17</v>
      </c>
      <c r="BA2199">
        <v>4</v>
      </c>
      <c r="BB2199">
        <v>13</v>
      </c>
      <c r="BC2199">
        <v>82</v>
      </c>
      <c r="BD2199">
        <v>14</v>
      </c>
      <c r="BE2199">
        <v>20</v>
      </c>
      <c r="BF2199">
        <v>59</v>
      </c>
      <c r="BG2199">
        <v>12</v>
      </c>
      <c r="BH2199">
        <v>10</v>
      </c>
      <c r="BI2199">
        <v>4</v>
      </c>
      <c r="BJ2199">
        <v>28</v>
      </c>
      <c r="BK2199">
        <v>3</v>
      </c>
      <c r="BL2199">
        <v>3</v>
      </c>
      <c r="BN2199">
        <v>16</v>
      </c>
      <c r="BO2199">
        <v>24</v>
      </c>
      <c r="BP2199">
        <v>25</v>
      </c>
      <c r="BQ2199">
        <v>2</v>
      </c>
      <c r="BR2199">
        <v>31</v>
      </c>
      <c r="BS2199">
        <v>10</v>
      </c>
      <c r="BT2199">
        <v>24</v>
      </c>
      <c r="BU2199">
        <v>6</v>
      </c>
      <c r="BV2199">
        <v>61</v>
      </c>
      <c r="BW2199">
        <v>5</v>
      </c>
      <c r="BX2199">
        <v>22</v>
      </c>
      <c r="BY2199">
        <v>19</v>
      </c>
      <c r="BZ2199">
        <v>13</v>
      </c>
      <c r="CA2199">
        <v>6</v>
      </c>
      <c r="CB2199">
        <v>40</v>
      </c>
      <c r="CD2199">
        <v>2</v>
      </c>
      <c r="CE2199">
        <v>20</v>
      </c>
      <c r="CF2199">
        <v>1</v>
      </c>
      <c r="CG2199">
        <v>3</v>
      </c>
      <c r="CH2199">
        <v>1</v>
      </c>
      <c r="CI2199">
        <v>49</v>
      </c>
      <c r="CJ2199">
        <v>14</v>
      </c>
      <c r="CK2199">
        <v>6</v>
      </c>
      <c r="CL2199">
        <v>11</v>
      </c>
      <c r="CM2199">
        <v>1</v>
      </c>
      <c r="CN2199">
        <v>4</v>
      </c>
      <c r="CP2199">
        <v>25</v>
      </c>
      <c r="CR2199">
        <v>29</v>
      </c>
      <c r="CS2199">
        <v>8</v>
      </c>
      <c r="CT2199">
        <v>7</v>
      </c>
      <c r="CU2199">
        <v>1</v>
      </c>
      <c r="CV2199">
        <v>20</v>
      </c>
      <c r="CW2199">
        <v>32</v>
      </c>
      <c r="CX2199">
        <v>3</v>
      </c>
      <c r="CY2199">
        <v>11</v>
      </c>
      <c r="CZ2199">
        <v>10</v>
      </c>
      <c r="DA2199">
        <v>11</v>
      </c>
      <c r="DB2199">
        <v>21</v>
      </c>
      <c r="DC2199">
        <v>15</v>
      </c>
      <c r="DD2199">
        <v>19</v>
      </c>
      <c r="DE2199">
        <v>17</v>
      </c>
      <c r="DF2199">
        <v>22</v>
      </c>
      <c r="DG2199">
        <v>3</v>
      </c>
      <c r="DH2199">
        <v>10</v>
      </c>
      <c r="DI2199">
        <v>1</v>
      </c>
      <c r="DJ2199">
        <v>2</v>
      </c>
      <c r="DK2199">
        <v>35</v>
      </c>
      <c r="DL2199">
        <v>2</v>
      </c>
      <c r="DM2199">
        <v>138</v>
      </c>
      <c r="DN2199">
        <v>1</v>
      </c>
      <c r="DO2199">
        <v>3</v>
      </c>
      <c r="DP2199">
        <v>2</v>
      </c>
      <c r="DQ2199">
        <v>5</v>
      </c>
      <c r="DS2199">
        <v>50</v>
      </c>
      <c r="DT2199">
        <v>96</v>
      </c>
      <c r="DU2199">
        <v>85</v>
      </c>
      <c r="DV2199">
        <v>11</v>
      </c>
      <c r="DW2199">
        <v>50</v>
      </c>
      <c r="DX2199">
        <v>38</v>
      </c>
      <c r="DY2199">
        <v>31</v>
      </c>
      <c r="DZ2199">
        <v>13</v>
      </c>
      <c r="EA2199">
        <v>46</v>
      </c>
      <c r="EB2199">
        <v>21</v>
      </c>
      <c r="EC2199">
        <v>1</v>
      </c>
      <c r="EE2199">
        <v>3</v>
      </c>
      <c r="EF2199">
        <v>8</v>
      </c>
      <c r="EG2199">
        <v>17</v>
      </c>
      <c r="EH2199">
        <v>2</v>
      </c>
      <c r="EI2199">
        <v>27</v>
      </c>
      <c r="EJ2199">
        <v>2</v>
      </c>
      <c r="EL2199">
        <v>18</v>
      </c>
      <c r="EM2199">
        <v>10</v>
      </c>
      <c r="EN2199">
        <v>9</v>
      </c>
      <c r="EO2199">
        <v>3</v>
      </c>
      <c r="EP2199">
        <v>21</v>
      </c>
      <c r="ES2199">
        <v>34</v>
      </c>
      <c r="ET2199">
        <v>2</v>
      </c>
      <c r="EU2199">
        <v>10</v>
      </c>
      <c r="EV2199">
        <v>34</v>
      </c>
      <c r="EW2199">
        <v>2</v>
      </c>
      <c r="EX2199">
        <v>13</v>
      </c>
      <c r="EY2199">
        <v>23</v>
      </c>
      <c r="EZ2199">
        <v>19</v>
      </c>
      <c r="FA2199">
        <v>5</v>
      </c>
      <c r="FB2199">
        <v>4</v>
      </c>
      <c r="FC2199">
        <v>60</v>
      </c>
      <c r="FD2199">
        <v>98</v>
      </c>
      <c r="FE2199">
        <v>11</v>
      </c>
      <c r="FF2199">
        <v>62</v>
      </c>
      <c r="FG2199">
        <v>3</v>
      </c>
      <c r="FH2199">
        <v>71</v>
      </c>
      <c r="FI2199">
        <v>15</v>
      </c>
      <c r="FJ2199">
        <v>13</v>
      </c>
      <c r="FK2199">
        <v>18</v>
      </c>
      <c r="FL2199">
        <v>10</v>
      </c>
      <c r="FM2199">
        <v>9</v>
      </c>
      <c r="FN2199">
        <v>1</v>
      </c>
      <c r="FO2199">
        <v>22</v>
      </c>
      <c r="FQ2199">
        <v>48</v>
      </c>
      <c r="FR2199">
        <v>105</v>
      </c>
      <c r="FS2199">
        <v>47</v>
      </c>
      <c r="FT2199">
        <v>51</v>
      </c>
      <c r="FU2199">
        <v>25</v>
      </c>
      <c r="FV2199">
        <v>2</v>
      </c>
      <c r="FW2199">
        <v>16</v>
      </c>
      <c r="FX2199">
        <v>5</v>
      </c>
      <c r="FY2199">
        <v>6</v>
      </c>
      <c r="FZ2199">
        <v>3</v>
      </c>
      <c r="GA2199">
        <f t="shared" si="34"/>
        <v>169</v>
      </c>
    </row>
    <row r="2200" spans="1:183" x14ac:dyDescent="0.3">
      <c r="A2200" t="s">
        <v>2899</v>
      </c>
      <c r="J2200">
        <v>39</v>
      </c>
      <c r="M2200">
        <v>11</v>
      </c>
      <c r="N2200">
        <v>1</v>
      </c>
      <c r="V2200">
        <v>5</v>
      </c>
      <c r="X2200">
        <v>64</v>
      </c>
      <c r="AE2200">
        <v>4</v>
      </c>
      <c r="AF2200">
        <v>3</v>
      </c>
      <c r="AX2200">
        <v>5</v>
      </c>
      <c r="BD2200">
        <v>14</v>
      </c>
      <c r="BE2200">
        <v>19</v>
      </c>
      <c r="BL2200">
        <v>3</v>
      </c>
      <c r="BQ2200">
        <v>2</v>
      </c>
      <c r="BS2200">
        <v>10</v>
      </c>
      <c r="BT2200">
        <v>24</v>
      </c>
      <c r="CA2200">
        <v>6</v>
      </c>
      <c r="CG2200">
        <v>3</v>
      </c>
      <c r="CI2200">
        <v>49</v>
      </c>
      <c r="CM2200">
        <v>1</v>
      </c>
      <c r="CN2200">
        <v>4</v>
      </c>
      <c r="CW2200">
        <v>32</v>
      </c>
      <c r="CX2200">
        <v>3</v>
      </c>
      <c r="CZ2200">
        <v>10</v>
      </c>
      <c r="DA2200">
        <v>11</v>
      </c>
      <c r="DC2200">
        <v>15</v>
      </c>
      <c r="DK2200">
        <v>35</v>
      </c>
      <c r="DO2200">
        <v>3</v>
      </c>
      <c r="DP2200">
        <v>2</v>
      </c>
      <c r="EN2200">
        <v>9</v>
      </c>
      <c r="ES2200">
        <v>34</v>
      </c>
      <c r="ET2200">
        <v>2</v>
      </c>
      <c r="EW2200">
        <v>2</v>
      </c>
      <c r="EZ2200">
        <v>19</v>
      </c>
      <c r="FC2200">
        <v>60</v>
      </c>
      <c r="FG2200">
        <v>3</v>
      </c>
      <c r="FI2200">
        <v>15</v>
      </c>
      <c r="FY2200">
        <v>6</v>
      </c>
      <c r="GA2200">
        <f t="shared" si="34"/>
        <v>36</v>
      </c>
    </row>
    <row r="2201" spans="1:183" x14ac:dyDescent="0.3">
      <c r="A2201" t="s">
        <v>2900</v>
      </c>
      <c r="J2201">
        <v>39</v>
      </c>
      <c r="K2201">
        <v>4</v>
      </c>
      <c r="L2201">
        <v>8</v>
      </c>
      <c r="M2201">
        <v>11</v>
      </c>
      <c r="N2201">
        <v>1</v>
      </c>
      <c r="V2201">
        <v>5</v>
      </c>
      <c r="X2201">
        <v>64</v>
      </c>
      <c r="AE2201">
        <v>4</v>
      </c>
      <c r="AF2201">
        <v>3</v>
      </c>
      <c r="AM2201">
        <v>11</v>
      </c>
      <c r="AU2201">
        <v>5</v>
      </c>
      <c r="AX2201">
        <v>5</v>
      </c>
      <c r="AY2201">
        <v>22</v>
      </c>
      <c r="BD2201">
        <v>14</v>
      </c>
      <c r="BE2201">
        <v>20</v>
      </c>
      <c r="BK2201">
        <v>3</v>
      </c>
      <c r="BL2201">
        <v>3</v>
      </c>
      <c r="BQ2201">
        <v>2</v>
      </c>
      <c r="BS2201">
        <v>10</v>
      </c>
      <c r="BT2201">
        <v>24</v>
      </c>
      <c r="BX2201">
        <v>22</v>
      </c>
      <c r="CA2201">
        <v>6</v>
      </c>
      <c r="CD2201">
        <v>2</v>
      </c>
      <c r="CG2201">
        <v>3</v>
      </c>
      <c r="CI2201">
        <v>49</v>
      </c>
      <c r="CJ2201">
        <v>14</v>
      </c>
      <c r="CM2201">
        <v>1</v>
      </c>
      <c r="CN2201">
        <v>4</v>
      </c>
      <c r="CS2201">
        <v>8</v>
      </c>
      <c r="CW2201">
        <v>32</v>
      </c>
      <c r="CX2201">
        <v>3</v>
      </c>
      <c r="CZ2201">
        <v>10</v>
      </c>
      <c r="DA2201">
        <v>11</v>
      </c>
      <c r="DC2201">
        <v>15</v>
      </c>
      <c r="DK2201">
        <v>35</v>
      </c>
      <c r="DO2201">
        <v>3</v>
      </c>
      <c r="DP2201">
        <v>2</v>
      </c>
      <c r="DU2201">
        <v>85</v>
      </c>
      <c r="DW2201">
        <v>50</v>
      </c>
      <c r="EB2201">
        <v>21</v>
      </c>
      <c r="EJ2201">
        <v>2</v>
      </c>
      <c r="EL2201">
        <v>14</v>
      </c>
      <c r="EN2201">
        <v>9</v>
      </c>
      <c r="ES2201">
        <v>34</v>
      </c>
      <c r="ET2201">
        <v>2</v>
      </c>
      <c r="EW2201">
        <v>2</v>
      </c>
      <c r="EZ2201">
        <v>19</v>
      </c>
      <c r="FC2201">
        <v>60</v>
      </c>
      <c r="FG2201">
        <v>3</v>
      </c>
      <c r="FH2201">
        <v>71</v>
      </c>
      <c r="FI2201">
        <v>15</v>
      </c>
      <c r="FY2201">
        <v>6</v>
      </c>
      <c r="GA2201">
        <f t="shared" si="34"/>
        <v>52</v>
      </c>
    </row>
    <row r="2202" spans="1:183" x14ac:dyDescent="0.3">
      <c r="A2202" t="s">
        <v>2901</v>
      </c>
      <c r="F2202">
        <v>20</v>
      </c>
      <c r="H2202">
        <v>66</v>
      </c>
      <c r="J2202">
        <v>39</v>
      </c>
      <c r="K2202">
        <v>4</v>
      </c>
      <c r="L2202">
        <v>8</v>
      </c>
      <c r="M2202">
        <v>11</v>
      </c>
      <c r="N2202">
        <v>1</v>
      </c>
      <c r="P2202">
        <v>3</v>
      </c>
      <c r="Q2202">
        <v>69</v>
      </c>
      <c r="V2202">
        <v>5</v>
      </c>
      <c r="W2202">
        <v>1</v>
      </c>
      <c r="X2202">
        <v>64</v>
      </c>
      <c r="Y2202">
        <v>4</v>
      </c>
      <c r="AB2202">
        <v>21</v>
      </c>
      <c r="AD2202">
        <v>5</v>
      </c>
      <c r="AE2202">
        <v>4</v>
      </c>
      <c r="AF2202">
        <v>3</v>
      </c>
      <c r="AH2202">
        <v>60</v>
      </c>
      <c r="AK2202">
        <v>2</v>
      </c>
      <c r="AL2202">
        <v>1</v>
      </c>
      <c r="AM2202">
        <v>11</v>
      </c>
      <c r="AP2202">
        <v>1</v>
      </c>
      <c r="AR2202">
        <v>34</v>
      </c>
      <c r="AU2202">
        <v>5</v>
      </c>
      <c r="AV2202">
        <v>6</v>
      </c>
      <c r="AX2202">
        <v>5</v>
      </c>
      <c r="AY2202">
        <v>22</v>
      </c>
      <c r="AZ2202">
        <v>17</v>
      </c>
      <c r="BA2202">
        <v>4</v>
      </c>
      <c r="BD2202">
        <v>14</v>
      </c>
      <c r="BE2202">
        <v>20</v>
      </c>
      <c r="BH2202">
        <v>10</v>
      </c>
      <c r="BI2202">
        <v>4</v>
      </c>
      <c r="BK2202">
        <v>3</v>
      </c>
      <c r="BL2202">
        <v>3</v>
      </c>
      <c r="BP2202">
        <v>25</v>
      </c>
      <c r="BQ2202">
        <v>2</v>
      </c>
      <c r="BR2202">
        <v>31</v>
      </c>
      <c r="BS2202">
        <v>10</v>
      </c>
      <c r="BT2202">
        <v>24</v>
      </c>
      <c r="BX2202">
        <v>22</v>
      </c>
      <c r="CA2202">
        <v>6</v>
      </c>
      <c r="CD2202">
        <v>2</v>
      </c>
      <c r="CG2202">
        <v>3</v>
      </c>
      <c r="CI2202">
        <v>49</v>
      </c>
      <c r="CJ2202">
        <v>14</v>
      </c>
      <c r="CM2202">
        <v>1</v>
      </c>
      <c r="CN2202">
        <v>4</v>
      </c>
      <c r="CS2202">
        <v>8</v>
      </c>
      <c r="CU2202">
        <v>1</v>
      </c>
      <c r="CV2202">
        <v>20</v>
      </c>
      <c r="CW2202">
        <v>32</v>
      </c>
      <c r="CX2202">
        <v>3</v>
      </c>
      <c r="CY2202">
        <v>11</v>
      </c>
      <c r="CZ2202">
        <v>10</v>
      </c>
      <c r="DA2202">
        <v>11</v>
      </c>
      <c r="DB2202">
        <v>21</v>
      </c>
      <c r="DC2202">
        <v>15</v>
      </c>
      <c r="DD2202">
        <v>19</v>
      </c>
      <c r="DE2202">
        <v>17</v>
      </c>
      <c r="DJ2202">
        <v>2</v>
      </c>
      <c r="DK2202">
        <v>35</v>
      </c>
      <c r="DO2202">
        <v>3</v>
      </c>
      <c r="DP2202">
        <v>2</v>
      </c>
      <c r="DQ2202">
        <v>5</v>
      </c>
      <c r="DU2202">
        <v>85</v>
      </c>
      <c r="DW2202">
        <v>50</v>
      </c>
      <c r="EB2202">
        <v>21</v>
      </c>
      <c r="EC2202">
        <v>1</v>
      </c>
      <c r="EF2202">
        <v>8</v>
      </c>
      <c r="EG2202">
        <v>17</v>
      </c>
      <c r="EI2202">
        <v>27</v>
      </c>
      <c r="EJ2202">
        <v>2</v>
      </c>
      <c r="EL2202">
        <v>18</v>
      </c>
      <c r="EM2202">
        <v>10</v>
      </c>
      <c r="EN2202">
        <v>9</v>
      </c>
      <c r="ES2202">
        <v>34</v>
      </c>
      <c r="ET2202">
        <v>2</v>
      </c>
      <c r="EV2202">
        <v>34</v>
      </c>
      <c r="EW2202">
        <v>2</v>
      </c>
      <c r="EZ2202">
        <v>19</v>
      </c>
      <c r="FB2202">
        <v>4</v>
      </c>
      <c r="FC2202">
        <v>60</v>
      </c>
      <c r="FE2202">
        <v>11</v>
      </c>
      <c r="FG2202">
        <v>3</v>
      </c>
      <c r="FH2202">
        <v>71</v>
      </c>
      <c r="FI2202">
        <v>15</v>
      </c>
      <c r="FL2202">
        <v>10</v>
      </c>
      <c r="FN2202">
        <v>1</v>
      </c>
      <c r="FO2202">
        <v>22</v>
      </c>
      <c r="FR2202">
        <v>105</v>
      </c>
      <c r="FS2202">
        <v>47</v>
      </c>
      <c r="FT2202">
        <v>51</v>
      </c>
      <c r="FU2202">
        <v>25</v>
      </c>
      <c r="FY2202">
        <v>6</v>
      </c>
      <c r="GA2202">
        <f t="shared" si="34"/>
        <v>95</v>
      </c>
    </row>
    <row r="2203" spans="1:183" x14ac:dyDescent="0.3">
      <c r="A2203" t="s">
        <v>381</v>
      </c>
      <c r="C2203">
        <v>2</v>
      </c>
      <c r="D2203">
        <v>48</v>
      </c>
      <c r="E2203">
        <v>7</v>
      </c>
      <c r="F2203">
        <v>20</v>
      </c>
      <c r="G2203">
        <v>10</v>
      </c>
      <c r="H2203">
        <v>66</v>
      </c>
      <c r="I2203">
        <v>23</v>
      </c>
      <c r="J2203">
        <v>39</v>
      </c>
      <c r="K2203">
        <v>4</v>
      </c>
      <c r="L2203">
        <v>8</v>
      </c>
      <c r="M2203">
        <v>11</v>
      </c>
      <c r="N2203">
        <v>1</v>
      </c>
      <c r="O2203">
        <v>11</v>
      </c>
      <c r="P2203">
        <v>3</v>
      </c>
      <c r="Q2203">
        <v>69</v>
      </c>
      <c r="S2203">
        <v>2</v>
      </c>
      <c r="T2203">
        <v>3</v>
      </c>
      <c r="U2203">
        <v>5</v>
      </c>
      <c r="V2203">
        <v>5</v>
      </c>
      <c r="W2203">
        <v>1</v>
      </c>
      <c r="X2203">
        <v>64</v>
      </c>
      <c r="Y2203">
        <v>4</v>
      </c>
      <c r="Z2203">
        <v>2</v>
      </c>
      <c r="AA2203">
        <v>33</v>
      </c>
      <c r="AB2203">
        <v>21</v>
      </c>
      <c r="AC2203">
        <v>2</v>
      </c>
      <c r="AD2203">
        <v>5</v>
      </c>
      <c r="AE2203">
        <v>4</v>
      </c>
      <c r="AF2203">
        <v>3</v>
      </c>
      <c r="AG2203">
        <v>17</v>
      </c>
      <c r="AH2203">
        <v>60</v>
      </c>
      <c r="AI2203">
        <v>92</v>
      </c>
      <c r="AJ2203">
        <v>3</v>
      </c>
      <c r="AK2203">
        <v>2</v>
      </c>
      <c r="AL2203">
        <v>1</v>
      </c>
      <c r="AM2203">
        <v>11</v>
      </c>
      <c r="AN2203">
        <v>32</v>
      </c>
      <c r="AO2203">
        <v>7</v>
      </c>
      <c r="AP2203">
        <v>1</v>
      </c>
      <c r="AQ2203">
        <v>25</v>
      </c>
      <c r="AR2203">
        <v>34</v>
      </c>
      <c r="AS2203">
        <v>82</v>
      </c>
      <c r="AT2203">
        <v>5</v>
      </c>
      <c r="AU2203">
        <v>5</v>
      </c>
      <c r="AV2203">
        <v>34</v>
      </c>
      <c r="AW2203">
        <v>19</v>
      </c>
      <c r="AX2203">
        <v>5</v>
      </c>
      <c r="AY2203">
        <v>22</v>
      </c>
      <c r="AZ2203">
        <v>17</v>
      </c>
      <c r="BA2203">
        <v>4</v>
      </c>
      <c r="BB2203">
        <v>51</v>
      </c>
      <c r="BC2203">
        <v>82</v>
      </c>
      <c r="BD2203">
        <v>14</v>
      </c>
      <c r="BE2203">
        <v>20</v>
      </c>
      <c r="BF2203">
        <v>59</v>
      </c>
      <c r="BG2203">
        <v>12</v>
      </c>
      <c r="BH2203">
        <v>10</v>
      </c>
      <c r="BI2203">
        <v>4</v>
      </c>
      <c r="BJ2203">
        <v>28</v>
      </c>
      <c r="BK2203">
        <v>3</v>
      </c>
      <c r="BL2203">
        <v>3</v>
      </c>
      <c r="BN2203">
        <v>16</v>
      </c>
      <c r="BO2203">
        <v>24</v>
      </c>
      <c r="BP2203">
        <v>25</v>
      </c>
      <c r="BQ2203">
        <v>2</v>
      </c>
      <c r="BR2203">
        <v>31</v>
      </c>
      <c r="BS2203">
        <v>10</v>
      </c>
      <c r="BT2203">
        <v>24</v>
      </c>
      <c r="BU2203">
        <v>6</v>
      </c>
      <c r="BV2203">
        <v>61</v>
      </c>
      <c r="BW2203">
        <v>5</v>
      </c>
      <c r="BX2203">
        <v>22</v>
      </c>
      <c r="BY2203">
        <v>19</v>
      </c>
      <c r="BZ2203">
        <v>13</v>
      </c>
      <c r="CA2203">
        <v>6</v>
      </c>
      <c r="CB2203">
        <v>40</v>
      </c>
      <c r="CD2203">
        <v>2</v>
      </c>
      <c r="CE2203">
        <v>20</v>
      </c>
      <c r="CF2203">
        <v>1</v>
      </c>
      <c r="CG2203">
        <v>3</v>
      </c>
      <c r="CH2203">
        <v>1</v>
      </c>
      <c r="CI2203">
        <v>49</v>
      </c>
      <c r="CJ2203">
        <v>14</v>
      </c>
      <c r="CK2203">
        <v>6</v>
      </c>
      <c r="CL2203">
        <v>11</v>
      </c>
      <c r="CM2203">
        <v>1</v>
      </c>
      <c r="CN2203">
        <v>4</v>
      </c>
      <c r="CP2203">
        <v>25</v>
      </c>
      <c r="CR2203">
        <v>29</v>
      </c>
      <c r="CS2203">
        <v>8</v>
      </c>
      <c r="CT2203">
        <v>7</v>
      </c>
      <c r="CU2203">
        <v>1</v>
      </c>
      <c r="CV2203">
        <v>20</v>
      </c>
      <c r="CW2203">
        <v>32</v>
      </c>
      <c r="CX2203">
        <v>3</v>
      </c>
      <c r="CY2203">
        <v>11</v>
      </c>
      <c r="CZ2203">
        <v>10</v>
      </c>
      <c r="DA2203">
        <v>11</v>
      </c>
      <c r="DB2203">
        <v>21</v>
      </c>
      <c r="DC2203">
        <v>15</v>
      </c>
      <c r="DD2203">
        <v>19</v>
      </c>
      <c r="DE2203">
        <v>17</v>
      </c>
      <c r="DF2203">
        <v>22</v>
      </c>
      <c r="DG2203">
        <v>3</v>
      </c>
      <c r="DH2203">
        <v>10</v>
      </c>
      <c r="DI2203">
        <v>1</v>
      </c>
      <c r="DJ2203">
        <v>2</v>
      </c>
      <c r="DK2203">
        <v>35</v>
      </c>
      <c r="DL2203">
        <v>2</v>
      </c>
      <c r="DM2203">
        <v>138</v>
      </c>
      <c r="DN2203">
        <v>1</v>
      </c>
      <c r="DO2203">
        <v>3</v>
      </c>
      <c r="DP2203">
        <v>2</v>
      </c>
      <c r="DQ2203">
        <v>5</v>
      </c>
      <c r="DS2203">
        <v>50</v>
      </c>
      <c r="DT2203">
        <v>96</v>
      </c>
      <c r="DU2203">
        <v>85</v>
      </c>
      <c r="DV2203">
        <v>11</v>
      </c>
      <c r="DW2203">
        <v>50</v>
      </c>
      <c r="DX2203">
        <v>38</v>
      </c>
      <c r="DY2203">
        <v>31</v>
      </c>
      <c r="DZ2203">
        <v>13</v>
      </c>
      <c r="EA2203">
        <v>46</v>
      </c>
      <c r="EB2203">
        <v>21</v>
      </c>
      <c r="EC2203">
        <v>1</v>
      </c>
      <c r="EE2203">
        <v>3</v>
      </c>
      <c r="EF2203">
        <v>8</v>
      </c>
      <c r="EG2203">
        <v>17</v>
      </c>
      <c r="EH2203">
        <v>2</v>
      </c>
      <c r="EI2203">
        <v>27</v>
      </c>
      <c r="EJ2203">
        <v>2</v>
      </c>
      <c r="EL2203">
        <v>18</v>
      </c>
      <c r="EM2203">
        <v>10</v>
      </c>
      <c r="EN2203">
        <v>9</v>
      </c>
      <c r="EO2203">
        <v>3</v>
      </c>
      <c r="EP2203">
        <v>21</v>
      </c>
      <c r="ES2203">
        <v>34</v>
      </c>
      <c r="ET2203">
        <v>2</v>
      </c>
      <c r="EU2203">
        <v>10</v>
      </c>
      <c r="EV2203">
        <v>34</v>
      </c>
      <c r="EW2203">
        <v>2</v>
      </c>
      <c r="EX2203">
        <v>13</v>
      </c>
      <c r="EY2203">
        <v>23</v>
      </c>
      <c r="EZ2203">
        <v>19</v>
      </c>
      <c r="FA2203">
        <v>5</v>
      </c>
      <c r="FB2203">
        <v>4</v>
      </c>
      <c r="FC2203">
        <v>60</v>
      </c>
      <c r="FD2203">
        <v>98</v>
      </c>
      <c r="FE2203">
        <v>11</v>
      </c>
      <c r="FF2203">
        <v>62</v>
      </c>
      <c r="FG2203">
        <v>3</v>
      </c>
      <c r="FH2203">
        <v>71</v>
      </c>
      <c r="FI2203">
        <v>15</v>
      </c>
      <c r="FJ2203">
        <v>13</v>
      </c>
      <c r="FK2203">
        <v>18</v>
      </c>
      <c r="FL2203">
        <v>10</v>
      </c>
      <c r="FM2203">
        <v>9</v>
      </c>
      <c r="FN2203">
        <v>1</v>
      </c>
      <c r="FO2203">
        <v>22</v>
      </c>
      <c r="FQ2203">
        <v>48</v>
      </c>
      <c r="FR2203">
        <v>105</v>
      </c>
      <c r="FS2203">
        <v>47</v>
      </c>
      <c r="FT2203">
        <v>51</v>
      </c>
      <c r="FU2203">
        <v>25</v>
      </c>
      <c r="FV2203">
        <v>2</v>
      </c>
      <c r="FW2203">
        <v>16</v>
      </c>
      <c r="FX2203">
        <v>5</v>
      </c>
      <c r="FY2203">
        <v>6</v>
      </c>
      <c r="FZ2203">
        <v>3</v>
      </c>
      <c r="GA2203">
        <f t="shared" si="34"/>
        <v>169</v>
      </c>
    </row>
    <row r="2204" spans="1:183" x14ac:dyDescent="0.3">
      <c r="A2204" t="s">
        <v>806</v>
      </c>
      <c r="C2204">
        <v>2</v>
      </c>
      <c r="D2204">
        <v>48</v>
      </c>
      <c r="F2204">
        <v>20</v>
      </c>
      <c r="G2204">
        <v>10</v>
      </c>
      <c r="H2204">
        <v>66</v>
      </c>
      <c r="I2204">
        <v>23</v>
      </c>
      <c r="J2204">
        <v>39</v>
      </c>
      <c r="K2204">
        <v>4</v>
      </c>
      <c r="L2204">
        <v>8</v>
      </c>
      <c r="M2204">
        <v>11</v>
      </c>
      <c r="N2204">
        <v>1</v>
      </c>
      <c r="O2204">
        <v>11</v>
      </c>
      <c r="P2204">
        <v>3</v>
      </c>
      <c r="Q2204">
        <v>69</v>
      </c>
      <c r="S2204">
        <v>2</v>
      </c>
      <c r="T2204">
        <v>3</v>
      </c>
      <c r="U2204">
        <v>5</v>
      </c>
      <c r="V2204">
        <v>5</v>
      </c>
      <c r="W2204">
        <v>1</v>
      </c>
      <c r="X2204">
        <v>64</v>
      </c>
      <c r="Y2204">
        <v>4</v>
      </c>
      <c r="Z2204">
        <v>2</v>
      </c>
      <c r="AA2204">
        <v>33</v>
      </c>
      <c r="AB2204">
        <v>21</v>
      </c>
      <c r="AD2204">
        <v>5</v>
      </c>
      <c r="AE2204">
        <v>4</v>
      </c>
      <c r="AF2204">
        <v>3</v>
      </c>
      <c r="AG2204">
        <v>17</v>
      </c>
      <c r="AH2204">
        <v>60</v>
      </c>
      <c r="AI2204">
        <v>92</v>
      </c>
      <c r="AJ2204">
        <v>3</v>
      </c>
      <c r="AK2204">
        <v>2</v>
      </c>
      <c r="AL2204">
        <v>1</v>
      </c>
      <c r="AM2204">
        <v>11</v>
      </c>
      <c r="AN2204">
        <v>32</v>
      </c>
      <c r="AO2204">
        <v>7</v>
      </c>
      <c r="AP2204">
        <v>1</v>
      </c>
      <c r="AQ2204">
        <v>25</v>
      </c>
      <c r="AR2204">
        <v>34</v>
      </c>
      <c r="AS2204">
        <v>82</v>
      </c>
      <c r="AT2204">
        <v>5</v>
      </c>
      <c r="AU2204">
        <v>5</v>
      </c>
      <c r="AV2204">
        <v>34</v>
      </c>
      <c r="AX2204">
        <v>5</v>
      </c>
      <c r="AY2204">
        <v>22</v>
      </c>
      <c r="AZ2204">
        <v>17</v>
      </c>
      <c r="BA2204">
        <v>4</v>
      </c>
      <c r="BC2204">
        <v>37</v>
      </c>
      <c r="BD2204">
        <v>14</v>
      </c>
      <c r="BE2204">
        <v>20</v>
      </c>
      <c r="BF2204">
        <v>59</v>
      </c>
      <c r="BG2204">
        <v>12</v>
      </c>
      <c r="BH2204">
        <v>10</v>
      </c>
      <c r="BI2204">
        <v>4</v>
      </c>
      <c r="BJ2204">
        <v>28</v>
      </c>
      <c r="BK2204">
        <v>3</v>
      </c>
      <c r="BL2204">
        <v>3</v>
      </c>
      <c r="BO2204">
        <v>24</v>
      </c>
      <c r="BP2204">
        <v>25</v>
      </c>
      <c r="BQ2204">
        <v>2</v>
      </c>
      <c r="BR2204">
        <v>31</v>
      </c>
      <c r="BS2204">
        <v>10</v>
      </c>
      <c r="BT2204">
        <v>24</v>
      </c>
      <c r="BX2204">
        <v>22</v>
      </c>
      <c r="BY2204">
        <v>19</v>
      </c>
      <c r="CA2204">
        <v>6</v>
      </c>
      <c r="CD2204">
        <v>2</v>
      </c>
      <c r="CE2204">
        <v>20</v>
      </c>
      <c r="CF2204">
        <v>1</v>
      </c>
      <c r="CG2204">
        <v>3</v>
      </c>
      <c r="CH2204">
        <v>1</v>
      </c>
      <c r="CI2204">
        <v>49</v>
      </c>
      <c r="CJ2204">
        <v>14</v>
      </c>
      <c r="CK2204">
        <v>6</v>
      </c>
      <c r="CL2204">
        <v>11</v>
      </c>
      <c r="CM2204">
        <v>1</v>
      </c>
      <c r="CN2204">
        <v>4</v>
      </c>
      <c r="CP2204">
        <v>25</v>
      </c>
      <c r="CR2204">
        <v>29</v>
      </c>
      <c r="CS2204">
        <v>8</v>
      </c>
      <c r="CT2204">
        <v>7</v>
      </c>
      <c r="CU2204">
        <v>1</v>
      </c>
      <c r="CV2204">
        <v>20</v>
      </c>
      <c r="CW2204">
        <v>32</v>
      </c>
      <c r="CX2204">
        <v>3</v>
      </c>
      <c r="CY2204">
        <v>11</v>
      </c>
      <c r="CZ2204">
        <v>10</v>
      </c>
      <c r="DA2204">
        <v>11</v>
      </c>
      <c r="DB2204">
        <v>21</v>
      </c>
      <c r="DC2204">
        <v>15</v>
      </c>
      <c r="DD2204">
        <v>19</v>
      </c>
      <c r="DE2204">
        <v>17</v>
      </c>
      <c r="DG2204">
        <v>3</v>
      </c>
      <c r="DH2204">
        <v>10</v>
      </c>
      <c r="DI2204">
        <v>1</v>
      </c>
      <c r="DJ2204">
        <v>2</v>
      </c>
      <c r="DK2204">
        <v>35</v>
      </c>
      <c r="DL2204">
        <v>2</v>
      </c>
      <c r="DM2204">
        <v>138</v>
      </c>
      <c r="DN2204">
        <v>1</v>
      </c>
      <c r="DO2204">
        <v>3</v>
      </c>
      <c r="DP2204">
        <v>2</v>
      </c>
      <c r="DQ2204">
        <v>5</v>
      </c>
      <c r="DS2204">
        <v>50</v>
      </c>
      <c r="DT2204">
        <v>96</v>
      </c>
      <c r="DU2204">
        <v>85</v>
      </c>
      <c r="DV2204">
        <v>11</v>
      </c>
      <c r="DW2204">
        <v>50</v>
      </c>
      <c r="DX2204">
        <v>38</v>
      </c>
      <c r="DY2204">
        <v>31</v>
      </c>
      <c r="DZ2204">
        <v>13</v>
      </c>
      <c r="EB2204">
        <v>21</v>
      </c>
      <c r="EC2204">
        <v>1</v>
      </c>
      <c r="EE2204">
        <v>3</v>
      </c>
      <c r="EF2204">
        <v>8</v>
      </c>
      <c r="EG2204">
        <v>17</v>
      </c>
      <c r="EH2204">
        <v>2</v>
      </c>
      <c r="EI2204">
        <v>27</v>
      </c>
      <c r="EJ2204">
        <v>2</v>
      </c>
      <c r="EL2204">
        <v>18</v>
      </c>
      <c r="EM2204">
        <v>10</v>
      </c>
      <c r="EN2204">
        <v>9</v>
      </c>
      <c r="EO2204">
        <v>3</v>
      </c>
      <c r="EP2204">
        <v>21</v>
      </c>
      <c r="ES2204">
        <v>34</v>
      </c>
      <c r="ET2204">
        <v>2</v>
      </c>
      <c r="EV2204">
        <v>34</v>
      </c>
      <c r="EW2204">
        <v>2</v>
      </c>
      <c r="EX2204">
        <v>13</v>
      </c>
      <c r="EY2204">
        <v>23</v>
      </c>
      <c r="EZ2204">
        <v>19</v>
      </c>
      <c r="FB2204">
        <v>4</v>
      </c>
      <c r="FC2204">
        <v>60</v>
      </c>
      <c r="FD2204">
        <v>98</v>
      </c>
      <c r="FE2204">
        <v>11</v>
      </c>
      <c r="FG2204">
        <v>3</v>
      </c>
      <c r="FH2204">
        <v>71</v>
      </c>
      <c r="FI2204">
        <v>15</v>
      </c>
      <c r="FJ2204">
        <v>13</v>
      </c>
      <c r="FK2204">
        <v>18</v>
      </c>
      <c r="FL2204">
        <v>10</v>
      </c>
      <c r="FM2204">
        <v>9</v>
      </c>
      <c r="FN2204">
        <v>1</v>
      </c>
      <c r="FO2204">
        <v>22</v>
      </c>
      <c r="FQ2204">
        <v>48</v>
      </c>
      <c r="FR2204">
        <v>105</v>
      </c>
      <c r="FS2204">
        <v>47</v>
      </c>
      <c r="FT2204">
        <v>51</v>
      </c>
      <c r="FU2204">
        <v>25</v>
      </c>
      <c r="FV2204">
        <v>2</v>
      </c>
      <c r="FW2204">
        <v>16</v>
      </c>
      <c r="FX2204">
        <v>5</v>
      </c>
      <c r="FY2204">
        <v>6</v>
      </c>
      <c r="FZ2204">
        <v>3</v>
      </c>
      <c r="GA2204">
        <f t="shared" si="34"/>
        <v>154</v>
      </c>
    </row>
    <row r="2205" spans="1:183" x14ac:dyDescent="0.3">
      <c r="A2205" t="s">
        <v>631</v>
      </c>
      <c r="C2205">
        <v>2</v>
      </c>
      <c r="D2205">
        <v>48</v>
      </c>
      <c r="F2205">
        <v>20</v>
      </c>
      <c r="G2205">
        <v>10</v>
      </c>
      <c r="H2205">
        <v>66</v>
      </c>
      <c r="I2205">
        <v>23</v>
      </c>
      <c r="J2205">
        <v>39</v>
      </c>
      <c r="K2205">
        <v>4</v>
      </c>
      <c r="L2205">
        <v>8</v>
      </c>
      <c r="M2205">
        <v>11</v>
      </c>
      <c r="N2205">
        <v>1</v>
      </c>
      <c r="O2205">
        <v>11</v>
      </c>
      <c r="P2205">
        <v>3</v>
      </c>
      <c r="Q2205">
        <v>69</v>
      </c>
      <c r="S2205">
        <v>2</v>
      </c>
      <c r="T2205">
        <v>3</v>
      </c>
      <c r="U2205">
        <v>5</v>
      </c>
      <c r="V2205">
        <v>5</v>
      </c>
      <c r="W2205">
        <v>1</v>
      </c>
      <c r="X2205">
        <v>64</v>
      </c>
      <c r="Y2205">
        <v>4</v>
      </c>
      <c r="Z2205">
        <v>2</v>
      </c>
      <c r="AA2205">
        <v>33</v>
      </c>
      <c r="AB2205">
        <v>21</v>
      </c>
      <c r="AC2205">
        <v>2</v>
      </c>
      <c r="AD2205">
        <v>5</v>
      </c>
      <c r="AE2205">
        <v>4</v>
      </c>
      <c r="AF2205">
        <v>3</v>
      </c>
      <c r="AG2205">
        <v>17</v>
      </c>
      <c r="AH2205">
        <v>60</v>
      </c>
      <c r="AI2205">
        <v>92</v>
      </c>
      <c r="AJ2205">
        <v>3</v>
      </c>
      <c r="AK2205">
        <v>2</v>
      </c>
      <c r="AL2205">
        <v>1</v>
      </c>
      <c r="AM2205">
        <v>11</v>
      </c>
      <c r="AN2205">
        <v>32</v>
      </c>
      <c r="AO2205">
        <v>7</v>
      </c>
      <c r="AP2205">
        <v>1</v>
      </c>
      <c r="AQ2205">
        <v>25</v>
      </c>
      <c r="AR2205">
        <v>34</v>
      </c>
      <c r="AS2205">
        <v>82</v>
      </c>
      <c r="AT2205">
        <v>5</v>
      </c>
      <c r="AU2205">
        <v>5</v>
      </c>
      <c r="AV2205">
        <v>34</v>
      </c>
      <c r="AX2205">
        <v>5</v>
      </c>
      <c r="AY2205">
        <v>22</v>
      </c>
      <c r="AZ2205">
        <v>17</v>
      </c>
      <c r="BA2205">
        <v>4</v>
      </c>
      <c r="BC2205">
        <v>82</v>
      </c>
      <c r="BD2205">
        <v>14</v>
      </c>
      <c r="BE2205">
        <v>20</v>
      </c>
      <c r="BF2205">
        <v>59</v>
      </c>
      <c r="BG2205">
        <v>12</v>
      </c>
      <c r="BH2205">
        <v>10</v>
      </c>
      <c r="BI2205">
        <v>4</v>
      </c>
      <c r="BJ2205">
        <v>28</v>
      </c>
      <c r="BK2205">
        <v>3</v>
      </c>
      <c r="BL2205">
        <v>3</v>
      </c>
      <c r="BN2205">
        <v>16</v>
      </c>
      <c r="BO2205">
        <v>24</v>
      </c>
      <c r="BP2205">
        <v>25</v>
      </c>
      <c r="BQ2205">
        <v>2</v>
      </c>
      <c r="BR2205">
        <v>31</v>
      </c>
      <c r="BS2205">
        <v>10</v>
      </c>
      <c r="BT2205">
        <v>24</v>
      </c>
      <c r="BX2205">
        <v>22</v>
      </c>
      <c r="BY2205">
        <v>19</v>
      </c>
      <c r="BZ2205">
        <v>13</v>
      </c>
      <c r="CA2205">
        <v>6</v>
      </c>
      <c r="CD2205">
        <v>2</v>
      </c>
      <c r="CE2205">
        <v>20</v>
      </c>
      <c r="CF2205">
        <v>1</v>
      </c>
      <c r="CG2205">
        <v>3</v>
      </c>
      <c r="CH2205">
        <v>1</v>
      </c>
      <c r="CI2205">
        <v>49</v>
      </c>
      <c r="CJ2205">
        <v>14</v>
      </c>
      <c r="CK2205">
        <v>6</v>
      </c>
      <c r="CL2205">
        <v>11</v>
      </c>
      <c r="CM2205">
        <v>1</v>
      </c>
      <c r="CN2205">
        <v>4</v>
      </c>
      <c r="CP2205">
        <v>25</v>
      </c>
      <c r="CR2205">
        <v>29</v>
      </c>
      <c r="CS2205">
        <v>8</v>
      </c>
      <c r="CT2205">
        <v>7</v>
      </c>
      <c r="CU2205">
        <v>1</v>
      </c>
      <c r="CV2205">
        <v>20</v>
      </c>
      <c r="CW2205">
        <v>32</v>
      </c>
      <c r="CX2205">
        <v>3</v>
      </c>
      <c r="CY2205">
        <v>11</v>
      </c>
      <c r="CZ2205">
        <v>10</v>
      </c>
      <c r="DA2205">
        <v>11</v>
      </c>
      <c r="DB2205">
        <v>21</v>
      </c>
      <c r="DC2205">
        <v>15</v>
      </c>
      <c r="DD2205">
        <v>19</v>
      </c>
      <c r="DE2205">
        <v>17</v>
      </c>
      <c r="DF2205">
        <v>22</v>
      </c>
      <c r="DG2205">
        <v>3</v>
      </c>
      <c r="DH2205">
        <v>10</v>
      </c>
      <c r="DI2205">
        <v>1</v>
      </c>
      <c r="DJ2205">
        <v>2</v>
      </c>
      <c r="DK2205">
        <v>35</v>
      </c>
      <c r="DL2205">
        <v>2</v>
      </c>
      <c r="DM2205">
        <v>138</v>
      </c>
      <c r="DN2205">
        <v>1</v>
      </c>
      <c r="DO2205">
        <v>3</v>
      </c>
      <c r="DP2205">
        <v>2</v>
      </c>
      <c r="DQ2205">
        <v>5</v>
      </c>
      <c r="DS2205">
        <v>50</v>
      </c>
      <c r="DT2205">
        <v>96</v>
      </c>
      <c r="DU2205">
        <v>85</v>
      </c>
      <c r="DV2205">
        <v>11</v>
      </c>
      <c r="DW2205">
        <v>50</v>
      </c>
      <c r="DX2205">
        <v>38</v>
      </c>
      <c r="DY2205">
        <v>31</v>
      </c>
      <c r="DZ2205">
        <v>13</v>
      </c>
      <c r="EA2205">
        <v>46</v>
      </c>
      <c r="EB2205">
        <v>21</v>
      </c>
      <c r="EC2205">
        <v>1</v>
      </c>
      <c r="EE2205">
        <v>3</v>
      </c>
      <c r="EF2205">
        <v>8</v>
      </c>
      <c r="EG2205">
        <v>17</v>
      </c>
      <c r="EH2205">
        <v>2</v>
      </c>
      <c r="EI2205">
        <v>27</v>
      </c>
      <c r="EJ2205">
        <v>2</v>
      </c>
      <c r="EL2205">
        <v>18</v>
      </c>
      <c r="EM2205">
        <v>10</v>
      </c>
      <c r="EN2205">
        <v>9</v>
      </c>
      <c r="EO2205">
        <v>3</v>
      </c>
      <c r="EP2205">
        <v>21</v>
      </c>
      <c r="ES2205">
        <v>34</v>
      </c>
      <c r="ET2205">
        <v>2</v>
      </c>
      <c r="EV2205">
        <v>34</v>
      </c>
      <c r="EW2205">
        <v>2</v>
      </c>
      <c r="EX2205">
        <v>13</v>
      </c>
      <c r="EY2205">
        <v>23</v>
      </c>
      <c r="EZ2205">
        <v>19</v>
      </c>
      <c r="FA2205">
        <v>5</v>
      </c>
      <c r="FB2205">
        <v>4</v>
      </c>
      <c r="FC2205">
        <v>60</v>
      </c>
      <c r="FD2205">
        <v>98</v>
      </c>
      <c r="FE2205">
        <v>11</v>
      </c>
      <c r="FF2205">
        <v>19</v>
      </c>
      <c r="FG2205">
        <v>3</v>
      </c>
      <c r="FH2205">
        <v>71</v>
      </c>
      <c r="FI2205">
        <v>15</v>
      </c>
      <c r="FJ2205">
        <v>13</v>
      </c>
      <c r="FK2205">
        <v>18</v>
      </c>
      <c r="FL2205">
        <v>10</v>
      </c>
      <c r="FM2205">
        <v>9</v>
      </c>
      <c r="FN2205">
        <v>1</v>
      </c>
      <c r="FO2205">
        <v>22</v>
      </c>
      <c r="FQ2205">
        <v>48</v>
      </c>
      <c r="FR2205">
        <v>105</v>
      </c>
      <c r="FS2205">
        <v>47</v>
      </c>
      <c r="FT2205">
        <v>51</v>
      </c>
      <c r="FU2205">
        <v>25</v>
      </c>
      <c r="FV2205">
        <v>2</v>
      </c>
      <c r="FW2205">
        <v>16</v>
      </c>
      <c r="FX2205">
        <v>5</v>
      </c>
      <c r="FY2205">
        <v>6</v>
      </c>
      <c r="FZ2205">
        <v>3</v>
      </c>
      <c r="GA2205">
        <f t="shared" si="34"/>
        <v>161</v>
      </c>
    </row>
    <row r="2206" spans="1:183" x14ac:dyDescent="0.3">
      <c r="A2206" t="s">
        <v>30</v>
      </c>
      <c r="B2206">
        <v>9</v>
      </c>
      <c r="C2206">
        <v>2</v>
      </c>
      <c r="D2206">
        <v>48</v>
      </c>
      <c r="E2206">
        <v>7</v>
      </c>
      <c r="F2206">
        <v>20</v>
      </c>
      <c r="G2206">
        <v>10</v>
      </c>
      <c r="H2206">
        <v>66</v>
      </c>
      <c r="I2206">
        <v>23</v>
      </c>
      <c r="J2206">
        <v>39</v>
      </c>
      <c r="K2206">
        <v>4</v>
      </c>
      <c r="L2206">
        <v>8</v>
      </c>
      <c r="M2206">
        <v>11</v>
      </c>
      <c r="N2206">
        <v>1</v>
      </c>
      <c r="O2206">
        <v>11</v>
      </c>
      <c r="P2206">
        <v>3</v>
      </c>
      <c r="Q2206">
        <v>69</v>
      </c>
      <c r="R2206">
        <v>26</v>
      </c>
      <c r="S2206">
        <v>2</v>
      </c>
      <c r="T2206">
        <v>3</v>
      </c>
      <c r="U2206">
        <v>5</v>
      </c>
      <c r="V2206">
        <v>5</v>
      </c>
      <c r="W2206">
        <v>1</v>
      </c>
      <c r="X2206">
        <v>64</v>
      </c>
      <c r="Y2206">
        <v>4</v>
      </c>
      <c r="Z2206">
        <v>2</v>
      </c>
      <c r="AA2206">
        <v>33</v>
      </c>
      <c r="AB2206">
        <v>21</v>
      </c>
      <c r="AC2206">
        <v>2</v>
      </c>
      <c r="AD2206">
        <v>5</v>
      </c>
      <c r="AE2206">
        <v>4</v>
      </c>
      <c r="AF2206">
        <v>3</v>
      </c>
      <c r="AG2206">
        <v>17</v>
      </c>
      <c r="AH2206">
        <v>60</v>
      </c>
      <c r="AI2206">
        <v>92</v>
      </c>
      <c r="AJ2206">
        <v>3</v>
      </c>
      <c r="AK2206">
        <v>2</v>
      </c>
      <c r="AL2206">
        <v>1</v>
      </c>
      <c r="AM2206">
        <v>11</v>
      </c>
      <c r="AN2206">
        <v>32</v>
      </c>
      <c r="AO2206">
        <v>7</v>
      </c>
      <c r="AP2206">
        <v>1</v>
      </c>
      <c r="AQ2206">
        <v>25</v>
      </c>
      <c r="AR2206">
        <v>34</v>
      </c>
      <c r="AS2206">
        <v>82</v>
      </c>
      <c r="AT2206">
        <v>5</v>
      </c>
      <c r="AU2206">
        <v>5</v>
      </c>
      <c r="AV2206">
        <v>34</v>
      </c>
      <c r="AW2206">
        <v>19</v>
      </c>
      <c r="AX2206">
        <v>5</v>
      </c>
      <c r="AY2206">
        <v>22</v>
      </c>
      <c r="AZ2206">
        <v>17</v>
      </c>
      <c r="BA2206">
        <v>4</v>
      </c>
      <c r="BB2206">
        <v>111</v>
      </c>
      <c r="BC2206">
        <v>82</v>
      </c>
      <c r="BD2206">
        <v>14</v>
      </c>
      <c r="BE2206">
        <v>20</v>
      </c>
      <c r="BF2206">
        <v>59</v>
      </c>
      <c r="BG2206">
        <v>12</v>
      </c>
      <c r="BH2206">
        <v>10</v>
      </c>
      <c r="BI2206">
        <v>4</v>
      </c>
      <c r="BJ2206">
        <v>28</v>
      </c>
      <c r="BK2206">
        <v>3</v>
      </c>
      <c r="BL2206">
        <v>3</v>
      </c>
      <c r="BM2206">
        <v>20</v>
      </c>
      <c r="BN2206">
        <v>16</v>
      </c>
      <c r="BO2206">
        <v>24</v>
      </c>
      <c r="BP2206">
        <v>25</v>
      </c>
      <c r="BQ2206">
        <v>2</v>
      </c>
      <c r="BR2206">
        <v>31</v>
      </c>
      <c r="BS2206">
        <v>10</v>
      </c>
      <c r="BT2206">
        <v>24</v>
      </c>
      <c r="BU2206">
        <v>6</v>
      </c>
      <c r="BV2206">
        <v>61</v>
      </c>
      <c r="BW2206">
        <v>5</v>
      </c>
      <c r="BX2206">
        <v>22</v>
      </c>
      <c r="BY2206">
        <v>19</v>
      </c>
      <c r="BZ2206">
        <v>13</v>
      </c>
      <c r="CA2206">
        <v>6</v>
      </c>
      <c r="CB2206">
        <v>40</v>
      </c>
      <c r="CC2206">
        <v>39</v>
      </c>
      <c r="CD2206">
        <v>2</v>
      </c>
      <c r="CE2206">
        <v>20</v>
      </c>
      <c r="CF2206">
        <v>1</v>
      </c>
      <c r="CG2206">
        <v>3</v>
      </c>
      <c r="CH2206">
        <v>1</v>
      </c>
      <c r="CI2206">
        <v>49</v>
      </c>
      <c r="CJ2206">
        <v>14</v>
      </c>
      <c r="CK2206">
        <v>6</v>
      </c>
      <c r="CL2206">
        <v>11</v>
      </c>
      <c r="CM2206">
        <v>1</v>
      </c>
      <c r="CN2206">
        <v>4</v>
      </c>
      <c r="CO2206">
        <v>1</v>
      </c>
      <c r="CP2206">
        <v>25</v>
      </c>
      <c r="CQ2206">
        <v>2</v>
      </c>
      <c r="CR2206">
        <v>29</v>
      </c>
      <c r="CS2206">
        <v>8</v>
      </c>
      <c r="CT2206">
        <v>7</v>
      </c>
      <c r="CU2206">
        <v>1</v>
      </c>
      <c r="CV2206">
        <v>20</v>
      </c>
      <c r="CW2206">
        <v>32</v>
      </c>
      <c r="CX2206">
        <v>3</v>
      </c>
      <c r="CY2206">
        <v>11</v>
      </c>
      <c r="CZ2206">
        <v>10</v>
      </c>
      <c r="DA2206">
        <v>11</v>
      </c>
      <c r="DB2206">
        <v>21</v>
      </c>
      <c r="DC2206">
        <v>15</v>
      </c>
      <c r="DD2206">
        <v>19</v>
      </c>
      <c r="DE2206">
        <v>17</v>
      </c>
      <c r="DF2206">
        <v>22</v>
      </c>
      <c r="DG2206">
        <v>3</v>
      </c>
      <c r="DH2206">
        <v>10</v>
      </c>
      <c r="DI2206">
        <v>1</v>
      </c>
      <c r="DJ2206">
        <v>2</v>
      </c>
      <c r="DK2206">
        <v>35</v>
      </c>
      <c r="DL2206">
        <v>2</v>
      </c>
      <c r="DM2206">
        <v>138</v>
      </c>
      <c r="DN2206">
        <v>1</v>
      </c>
      <c r="DO2206">
        <v>3</v>
      </c>
      <c r="DP2206">
        <v>2</v>
      </c>
      <c r="DQ2206">
        <v>5</v>
      </c>
      <c r="DR2206">
        <v>6</v>
      </c>
      <c r="DS2206">
        <v>50</v>
      </c>
      <c r="DT2206">
        <v>96</v>
      </c>
      <c r="DU2206">
        <v>85</v>
      </c>
      <c r="DV2206">
        <v>11</v>
      </c>
      <c r="DW2206">
        <v>50</v>
      </c>
      <c r="DX2206">
        <v>38</v>
      </c>
      <c r="DY2206">
        <v>31</v>
      </c>
      <c r="DZ2206">
        <v>13</v>
      </c>
      <c r="EA2206">
        <v>46</v>
      </c>
      <c r="EB2206">
        <v>21</v>
      </c>
      <c r="EC2206">
        <v>1</v>
      </c>
      <c r="ED2206">
        <v>46</v>
      </c>
      <c r="EE2206">
        <v>3</v>
      </c>
      <c r="EF2206">
        <v>8</v>
      </c>
      <c r="EG2206">
        <v>17</v>
      </c>
      <c r="EH2206">
        <v>2</v>
      </c>
      <c r="EI2206">
        <v>27</v>
      </c>
      <c r="EJ2206">
        <v>2</v>
      </c>
      <c r="EK2206">
        <v>45</v>
      </c>
      <c r="EL2206">
        <v>18</v>
      </c>
      <c r="EM2206">
        <v>10</v>
      </c>
      <c r="EN2206">
        <v>9</v>
      </c>
      <c r="EO2206">
        <v>3</v>
      </c>
      <c r="EP2206">
        <v>21</v>
      </c>
      <c r="EQ2206">
        <v>41</v>
      </c>
      <c r="ER2206">
        <v>45</v>
      </c>
      <c r="ES2206">
        <v>34</v>
      </c>
      <c r="ET2206">
        <v>2</v>
      </c>
      <c r="EU2206">
        <v>10</v>
      </c>
      <c r="EV2206">
        <v>34</v>
      </c>
      <c r="EW2206">
        <v>2</v>
      </c>
      <c r="EX2206">
        <v>13</v>
      </c>
      <c r="EY2206">
        <v>23</v>
      </c>
      <c r="EZ2206">
        <v>19</v>
      </c>
      <c r="FA2206">
        <v>5</v>
      </c>
      <c r="FB2206">
        <v>4</v>
      </c>
      <c r="FC2206">
        <v>60</v>
      </c>
      <c r="FD2206">
        <v>98</v>
      </c>
      <c r="FE2206">
        <v>11</v>
      </c>
      <c r="FF2206">
        <v>62</v>
      </c>
      <c r="FG2206">
        <v>3</v>
      </c>
      <c r="FH2206">
        <v>71</v>
      </c>
      <c r="FI2206">
        <v>15</v>
      </c>
      <c r="FJ2206">
        <v>13</v>
      </c>
      <c r="FK2206">
        <v>18</v>
      </c>
      <c r="FL2206">
        <v>10</v>
      </c>
      <c r="FM2206">
        <v>9</v>
      </c>
      <c r="FN2206">
        <v>1</v>
      </c>
      <c r="FO2206">
        <v>22</v>
      </c>
      <c r="FQ2206">
        <v>48</v>
      </c>
      <c r="FR2206">
        <v>105</v>
      </c>
      <c r="FS2206">
        <v>47</v>
      </c>
      <c r="FT2206">
        <v>51</v>
      </c>
      <c r="FU2206">
        <v>25</v>
      </c>
      <c r="FV2206">
        <v>2</v>
      </c>
      <c r="FW2206">
        <v>16</v>
      </c>
      <c r="FX2206">
        <v>5</v>
      </c>
      <c r="FY2206">
        <v>6</v>
      </c>
      <c r="FZ2206">
        <v>3</v>
      </c>
      <c r="GA2206">
        <f t="shared" si="34"/>
        <v>180</v>
      </c>
    </row>
    <row r="2207" spans="1:183" x14ac:dyDescent="0.3">
      <c r="A2207" t="s">
        <v>1205</v>
      </c>
      <c r="C2207">
        <v>2</v>
      </c>
      <c r="D2207">
        <v>48</v>
      </c>
      <c r="F2207">
        <v>20</v>
      </c>
      <c r="G2207">
        <v>10</v>
      </c>
      <c r="H2207">
        <v>66</v>
      </c>
      <c r="I2207">
        <v>23</v>
      </c>
      <c r="J2207">
        <v>39</v>
      </c>
      <c r="K2207">
        <v>4</v>
      </c>
      <c r="L2207">
        <v>8</v>
      </c>
      <c r="M2207">
        <v>11</v>
      </c>
      <c r="N2207">
        <v>1</v>
      </c>
      <c r="O2207">
        <v>11</v>
      </c>
      <c r="P2207">
        <v>3</v>
      </c>
      <c r="Q2207">
        <v>69</v>
      </c>
      <c r="V2207">
        <v>5</v>
      </c>
      <c r="W2207">
        <v>1</v>
      </c>
      <c r="X2207">
        <v>64</v>
      </c>
      <c r="Y2207">
        <v>4</v>
      </c>
      <c r="AB2207">
        <v>21</v>
      </c>
      <c r="AD2207">
        <v>5</v>
      </c>
      <c r="AE2207">
        <v>4</v>
      </c>
      <c r="AF2207">
        <v>3</v>
      </c>
      <c r="AH2207">
        <v>60</v>
      </c>
      <c r="AI2207">
        <v>92</v>
      </c>
      <c r="AJ2207">
        <v>3</v>
      </c>
      <c r="AK2207">
        <v>2</v>
      </c>
      <c r="AL2207">
        <v>1</v>
      </c>
      <c r="AM2207">
        <v>11</v>
      </c>
      <c r="AN2207">
        <v>32</v>
      </c>
      <c r="AO2207">
        <v>7</v>
      </c>
      <c r="AP2207">
        <v>1</v>
      </c>
      <c r="AR2207">
        <v>34</v>
      </c>
      <c r="AS2207">
        <v>82</v>
      </c>
      <c r="AU2207">
        <v>5</v>
      </c>
      <c r="AV2207">
        <v>34</v>
      </c>
      <c r="AX2207">
        <v>5</v>
      </c>
      <c r="AY2207">
        <v>22</v>
      </c>
      <c r="AZ2207">
        <v>17</v>
      </c>
      <c r="BA2207">
        <v>4</v>
      </c>
      <c r="BD2207">
        <v>14</v>
      </c>
      <c r="BE2207">
        <v>20</v>
      </c>
      <c r="BF2207">
        <v>59</v>
      </c>
      <c r="BG2207">
        <v>12</v>
      </c>
      <c r="BH2207">
        <v>10</v>
      </c>
      <c r="BI2207">
        <v>4</v>
      </c>
      <c r="BJ2207">
        <v>28</v>
      </c>
      <c r="BK2207">
        <v>3</v>
      </c>
      <c r="BL2207">
        <v>3</v>
      </c>
      <c r="BO2207">
        <v>24</v>
      </c>
      <c r="BP2207">
        <v>25</v>
      </c>
      <c r="BQ2207">
        <v>2</v>
      </c>
      <c r="BR2207">
        <v>31</v>
      </c>
      <c r="BS2207">
        <v>10</v>
      </c>
      <c r="BT2207">
        <v>24</v>
      </c>
      <c r="BX2207">
        <v>22</v>
      </c>
      <c r="CA2207">
        <v>6</v>
      </c>
      <c r="CD2207">
        <v>2</v>
      </c>
      <c r="CG2207">
        <v>3</v>
      </c>
      <c r="CH2207">
        <v>1</v>
      </c>
      <c r="CI2207">
        <v>49</v>
      </c>
      <c r="CJ2207">
        <v>14</v>
      </c>
      <c r="CK2207">
        <v>6</v>
      </c>
      <c r="CM2207">
        <v>1</v>
      </c>
      <c r="CN2207">
        <v>4</v>
      </c>
      <c r="CP2207">
        <v>25</v>
      </c>
      <c r="CR2207">
        <v>29</v>
      </c>
      <c r="CS2207">
        <v>8</v>
      </c>
      <c r="CT2207">
        <v>7</v>
      </c>
      <c r="CU2207">
        <v>1</v>
      </c>
      <c r="CV2207">
        <v>20</v>
      </c>
      <c r="CW2207">
        <v>32</v>
      </c>
      <c r="CX2207">
        <v>3</v>
      </c>
      <c r="CY2207">
        <v>11</v>
      </c>
      <c r="CZ2207">
        <v>10</v>
      </c>
      <c r="DA2207">
        <v>11</v>
      </c>
      <c r="DB2207">
        <v>21</v>
      </c>
      <c r="DC2207">
        <v>15</v>
      </c>
      <c r="DD2207">
        <v>19</v>
      </c>
      <c r="DE2207">
        <v>17</v>
      </c>
      <c r="DJ2207">
        <v>2</v>
      </c>
      <c r="DK2207">
        <v>35</v>
      </c>
      <c r="DM2207">
        <v>138</v>
      </c>
      <c r="DN2207">
        <v>1</v>
      </c>
      <c r="DO2207">
        <v>3</v>
      </c>
      <c r="DP2207">
        <v>2</v>
      </c>
      <c r="DQ2207">
        <v>5</v>
      </c>
      <c r="DS2207">
        <v>50</v>
      </c>
      <c r="DT2207">
        <v>96</v>
      </c>
      <c r="DU2207">
        <v>85</v>
      </c>
      <c r="DV2207">
        <v>11</v>
      </c>
      <c r="DW2207">
        <v>50</v>
      </c>
      <c r="DX2207">
        <v>38</v>
      </c>
      <c r="DZ2207">
        <v>13</v>
      </c>
      <c r="EB2207">
        <v>21</v>
      </c>
      <c r="EC2207">
        <v>1</v>
      </c>
      <c r="EE2207">
        <v>3</v>
      </c>
      <c r="EF2207">
        <v>8</v>
      </c>
      <c r="EG2207">
        <v>17</v>
      </c>
      <c r="EH2207">
        <v>2</v>
      </c>
      <c r="EI2207">
        <v>27</v>
      </c>
      <c r="EJ2207">
        <v>2</v>
      </c>
      <c r="EL2207">
        <v>18</v>
      </c>
      <c r="EM2207">
        <v>10</v>
      </c>
      <c r="EN2207">
        <v>9</v>
      </c>
      <c r="EO2207">
        <v>3</v>
      </c>
      <c r="EP2207">
        <v>21</v>
      </c>
      <c r="ES2207">
        <v>34</v>
      </c>
      <c r="ET2207">
        <v>2</v>
      </c>
      <c r="EV2207">
        <v>34</v>
      </c>
      <c r="EW2207">
        <v>2</v>
      </c>
      <c r="EX2207">
        <v>13</v>
      </c>
      <c r="EY2207">
        <v>23</v>
      </c>
      <c r="EZ2207">
        <v>19</v>
      </c>
      <c r="FB2207">
        <v>4</v>
      </c>
      <c r="FC2207">
        <v>60</v>
      </c>
      <c r="FD2207">
        <v>24</v>
      </c>
      <c r="FE2207">
        <v>11</v>
      </c>
      <c r="FG2207">
        <v>3</v>
      </c>
      <c r="FH2207">
        <v>71</v>
      </c>
      <c r="FI2207">
        <v>15</v>
      </c>
      <c r="FJ2207">
        <v>13</v>
      </c>
      <c r="FL2207">
        <v>10</v>
      </c>
      <c r="FN2207">
        <v>1</v>
      </c>
      <c r="FO2207">
        <v>22</v>
      </c>
      <c r="FR2207">
        <v>105</v>
      </c>
      <c r="FS2207">
        <v>47</v>
      </c>
      <c r="FT2207">
        <v>51</v>
      </c>
      <c r="FU2207">
        <v>25</v>
      </c>
      <c r="FW2207">
        <v>16</v>
      </c>
      <c r="FX2207">
        <v>5</v>
      </c>
      <c r="FY2207">
        <v>6</v>
      </c>
      <c r="FZ2207">
        <v>3</v>
      </c>
      <c r="GA2207">
        <f t="shared" si="34"/>
        <v>132</v>
      </c>
    </row>
    <row r="2208" spans="1:183" x14ac:dyDescent="0.3">
      <c r="A2208" t="s">
        <v>2902</v>
      </c>
      <c r="J2208">
        <v>39</v>
      </c>
      <c r="K2208">
        <v>4</v>
      </c>
      <c r="L2208">
        <v>8</v>
      </c>
      <c r="M2208">
        <v>11</v>
      </c>
      <c r="N2208">
        <v>1</v>
      </c>
      <c r="Q2208">
        <v>69</v>
      </c>
      <c r="V2208">
        <v>5</v>
      </c>
      <c r="X2208">
        <v>64</v>
      </c>
      <c r="Y2208">
        <v>4</v>
      </c>
      <c r="AE2208">
        <v>4</v>
      </c>
      <c r="AF2208">
        <v>3</v>
      </c>
      <c r="AH2208">
        <v>60</v>
      </c>
      <c r="AM2208">
        <v>11</v>
      </c>
      <c r="AU2208">
        <v>5</v>
      </c>
      <c r="AX2208">
        <v>5</v>
      </c>
      <c r="AY2208">
        <v>22</v>
      </c>
      <c r="BD2208">
        <v>14</v>
      </c>
      <c r="BE2208">
        <v>20</v>
      </c>
      <c r="BK2208">
        <v>3</v>
      </c>
      <c r="BL2208">
        <v>3</v>
      </c>
      <c r="BQ2208">
        <v>2</v>
      </c>
      <c r="BS2208">
        <v>10</v>
      </c>
      <c r="BT2208">
        <v>24</v>
      </c>
      <c r="BX2208">
        <v>22</v>
      </c>
      <c r="CA2208">
        <v>6</v>
      </c>
      <c r="CD2208">
        <v>2</v>
      </c>
      <c r="CG2208">
        <v>3</v>
      </c>
      <c r="CI2208">
        <v>49</v>
      </c>
      <c r="CJ2208">
        <v>14</v>
      </c>
      <c r="CM2208">
        <v>1</v>
      </c>
      <c r="CN2208">
        <v>4</v>
      </c>
      <c r="CS2208">
        <v>8</v>
      </c>
      <c r="CW2208">
        <v>32</v>
      </c>
      <c r="CX2208">
        <v>3</v>
      </c>
      <c r="CY2208">
        <v>11</v>
      </c>
      <c r="CZ2208">
        <v>10</v>
      </c>
      <c r="DA2208">
        <v>11</v>
      </c>
      <c r="DC2208">
        <v>15</v>
      </c>
      <c r="DK2208">
        <v>35</v>
      </c>
      <c r="DO2208">
        <v>3</v>
      </c>
      <c r="DP2208">
        <v>2</v>
      </c>
      <c r="DQ2208">
        <v>5</v>
      </c>
      <c r="DU2208">
        <v>85</v>
      </c>
      <c r="DW2208">
        <v>50</v>
      </c>
      <c r="EB2208">
        <v>21</v>
      </c>
      <c r="EJ2208">
        <v>2</v>
      </c>
      <c r="EL2208">
        <v>18</v>
      </c>
      <c r="EM2208">
        <v>10</v>
      </c>
      <c r="EN2208">
        <v>9</v>
      </c>
      <c r="ES2208">
        <v>34</v>
      </c>
      <c r="ET2208">
        <v>2</v>
      </c>
      <c r="EW2208">
        <v>2</v>
      </c>
      <c r="EZ2208">
        <v>19</v>
      </c>
      <c r="FB2208">
        <v>4</v>
      </c>
      <c r="FC2208">
        <v>60</v>
      </c>
      <c r="FG2208">
        <v>3</v>
      </c>
      <c r="FH2208">
        <v>71</v>
      </c>
      <c r="FI2208">
        <v>15</v>
      </c>
      <c r="FT2208">
        <v>4</v>
      </c>
      <c r="FY2208">
        <v>6</v>
      </c>
      <c r="GA2208">
        <f t="shared" si="34"/>
        <v>60</v>
      </c>
    </row>
    <row r="2209" spans="1:183" x14ac:dyDescent="0.3">
      <c r="A2209" t="s">
        <v>1085</v>
      </c>
      <c r="C2209">
        <v>2</v>
      </c>
      <c r="D2209">
        <v>48</v>
      </c>
      <c r="F2209">
        <v>20</v>
      </c>
      <c r="G2209">
        <v>10</v>
      </c>
      <c r="H2209">
        <v>66</v>
      </c>
      <c r="I2209">
        <v>23</v>
      </c>
      <c r="J2209">
        <v>39</v>
      </c>
      <c r="K2209">
        <v>4</v>
      </c>
      <c r="L2209">
        <v>8</v>
      </c>
      <c r="M2209">
        <v>11</v>
      </c>
      <c r="N2209">
        <v>1</v>
      </c>
      <c r="O2209">
        <v>11</v>
      </c>
      <c r="P2209">
        <v>3</v>
      </c>
      <c r="Q2209">
        <v>69</v>
      </c>
      <c r="V2209">
        <v>5</v>
      </c>
      <c r="W2209">
        <v>1</v>
      </c>
      <c r="X2209">
        <v>64</v>
      </c>
      <c r="Y2209">
        <v>4</v>
      </c>
      <c r="AB2209">
        <v>21</v>
      </c>
      <c r="AD2209">
        <v>5</v>
      </c>
      <c r="AE2209">
        <v>4</v>
      </c>
      <c r="AF2209">
        <v>3</v>
      </c>
      <c r="AG2209">
        <v>17</v>
      </c>
      <c r="AH2209">
        <v>60</v>
      </c>
      <c r="AI2209">
        <v>92</v>
      </c>
      <c r="AJ2209">
        <v>3</v>
      </c>
      <c r="AK2209">
        <v>2</v>
      </c>
      <c r="AL2209">
        <v>1</v>
      </c>
      <c r="AM2209">
        <v>11</v>
      </c>
      <c r="AN2209">
        <v>32</v>
      </c>
      <c r="AO2209">
        <v>7</v>
      </c>
      <c r="AP2209">
        <v>1</v>
      </c>
      <c r="AR2209">
        <v>34</v>
      </c>
      <c r="AS2209">
        <v>82</v>
      </c>
      <c r="AU2209">
        <v>5</v>
      </c>
      <c r="AV2209">
        <v>34</v>
      </c>
      <c r="AX2209">
        <v>5</v>
      </c>
      <c r="AY2209">
        <v>22</v>
      </c>
      <c r="AZ2209">
        <v>17</v>
      </c>
      <c r="BA2209">
        <v>4</v>
      </c>
      <c r="BD2209">
        <v>14</v>
      </c>
      <c r="BE2209">
        <v>20</v>
      </c>
      <c r="BF2209">
        <v>59</v>
      </c>
      <c r="BG2209">
        <v>12</v>
      </c>
      <c r="BH2209">
        <v>10</v>
      </c>
      <c r="BI2209">
        <v>4</v>
      </c>
      <c r="BJ2209">
        <v>28</v>
      </c>
      <c r="BK2209">
        <v>3</v>
      </c>
      <c r="BL2209">
        <v>3</v>
      </c>
      <c r="BO2209">
        <v>24</v>
      </c>
      <c r="BP2209">
        <v>25</v>
      </c>
      <c r="BQ2209">
        <v>2</v>
      </c>
      <c r="BR2209">
        <v>31</v>
      </c>
      <c r="BS2209">
        <v>10</v>
      </c>
      <c r="BT2209">
        <v>24</v>
      </c>
      <c r="BX2209">
        <v>22</v>
      </c>
      <c r="BY2209">
        <v>19</v>
      </c>
      <c r="CA2209">
        <v>6</v>
      </c>
      <c r="CD2209">
        <v>2</v>
      </c>
      <c r="CG2209">
        <v>3</v>
      </c>
      <c r="CH2209">
        <v>1</v>
      </c>
      <c r="CI2209">
        <v>49</v>
      </c>
      <c r="CJ2209">
        <v>14</v>
      </c>
      <c r="CK2209">
        <v>6</v>
      </c>
      <c r="CM2209">
        <v>1</v>
      </c>
      <c r="CN2209">
        <v>4</v>
      </c>
      <c r="CP2209">
        <v>25</v>
      </c>
      <c r="CR2209">
        <v>29</v>
      </c>
      <c r="CS2209">
        <v>8</v>
      </c>
      <c r="CT2209">
        <v>7</v>
      </c>
      <c r="CU2209">
        <v>1</v>
      </c>
      <c r="CV2209">
        <v>20</v>
      </c>
      <c r="CW2209">
        <v>32</v>
      </c>
      <c r="CX2209">
        <v>3</v>
      </c>
      <c r="CY2209">
        <v>11</v>
      </c>
      <c r="CZ2209">
        <v>10</v>
      </c>
      <c r="DA2209">
        <v>11</v>
      </c>
      <c r="DB2209">
        <v>21</v>
      </c>
      <c r="DC2209">
        <v>15</v>
      </c>
      <c r="DD2209">
        <v>19</v>
      </c>
      <c r="DE2209">
        <v>17</v>
      </c>
      <c r="DI2209">
        <v>1</v>
      </c>
      <c r="DJ2209">
        <v>2</v>
      </c>
      <c r="DK2209">
        <v>35</v>
      </c>
      <c r="DM2209">
        <v>138</v>
      </c>
      <c r="DN2209">
        <v>1</v>
      </c>
      <c r="DO2209">
        <v>3</v>
      </c>
      <c r="DP2209">
        <v>2</v>
      </c>
      <c r="DQ2209">
        <v>5</v>
      </c>
      <c r="DS2209">
        <v>50</v>
      </c>
      <c r="DT2209">
        <v>96</v>
      </c>
      <c r="DU2209">
        <v>85</v>
      </c>
      <c r="DV2209">
        <v>11</v>
      </c>
      <c r="DW2209">
        <v>50</v>
      </c>
      <c r="DX2209">
        <v>38</v>
      </c>
      <c r="DY2209">
        <v>5</v>
      </c>
      <c r="DZ2209">
        <v>13</v>
      </c>
      <c r="EB2209">
        <v>21</v>
      </c>
      <c r="EC2209">
        <v>1</v>
      </c>
      <c r="EE2209">
        <v>3</v>
      </c>
      <c r="EF2209">
        <v>8</v>
      </c>
      <c r="EG2209">
        <v>17</v>
      </c>
      <c r="EH2209">
        <v>2</v>
      </c>
      <c r="EI2209">
        <v>27</v>
      </c>
      <c r="EJ2209">
        <v>2</v>
      </c>
      <c r="EL2209">
        <v>18</v>
      </c>
      <c r="EM2209">
        <v>10</v>
      </c>
      <c r="EN2209">
        <v>9</v>
      </c>
      <c r="EO2209">
        <v>3</v>
      </c>
      <c r="EP2209">
        <v>21</v>
      </c>
      <c r="ES2209">
        <v>34</v>
      </c>
      <c r="ET2209">
        <v>2</v>
      </c>
      <c r="EV2209">
        <v>34</v>
      </c>
      <c r="EW2209">
        <v>2</v>
      </c>
      <c r="EX2209">
        <v>13</v>
      </c>
      <c r="EY2209">
        <v>23</v>
      </c>
      <c r="EZ2209">
        <v>19</v>
      </c>
      <c r="FB2209">
        <v>4</v>
      </c>
      <c r="FC2209">
        <v>60</v>
      </c>
      <c r="FD2209">
        <v>98</v>
      </c>
      <c r="FE2209">
        <v>11</v>
      </c>
      <c r="FG2209">
        <v>3</v>
      </c>
      <c r="FH2209">
        <v>71</v>
      </c>
      <c r="FI2209">
        <v>15</v>
      </c>
      <c r="FJ2209">
        <v>13</v>
      </c>
      <c r="FL2209">
        <v>10</v>
      </c>
      <c r="FN2209">
        <v>1</v>
      </c>
      <c r="FO2209">
        <v>22</v>
      </c>
      <c r="FR2209">
        <v>105</v>
      </c>
      <c r="FS2209">
        <v>47</v>
      </c>
      <c r="FT2209">
        <v>51</v>
      </c>
      <c r="FU2209">
        <v>25</v>
      </c>
      <c r="FW2209">
        <v>16</v>
      </c>
      <c r="FX2209">
        <v>5</v>
      </c>
      <c r="FY2209">
        <v>6</v>
      </c>
      <c r="FZ2209">
        <v>3</v>
      </c>
      <c r="GA2209">
        <f t="shared" si="34"/>
        <v>136</v>
      </c>
    </row>
    <row r="2210" spans="1:183" x14ac:dyDescent="0.3">
      <c r="A2210" t="s">
        <v>1161</v>
      </c>
      <c r="C2210">
        <v>2</v>
      </c>
      <c r="D2210">
        <v>48</v>
      </c>
      <c r="F2210">
        <v>20</v>
      </c>
      <c r="G2210">
        <v>10</v>
      </c>
      <c r="H2210">
        <v>66</v>
      </c>
      <c r="I2210">
        <v>23</v>
      </c>
      <c r="J2210">
        <v>39</v>
      </c>
      <c r="K2210">
        <v>4</v>
      </c>
      <c r="L2210">
        <v>8</v>
      </c>
      <c r="M2210">
        <v>11</v>
      </c>
      <c r="N2210">
        <v>1</v>
      </c>
      <c r="O2210">
        <v>11</v>
      </c>
      <c r="P2210">
        <v>3</v>
      </c>
      <c r="Q2210">
        <v>69</v>
      </c>
      <c r="V2210">
        <v>5</v>
      </c>
      <c r="W2210">
        <v>1</v>
      </c>
      <c r="X2210">
        <v>64</v>
      </c>
      <c r="Y2210">
        <v>4</v>
      </c>
      <c r="AB2210">
        <v>21</v>
      </c>
      <c r="AD2210">
        <v>5</v>
      </c>
      <c r="AE2210">
        <v>4</v>
      </c>
      <c r="AF2210">
        <v>3</v>
      </c>
      <c r="AH2210">
        <v>60</v>
      </c>
      <c r="AI2210">
        <v>92</v>
      </c>
      <c r="AJ2210">
        <v>3</v>
      </c>
      <c r="AK2210">
        <v>2</v>
      </c>
      <c r="AL2210">
        <v>1</v>
      </c>
      <c r="AM2210">
        <v>11</v>
      </c>
      <c r="AN2210">
        <v>32</v>
      </c>
      <c r="AO2210">
        <v>7</v>
      </c>
      <c r="AP2210">
        <v>1</v>
      </c>
      <c r="AR2210">
        <v>34</v>
      </c>
      <c r="AS2210">
        <v>82</v>
      </c>
      <c r="AU2210">
        <v>5</v>
      </c>
      <c r="AV2210">
        <v>34</v>
      </c>
      <c r="AX2210">
        <v>5</v>
      </c>
      <c r="AY2210">
        <v>22</v>
      </c>
      <c r="AZ2210">
        <v>17</v>
      </c>
      <c r="BA2210">
        <v>4</v>
      </c>
      <c r="BD2210">
        <v>14</v>
      </c>
      <c r="BE2210">
        <v>20</v>
      </c>
      <c r="BF2210">
        <v>59</v>
      </c>
      <c r="BG2210">
        <v>12</v>
      </c>
      <c r="BH2210">
        <v>10</v>
      </c>
      <c r="BI2210">
        <v>4</v>
      </c>
      <c r="BJ2210">
        <v>28</v>
      </c>
      <c r="BK2210">
        <v>3</v>
      </c>
      <c r="BL2210">
        <v>3</v>
      </c>
      <c r="BO2210">
        <v>24</v>
      </c>
      <c r="BP2210">
        <v>25</v>
      </c>
      <c r="BQ2210">
        <v>2</v>
      </c>
      <c r="BR2210">
        <v>31</v>
      </c>
      <c r="BS2210">
        <v>10</v>
      </c>
      <c r="BT2210">
        <v>24</v>
      </c>
      <c r="BX2210">
        <v>22</v>
      </c>
      <c r="CA2210">
        <v>6</v>
      </c>
      <c r="CD2210">
        <v>2</v>
      </c>
      <c r="CG2210">
        <v>3</v>
      </c>
      <c r="CH2210">
        <v>1</v>
      </c>
      <c r="CI2210">
        <v>49</v>
      </c>
      <c r="CJ2210">
        <v>14</v>
      </c>
      <c r="CK2210">
        <v>6</v>
      </c>
      <c r="CM2210">
        <v>1</v>
      </c>
      <c r="CN2210">
        <v>4</v>
      </c>
      <c r="CP2210">
        <v>25</v>
      </c>
      <c r="CR2210">
        <v>29</v>
      </c>
      <c r="CS2210">
        <v>8</v>
      </c>
      <c r="CT2210">
        <v>7</v>
      </c>
      <c r="CU2210">
        <v>1</v>
      </c>
      <c r="CV2210">
        <v>20</v>
      </c>
      <c r="CW2210">
        <v>32</v>
      </c>
      <c r="CX2210">
        <v>3</v>
      </c>
      <c r="CY2210">
        <v>11</v>
      </c>
      <c r="CZ2210">
        <v>10</v>
      </c>
      <c r="DA2210">
        <v>11</v>
      </c>
      <c r="DB2210">
        <v>21</v>
      </c>
      <c r="DC2210">
        <v>15</v>
      </c>
      <c r="DD2210">
        <v>19</v>
      </c>
      <c r="DE2210">
        <v>17</v>
      </c>
      <c r="DJ2210">
        <v>2</v>
      </c>
      <c r="DK2210">
        <v>35</v>
      </c>
      <c r="DM2210">
        <v>138</v>
      </c>
      <c r="DN2210">
        <v>1</v>
      </c>
      <c r="DO2210">
        <v>3</v>
      </c>
      <c r="DP2210">
        <v>2</v>
      </c>
      <c r="DQ2210">
        <v>5</v>
      </c>
      <c r="DS2210">
        <v>50</v>
      </c>
      <c r="DT2210">
        <v>96</v>
      </c>
      <c r="DU2210">
        <v>85</v>
      </c>
      <c r="DV2210">
        <v>11</v>
      </c>
      <c r="DW2210">
        <v>50</v>
      </c>
      <c r="DX2210">
        <v>38</v>
      </c>
      <c r="DZ2210">
        <v>13</v>
      </c>
      <c r="EB2210">
        <v>21</v>
      </c>
      <c r="EC2210">
        <v>1</v>
      </c>
      <c r="EE2210">
        <v>3</v>
      </c>
      <c r="EF2210">
        <v>8</v>
      </c>
      <c r="EG2210">
        <v>17</v>
      </c>
      <c r="EH2210">
        <v>2</v>
      </c>
      <c r="EI2210">
        <v>27</v>
      </c>
      <c r="EJ2210">
        <v>2</v>
      </c>
      <c r="EL2210">
        <v>18</v>
      </c>
      <c r="EM2210">
        <v>10</v>
      </c>
      <c r="EN2210">
        <v>9</v>
      </c>
      <c r="EO2210">
        <v>3</v>
      </c>
      <c r="EP2210">
        <v>21</v>
      </c>
      <c r="ES2210">
        <v>34</v>
      </c>
      <c r="ET2210">
        <v>2</v>
      </c>
      <c r="EV2210">
        <v>34</v>
      </c>
      <c r="EW2210">
        <v>2</v>
      </c>
      <c r="EX2210">
        <v>13</v>
      </c>
      <c r="EY2210">
        <v>23</v>
      </c>
      <c r="EZ2210">
        <v>19</v>
      </c>
      <c r="FB2210">
        <v>4</v>
      </c>
      <c r="FC2210">
        <v>60</v>
      </c>
      <c r="FD2210">
        <v>68</v>
      </c>
      <c r="FE2210">
        <v>11</v>
      </c>
      <c r="FG2210">
        <v>3</v>
      </c>
      <c r="FH2210">
        <v>71</v>
      </c>
      <c r="FI2210">
        <v>15</v>
      </c>
      <c r="FJ2210">
        <v>13</v>
      </c>
      <c r="FL2210">
        <v>10</v>
      </c>
      <c r="FN2210">
        <v>1</v>
      </c>
      <c r="FO2210">
        <v>22</v>
      </c>
      <c r="FR2210">
        <v>105</v>
      </c>
      <c r="FS2210">
        <v>47</v>
      </c>
      <c r="FT2210">
        <v>51</v>
      </c>
      <c r="FU2210">
        <v>25</v>
      </c>
      <c r="FW2210">
        <v>16</v>
      </c>
      <c r="FX2210">
        <v>5</v>
      </c>
      <c r="FY2210">
        <v>6</v>
      </c>
      <c r="FZ2210">
        <v>3</v>
      </c>
      <c r="GA2210">
        <f t="shared" si="34"/>
        <v>132</v>
      </c>
    </row>
    <row r="2211" spans="1:183" x14ac:dyDescent="0.3">
      <c r="A2211" t="s">
        <v>2903</v>
      </c>
      <c r="J2211">
        <v>39</v>
      </c>
      <c r="K2211">
        <v>4</v>
      </c>
      <c r="L2211">
        <v>8</v>
      </c>
      <c r="M2211">
        <v>11</v>
      </c>
      <c r="N2211">
        <v>1</v>
      </c>
      <c r="P2211">
        <v>3</v>
      </c>
      <c r="Q2211">
        <v>69</v>
      </c>
      <c r="V2211">
        <v>5</v>
      </c>
      <c r="X2211">
        <v>64</v>
      </c>
      <c r="Y2211">
        <v>4</v>
      </c>
      <c r="AB2211">
        <v>21</v>
      </c>
      <c r="AE2211">
        <v>4</v>
      </c>
      <c r="AF2211">
        <v>3</v>
      </c>
      <c r="AH2211">
        <v>60</v>
      </c>
      <c r="AM2211">
        <v>11</v>
      </c>
      <c r="AP2211">
        <v>1</v>
      </c>
      <c r="AR2211">
        <v>34</v>
      </c>
      <c r="AU2211">
        <v>5</v>
      </c>
      <c r="AX2211">
        <v>5</v>
      </c>
      <c r="AY2211">
        <v>22</v>
      </c>
      <c r="AZ2211">
        <v>17</v>
      </c>
      <c r="BA2211">
        <v>4</v>
      </c>
      <c r="BD2211">
        <v>14</v>
      </c>
      <c r="BE2211">
        <v>20</v>
      </c>
      <c r="BK2211">
        <v>3</v>
      </c>
      <c r="BL2211">
        <v>3</v>
      </c>
      <c r="BQ2211">
        <v>2</v>
      </c>
      <c r="BS2211">
        <v>10</v>
      </c>
      <c r="BT2211">
        <v>24</v>
      </c>
      <c r="BX2211">
        <v>22</v>
      </c>
      <c r="CA2211">
        <v>6</v>
      </c>
      <c r="CD2211">
        <v>2</v>
      </c>
      <c r="CG2211">
        <v>3</v>
      </c>
      <c r="CI2211">
        <v>49</v>
      </c>
      <c r="CJ2211">
        <v>14</v>
      </c>
      <c r="CM2211">
        <v>1</v>
      </c>
      <c r="CN2211">
        <v>4</v>
      </c>
      <c r="CS2211">
        <v>8</v>
      </c>
      <c r="CW2211">
        <v>32</v>
      </c>
      <c r="CX2211">
        <v>3</v>
      </c>
      <c r="CY2211">
        <v>11</v>
      </c>
      <c r="CZ2211">
        <v>10</v>
      </c>
      <c r="DA2211">
        <v>11</v>
      </c>
      <c r="DC2211">
        <v>15</v>
      </c>
      <c r="DD2211">
        <v>19</v>
      </c>
      <c r="DK2211">
        <v>35</v>
      </c>
      <c r="DO2211">
        <v>3</v>
      </c>
      <c r="DP2211">
        <v>2</v>
      </c>
      <c r="DQ2211">
        <v>5</v>
      </c>
      <c r="DU2211">
        <v>85</v>
      </c>
      <c r="DW2211">
        <v>50</v>
      </c>
      <c r="EB2211">
        <v>21</v>
      </c>
      <c r="EJ2211">
        <v>2</v>
      </c>
      <c r="EL2211">
        <v>18</v>
      </c>
      <c r="EM2211">
        <v>10</v>
      </c>
      <c r="EN2211">
        <v>9</v>
      </c>
      <c r="ES2211">
        <v>34</v>
      </c>
      <c r="ET2211">
        <v>2</v>
      </c>
      <c r="EV2211">
        <v>34</v>
      </c>
      <c r="EW2211">
        <v>2</v>
      </c>
      <c r="EZ2211">
        <v>19</v>
      </c>
      <c r="FB2211">
        <v>4</v>
      </c>
      <c r="FC2211">
        <v>60</v>
      </c>
      <c r="FE2211">
        <v>11</v>
      </c>
      <c r="FG2211">
        <v>3</v>
      </c>
      <c r="FH2211">
        <v>71</v>
      </c>
      <c r="FI2211">
        <v>15</v>
      </c>
      <c r="FO2211">
        <v>22</v>
      </c>
      <c r="FR2211">
        <v>86</v>
      </c>
      <c r="FT2211">
        <v>51</v>
      </c>
      <c r="FY2211">
        <v>6</v>
      </c>
      <c r="GA2211">
        <f t="shared" si="34"/>
        <v>71</v>
      </c>
    </row>
    <row r="2212" spans="1:183" x14ac:dyDescent="0.3">
      <c r="A2212" t="s">
        <v>2904</v>
      </c>
      <c r="J2212">
        <v>39</v>
      </c>
      <c r="K2212">
        <v>4</v>
      </c>
      <c r="L2212">
        <v>8</v>
      </c>
      <c r="M2212">
        <v>11</v>
      </c>
      <c r="N2212">
        <v>1</v>
      </c>
      <c r="Q2212">
        <v>33</v>
      </c>
      <c r="V2212">
        <v>5</v>
      </c>
      <c r="X2212">
        <v>64</v>
      </c>
      <c r="AE2212">
        <v>4</v>
      </c>
      <c r="AF2212">
        <v>3</v>
      </c>
      <c r="AH2212">
        <v>60</v>
      </c>
      <c r="AM2212">
        <v>11</v>
      </c>
      <c r="AU2212">
        <v>5</v>
      </c>
      <c r="AX2212">
        <v>5</v>
      </c>
      <c r="AY2212">
        <v>22</v>
      </c>
      <c r="BD2212">
        <v>14</v>
      </c>
      <c r="BE2212">
        <v>20</v>
      </c>
      <c r="BK2212">
        <v>3</v>
      </c>
      <c r="BL2212">
        <v>3</v>
      </c>
      <c r="BQ2212">
        <v>2</v>
      </c>
      <c r="BS2212">
        <v>10</v>
      </c>
      <c r="BT2212">
        <v>24</v>
      </c>
      <c r="BX2212">
        <v>22</v>
      </c>
      <c r="CA2212">
        <v>6</v>
      </c>
      <c r="CD2212">
        <v>2</v>
      </c>
      <c r="CG2212">
        <v>3</v>
      </c>
      <c r="CI2212">
        <v>49</v>
      </c>
      <c r="CJ2212">
        <v>14</v>
      </c>
      <c r="CM2212">
        <v>1</v>
      </c>
      <c r="CN2212">
        <v>4</v>
      </c>
      <c r="CS2212">
        <v>8</v>
      </c>
      <c r="CW2212">
        <v>32</v>
      </c>
      <c r="CX2212">
        <v>3</v>
      </c>
      <c r="CY2212">
        <v>11</v>
      </c>
      <c r="CZ2212">
        <v>10</v>
      </c>
      <c r="DA2212">
        <v>11</v>
      </c>
      <c r="DC2212">
        <v>15</v>
      </c>
      <c r="DK2212">
        <v>35</v>
      </c>
      <c r="DO2212">
        <v>3</v>
      </c>
      <c r="DP2212">
        <v>2</v>
      </c>
      <c r="DU2212">
        <v>85</v>
      </c>
      <c r="DW2212">
        <v>50</v>
      </c>
      <c r="EB2212">
        <v>21</v>
      </c>
      <c r="EJ2212">
        <v>2</v>
      </c>
      <c r="EL2212">
        <v>18</v>
      </c>
      <c r="EM2212">
        <v>10</v>
      </c>
      <c r="EN2212">
        <v>9</v>
      </c>
      <c r="ES2212">
        <v>34</v>
      </c>
      <c r="ET2212">
        <v>2</v>
      </c>
      <c r="EW2212">
        <v>2</v>
      </c>
      <c r="EZ2212">
        <v>19</v>
      </c>
      <c r="FC2212">
        <v>60</v>
      </c>
      <c r="FG2212">
        <v>3</v>
      </c>
      <c r="FH2212">
        <v>71</v>
      </c>
      <c r="FI2212">
        <v>15</v>
      </c>
      <c r="FY2212">
        <v>6</v>
      </c>
      <c r="GA2212">
        <f t="shared" si="34"/>
        <v>56</v>
      </c>
    </row>
    <row r="2213" spans="1:183" x14ac:dyDescent="0.3">
      <c r="A2213" t="s">
        <v>1323</v>
      </c>
      <c r="F2213">
        <v>20</v>
      </c>
      <c r="G2213">
        <v>10</v>
      </c>
      <c r="H2213">
        <v>66</v>
      </c>
      <c r="I2213">
        <v>23</v>
      </c>
      <c r="J2213">
        <v>39</v>
      </c>
      <c r="K2213">
        <v>4</v>
      </c>
      <c r="L2213">
        <v>8</v>
      </c>
      <c r="M2213">
        <v>11</v>
      </c>
      <c r="N2213">
        <v>1</v>
      </c>
      <c r="P2213">
        <v>3</v>
      </c>
      <c r="Q2213">
        <v>69</v>
      </c>
      <c r="V2213">
        <v>5</v>
      </c>
      <c r="W2213">
        <v>1</v>
      </c>
      <c r="X2213">
        <v>64</v>
      </c>
      <c r="Y2213">
        <v>4</v>
      </c>
      <c r="AB2213">
        <v>21</v>
      </c>
      <c r="AD2213">
        <v>5</v>
      </c>
      <c r="AE2213">
        <v>4</v>
      </c>
      <c r="AF2213">
        <v>3</v>
      </c>
      <c r="AH2213">
        <v>60</v>
      </c>
      <c r="AI2213">
        <v>92</v>
      </c>
      <c r="AJ2213">
        <v>3</v>
      </c>
      <c r="AK2213">
        <v>2</v>
      </c>
      <c r="AL2213">
        <v>1</v>
      </c>
      <c r="AM2213">
        <v>11</v>
      </c>
      <c r="AN2213">
        <v>32</v>
      </c>
      <c r="AO2213">
        <v>7</v>
      </c>
      <c r="AP2213">
        <v>1</v>
      </c>
      <c r="AR2213">
        <v>34</v>
      </c>
      <c r="AS2213">
        <v>82</v>
      </c>
      <c r="AU2213">
        <v>5</v>
      </c>
      <c r="AV2213">
        <v>34</v>
      </c>
      <c r="AX2213">
        <v>5</v>
      </c>
      <c r="AY2213">
        <v>22</v>
      </c>
      <c r="AZ2213">
        <v>17</v>
      </c>
      <c r="BA2213">
        <v>4</v>
      </c>
      <c r="BD2213">
        <v>14</v>
      </c>
      <c r="BE2213">
        <v>20</v>
      </c>
      <c r="BF2213">
        <v>53</v>
      </c>
      <c r="BG2213">
        <v>12</v>
      </c>
      <c r="BH2213">
        <v>10</v>
      </c>
      <c r="BI2213">
        <v>4</v>
      </c>
      <c r="BJ2213">
        <v>28</v>
      </c>
      <c r="BK2213">
        <v>3</v>
      </c>
      <c r="BL2213">
        <v>3</v>
      </c>
      <c r="BO2213">
        <v>24</v>
      </c>
      <c r="BP2213">
        <v>25</v>
      </c>
      <c r="BQ2213">
        <v>2</v>
      </c>
      <c r="BR2213">
        <v>31</v>
      </c>
      <c r="BS2213">
        <v>10</v>
      </c>
      <c r="BT2213">
        <v>24</v>
      </c>
      <c r="BX2213">
        <v>22</v>
      </c>
      <c r="CA2213">
        <v>6</v>
      </c>
      <c r="CD2213">
        <v>2</v>
      </c>
      <c r="CG2213">
        <v>3</v>
      </c>
      <c r="CI2213">
        <v>49</v>
      </c>
      <c r="CJ2213">
        <v>14</v>
      </c>
      <c r="CK2213">
        <v>6</v>
      </c>
      <c r="CM2213">
        <v>1</v>
      </c>
      <c r="CN2213">
        <v>4</v>
      </c>
      <c r="CP2213">
        <v>25</v>
      </c>
      <c r="CR2213">
        <v>29</v>
      </c>
      <c r="CS2213">
        <v>8</v>
      </c>
      <c r="CU2213">
        <v>1</v>
      </c>
      <c r="CV2213">
        <v>20</v>
      </c>
      <c r="CW2213">
        <v>32</v>
      </c>
      <c r="CX2213">
        <v>3</v>
      </c>
      <c r="CY2213">
        <v>11</v>
      </c>
      <c r="CZ2213">
        <v>10</v>
      </c>
      <c r="DA2213">
        <v>11</v>
      </c>
      <c r="DB2213">
        <v>21</v>
      </c>
      <c r="DC2213">
        <v>15</v>
      </c>
      <c r="DD2213">
        <v>19</v>
      </c>
      <c r="DE2213">
        <v>17</v>
      </c>
      <c r="DJ2213">
        <v>2</v>
      </c>
      <c r="DK2213">
        <v>35</v>
      </c>
      <c r="DM2213">
        <v>138</v>
      </c>
      <c r="DN2213">
        <v>1</v>
      </c>
      <c r="DO2213">
        <v>3</v>
      </c>
      <c r="DP2213">
        <v>2</v>
      </c>
      <c r="DQ2213">
        <v>5</v>
      </c>
      <c r="DS2213">
        <v>50</v>
      </c>
      <c r="DT2213">
        <v>96</v>
      </c>
      <c r="DU2213">
        <v>85</v>
      </c>
      <c r="DV2213">
        <v>11</v>
      </c>
      <c r="DW2213">
        <v>50</v>
      </c>
      <c r="DX2213">
        <v>38</v>
      </c>
      <c r="DZ2213">
        <v>13</v>
      </c>
      <c r="EB2213">
        <v>21</v>
      </c>
      <c r="EC2213">
        <v>1</v>
      </c>
      <c r="EE2213">
        <v>3</v>
      </c>
      <c r="EF2213">
        <v>8</v>
      </c>
      <c r="EG2213">
        <v>17</v>
      </c>
      <c r="EH2213">
        <v>2</v>
      </c>
      <c r="EI2213">
        <v>27</v>
      </c>
      <c r="EJ2213">
        <v>2</v>
      </c>
      <c r="EL2213">
        <v>18</v>
      </c>
      <c r="EM2213">
        <v>10</v>
      </c>
      <c r="EN2213">
        <v>9</v>
      </c>
      <c r="EO2213">
        <v>3</v>
      </c>
      <c r="EP2213">
        <v>21</v>
      </c>
      <c r="ES2213">
        <v>34</v>
      </c>
      <c r="ET2213">
        <v>2</v>
      </c>
      <c r="EV2213">
        <v>34</v>
      </c>
      <c r="EW2213">
        <v>2</v>
      </c>
      <c r="EY2213">
        <v>23</v>
      </c>
      <c r="EZ2213">
        <v>19</v>
      </c>
      <c r="FB2213">
        <v>4</v>
      </c>
      <c r="FC2213">
        <v>60</v>
      </c>
      <c r="FE2213">
        <v>11</v>
      </c>
      <c r="FG2213">
        <v>3</v>
      </c>
      <c r="FH2213">
        <v>71</v>
      </c>
      <c r="FI2213">
        <v>15</v>
      </c>
      <c r="FJ2213">
        <v>13</v>
      </c>
      <c r="FL2213">
        <v>10</v>
      </c>
      <c r="FN2213">
        <v>1</v>
      </c>
      <c r="FO2213">
        <v>22</v>
      </c>
      <c r="FR2213">
        <v>105</v>
      </c>
      <c r="FS2213">
        <v>47</v>
      </c>
      <c r="FT2213">
        <v>51</v>
      </c>
      <c r="FU2213">
        <v>25</v>
      </c>
      <c r="FW2213">
        <v>16</v>
      </c>
      <c r="FX2213">
        <v>5</v>
      </c>
      <c r="FY2213">
        <v>6</v>
      </c>
      <c r="FZ2213">
        <v>3</v>
      </c>
      <c r="GA2213">
        <f t="shared" si="34"/>
        <v>125</v>
      </c>
    </row>
    <row r="2214" spans="1:183" x14ac:dyDescent="0.3">
      <c r="A2214" t="s">
        <v>2905</v>
      </c>
      <c r="F2214">
        <v>20</v>
      </c>
      <c r="H2214">
        <v>66</v>
      </c>
      <c r="I2214">
        <v>23</v>
      </c>
      <c r="J2214">
        <v>39</v>
      </c>
      <c r="K2214">
        <v>4</v>
      </c>
      <c r="L2214">
        <v>8</v>
      </c>
      <c r="M2214">
        <v>11</v>
      </c>
      <c r="N2214">
        <v>1</v>
      </c>
      <c r="P2214">
        <v>3</v>
      </c>
      <c r="Q2214">
        <v>69</v>
      </c>
      <c r="V2214">
        <v>5</v>
      </c>
      <c r="W2214">
        <v>1</v>
      </c>
      <c r="X2214">
        <v>64</v>
      </c>
      <c r="Y2214">
        <v>4</v>
      </c>
      <c r="AB2214">
        <v>21</v>
      </c>
      <c r="AD2214">
        <v>5</v>
      </c>
      <c r="AE2214">
        <v>4</v>
      </c>
      <c r="AF2214">
        <v>3</v>
      </c>
      <c r="AH2214">
        <v>60</v>
      </c>
      <c r="AK2214">
        <v>2</v>
      </c>
      <c r="AL2214">
        <v>1</v>
      </c>
      <c r="AM2214">
        <v>11</v>
      </c>
      <c r="AN2214">
        <v>32</v>
      </c>
      <c r="AP2214">
        <v>1</v>
      </c>
      <c r="AR2214">
        <v>34</v>
      </c>
      <c r="AU2214">
        <v>5</v>
      </c>
      <c r="AV2214">
        <v>34</v>
      </c>
      <c r="AX2214">
        <v>5</v>
      </c>
      <c r="AY2214">
        <v>22</v>
      </c>
      <c r="AZ2214">
        <v>17</v>
      </c>
      <c r="BA2214">
        <v>4</v>
      </c>
      <c r="BD2214">
        <v>14</v>
      </c>
      <c r="BE2214">
        <v>20</v>
      </c>
      <c r="BG2214">
        <v>12</v>
      </c>
      <c r="BH2214">
        <v>10</v>
      </c>
      <c r="BI2214">
        <v>4</v>
      </c>
      <c r="BJ2214">
        <v>28</v>
      </c>
      <c r="BK2214">
        <v>3</v>
      </c>
      <c r="BL2214">
        <v>3</v>
      </c>
      <c r="BP2214">
        <v>25</v>
      </c>
      <c r="BQ2214">
        <v>2</v>
      </c>
      <c r="BR2214">
        <v>31</v>
      </c>
      <c r="BS2214">
        <v>10</v>
      </c>
      <c r="BT2214">
        <v>24</v>
      </c>
      <c r="BX2214">
        <v>22</v>
      </c>
      <c r="CA2214">
        <v>6</v>
      </c>
      <c r="CD2214">
        <v>2</v>
      </c>
      <c r="CG2214">
        <v>3</v>
      </c>
      <c r="CI2214">
        <v>49</v>
      </c>
      <c r="CJ2214">
        <v>14</v>
      </c>
      <c r="CK2214">
        <v>6</v>
      </c>
      <c r="CM2214">
        <v>1</v>
      </c>
      <c r="CN2214">
        <v>4</v>
      </c>
      <c r="CS2214">
        <v>8</v>
      </c>
      <c r="CU2214">
        <v>1</v>
      </c>
      <c r="CV2214">
        <v>20</v>
      </c>
      <c r="CW2214">
        <v>32</v>
      </c>
      <c r="CX2214">
        <v>3</v>
      </c>
      <c r="CY2214">
        <v>11</v>
      </c>
      <c r="CZ2214">
        <v>10</v>
      </c>
      <c r="DA2214">
        <v>11</v>
      </c>
      <c r="DB2214">
        <v>21</v>
      </c>
      <c r="DC2214">
        <v>15</v>
      </c>
      <c r="DD2214">
        <v>19</v>
      </c>
      <c r="DE2214">
        <v>17</v>
      </c>
      <c r="DJ2214">
        <v>2</v>
      </c>
      <c r="DK2214">
        <v>35</v>
      </c>
      <c r="DO2214">
        <v>3</v>
      </c>
      <c r="DP2214">
        <v>2</v>
      </c>
      <c r="DQ2214">
        <v>5</v>
      </c>
      <c r="DT2214">
        <v>95</v>
      </c>
      <c r="DU2214">
        <v>85</v>
      </c>
      <c r="DW2214">
        <v>50</v>
      </c>
      <c r="EB2214">
        <v>21</v>
      </c>
      <c r="EC2214">
        <v>1</v>
      </c>
      <c r="EF2214">
        <v>8</v>
      </c>
      <c r="EG2214">
        <v>17</v>
      </c>
      <c r="EI2214">
        <v>27</v>
      </c>
      <c r="EJ2214">
        <v>2</v>
      </c>
      <c r="EL2214">
        <v>18</v>
      </c>
      <c r="EM2214">
        <v>10</v>
      </c>
      <c r="EN2214">
        <v>9</v>
      </c>
      <c r="ES2214">
        <v>34</v>
      </c>
      <c r="ET2214">
        <v>2</v>
      </c>
      <c r="EV2214">
        <v>34</v>
      </c>
      <c r="EW2214">
        <v>2</v>
      </c>
      <c r="EY2214">
        <v>23</v>
      </c>
      <c r="EZ2214">
        <v>19</v>
      </c>
      <c r="FB2214">
        <v>4</v>
      </c>
      <c r="FC2214">
        <v>60</v>
      </c>
      <c r="FE2214">
        <v>11</v>
      </c>
      <c r="FG2214">
        <v>3</v>
      </c>
      <c r="FH2214">
        <v>71</v>
      </c>
      <c r="FI2214">
        <v>15</v>
      </c>
      <c r="FL2214">
        <v>10</v>
      </c>
      <c r="FN2214">
        <v>1</v>
      </c>
      <c r="FO2214">
        <v>22</v>
      </c>
      <c r="FR2214">
        <v>105</v>
      </c>
      <c r="FS2214">
        <v>47</v>
      </c>
      <c r="FT2214">
        <v>51</v>
      </c>
      <c r="FU2214">
        <v>25</v>
      </c>
      <c r="FW2214">
        <v>16</v>
      </c>
      <c r="FX2214">
        <v>5</v>
      </c>
      <c r="FY2214">
        <v>6</v>
      </c>
      <c r="GA2214">
        <f t="shared" si="34"/>
        <v>104</v>
      </c>
    </row>
    <row r="2215" spans="1:183" x14ac:dyDescent="0.3">
      <c r="A2215" t="s">
        <v>2906</v>
      </c>
      <c r="J2215">
        <v>39</v>
      </c>
      <c r="K2215">
        <v>4</v>
      </c>
      <c r="L2215">
        <v>8</v>
      </c>
      <c r="M2215">
        <v>11</v>
      </c>
      <c r="N2215">
        <v>1</v>
      </c>
      <c r="V2215">
        <v>5</v>
      </c>
      <c r="X2215">
        <v>64</v>
      </c>
      <c r="AE2215">
        <v>4</v>
      </c>
      <c r="AF2215">
        <v>3</v>
      </c>
      <c r="AM2215">
        <v>11</v>
      </c>
      <c r="AU2215">
        <v>5</v>
      </c>
      <c r="AX2215">
        <v>5</v>
      </c>
      <c r="AY2215">
        <v>11</v>
      </c>
      <c r="BD2215">
        <v>14</v>
      </c>
      <c r="BE2215">
        <v>20</v>
      </c>
      <c r="BK2215">
        <v>3</v>
      </c>
      <c r="BL2215">
        <v>3</v>
      </c>
      <c r="BQ2215">
        <v>2</v>
      </c>
      <c r="BS2215">
        <v>10</v>
      </c>
      <c r="BT2215">
        <v>24</v>
      </c>
      <c r="BX2215">
        <v>22</v>
      </c>
      <c r="CA2215">
        <v>6</v>
      </c>
      <c r="CD2215">
        <v>2</v>
      </c>
      <c r="CG2215">
        <v>3</v>
      </c>
      <c r="CI2215">
        <v>49</v>
      </c>
      <c r="CJ2215">
        <v>14</v>
      </c>
      <c r="CM2215">
        <v>1</v>
      </c>
      <c r="CN2215">
        <v>4</v>
      </c>
      <c r="CS2215">
        <v>8</v>
      </c>
      <c r="CW2215">
        <v>32</v>
      </c>
      <c r="CX2215">
        <v>3</v>
      </c>
      <c r="CZ2215">
        <v>10</v>
      </c>
      <c r="DA2215">
        <v>11</v>
      </c>
      <c r="DC2215">
        <v>15</v>
      </c>
      <c r="DK2215">
        <v>35</v>
      </c>
      <c r="DO2215">
        <v>3</v>
      </c>
      <c r="DP2215">
        <v>2</v>
      </c>
      <c r="DU2215">
        <v>85</v>
      </c>
      <c r="DW2215">
        <v>50</v>
      </c>
      <c r="EB2215">
        <v>21</v>
      </c>
      <c r="EJ2215">
        <v>2</v>
      </c>
      <c r="EN2215">
        <v>9</v>
      </c>
      <c r="ES2215">
        <v>34</v>
      </c>
      <c r="ET2215">
        <v>2</v>
      </c>
      <c r="EW2215">
        <v>2</v>
      </c>
      <c r="EZ2215">
        <v>19</v>
      </c>
      <c r="FC2215">
        <v>60</v>
      </c>
      <c r="FG2215">
        <v>3</v>
      </c>
      <c r="FH2215">
        <v>71</v>
      </c>
      <c r="FI2215">
        <v>15</v>
      </c>
      <c r="FY2215">
        <v>6</v>
      </c>
      <c r="GA2215">
        <f t="shared" si="34"/>
        <v>51</v>
      </c>
    </row>
    <row r="2216" spans="1:183" x14ac:dyDescent="0.3">
      <c r="A2216" t="s">
        <v>2907</v>
      </c>
      <c r="J2216">
        <v>39</v>
      </c>
      <c r="K2216">
        <v>4</v>
      </c>
      <c r="L2216">
        <v>8</v>
      </c>
      <c r="M2216">
        <v>11</v>
      </c>
      <c r="N2216">
        <v>1</v>
      </c>
      <c r="V2216">
        <v>5</v>
      </c>
      <c r="X2216">
        <v>64</v>
      </c>
      <c r="AE2216">
        <v>4</v>
      </c>
      <c r="AF2216">
        <v>3</v>
      </c>
      <c r="AU2216">
        <v>5</v>
      </c>
      <c r="AX2216">
        <v>5</v>
      </c>
      <c r="BD2216">
        <v>14</v>
      </c>
      <c r="BE2216">
        <v>20</v>
      </c>
      <c r="BK2216">
        <v>3</v>
      </c>
      <c r="BL2216">
        <v>3</v>
      </c>
      <c r="BQ2216">
        <v>2</v>
      </c>
      <c r="BS2216">
        <v>10</v>
      </c>
      <c r="BT2216">
        <v>24</v>
      </c>
      <c r="BX2216">
        <v>22</v>
      </c>
      <c r="CA2216">
        <v>6</v>
      </c>
      <c r="CD2216">
        <v>2</v>
      </c>
      <c r="CG2216">
        <v>3</v>
      </c>
      <c r="CI2216">
        <v>49</v>
      </c>
      <c r="CM2216">
        <v>1</v>
      </c>
      <c r="CN2216">
        <v>4</v>
      </c>
      <c r="CS2216">
        <v>8</v>
      </c>
      <c r="CW2216">
        <v>32</v>
      </c>
      <c r="CX2216">
        <v>3</v>
      </c>
      <c r="CZ2216">
        <v>10</v>
      </c>
      <c r="DA2216">
        <v>11</v>
      </c>
      <c r="DC2216">
        <v>15</v>
      </c>
      <c r="DK2216">
        <v>35</v>
      </c>
      <c r="DO2216">
        <v>3</v>
      </c>
      <c r="DP2216">
        <v>2</v>
      </c>
      <c r="DU2216">
        <v>85</v>
      </c>
      <c r="DW2216">
        <v>1</v>
      </c>
      <c r="EB2216">
        <v>21</v>
      </c>
      <c r="EJ2216">
        <v>2</v>
      </c>
      <c r="EN2216">
        <v>9</v>
      </c>
      <c r="ES2216">
        <v>34</v>
      </c>
      <c r="ET2216">
        <v>2</v>
      </c>
      <c r="EW2216">
        <v>2</v>
      </c>
      <c r="EZ2216">
        <v>19</v>
      </c>
      <c r="FC2216">
        <v>60</v>
      </c>
      <c r="FG2216">
        <v>3</v>
      </c>
      <c r="FH2216">
        <v>71</v>
      </c>
      <c r="FI2216">
        <v>15</v>
      </c>
      <c r="FY2216">
        <v>6</v>
      </c>
      <c r="GA2216">
        <f t="shared" si="34"/>
        <v>48</v>
      </c>
    </row>
    <row r="2217" spans="1:183" x14ac:dyDescent="0.3">
      <c r="A2217" t="s">
        <v>2908</v>
      </c>
      <c r="F2217">
        <v>20</v>
      </c>
      <c r="J2217">
        <v>39</v>
      </c>
      <c r="K2217">
        <v>4</v>
      </c>
      <c r="L2217">
        <v>8</v>
      </c>
      <c r="M2217">
        <v>11</v>
      </c>
      <c r="N2217">
        <v>1</v>
      </c>
      <c r="P2217">
        <v>3</v>
      </c>
      <c r="Q2217">
        <v>69</v>
      </c>
      <c r="V2217">
        <v>5</v>
      </c>
      <c r="W2217">
        <v>1</v>
      </c>
      <c r="X2217">
        <v>64</v>
      </c>
      <c r="Y2217">
        <v>4</v>
      </c>
      <c r="AB2217">
        <v>21</v>
      </c>
      <c r="AE2217">
        <v>4</v>
      </c>
      <c r="AF2217">
        <v>3</v>
      </c>
      <c r="AH2217">
        <v>60</v>
      </c>
      <c r="AL2217">
        <v>1</v>
      </c>
      <c r="AM2217">
        <v>11</v>
      </c>
      <c r="AP2217">
        <v>1</v>
      </c>
      <c r="AR2217">
        <v>34</v>
      </c>
      <c r="AU2217">
        <v>5</v>
      </c>
      <c r="AX2217">
        <v>5</v>
      </c>
      <c r="AY2217">
        <v>22</v>
      </c>
      <c r="AZ2217">
        <v>17</v>
      </c>
      <c r="BA2217">
        <v>4</v>
      </c>
      <c r="BD2217">
        <v>14</v>
      </c>
      <c r="BE2217">
        <v>20</v>
      </c>
      <c r="BK2217">
        <v>3</v>
      </c>
      <c r="BL2217">
        <v>3</v>
      </c>
      <c r="BP2217">
        <v>25</v>
      </c>
      <c r="BQ2217">
        <v>2</v>
      </c>
      <c r="BS2217">
        <v>10</v>
      </c>
      <c r="BT2217">
        <v>24</v>
      </c>
      <c r="BX2217">
        <v>22</v>
      </c>
      <c r="CA2217">
        <v>6</v>
      </c>
      <c r="CD2217">
        <v>2</v>
      </c>
      <c r="CG2217">
        <v>3</v>
      </c>
      <c r="CI2217">
        <v>49</v>
      </c>
      <c r="CJ2217">
        <v>14</v>
      </c>
      <c r="CM2217">
        <v>1</v>
      </c>
      <c r="CN2217">
        <v>4</v>
      </c>
      <c r="CS2217">
        <v>8</v>
      </c>
      <c r="CV2217">
        <v>19</v>
      </c>
      <c r="CW2217">
        <v>32</v>
      </c>
      <c r="CX2217">
        <v>3</v>
      </c>
      <c r="CY2217">
        <v>11</v>
      </c>
      <c r="CZ2217">
        <v>10</v>
      </c>
      <c r="DA2217">
        <v>11</v>
      </c>
      <c r="DC2217">
        <v>15</v>
      </c>
      <c r="DD2217">
        <v>19</v>
      </c>
      <c r="DK2217">
        <v>35</v>
      </c>
      <c r="DO2217">
        <v>3</v>
      </c>
      <c r="DP2217">
        <v>2</v>
      </c>
      <c r="DQ2217">
        <v>5</v>
      </c>
      <c r="DU2217">
        <v>85</v>
      </c>
      <c r="DW2217">
        <v>50</v>
      </c>
      <c r="EB2217">
        <v>21</v>
      </c>
      <c r="EC2217">
        <v>1</v>
      </c>
      <c r="EF2217">
        <v>8</v>
      </c>
      <c r="EJ2217">
        <v>2</v>
      </c>
      <c r="EL2217">
        <v>18</v>
      </c>
      <c r="EM2217">
        <v>10</v>
      </c>
      <c r="EN2217">
        <v>9</v>
      </c>
      <c r="ES2217">
        <v>34</v>
      </c>
      <c r="ET2217">
        <v>2</v>
      </c>
      <c r="EV2217">
        <v>34</v>
      </c>
      <c r="EW2217">
        <v>2</v>
      </c>
      <c r="EZ2217">
        <v>19</v>
      </c>
      <c r="FB2217">
        <v>4</v>
      </c>
      <c r="FC2217">
        <v>60</v>
      </c>
      <c r="FE2217">
        <v>11</v>
      </c>
      <c r="FG2217">
        <v>3</v>
      </c>
      <c r="FH2217">
        <v>71</v>
      </c>
      <c r="FI2217">
        <v>15</v>
      </c>
      <c r="FO2217">
        <v>22</v>
      </c>
      <c r="FR2217">
        <v>105</v>
      </c>
      <c r="FT2217">
        <v>51</v>
      </c>
      <c r="FY2217">
        <v>6</v>
      </c>
      <c r="GA2217">
        <f t="shared" si="34"/>
        <v>78</v>
      </c>
    </row>
    <row r="2218" spans="1:183" x14ac:dyDescent="0.3">
      <c r="A2218" t="s">
        <v>2909</v>
      </c>
      <c r="J2218">
        <v>39</v>
      </c>
      <c r="K2218">
        <v>4</v>
      </c>
      <c r="L2218">
        <v>8</v>
      </c>
      <c r="M2218">
        <v>11</v>
      </c>
      <c r="N2218">
        <v>1</v>
      </c>
      <c r="Q2218">
        <v>69</v>
      </c>
      <c r="V2218">
        <v>5</v>
      </c>
      <c r="X2218">
        <v>64</v>
      </c>
      <c r="Y2218">
        <v>4</v>
      </c>
      <c r="AE2218">
        <v>4</v>
      </c>
      <c r="AF2218">
        <v>3</v>
      </c>
      <c r="AH2218">
        <v>60</v>
      </c>
      <c r="AM2218">
        <v>11</v>
      </c>
      <c r="AR2218">
        <v>3</v>
      </c>
      <c r="AU2218">
        <v>5</v>
      </c>
      <c r="AX2218">
        <v>5</v>
      </c>
      <c r="AY2218">
        <v>22</v>
      </c>
      <c r="BD2218">
        <v>14</v>
      </c>
      <c r="BE2218">
        <v>20</v>
      </c>
      <c r="BK2218">
        <v>3</v>
      </c>
      <c r="BL2218">
        <v>3</v>
      </c>
      <c r="BQ2218">
        <v>2</v>
      </c>
      <c r="BS2218">
        <v>10</v>
      </c>
      <c r="BT2218">
        <v>24</v>
      </c>
      <c r="BX2218">
        <v>22</v>
      </c>
      <c r="CA2218">
        <v>6</v>
      </c>
      <c r="CD2218">
        <v>2</v>
      </c>
      <c r="CG2218">
        <v>3</v>
      </c>
      <c r="CI2218">
        <v>49</v>
      </c>
      <c r="CJ2218">
        <v>14</v>
      </c>
      <c r="CM2218">
        <v>1</v>
      </c>
      <c r="CN2218">
        <v>4</v>
      </c>
      <c r="CS2218">
        <v>8</v>
      </c>
      <c r="CW2218">
        <v>32</v>
      </c>
      <c r="CX2218">
        <v>3</v>
      </c>
      <c r="CY2218">
        <v>11</v>
      </c>
      <c r="CZ2218">
        <v>10</v>
      </c>
      <c r="DA2218">
        <v>11</v>
      </c>
      <c r="DC2218">
        <v>15</v>
      </c>
      <c r="DK2218">
        <v>35</v>
      </c>
      <c r="DO2218">
        <v>3</v>
      </c>
      <c r="DP2218">
        <v>2</v>
      </c>
      <c r="DQ2218">
        <v>5</v>
      </c>
      <c r="DU2218">
        <v>85</v>
      </c>
      <c r="DW2218">
        <v>50</v>
      </c>
      <c r="EB2218">
        <v>21</v>
      </c>
      <c r="EJ2218">
        <v>2</v>
      </c>
      <c r="EL2218">
        <v>18</v>
      </c>
      <c r="EM2218">
        <v>10</v>
      </c>
      <c r="EN2218">
        <v>9</v>
      </c>
      <c r="ES2218">
        <v>34</v>
      </c>
      <c r="ET2218">
        <v>2</v>
      </c>
      <c r="EW2218">
        <v>2</v>
      </c>
      <c r="EZ2218">
        <v>19</v>
      </c>
      <c r="FB2218">
        <v>4</v>
      </c>
      <c r="FC2218">
        <v>60</v>
      </c>
      <c r="FG2218">
        <v>3</v>
      </c>
      <c r="FH2218">
        <v>71</v>
      </c>
      <c r="FI2218">
        <v>15</v>
      </c>
      <c r="FT2218">
        <v>51</v>
      </c>
      <c r="FY2218">
        <v>6</v>
      </c>
      <c r="GA2218">
        <f t="shared" si="34"/>
        <v>61</v>
      </c>
    </row>
    <row r="2219" spans="1:183" x14ac:dyDescent="0.3">
      <c r="A2219" t="s">
        <v>2910</v>
      </c>
      <c r="V2219">
        <v>5</v>
      </c>
      <c r="AE2219">
        <v>4</v>
      </c>
      <c r="AF2219">
        <v>1</v>
      </c>
      <c r="BT2219">
        <v>24</v>
      </c>
      <c r="DA2219">
        <v>11</v>
      </c>
      <c r="FY2219">
        <v>6</v>
      </c>
      <c r="GA2219">
        <f t="shared" si="34"/>
        <v>6</v>
      </c>
    </row>
    <row r="2220" spans="1:183" x14ac:dyDescent="0.3">
      <c r="A2220" t="s">
        <v>2911</v>
      </c>
      <c r="J2220">
        <v>39</v>
      </c>
      <c r="K2220">
        <v>4</v>
      </c>
      <c r="L2220">
        <v>8</v>
      </c>
      <c r="M2220">
        <v>11</v>
      </c>
      <c r="N2220">
        <v>1</v>
      </c>
      <c r="Q2220">
        <v>69</v>
      </c>
      <c r="V2220">
        <v>5</v>
      </c>
      <c r="X2220">
        <v>64</v>
      </c>
      <c r="Y2220">
        <v>4</v>
      </c>
      <c r="AB2220">
        <v>21</v>
      </c>
      <c r="AE2220">
        <v>4</v>
      </c>
      <c r="AF2220">
        <v>3</v>
      </c>
      <c r="AH2220">
        <v>60</v>
      </c>
      <c r="AM2220">
        <v>11</v>
      </c>
      <c r="AR2220">
        <v>34</v>
      </c>
      <c r="AU2220">
        <v>5</v>
      </c>
      <c r="AX2220">
        <v>5</v>
      </c>
      <c r="AY2220">
        <v>22</v>
      </c>
      <c r="BA2220">
        <v>4</v>
      </c>
      <c r="BD2220">
        <v>14</v>
      </c>
      <c r="BE2220">
        <v>20</v>
      </c>
      <c r="BK2220">
        <v>3</v>
      </c>
      <c r="BL2220">
        <v>3</v>
      </c>
      <c r="BQ2220">
        <v>2</v>
      </c>
      <c r="BS2220">
        <v>10</v>
      </c>
      <c r="BT2220">
        <v>24</v>
      </c>
      <c r="BX2220">
        <v>22</v>
      </c>
      <c r="CA2220">
        <v>6</v>
      </c>
      <c r="CD2220">
        <v>2</v>
      </c>
      <c r="CG2220">
        <v>3</v>
      </c>
      <c r="CI2220">
        <v>49</v>
      </c>
      <c r="CJ2220">
        <v>14</v>
      </c>
      <c r="CM2220">
        <v>1</v>
      </c>
      <c r="CN2220">
        <v>4</v>
      </c>
      <c r="CS2220">
        <v>8</v>
      </c>
      <c r="CW2220">
        <v>32</v>
      </c>
      <c r="CX2220">
        <v>3</v>
      </c>
      <c r="CY2220">
        <v>11</v>
      </c>
      <c r="CZ2220">
        <v>10</v>
      </c>
      <c r="DA2220">
        <v>11</v>
      </c>
      <c r="DC2220">
        <v>15</v>
      </c>
      <c r="DD2220">
        <v>13</v>
      </c>
      <c r="DK2220">
        <v>35</v>
      </c>
      <c r="DO2220">
        <v>3</v>
      </c>
      <c r="DP2220">
        <v>2</v>
      </c>
      <c r="DQ2220">
        <v>5</v>
      </c>
      <c r="DU2220">
        <v>85</v>
      </c>
      <c r="DW2220">
        <v>50</v>
      </c>
      <c r="EB2220">
        <v>21</v>
      </c>
      <c r="EJ2220">
        <v>2</v>
      </c>
      <c r="EL2220">
        <v>18</v>
      </c>
      <c r="EM2220">
        <v>10</v>
      </c>
      <c r="EN2220">
        <v>9</v>
      </c>
      <c r="ES2220">
        <v>34</v>
      </c>
      <c r="ET2220">
        <v>2</v>
      </c>
      <c r="EW2220">
        <v>2</v>
      </c>
      <c r="EZ2220">
        <v>19</v>
      </c>
      <c r="FB2220">
        <v>4</v>
      </c>
      <c r="FC2220">
        <v>60</v>
      </c>
      <c r="FG2220">
        <v>3</v>
      </c>
      <c r="FH2220">
        <v>71</v>
      </c>
      <c r="FI2220">
        <v>15</v>
      </c>
      <c r="FT2220">
        <v>51</v>
      </c>
      <c r="FY2220">
        <v>6</v>
      </c>
      <c r="GA2220">
        <f t="shared" si="34"/>
        <v>64</v>
      </c>
    </row>
    <row r="2221" spans="1:183" x14ac:dyDescent="0.3">
      <c r="A2221" t="s">
        <v>2912</v>
      </c>
      <c r="J2221">
        <v>39</v>
      </c>
      <c r="K2221">
        <v>4</v>
      </c>
      <c r="L2221">
        <v>8</v>
      </c>
      <c r="M2221">
        <v>11</v>
      </c>
      <c r="N2221">
        <v>1</v>
      </c>
      <c r="P2221">
        <v>3</v>
      </c>
      <c r="Q2221">
        <v>69</v>
      </c>
      <c r="V2221">
        <v>5</v>
      </c>
      <c r="W2221">
        <v>1</v>
      </c>
      <c r="X2221">
        <v>64</v>
      </c>
      <c r="Y2221">
        <v>4</v>
      </c>
      <c r="AB2221">
        <v>21</v>
      </c>
      <c r="AE2221">
        <v>4</v>
      </c>
      <c r="AF2221">
        <v>3</v>
      </c>
      <c r="AH2221">
        <v>60</v>
      </c>
      <c r="AL2221">
        <v>1</v>
      </c>
      <c r="AM2221">
        <v>11</v>
      </c>
      <c r="AP2221">
        <v>1</v>
      </c>
      <c r="AR2221">
        <v>34</v>
      </c>
      <c r="AU2221">
        <v>5</v>
      </c>
      <c r="AX2221">
        <v>5</v>
      </c>
      <c r="AY2221">
        <v>22</v>
      </c>
      <c r="AZ2221">
        <v>17</v>
      </c>
      <c r="BA2221">
        <v>4</v>
      </c>
      <c r="BD2221">
        <v>14</v>
      </c>
      <c r="BE2221">
        <v>20</v>
      </c>
      <c r="BK2221">
        <v>3</v>
      </c>
      <c r="BL2221">
        <v>3</v>
      </c>
      <c r="BP2221">
        <v>18</v>
      </c>
      <c r="BQ2221">
        <v>2</v>
      </c>
      <c r="BS2221">
        <v>10</v>
      </c>
      <c r="BT2221">
        <v>24</v>
      </c>
      <c r="BX2221">
        <v>22</v>
      </c>
      <c r="CA2221">
        <v>6</v>
      </c>
      <c r="CD2221">
        <v>2</v>
      </c>
      <c r="CG2221">
        <v>3</v>
      </c>
      <c r="CI2221">
        <v>49</v>
      </c>
      <c r="CJ2221">
        <v>14</v>
      </c>
      <c r="CM2221">
        <v>1</v>
      </c>
      <c r="CN2221">
        <v>4</v>
      </c>
      <c r="CS2221">
        <v>8</v>
      </c>
      <c r="CW2221">
        <v>32</v>
      </c>
      <c r="CX2221">
        <v>3</v>
      </c>
      <c r="CY2221">
        <v>11</v>
      </c>
      <c r="CZ2221">
        <v>10</v>
      </c>
      <c r="DA2221">
        <v>11</v>
      </c>
      <c r="DC2221">
        <v>15</v>
      </c>
      <c r="DD2221">
        <v>19</v>
      </c>
      <c r="DK2221">
        <v>35</v>
      </c>
      <c r="DO2221">
        <v>3</v>
      </c>
      <c r="DP2221">
        <v>2</v>
      </c>
      <c r="DQ2221">
        <v>5</v>
      </c>
      <c r="DU2221">
        <v>85</v>
      </c>
      <c r="DW2221">
        <v>50</v>
      </c>
      <c r="EB2221">
        <v>21</v>
      </c>
      <c r="EC2221">
        <v>1</v>
      </c>
      <c r="EJ2221">
        <v>2</v>
      </c>
      <c r="EL2221">
        <v>18</v>
      </c>
      <c r="EM2221">
        <v>10</v>
      </c>
      <c r="EN2221">
        <v>9</v>
      </c>
      <c r="ES2221">
        <v>34</v>
      </c>
      <c r="ET2221">
        <v>2</v>
      </c>
      <c r="EV2221">
        <v>34</v>
      </c>
      <c r="EW2221">
        <v>2</v>
      </c>
      <c r="EZ2221">
        <v>19</v>
      </c>
      <c r="FB2221">
        <v>4</v>
      </c>
      <c r="FC2221">
        <v>60</v>
      </c>
      <c r="FE2221">
        <v>11</v>
      </c>
      <c r="FG2221">
        <v>3</v>
      </c>
      <c r="FH2221">
        <v>71</v>
      </c>
      <c r="FI2221">
        <v>15</v>
      </c>
      <c r="FO2221">
        <v>22</v>
      </c>
      <c r="FR2221">
        <v>105</v>
      </c>
      <c r="FT2221">
        <v>51</v>
      </c>
      <c r="FY2221">
        <v>6</v>
      </c>
      <c r="GA2221">
        <f t="shared" si="34"/>
        <v>75</v>
      </c>
    </row>
    <row r="2222" spans="1:183" x14ac:dyDescent="0.3">
      <c r="A2222" t="s">
        <v>2913</v>
      </c>
      <c r="J2222">
        <v>39</v>
      </c>
      <c r="K2222">
        <v>4</v>
      </c>
      <c r="L2222">
        <v>8</v>
      </c>
      <c r="M2222">
        <v>11</v>
      </c>
      <c r="N2222">
        <v>1</v>
      </c>
      <c r="V2222">
        <v>5</v>
      </c>
      <c r="X2222">
        <v>64</v>
      </c>
      <c r="AE2222">
        <v>4</v>
      </c>
      <c r="AF2222">
        <v>3</v>
      </c>
      <c r="AH2222">
        <v>54</v>
      </c>
      <c r="AM2222">
        <v>11</v>
      </c>
      <c r="AU2222">
        <v>5</v>
      </c>
      <c r="AX2222">
        <v>5</v>
      </c>
      <c r="AY2222">
        <v>22</v>
      </c>
      <c r="BD2222">
        <v>14</v>
      </c>
      <c r="BE2222">
        <v>20</v>
      </c>
      <c r="BK2222">
        <v>3</v>
      </c>
      <c r="BL2222">
        <v>3</v>
      </c>
      <c r="BQ2222">
        <v>2</v>
      </c>
      <c r="BS2222">
        <v>10</v>
      </c>
      <c r="BT2222">
        <v>24</v>
      </c>
      <c r="BX2222">
        <v>22</v>
      </c>
      <c r="CA2222">
        <v>6</v>
      </c>
      <c r="CD2222">
        <v>2</v>
      </c>
      <c r="CG2222">
        <v>3</v>
      </c>
      <c r="CI2222">
        <v>49</v>
      </c>
      <c r="CJ2222">
        <v>14</v>
      </c>
      <c r="CM2222">
        <v>1</v>
      </c>
      <c r="CN2222">
        <v>4</v>
      </c>
      <c r="CS2222">
        <v>8</v>
      </c>
      <c r="CW2222">
        <v>32</v>
      </c>
      <c r="CX2222">
        <v>3</v>
      </c>
      <c r="CZ2222">
        <v>10</v>
      </c>
      <c r="DA2222">
        <v>11</v>
      </c>
      <c r="DC2222">
        <v>15</v>
      </c>
      <c r="DK2222">
        <v>35</v>
      </c>
      <c r="DO2222">
        <v>3</v>
      </c>
      <c r="DP2222">
        <v>2</v>
      </c>
      <c r="DU2222">
        <v>85</v>
      </c>
      <c r="DW2222">
        <v>50</v>
      </c>
      <c r="EB2222">
        <v>21</v>
      </c>
      <c r="EJ2222">
        <v>2</v>
      </c>
      <c r="EL2222">
        <v>18</v>
      </c>
      <c r="EN2222">
        <v>9</v>
      </c>
      <c r="ES2222">
        <v>34</v>
      </c>
      <c r="ET2222">
        <v>2</v>
      </c>
      <c r="EW2222">
        <v>2</v>
      </c>
      <c r="EZ2222">
        <v>19</v>
      </c>
      <c r="FC2222">
        <v>60</v>
      </c>
      <c r="FG2222">
        <v>3</v>
      </c>
      <c r="FH2222">
        <v>71</v>
      </c>
      <c r="FI2222">
        <v>15</v>
      </c>
      <c r="FY2222">
        <v>6</v>
      </c>
      <c r="GA2222">
        <f t="shared" si="34"/>
        <v>53</v>
      </c>
    </row>
    <row r="2223" spans="1:183" x14ac:dyDescent="0.3">
      <c r="A2223" t="s">
        <v>2914</v>
      </c>
      <c r="F2223">
        <v>20</v>
      </c>
      <c r="G2223">
        <v>10</v>
      </c>
      <c r="H2223">
        <v>66</v>
      </c>
      <c r="I2223">
        <v>23</v>
      </c>
      <c r="J2223">
        <v>39</v>
      </c>
      <c r="K2223">
        <v>4</v>
      </c>
      <c r="L2223">
        <v>8</v>
      </c>
      <c r="M2223">
        <v>11</v>
      </c>
      <c r="N2223">
        <v>1</v>
      </c>
      <c r="P2223">
        <v>3</v>
      </c>
      <c r="Q2223">
        <v>69</v>
      </c>
      <c r="V2223">
        <v>5</v>
      </c>
      <c r="W2223">
        <v>1</v>
      </c>
      <c r="X2223">
        <v>64</v>
      </c>
      <c r="Y2223">
        <v>4</v>
      </c>
      <c r="AB2223">
        <v>21</v>
      </c>
      <c r="AD2223">
        <v>5</v>
      </c>
      <c r="AE2223">
        <v>4</v>
      </c>
      <c r="AF2223">
        <v>3</v>
      </c>
      <c r="AH2223">
        <v>60</v>
      </c>
      <c r="AI2223">
        <v>92</v>
      </c>
      <c r="AJ2223">
        <v>3</v>
      </c>
      <c r="AK2223">
        <v>2</v>
      </c>
      <c r="AL2223">
        <v>1</v>
      </c>
      <c r="AM2223">
        <v>11</v>
      </c>
      <c r="AN2223">
        <v>32</v>
      </c>
      <c r="AO2223">
        <v>7</v>
      </c>
      <c r="AP2223">
        <v>1</v>
      </c>
      <c r="AR2223">
        <v>34</v>
      </c>
      <c r="AU2223">
        <v>5</v>
      </c>
      <c r="AV2223">
        <v>34</v>
      </c>
      <c r="AX2223">
        <v>5</v>
      </c>
      <c r="AY2223">
        <v>22</v>
      </c>
      <c r="AZ2223">
        <v>17</v>
      </c>
      <c r="BA2223">
        <v>4</v>
      </c>
      <c r="BD2223">
        <v>14</v>
      </c>
      <c r="BE2223">
        <v>20</v>
      </c>
      <c r="BG2223">
        <v>12</v>
      </c>
      <c r="BH2223">
        <v>10</v>
      </c>
      <c r="BI2223">
        <v>4</v>
      </c>
      <c r="BJ2223">
        <v>28</v>
      </c>
      <c r="BK2223">
        <v>3</v>
      </c>
      <c r="BL2223">
        <v>3</v>
      </c>
      <c r="BO2223">
        <v>24</v>
      </c>
      <c r="BP2223">
        <v>25</v>
      </c>
      <c r="BQ2223">
        <v>2</v>
      </c>
      <c r="BR2223">
        <v>31</v>
      </c>
      <c r="BS2223">
        <v>10</v>
      </c>
      <c r="BT2223">
        <v>24</v>
      </c>
      <c r="BX2223">
        <v>22</v>
      </c>
      <c r="CA2223">
        <v>6</v>
      </c>
      <c r="CD2223">
        <v>2</v>
      </c>
      <c r="CG2223">
        <v>3</v>
      </c>
      <c r="CI2223">
        <v>49</v>
      </c>
      <c r="CJ2223">
        <v>14</v>
      </c>
      <c r="CK2223">
        <v>6</v>
      </c>
      <c r="CM2223">
        <v>1</v>
      </c>
      <c r="CN2223">
        <v>4</v>
      </c>
      <c r="CP2223">
        <v>25</v>
      </c>
      <c r="CR2223">
        <v>29</v>
      </c>
      <c r="CS2223">
        <v>8</v>
      </c>
      <c r="CU2223">
        <v>1</v>
      </c>
      <c r="CV2223">
        <v>20</v>
      </c>
      <c r="CW2223">
        <v>32</v>
      </c>
      <c r="CX2223">
        <v>3</v>
      </c>
      <c r="CY2223">
        <v>11</v>
      </c>
      <c r="CZ2223">
        <v>10</v>
      </c>
      <c r="DA2223">
        <v>11</v>
      </c>
      <c r="DB2223">
        <v>21</v>
      </c>
      <c r="DC2223">
        <v>15</v>
      </c>
      <c r="DD2223">
        <v>19</v>
      </c>
      <c r="DE2223">
        <v>17</v>
      </c>
      <c r="DJ2223">
        <v>2</v>
      </c>
      <c r="DK2223">
        <v>35</v>
      </c>
      <c r="DM2223">
        <v>138</v>
      </c>
      <c r="DN2223">
        <v>1</v>
      </c>
      <c r="DO2223">
        <v>3</v>
      </c>
      <c r="DP2223">
        <v>2</v>
      </c>
      <c r="DQ2223">
        <v>5</v>
      </c>
      <c r="DS2223">
        <v>13</v>
      </c>
      <c r="DT2223">
        <v>96</v>
      </c>
      <c r="DU2223">
        <v>85</v>
      </c>
      <c r="DV2223">
        <v>11</v>
      </c>
      <c r="DW2223">
        <v>50</v>
      </c>
      <c r="DZ2223">
        <v>13</v>
      </c>
      <c r="EB2223">
        <v>21</v>
      </c>
      <c r="EC2223">
        <v>1</v>
      </c>
      <c r="EE2223">
        <v>3</v>
      </c>
      <c r="EF2223">
        <v>8</v>
      </c>
      <c r="EG2223">
        <v>17</v>
      </c>
      <c r="EH2223">
        <v>2</v>
      </c>
      <c r="EI2223">
        <v>27</v>
      </c>
      <c r="EJ2223">
        <v>2</v>
      </c>
      <c r="EL2223">
        <v>18</v>
      </c>
      <c r="EM2223">
        <v>10</v>
      </c>
      <c r="EN2223">
        <v>9</v>
      </c>
      <c r="EO2223">
        <v>3</v>
      </c>
      <c r="EP2223">
        <v>21</v>
      </c>
      <c r="ES2223">
        <v>34</v>
      </c>
      <c r="ET2223">
        <v>2</v>
      </c>
      <c r="EV2223">
        <v>34</v>
      </c>
      <c r="EW2223">
        <v>2</v>
      </c>
      <c r="EY2223">
        <v>23</v>
      </c>
      <c r="EZ2223">
        <v>19</v>
      </c>
      <c r="FB2223">
        <v>4</v>
      </c>
      <c r="FC2223">
        <v>60</v>
      </c>
      <c r="FE2223">
        <v>11</v>
      </c>
      <c r="FG2223">
        <v>3</v>
      </c>
      <c r="FH2223">
        <v>71</v>
      </c>
      <c r="FI2223">
        <v>15</v>
      </c>
      <c r="FJ2223">
        <v>13</v>
      </c>
      <c r="FL2223">
        <v>10</v>
      </c>
      <c r="FN2223">
        <v>1</v>
      </c>
      <c r="FO2223">
        <v>22</v>
      </c>
      <c r="FR2223">
        <v>105</v>
      </c>
      <c r="FS2223">
        <v>47</v>
      </c>
      <c r="FT2223">
        <v>51</v>
      </c>
      <c r="FU2223">
        <v>25</v>
      </c>
      <c r="FW2223">
        <v>16</v>
      </c>
      <c r="FX2223">
        <v>5</v>
      </c>
      <c r="FY2223">
        <v>6</v>
      </c>
      <c r="FZ2223">
        <v>3</v>
      </c>
      <c r="GA2223">
        <f t="shared" si="34"/>
        <v>122</v>
      </c>
    </row>
    <row r="2224" spans="1:183" x14ac:dyDescent="0.3">
      <c r="A2224" t="s">
        <v>1236</v>
      </c>
      <c r="C2224">
        <v>2</v>
      </c>
      <c r="D2224">
        <v>48</v>
      </c>
      <c r="F2224">
        <v>20</v>
      </c>
      <c r="G2224">
        <v>10</v>
      </c>
      <c r="H2224">
        <v>66</v>
      </c>
      <c r="I2224">
        <v>23</v>
      </c>
      <c r="J2224">
        <v>39</v>
      </c>
      <c r="K2224">
        <v>4</v>
      </c>
      <c r="L2224">
        <v>8</v>
      </c>
      <c r="M2224">
        <v>11</v>
      </c>
      <c r="N2224">
        <v>1</v>
      </c>
      <c r="O2224">
        <v>11</v>
      </c>
      <c r="P2224">
        <v>3</v>
      </c>
      <c r="Q2224">
        <v>69</v>
      </c>
      <c r="V2224">
        <v>5</v>
      </c>
      <c r="W2224">
        <v>1</v>
      </c>
      <c r="X2224">
        <v>64</v>
      </c>
      <c r="Y2224">
        <v>4</v>
      </c>
      <c r="AB2224">
        <v>21</v>
      </c>
      <c r="AD2224">
        <v>5</v>
      </c>
      <c r="AE2224">
        <v>4</v>
      </c>
      <c r="AF2224">
        <v>3</v>
      </c>
      <c r="AH2224">
        <v>60</v>
      </c>
      <c r="AI2224">
        <v>92</v>
      </c>
      <c r="AJ2224">
        <v>3</v>
      </c>
      <c r="AK2224">
        <v>2</v>
      </c>
      <c r="AL2224">
        <v>1</v>
      </c>
      <c r="AM2224">
        <v>11</v>
      </c>
      <c r="AN2224">
        <v>32</v>
      </c>
      <c r="AO2224">
        <v>7</v>
      </c>
      <c r="AP2224">
        <v>1</v>
      </c>
      <c r="AR2224">
        <v>34</v>
      </c>
      <c r="AS2224">
        <v>82</v>
      </c>
      <c r="AU2224">
        <v>5</v>
      </c>
      <c r="AV2224">
        <v>34</v>
      </c>
      <c r="AX2224">
        <v>5</v>
      </c>
      <c r="AY2224">
        <v>22</v>
      </c>
      <c r="AZ2224">
        <v>17</v>
      </c>
      <c r="BA2224">
        <v>4</v>
      </c>
      <c r="BD2224">
        <v>14</v>
      </c>
      <c r="BE2224">
        <v>20</v>
      </c>
      <c r="BF2224">
        <v>59</v>
      </c>
      <c r="BG2224">
        <v>12</v>
      </c>
      <c r="BH2224">
        <v>10</v>
      </c>
      <c r="BI2224">
        <v>4</v>
      </c>
      <c r="BJ2224">
        <v>28</v>
      </c>
      <c r="BK2224">
        <v>3</v>
      </c>
      <c r="BL2224">
        <v>3</v>
      </c>
      <c r="BO2224">
        <v>24</v>
      </c>
      <c r="BP2224">
        <v>25</v>
      </c>
      <c r="BQ2224">
        <v>2</v>
      </c>
      <c r="BR2224">
        <v>31</v>
      </c>
      <c r="BS2224">
        <v>10</v>
      </c>
      <c r="BT2224">
        <v>24</v>
      </c>
      <c r="BX2224">
        <v>22</v>
      </c>
      <c r="CA2224">
        <v>6</v>
      </c>
      <c r="CD2224">
        <v>2</v>
      </c>
      <c r="CG2224">
        <v>3</v>
      </c>
      <c r="CI2224">
        <v>49</v>
      </c>
      <c r="CJ2224">
        <v>14</v>
      </c>
      <c r="CK2224">
        <v>6</v>
      </c>
      <c r="CM2224">
        <v>1</v>
      </c>
      <c r="CN2224">
        <v>4</v>
      </c>
      <c r="CP2224">
        <v>25</v>
      </c>
      <c r="CR2224">
        <v>29</v>
      </c>
      <c r="CS2224">
        <v>8</v>
      </c>
      <c r="CT2224">
        <v>2</v>
      </c>
      <c r="CU2224">
        <v>1</v>
      </c>
      <c r="CV2224">
        <v>20</v>
      </c>
      <c r="CW2224">
        <v>32</v>
      </c>
      <c r="CX2224">
        <v>3</v>
      </c>
      <c r="CY2224">
        <v>11</v>
      </c>
      <c r="CZ2224">
        <v>10</v>
      </c>
      <c r="DA2224">
        <v>11</v>
      </c>
      <c r="DB2224">
        <v>21</v>
      </c>
      <c r="DC2224">
        <v>15</v>
      </c>
      <c r="DD2224">
        <v>19</v>
      </c>
      <c r="DE2224">
        <v>17</v>
      </c>
      <c r="DJ2224">
        <v>2</v>
      </c>
      <c r="DK2224">
        <v>35</v>
      </c>
      <c r="DM2224">
        <v>138</v>
      </c>
      <c r="DN2224">
        <v>1</v>
      </c>
      <c r="DO2224">
        <v>3</v>
      </c>
      <c r="DP2224">
        <v>2</v>
      </c>
      <c r="DQ2224">
        <v>5</v>
      </c>
      <c r="DS2224">
        <v>50</v>
      </c>
      <c r="DT2224">
        <v>96</v>
      </c>
      <c r="DU2224">
        <v>85</v>
      </c>
      <c r="DV2224">
        <v>11</v>
      </c>
      <c r="DW2224">
        <v>50</v>
      </c>
      <c r="DX2224">
        <v>38</v>
      </c>
      <c r="DZ2224">
        <v>13</v>
      </c>
      <c r="EB2224">
        <v>21</v>
      </c>
      <c r="EC2224">
        <v>1</v>
      </c>
      <c r="EE2224">
        <v>3</v>
      </c>
      <c r="EF2224">
        <v>8</v>
      </c>
      <c r="EG2224">
        <v>17</v>
      </c>
      <c r="EH2224">
        <v>2</v>
      </c>
      <c r="EI2224">
        <v>27</v>
      </c>
      <c r="EJ2224">
        <v>2</v>
      </c>
      <c r="EL2224">
        <v>18</v>
      </c>
      <c r="EM2224">
        <v>10</v>
      </c>
      <c r="EN2224">
        <v>9</v>
      </c>
      <c r="EO2224">
        <v>3</v>
      </c>
      <c r="EP2224">
        <v>21</v>
      </c>
      <c r="ES2224">
        <v>34</v>
      </c>
      <c r="ET2224">
        <v>2</v>
      </c>
      <c r="EV2224">
        <v>34</v>
      </c>
      <c r="EW2224">
        <v>2</v>
      </c>
      <c r="EX2224">
        <v>13</v>
      </c>
      <c r="EY2224">
        <v>23</v>
      </c>
      <c r="EZ2224">
        <v>19</v>
      </c>
      <c r="FB2224">
        <v>4</v>
      </c>
      <c r="FC2224">
        <v>60</v>
      </c>
      <c r="FE2224">
        <v>11</v>
      </c>
      <c r="FG2224">
        <v>3</v>
      </c>
      <c r="FH2224">
        <v>71</v>
      </c>
      <c r="FI2224">
        <v>15</v>
      </c>
      <c r="FJ2224">
        <v>13</v>
      </c>
      <c r="FL2224">
        <v>10</v>
      </c>
      <c r="FN2224">
        <v>1</v>
      </c>
      <c r="FO2224">
        <v>22</v>
      </c>
      <c r="FR2224">
        <v>105</v>
      </c>
      <c r="FS2224">
        <v>47</v>
      </c>
      <c r="FT2224">
        <v>51</v>
      </c>
      <c r="FU2224">
        <v>25</v>
      </c>
      <c r="FW2224">
        <v>16</v>
      </c>
      <c r="FX2224">
        <v>5</v>
      </c>
      <c r="FY2224">
        <v>6</v>
      </c>
      <c r="FZ2224">
        <v>3</v>
      </c>
      <c r="GA2224">
        <f t="shared" si="34"/>
        <v>130</v>
      </c>
    </row>
    <row r="2225" spans="1:183" x14ac:dyDescent="0.3">
      <c r="A2225" t="s">
        <v>2915</v>
      </c>
      <c r="F2225">
        <v>20</v>
      </c>
      <c r="J2225">
        <v>39</v>
      </c>
      <c r="K2225">
        <v>4</v>
      </c>
      <c r="L2225">
        <v>8</v>
      </c>
      <c r="M2225">
        <v>11</v>
      </c>
      <c r="N2225">
        <v>1</v>
      </c>
      <c r="P2225">
        <v>3</v>
      </c>
      <c r="Q2225">
        <v>69</v>
      </c>
      <c r="V2225">
        <v>5</v>
      </c>
      <c r="W2225">
        <v>1</v>
      </c>
      <c r="X2225">
        <v>64</v>
      </c>
      <c r="Y2225">
        <v>4</v>
      </c>
      <c r="AB2225">
        <v>21</v>
      </c>
      <c r="AD2225">
        <v>2</v>
      </c>
      <c r="AE2225">
        <v>4</v>
      </c>
      <c r="AF2225">
        <v>3</v>
      </c>
      <c r="AH2225">
        <v>60</v>
      </c>
      <c r="AL2225">
        <v>1</v>
      </c>
      <c r="AM2225">
        <v>11</v>
      </c>
      <c r="AP2225">
        <v>1</v>
      </c>
      <c r="AR2225">
        <v>34</v>
      </c>
      <c r="AU2225">
        <v>5</v>
      </c>
      <c r="AX2225">
        <v>5</v>
      </c>
      <c r="AY2225">
        <v>22</v>
      </c>
      <c r="AZ2225">
        <v>17</v>
      </c>
      <c r="BA2225">
        <v>4</v>
      </c>
      <c r="BD2225">
        <v>14</v>
      </c>
      <c r="BE2225">
        <v>20</v>
      </c>
      <c r="BI2225">
        <v>4</v>
      </c>
      <c r="BK2225">
        <v>3</v>
      </c>
      <c r="BL2225">
        <v>3</v>
      </c>
      <c r="BP2225">
        <v>25</v>
      </c>
      <c r="BQ2225">
        <v>2</v>
      </c>
      <c r="BR2225">
        <v>31</v>
      </c>
      <c r="BS2225">
        <v>10</v>
      </c>
      <c r="BT2225">
        <v>24</v>
      </c>
      <c r="BX2225">
        <v>22</v>
      </c>
      <c r="CA2225">
        <v>6</v>
      </c>
      <c r="CD2225">
        <v>2</v>
      </c>
      <c r="CG2225">
        <v>3</v>
      </c>
      <c r="CI2225">
        <v>49</v>
      </c>
      <c r="CJ2225">
        <v>14</v>
      </c>
      <c r="CM2225">
        <v>1</v>
      </c>
      <c r="CN2225">
        <v>4</v>
      </c>
      <c r="CS2225">
        <v>8</v>
      </c>
      <c r="CV2225">
        <v>20</v>
      </c>
      <c r="CW2225">
        <v>32</v>
      </c>
      <c r="CX2225">
        <v>3</v>
      </c>
      <c r="CY2225">
        <v>11</v>
      </c>
      <c r="CZ2225">
        <v>10</v>
      </c>
      <c r="DA2225">
        <v>11</v>
      </c>
      <c r="DC2225">
        <v>15</v>
      </c>
      <c r="DD2225">
        <v>19</v>
      </c>
      <c r="DJ2225">
        <v>2</v>
      </c>
      <c r="DK2225">
        <v>35</v>
      </c>
      <c r="DO2225">
        <v>3</v>
      </c>
      <c r="DP2225">
        <v>2</v>
      </c>
      <c r="DQ2225">
        <v>5</v>
      </c>
      <c r="DU2225">
        <v>85</v>
      </c>
      <c r="DW2225">
        <v>50</v>
      </c>
      <c r="EB2225">
        <v>21</v>
      </c>
      <c r="EC2225">
        <v>1</v>
      </c>
      <c r="EF2225">
        <v>8</v>
      </c>
      <c r="EJ2225">
        <v>2</v>
      </c>
      <c r="EL2225">
        <v>18</v>
      </c>
      <c r="EM2225">
        <v>10</v>
      </c>
      <c r="EN2225">
        <v>9</v>
      </c>
      <c r="ES2225">
        <v>34</v>
      </c>
      <c r="ET2225">
        <v>2</v>
      </c>
      <c r="EV2225">
        <v>34</v>
      </c>
      <c r="EW2225">
        <v>2</v>
      </c>
      <c r="EZ2225">
        <v>19</v>
      </c>
      <c r="FB2225">
        <v>4</v>
      </c>
      <c r="FC2225">
        <v>60</v>
      </c>
      <c r="FE2225">
        <v>11</v>
      </c>
      <c r="FG2225">
        <v>3</v>
      </c>
      <c r="FH2225">
        <v>71</v>
      </c>
      <c r="FI2225">
        <v>15</v>
      </c>
      <c r="FO2225">
        <v>22</v>
      </c>
      <c r="FR2225">
        <v>105</v>
      </c>
      <c r="FS2225">
        <v>47</v>
      </c>
      <c r="FT2225">
        <v>51</v>
      </c>
      <c r="FU2225">
        <v>25</v>
      </c>
      <c r="FY2225">
        <v>6</v>
      </c>
      <c r="GA2225">
        <f t="shared" si="34"/>
        <v>84</v>
      </c>
    </row>
    <row r="2226" spans="1:183" x14ac:dyDescent="0.3">
      <c r="A2226" t="s">
        <v>2916</v>
      </c>
      <c r="J2226">
        <v>39</v>
      </c>
      <c r="M2226">
        <v>11</v>
      </c>
      <c r="N2226">
        <v>1</v>
      </c>
      <c r="V2226">
        <v>5</v>
      </c>
      <c r="X2226">
        <v>64</v>
      </c>
      <c r="AE2226">
        <v>4</v>
      </c>
      <c r="AF2226">
        <v>3</v>
      </c>
      <c r="AX2226">
        <v>5</v>
      </c>
      <c r="BD2226">
        <v>14</v>
      </c>
      <c r="BL2226">
        <v>3</v>
      </c>
      <c r="BQ2226">
        <v>2</v>
      </c>
      <c r="BS2226">
        <v>10</v>
      </c>
      <c r="BT2226">
        <v>24</v>
      </c>
      <c r="CG2226">
        <v>3</v>
      </c>
      <c r="CM2226">
        <v>1</v>
      </c>
      <c r="CN2226">
        <v>4</v>
      </c>
      <c r="CW2226">
        <v>14</v>
      </c>
      <c r="CX2226">
        <v>3</v>
      </c>
      <c r="CZ2226">
        <v>10</v>
      </c>
      <c r="DA2226">
        <v>11</v>
      </c>
      <c r="DC2226">
        <v>15</v>
      </c>
      <c r="DK2226">
        <v>35</v>
      </c>
      <c r="DO2226">
        <v>3</v>
      </c>
      <c r="EN2226">
        <v>9</v>
      </c>
      <c r="ES2226">
        <v>34</v>
      </c>
      <c r="EW2226">
        <v>2</v>
      </c>
      <c r="FC2226">
        <v>60</v>
      </c>
      <c r="FG2226">
        <v>3</v>
      </c>
      <c r="FI2226">
        <v>15</v>
      </c>
      <c r="FY2226">
        <v>6</v>
      </c>
      <c r="GA2226">
        <f t="shared" si="34"/>
        <v>30</v>
      </c>
    </row>
    <row r="2227" spans="1:183" x14ac:dyDescent="0.3">
      <c r="A2227" t="s">
        <v>2917</v>
      </c>
      <c r="J2227">
        <v>39</v>
      </c>
      <c r="K2227">
        <v>4</v>
      </c>
      <c r="L2227">
        <v>8</v>
      </c>
      <c r="M2227">
        <v>11</v>
      </c>
      <c r="N2227">
        <v>1</v>
      </c>
      <c r="P2227">
        <v>3</v>
      </c>
      <c r="Q2227">
        <v>69</v>
      </c>
      <c r="V2227">
        <v>5</v>
      </c>
      <c r="W2227">
        <v>1</v>
      </c>
      <c r="X2227">
        <v>64</v>
      </c>
      <c r="Y2227">
        <v>4</v>
      </c>
      <c r="AB2227">
        <v>21</v>
      </c>
      <c r="AE2227">
        <v>4</v>
      </c>
      <c r="AF2227">
        <v>3</v>
      </c>
      <c r="AH2227">
        <v>60</v>
      </c>
      <c r="AL2227">
        <v>1</v>
      </c>
      <c r="AM2227">
        <v>11</v>
      </c>
      <c r="AP2227">
        <v>1</v>
      </c>
      <c r="AR2227">
        <v>34</v>
      </c>
      <c r="AU2227">
        <v>5</v>
      </c>
      <c r="AX2227">
        <v>5</v>
      </c>
      <c r="AY2227">
        <v>22</v>
      </c>
      <c r="AZ2227">
        <v>17</v>
      </c>
      <c r="BA2227">
        <v>4</v>
      </c>
      <c r="BD2227">
        <v>14</v>
      </c>
      <c r="BE2227">
        <v>20</v>
      </c>
      <c r="BK2227">
        <v>3</v>
      </c>
      <c r="BL2227">
        <v>3</v>
      </c>
      <c r="BP2227">
        <v>6</v>
      </c>
      <c r="BQ2227">
        <v>2</v>
      </c>
      <c r="BS2227">
        <v>10</v>
      </c>
      <c r="BT2227">
        <v>24</v>
      </c>
      <c r="BX2227">
        <v>22</v>
      </c>
      <c r="CA2227">
        <v>6</v>
      </c>
      <c r="CD2227">
        <v>2</v>
      </c>
      <c r="CG2227">
        <v>3</v>
      </c>
      <c r="CI2227">
        <v>49</v>
      </c>
      <c r="CJ2227">
        <v>14</v>
      </c>
      <c r="CM2227">
        <v>1</v>
      </c>
      <c r="CN2227">
        <v>4</v>
      </c>
      <c r="CS2227">
        <v>8</v>
      </c>
      <c r="CW2227">
        <v>32</v>
      </c>
      <c r="CX2227">
        <v>3</v>
      </c>
      <c r="CY2227">
        <v>11</v>
      </c>
      <c r="CZ2227">
        <v>10</v>
      </c>
      <c r="DA2227">
        <v>11</v>
      </c>
      <c r="DC2227">
        <v>15</v>
      </c>
      <c r="DD2227">
        <v>19</v>
      </c>
      <c r="DK2227">
        <v>35</v>
      </c>
      <c r="DO2227">
        <v>3</v>
      </c>
      <c r="DP2227">
        <v>2</v>
      </c>
      <c r="DQ2227">
        <v>5</v>
      </c>
      <c r="DU2227">
        <v>85</v>
      </c>
      <c r="DW2227">
        <v>50</v>
      </c>
      <c r="EB2227">
        <v>21</v>
      </c>
      <c r="EC2227">
        <v>1</v>
      </c>
      <c r="EJ2227">
        <v>2</v>
      </c>
      <c r="EL2227">
        <v>18</v>
      </c>
      <c r="EM2227">
        <v>10</v>
      </c>
      <c r="EN2227">
        <v>9</v>
      </c>
      <c r="ES2227">
        <v>34</v>
      </c>
      <c r="ET2227">
        <v>2</v>
      </c>
      <c r="EV2227">
        <v>34</v>
      </c>
      <c r="EW2227">
        <v>2</v>
      </c>
      <c r="EZ2227">
        <v>19</v>
      </c>
      <c r="FB2227">
        <v>4</v>
      </c>
      <c r="FC2227">
        <v>60</v>
      </c>
      <c r="FE2227">
        <v>11</v>
      </c>
      <c r="FG2227">
        <v>3</v>
      </c>
      <c r="FH2227">
        <v>71</v>
      </c>
      <c r="FI2227">
        <v>15</v>
      </c>
      <c r="FO2227">
        <v>22</v>
      </c>
      <c r="FR2227">
        <v>105</v>
      </c>
      <c r="FT2227">
        <v>51</v>
      </c>
      <c r="FY2227">
        <v>6</v>
      </c>
      <c r="GA2227">
        <f t="shared" si="34"/>
        <v>75</v>
      </c>
    </row>
    <row r="2228" spans="1:183" x14ac:dyDescent="0.3">
      <c r="A2228" t="s">
        <v>2918</v>
      </c>
      <c r="F2228">
        <v>20</v>
      </c>
      <c r="H2228">
        <v>66</v>
      </c>
      <c r="I2228">
        <v>23</v>
      </c>
      <c r="J2228">
        <v>39</v>
      </c>
      <c r="K2228">
        <v>4</v>
      </c>
      <c r="L2228">
        <v>8</v>
      </c>
      <c r="M2228">
        <v>11</v>
      </c>
      <c r="N2228">
        <v>1</v>
      </c>
      <c r="P2228">
        <v>3</v>
      </c>
      <c r="Q2228">
        <v>69</v>
      </c>
      <c r="V2228">
        <v>5</v>
      </c>
      <c r="W2228">
        <v>1</v>
      </c>
      <c r="X2228">
        <v>64</v>
      </c>
      <c r="Y2228">
        <v>4</v>
      </c>
      <c r="AB2228">
        <v>21</v>
      </c>
      <c r="AD2228">
        <v>5</v>
      </c>
      <c r="AE2228">
        <v>4</v>
      </c>
      <c r="AF2228">
        <v>3</v>
      </c>
      <c r="AH2228">
        <v>60</v>
      </c>
      <c r="AK2228">
        <v>2</v>
      </c>
      <c r="AL2228">
        <v>1</v>
      </c>
      <c r="AM2228">
        <v>11</v>
      </c>
      <c r="AN2228">
        <v>32</v>
      </c>
      <c r="AP2228">
        <v>1</v>
      </c>
      <c r="AR2228">
        <v>34</v>
      </c>
      <c r="AU2228">
        <v>5</v>
      </c>
      <c r="AV2228">
        <v>34</v>
      </c>
      <c r="AX2228">
        <v>5</v>
      </c>
      <c r="AY2228">
        <v>22</v>
      </c>
      <c r="AZ2228">
        <v>17</v>
      </c>
      <c r="BA2228">
        <v>4</v>
      </c>
      <c r="BD2228">
        <v>14</v>
      </c>
      <c r="BE2228">
        <v>20</v>
      </c>
      <c r="BG2228">
        <v>12</v>
      </c>
      <c r="BH2228">
        <v>10</v>
      </c>
      <c r="BI2228">
        <v>4</v>
      </c>
      <c r="BJ2228">
        <v>28</v>
      </c>
      <c r="BK2228">
        <v>3</v>
      </c>
      <c r="BL2228">
        <v>3</v>
      </c>
      <c r="BP2228">
        <v>25</v>
      </c>
      <c r="BQ2228">
        <v>2</v>
      </c>
      <c r="BR2228">
        <v>31</v>
      </c>
      <c r="BS2228">
        <v>10</v>
      </c>
      <c r="BT2228">
        <v>24</v>
      </c>
      <c r="BX2228">
        <v>22</v>
      </c>
      <c r="CA2228">
        <v>6</v>
      </c>
      <c r="CD2228">
        <v>2</v>
      </c>
      <c r="CG2228">
        <v>3</v>
      </c>
      <c r="CI2228">
        <v>49</v>
      </c>
      <c r="CJ2228">
        <v>14</v>
      </c>
      <c r="CK2228">
        <v>6</v>
      </c>
      <c r="CM2228">
        <v>1</v>
      </c>
      <c r="CN2228">
        <v>4</v>
      </c>
      <c r="CS2228">
        <v>8</v>
      </c>
      <c r="CU2228">
        <v>1</v>
      </c>
      <c r="CV2228">
        <v>20</v>
      </c>
      <c r="CW2228">
        <v>32</v>
      </c>
      <c r="CX2228">
        <v>3</v>
      </c>
      <c r="CY2228">
        <v>11</v>
      </c>
      <c r="CZ2228">
        <v>10</v>
      </c>
      <c r="DA2228">
        <v>11</v>
      </c>
      <c r="DB2228">
        <v>21</v>
      </c>
      <c r="DC2228">
        <v>15</v>
      </c>
      <c r="DD2228">
        <v>19</v>
      </c>
      <c r="DE2228">
        <v>17</v>
      </c>
      <c r="DJ2228">
        <v>2</v>
      </c>
      <c r="DK2228">
        <v>35</v>
      </c>
      <c r="DO2228">
        <v>3</v>
      </c>
      <c r="DP2228">
        <v>2</v>
      </c>
      <c r="DQ2228">
        <v>5</v>
      </c>
      <c r="DT2228">
        <v>53</v>
      </c>
      <c r="DU2228">
        <v>85</v>
      </c>
      <c r="DW2228">
        <v>50</v>
      </c>
      <c r="EB2228">
        <v>21</v>
      </c>
      <c r="EC2228">
        <v>1</v>
      </c>
      <c r="EF2228">
        <v>8</v>
      </c>
      <c r="EG2228">
        <v>17</v>
      </c>
      <c r="EI2228">
        <v>27</v>
      </c>
      <c r="EJ2228">
        <v>2</v>
      </c>
      <c r="EL2228">
        <v>18</v>
      </c>
      <c r="EM2228">
        <v>10</v>
      </c>
      <c r="EN2228">
        <v>9</v>
      </c>
      <c r="ES2228">
        <v>34</v>
      </c>
      <c r="ET2228">
        <v>2</v>
      </c>
      <c r="EV2228">
        <v>34</v>
      </c>
      <c r="EW2228">
        <v>2</v>
      </c>
      <c r="EY2228">
        <v>23</v>
      </c>
      <c r="EZ2228">
        <v>19</v>
      </c>
      <c r="FB2228">
        <v>4</v>
      </c>
      <c r="FC2228">
        <v>60</v>
      </c>
      <c r="FE2228">
        <v>11</v>
      </c>
      <c r="FG2228">
        <v>3</v>
      </c>
      <c r="FH2228">
        <v>71</v>
      </c>
      <c r="FI2228">
        <v>15</v>
      </c>
      <c r="FL2228">
        <v>10</v>
      </c>
      <c r="FN2228">
        <v>1</v>
      </c>
      <c r="FO2228">
        <v>22</v>
      </c>
      <c r="FR2228">
        <v>105</v>
      </c>
      <c r="FS2228">
        <v>47</v>
      </c>
      <c r="FT2228">
        <v>51</v>
      </c>
      <c r="FU2228">
        <v>25</v>
      </c>
      <c r="FW2228">
        <v>16</v>
      </c>
      <c r="FX2228">
        <v>5</v>
      </c>
      <c r="FY2228">
        <v>6</v>
      </c>
      <c r="GA2228">
        <f t="shared" si="34"/>
        <v>104</v>
      </c>
    </row>
    <row r="2229" spans="1:183" x14ac:dyDescent="0.3">
      <c r="A2229" t="s">
        <v>2919</v>
      </c>
      <c r="F2229">
        <v>20</v>
      </c>
      <c r="H2229">
        <v>66</v>
      </c>
      <c r="I2229">
        <v>23</v>
      </c>
      <c r="J2229">
        <v>39</v>
      </c>
      <c r="K2229">
        <v>4</v>
      </c>
      <c r="L2229">
        <v>8</v>
      </c>
      <c r="M2229">
        <v>11</v>
      </c>
      <c r="N2229">
        <v>1</v>
      </c>
      <c r="P2229">
        <v>3</v>
      </c>
      <c r="Q2229">
        <v>69</v>
      </c>
      <c r="V2229">
        <v>5</v>
      </c>
      <c r="W2229">
        <v>1</v>
      </c>
      <c r="X2229">
        <v>64</v>
      </c>
      <c r="Y2229">
        <v>4</v>
      </c>
      <c r="AB2229">
        <v>21</v>
      </c>
      <c r="AD2229">
        <v>5</v>
      </c>
      <c r="AE2229">
        <v>4</v>
      </c>
      <c r="AF2229">
        <v>3</v>
      </c>
      <c r="AH2229">
        <v>60</v>
      </c>
      <c r="AK2229">
        <v>2</v>
      </c>
      <c r="AL2229">
        <v>1</v>
      </c>
      <c r="AM2229">
        <v>11</v>
      </c>
      <c r="AN2229">
        <v>32</v>
      </c>
      <c r="AP2229">
        <v>1</v>
      </c>
      <c r="AR2229">
        <v>34</v>
      </c>
      <c r="AU2229">
        <v>5</v>
      </c>
      <c r="AV2229">
        <v>34</v>
      </c>
      <c r="AX2229">
        <v>5</v>
      </c>
      <c r="AY2229">
        <v>22</v>
      </c>
      <c r="AZ2229">
        <v>17</v>
      </c>
      <c r="BA2229">
        <v>4</v>
      </c>
      <c r="BD2229">
        <v>14</v>
      </c>
      <c r="BE2229">
        <v>20</v>
      </c>
      <c r="BG2229">
        <v>12</v>
      </c>
      <c r="BH2229">
        <v>10</v>
      </c>
      <c r="BI2229">
        <v>4</v>
      </c>
      <c r="BJ2229">
        <v>28</v>
      </c>
      <c r="BK2229">
        <v>3</v>
      </c>
      <c r="BL2229">
        <v>3</v>
      </c>
      <c r="BP2229">
        <v>25</v>
      </c>
      <c r="BQ2229">
        <v>2</v>
      </c>
      <c r="BR2229">
        <v>31</v>
      </c>
      <c r="BS2229">
        <v>10</v>
      </c>
      <c r="BT2229">
        <v>24</v>
      </c>
      <c r="BX2229">
        <v>22</v>
      </c>
      <c r="CA2229">
        <v>6</v>
      </c>
      <c r="CD2229">
        <v>2</v>
      </c>
      <c r="CG2229">
        <v>3</v>
      </c>
      <c r="CI2229">
        <v>49</v>
      </c>
      <c r="CJ2229">
        <v>14</v>
      </c>
      <c r="CK2229">
        <v>6</v>
      </c>
      <c r="CM2229">
        <v>1</v>
      </c>
      <c r="CN2229">
        <v>4</v>
      </c>
      <c r="CS2229">
        <v>8</v>
      </c>
      <c r="CU2229">
        <v>1</v>
      </c>
      <c r="CV2229">
        <v>20</v>
      </c>
      <c r="CW2229">
        <v>32</v>
      </c>
      <c r="CX2229">
        <v>3</v>
      </c>
      <c r="CY2229">
        <v>11</v>
      </c>
      <c r="CZ2229">
        <v>10</v>
      </c>
      <c r="DA2229">
        <v>11</v>
      </c>
      <c r="DB2229">
        <v>21</v>
      </c>
      <c r="DC2229">
        <v>15</v>
      </c>
      <c r="DD2229">
        <v>19</v>
      </c>
      <c r="DE2229">
        <v>17</v>
      </c>
      <c r="DJ2229">
        <v>2</v>
      </c>
      <c r="DK2229">
        <v>35</v>
      </c>
      <c r="DO2229">
        <v>3</v>
      </c>
      <c r="DP2229">
        <v>2</v>
      </c>
      <c r="DQ2229">
        <v>5</v>
      </c>
      <c r="DT2229">
        <v>36</v>
      </c>
      <c r="DU2229">
        <v>85</v>
      </c>
      <c r="DW2229">
        <v>50</v>
      </c>
      <c r="EB2229">
        <v>21</v>
      </c>
      <c r="EC2229">
        <v>1</v>
      </c>
      <c r="EF2229">
        <v>8</v>
      </c>
      <c r="EG2229">
        <v>17</v>
      </c>
      <c r="EI2229">
        <v>27</v>
      </c>
      <c r="EJ2229">
        <v>2</v>
      </c>
      <c r="EL2229">
        <v>18</v>
      </c>
      <c r="EM2229">
        <v>10</v>
      </c>
      <c r="EN2229">
        <v>9</v>
      </c>
      <c r="ES2229">
        <v>34</v>
      </c>
      <c r="ET2229">
        <v>2</v>
      </c>
      <c r="EV2229">
        <v>34</v>
      </c>
      <c r="EW2229">
        <v>2</v>
      </c>
      <c r="EY2229">
        <v>23</v>
      </c>
      <c r="EZ2229">
        <v>19</v>
      </c>
      <c r="FB2229">
        <v>4</v>
      </c>
      <c r="FC2229">
        <v>60</v>
      </c>
      <c r="FE2229">
        <v>11</v>
      </c>
      <c r="FG2229">
        <v>3</v>
      </c>
      <c r="FH2229">
        <v>71</v>
      </c>
      <c r="FI2229">
        <v>15</v>
      </c>
      <c r="FL2229">
        <v>10</v>
      </c>
      <c r="FN2229">
        <v>1</v>
      </c>
      <c r="FO2229">
        <v>22</v>
      </c>
      <c r="FR2229">
        <v>105</v>
      </c>
      <c r="FS2229">
        <v>47</v>
      </c>
      <c r="FT2229">
        <v>51</v>
      </c>
      <c r="FU2229">
        <v>25</v>
      </c>
      <c r="FW2229">
        <v>16</v>
      </c>
      <c r="FX2229">
        <v>5</v>
      </c>
      <c r="FY2229">
        <v>6</v>
      </c>
      <c r="GA2229">
        <f t="shared" si="34"/>
        <v>104</v>
      </c>
    </row>
    <row r="2230" spans="1:183" x14ac:dyDescent="0.3">
      <c r="A2230" t="s">
        <v>2920</v>
      </c>
      <c r="F2230">
        <v>20</v>
      </c>
      <c r="H2230">
        <v>66</v>
      </c>
      <c r="I2230">
        <v>23</v>
      </c>
      <c r="J2230">
        <v>39</v>
      </c>
      <c r="K2230">
        <v>4</v>
      </c>
      <c r="L2230">
        <v>8</v>
      </c>
      <c r="M2230">
        <v>11</v>
      </c>
      <c r="N2230">
        <v>1</v>
      </c>
      <c r="P2230">
        <v>3</v>
      </c>
      <c r="Q2230">
        <v>69</v>
      </c>
      <c r="V2230">
        <v>5</v>
      </c>
      <c r="W2230">
        <v>1</v>
      </c>
      <c r="X2230">
        <v>64</v>
      </c>
      <c r="Y2230">
        <v>4</v>
      </c>
      <c r="AB2230">
        <v>21</v>
      </c>
      <c r="AD2230">
        <v>5</v>
      </c>
      <c r="AE2230">
        <v>4</v>
      </c>
      <c r="AF2230">
        <v>3</v>
      </c>
      <c r="AH2230">
        <v>60</v>
      </c>
      <c r="AK2230">
        <v>2</v>
      </c>
      <c r="AL2230">
        <v>1</v>
      </c>
      <c r="AM2230">
        <v>11</v>
      </c>
      <c r="AN2230">
        <v>32</v>
      </c>
      <c r="AP2230">
        <v>1</v>
      </c>
      <c r="AR2230">
        <v>34</v>
      </c>
      <c r="AU2230">
        <v>5</v>
      </c>
      <c r="AV2230">
        <v>34</v>
      </c>
      <c r="AX2230">
        <v>5</v>
      </c>
      <c r="AY2230">
        <v>22</v>
      </c>
      <c r="AZ2230">
        <v>17</v>
      </c>
      <c r="BA2230">
        <v>4</v>
      </c>
      <c r="BD2230">
        <v>14</v>
      </c>
      <c r="BE2230">
        <v>20</v>
      </c>
      <c r="BG2230">
        <v>12</v>
      </c>
      <c r="BH2230">
        <v>10</v>
      </c>
      <c r="BI2230">
        <v>4</v>
      </c>
      <c r="BJ2230">
        <v>28</v>
      </c>
      <c r="BK2230">
        <v>3</v>
      </c>
      <c r="BL2230">
        <v>3</v>
      </c>
      <c r="BP2230">
        <v>25</v>
      </c>
      <c r="BQ2230">
        <v>2</v>
      </c>
      <c r="BR2230">
        <v>31</v>
      </c>
      <c r="BS2230">
        <v>10</v>
      </c>
      <c r="BT2230">
        <v>24</v>
      </c>
      <c r="BX2230">
        <v>22</v>
      </c>
      <c r="CA2230">
        <v>6</v>
      </c>
      <c r="CD2230">
        <v>2</v>
      </c>
      <c r="CG2230">
        <v>3</v>
      </c>
      <c r="CI2230">
        <v>49</v>
      </c>
      <c r="CJ2230">
        <v>14</v>
      </c>
      <c r="CK2230">
        <v>6</v>
      </c>
      <c r="CM2230">
        <v>1</v>
      </c>
      <c r="CN2230">
        <v>4</v>
      </c>
      <c r="CS2230">
        <v>8</v>
      </c>
      <c r="CU2230">
        <v>1</v>
      </c>
      <c r="CV2230">
        <v>20</v>
      </c>
      <c r="CW2230">
        <v>32</v>
      </c>
      <c r="CX2230">
        <v>3</v>
      </c>
      <c r="CY2230">
        <v>11</v>
      </c>
      <c r="CZ2230">
        <v>10</v>
      </c>
      <c r="DA2230">
        <v>11</v>
      </c>
      <c r="DB2230">
        <v>21</v>
      </c>
      <c r="DC2230">
        <v>15</v>
      </c>
      <c r="DD2230">
        <v>19</v>
      </c>
      <c r="DE2230">
        <v>17</v>
      </c>
      <c r="DJ2230">
        <v>2</v>
      </c>
      <c r="DK2230">
        <v>35</v>
      </c>
      <c r="DM2230">
        <v>138</v>
      </c>
      <c r="DO2230">
        <v>3</v>
      </c>
      <c r="DP2230">
        <v>2</v>
      </c>
      <c r="DQ2230">
        <v>5</v>
      </c>
      <c r="DT2230">
        <v>96</v>
      </c>
      <c r="DU2230">
        <v>85</v>
      </c>
      <c r="DW2230">
        <v>50</v>
      </c>
      <c r="EB2230">
        <v>21</v>
      </c>
      <c r="EC2230">
        <v>1</v>
      </c>
      <c r="EF2230">
        <v>8</v>
      </c>
      <c r="EG2230">
        <v>17</v>
      </c>
      <c r="EI2230">
        <v>27</v>
      </c>
      <c r="EJ2230">
        <v>2</v>
      </c>
      <c r="EL2230">
        <v>18</v>
      </c>
      <c r="EM2230">
        <v>10</v>
      </c>
      <c r="EN2230">
        <v>9</v>
      </c>
      <c r="EP2230">
        <v>1</v>
      </c>
      <c r="ES2230">
        <v>34</v>
      </c>
      <c r="ET2230">
        <v>2</v>
      </c>
      <c r="EV2230">
        <v>34</v>
      </c>
      <c r="EW2230">
        <v>2</v>
      </c>
      <c r="EY2230">
        <v>23</v>
      </c>
      <c r="EZ2230">
        <v>19</v>
      </c>
      <c r="FB2230">
        <v>4</v>
      </c>
      <c r="FC2230">
        <v>60</v>
      </c>
      <c r="FE2230">
        <v>11</v>
      </c>
      <c r="FG2230">
        <v>3</v>
      </c>
      <c r="FH2230">
        <v>71</v>
      </c>
      <c r="FI2230">
        <v>15</v>
      </c>
      <c r="FJ2230">
        <v>13</v>
      </c>
      <c r="FL2230">
        <v>10</v>
      </c>
      <c r="FN2230">
        <v>1</v>
      </c>
      <c r="FO2230">
        <v>22</v>
      </c>
      <c r="FR2230">
        <v>105</v>
      </c>
      <c r="FS2230">
        <v>47</v>
      </c>
      <c r="FT2230">
        <v>51</v>
      </c>
      <c r="FU2230">
        <v>25</v>
      </c>
      <c r="FW2230">
        <v>16</v>
      </c>
      <c r="FX2230">
        <v>5</v>
      </c>
      <c r="FY2230">
        <v>6</v>
      </c>
      <c r="GA2230">
        <f t="shared" si="34"/>
        <v>107</v>
      </c>
    </row>
    <row r="2231" spans="1:183" x14ac:dyDescent="0.3">
      <c r="A2231" t="s">
        <v>1243</v>
      </c>
      <c r="D2231">
        <v>47</v>
      </c>
      <c r="F2231">
        <v>20</v>
      </c>
      <c r="G2231">
        <v>10</v>
      </c>
      <c r="H2231">
        <v>66</v>
      </c>
      <c r="I2231">
        <v>23</v>
      </c>
      <c r="J2231">
        <v>39</v>
      </c>
      <c r="K2231">
        <v>4</v>
      </c>
      <c r="L2231">
        <v>8</v>
      </c>
      <c r="M2231">
        <v>11</v>
      </c>
      <c r="N2231">
        <v>1</v>
      </c>
      <c r="O2231">
        <v>11</v>
      </c>
      <c r="P2231">
        <v>3</v>
      </c>
      <c r="Q2231">
        <v>69</v>
      </c>
      <c r="V2231">
        <v>5</v>
      </c>
      <c r="W2231">
        <v>1</v>
      </c>
      <c r="X2231">
        <v>64</v>
      </c>
      <c r="Y2231">
        <v>4</v>
      </c>
      <c r="AB2231">
        <v>21</v>
      </c>
      <c r="AD2231">
        <v>5</v>
      </c>
      <c r="AE2231">
        <v>4</v>
      </c>
      <c r="AF2231">
        <v>3</v>
      </c>
      <c r="AH2231">
        <v>60</v>
      </c>
      <c r="AI2231">
        <v>92</v>
      </c>
      <c r="AJ2231">
        <v>3</v>
      </c>
      <c r="AK2231">
        <v>2</v>
      </c>
      <c r="AL2231">
        <v>1</v>
      </c>
      <c r="AM2231">
        <v>11</v>
      </c>
      <c r="AN2231">
        <v>32</v>
      </c>
      <c r="AO2231">
        <v>7</v>
      </c>
      <c r="AP2231">
        <v>1</v>
      </c>
      <c r="AR2231">
        <v>34</v>
      </c>
      <c r="AS2231">
        <v>82</v>
      </c>
      <c r="AU2231">
        <v>5</v>
      </c>
      <c r="AV2231">
        <v>34</v>
      </c>
      <c r="AX2231">
        <v>5</v>
      </c>
      <c r="AY2231">
        <v>22</v>
      </c>
      <c r="AZ2231">
        <v>17</v>
      </c>
      <c r="BA2231">
        <v>4</v>
      </c>
      <c r="BD2231">
        <v>14</v>
      </c>
      <c r="BE2231">
        <v>20</v>
      </c>
      <c r="BF2231">
        <v>59</v>
      </c>
      <c r="BG2231">
        <v>12</v>
      </c>
      <c r="BH2231">
        <v>10</v>
      </c>
      <c r="BI2231">
        <v>4</v>
      </c>
      <c r="BJ2231">
        <v>28</v>
      </c>
      <c r="BK2231">
        <v>3</v>
      </c>
      <c r="BL2231">
        <v>3</v>
      </c>
      <c r="BO2231">
        <v>24</v>
      </c>
      <c r="BP2231">
        <v>25</v>
      </c>
      <c r="BQ2231">
        <v>2</v>
      </c>
      <c r="BR2231">
        <v>31</v>
      </c>
      <c r="BS2231">
        <v>10</v>
      </c>
      <c r="BT2231">
        <v>24</v>
      </c>
      <c r="BX2231">
        <v>22</v>
      </c>
      <c r="CA2231">
        <v>6</v>
      </c>
      <c r="CD2231">
        <v>2</v>
      </c>
      <c r="CG2231">
        <v>3</v>
      </c>
      <c r="CI2231">
        <v>49</v>
      </c>
      <c r="CJ2231">
        <v>14</v>
      </c>
      <c r="CK2231">
        <v>6</v>
      </c>
      <c r="CM2231">
        <v>1</v>
      </c>
      <c r="CN2231">
        <v>4</v>
      </c>
      <c r="CP2231">
        <v>25</v>
      </c>
      <c r="CR2231">
        <v>29</v>
      </c>
      <c r="CS2231">
        <v>8</v>
      </c>
      <c r="CU2231">
        <v>1</v>
      </c>
      <c r="CV2231">
        <v>20</v>
      </c>
      <c r="CW2231">
        <v>32</v>
      </c>
      <c r="CX2231">
        <v>3</v>
      </c>
      <c r="CY2231">
        <v>11</v>
      </c>
      <c r="CZ2231">
        <v>10</v>
      </c>
      <c r="DA2231">
        <v>11</v>
      </c>
      <c r="DB2231">
        <v>21</v>
      </c>
      <c r="DC2231">
        <v>15</v>
      </c>
      <c r="DD2231">
        <v>19</v>
      </c>
      <c r="DE2231">
        <v>17</v>
      </c>
      <c r="DJ2231">
        <v>2</v>
      </c>
      <c r="DK2231">
        <v>35</v>
      </c>
      <c r="DM2231">
        <v>138</v>
      </c>
      <c r="DN2231">
        <v>1</v>
      </c>
      <c r="DO2231">
        <v>3</v>
      </c>
      <c r="DP2231">
        <v>2</v>
      </c>
      <c r="DQ2231">
        <v>5</v>
      </c>
      <c r="DS2231">
        <v>50</v>
      </c>
      <c r="DT2231">
        <v>96</v>
      </c>
      <c r="DU2231">
        <v>85</v>
      </c>
      <c r="DV2231">
        <v>11</v>
      </c>
      <c r="DW2231">
        <v>50</v>
      </c>
      <c r="DX2231">
        <v>38</v>
      </c>
      <c r="DZ2231">
        <v>13</v>
      </c>
      <c r="EB2231">
        <v>21</v>
      </c>
      <c r="EC2231">
        <v>1</v>
      </c>
      <c r="EE2231">
        <v>3</v>
      </c>
      <c r="EF2231">
        <v>8</v>
      </c>
      <c r="EG2231">
        <v>17</v>
      </c>
      <c r="EH2231">
        <v>2</v>
      </c>
      <c r="EI2231">
        <v>27</v>
      </c>
      <c r="EJ2231">
        <v>2</v>
      </c>
      <c r="EL2231">
        <v>18</v>
      </c>
      <c r="EM2231">
        <v>10</v>
      </c>
      <c r="EN2231">
        <v>9</v>
      </c>
      <c r="EO2231">
        <v>3</v>
      </c>
      <c r="EP2231">
        <v>21</v>
      </c>
      <c r="ES2231">
        <v>34</v>
      </c>
      <c r="ET2231">
        <v>2</v>
      </c>
      <c r="EV2231">
        <v>34</v>
      </c>
      <c r="EW2231">
        <v>2</v>
      </c>
      <c r="EX2231">
        <v>13</v>
      </c>
      <c r="EY2231">
        <v>23</v>
      </c>
      <c r="EZ2231">
        <v>19</v>
      </c>
      <c r="FB2231">
        <v>4</v>
      </c>
      <c r="FC2231">
        <v>60</v>
      </c>
      <c r="FE2231">
        <v>11</v>
      </c>
      <c r="FG2231">
        <v>3</v>
      </c>
      <c r="FH2231">
        <v>71</v>
      </c>
      <c r="FI2231">
        <v>15</v>
      </c>
      <c r="FJ2231">
        <v>13</v>
      </c>
      <c r="FL2231">
        <v>10</v>
      </c>
      <c r="FN2231">
        <v>1</v>
      </c>
      <c r="FO2231">
        <v>22</v>
      </c>
      <c r="FR2231">
        <v>105</v>
      </c>
      <c r="FS2231">
        <v>47</v>
      </c>
      <c r="FT2231">
        <v>51</v>
      </c>
      <c r="FU2231">
        <v>25</v>
      </c>
      <c r="FW2231">
        <v>16</v>
      </c>
      <c r="FX2231">
        <v>5</v>
      </c>
      <c r="FY2231">
        <v>6</v>
      </c>
      <c r="FZ2231">
        <v>3</v>
      </c>
      <c r="GA2231">
        <f t="shared" si="34"/>
        <v>128</v>
      </c>
    </row>
    <row r="2232" spans="1:183" x14ac:dyDescent="0.3">
      <c r="A2232" t="s">
        <v>2921</v>
      </c>
      <c r="J2232">
        <v>39</v>
      </c>
      <c r="K2232">
        <v>4</v>
      </c>
      <c r="L2232">
        <v>8</v>
      </c>
      <c r="M2232">
        <v>11</v>
      </c>
      <c r="N2232">
        <v>1</v>
      </c>
      <c r="Q2232">
        <v>69</v>
      </c>
      <c r="V2232">
        <v>5</v>
      </c>
      <c r="X2232">
        <v>64</v>
      </c>
      <c r="Y2232">
        <v>4</v>
      </c>
      <c r="AB2232">
        <v>21</v>
      </c>
      <c r="AE2232">
        <v>4</v>
      </c>
      <c r="AF2232">
        <v>3</v>
      </c>
      <c r="AH2232">
        <v>60</v>
      </c>
      <c r="AM2232">
        <v>11</v>
      </c>
      <c r="AR2232">
        <v>34</v>
      </c>
      <c r="AU2232">
        <v>5</v>
      </c>
      <c r="AX2232">
        <v>5</v>
      </c>
      <c r="AY2232">
        <v>22</v>
      </c>
      <c r="BA2232">
        <v>4</v>
      </c>
      <c r="BD2232">
        <v>14</v>
      </c>
      <c r="BE2232">
        <v>20</v>
      </c>
      <c r="BK2232">
        <v>3</v>
      </c>
      <c r="BL2232">
        <v>3</v>
      </c>
      <c r="BQ2232">
        <v>2</v>
      </c>
      <c r="BS2232">
        <v>10</v>
      </c>
      <c r="BT2232">
        <v>24</v>
      </c>
      <c r="BX2232">
        <v>22</v>
      </c>
      <c r="CA2232">
        <v>6</v>
      </c>
      <c r="CD2232">
        <v>2</v>
      </c>
      <c r="CG2232">
        <v>3</v>
      </c>
      <c r="CI2232">
        <v>49</v>
      </c>
      <c r="CJ2232">
        <v>14</v>
      </c>
      <c r="CM2232">
        <v>1</v>
      </c>
      <c r="CN2232">
        <v>4</v>
      </c>
      <c r="CS2232">
        <v>8</v>
      </c>
      <c r="CW2232">
        <v>32</v>
      </c>
      <c r="CX2232">
        <v>3</v>
      </c>
      <c r="CY2232">
        <v>11</v>
      </c>
      <c r="CZ2232">
        <v>10</v>
      </c>
      <c r="DA2232">
        <v>11</v>
      </c>
      <c r="DC2232">
        <v>15</v>
      </c>
      <c r="DD2232">
        <v>2</v>
      </c>
      <c r="DK2232">
        <v>35</v>
      </c>
      <c r="DO2232">
        <v>3</v>
      </c>
      <c r="DP2232">
        <v>2</v>
      </c>
      <c r="DQ2232">
        <v>5</v>
      </c>
      <c r="DU2232">
        <v>85</v>
      </c>
      <c r="DW2232">
        <v>50</v>
      </c>
      <c r="EB2232">
        <v>21</v>
      </c>
      <c r="EJ2232">
        <v>2</v>
      </c>
      <c r="EL2232">
        <v>18</v>
      </c>
      <c r="EM2232">
        <v>10</v>
      </c>
      <c r="EN2232">
        <v>9</v>
      </c>
      <c r="ES2232">
        <v>34</v>
      </c>
      <c r="ET2232">
        <v>2</v>
      </c>
      <c r="EW2232">
        <v>2</v>
      </c>
      <c r="EZ2232">
        <v>19</v>
      </c>
      <c r="FB2232">
        <v>4</v>
      </c>
      <c r="FC2232">
        <v>60</v>
      </c>
      <c r="FG2232">
        <v>3</v>
      </c>
      <c r="FH2232">
        <v>71</v>
      </c>
      <c r="FI2232">
        <v>15</v>
      </c>
      <c r="FT2232">
        <v>51</v>
      </c>
      <c r="FY2232">
        <v>6</v>
      </c>
      <c r="GA2232">
        <f t="shared" si="34"/>
        <v>64</v>
      </c>
    </row>
    <row r="2233" spans="1:183" x14ac:dyDescent="0.3">
      <c r="A2233" t="s">
        <v>868</v>
      </c>
      <c r="C2233">
        <v>2</v>
      </c>
      <c r="D2233">
        <v>48</v>
      </c>
      <c r="F2233">
        <v>20</v>
      </c>
      <c r="G2233">
        <v>10</v>
      </c>
      <c r="H2233">
        <v>66</v>
      </c>
      <c r="I2233">
        <v>23</v>
      </c>
      <c r="J2233">
        <v>39</v>
      </c>
      <c r="K2233">
        <v>4</v>
      </c>
      <c r="L2233">
        <v>8</v>
      </c>
      <c r="M2233">
        <v>11</v>
      </c>
      <c r="N2233">
        <v>1</v>
      </c>
      <c r="O2233">
        <v>11</v>
      </c>
      <c r="P2233">
        <v>3</v>
      </c>
      <c r="Q2233">
        <v>69</v>
      </c>
      <c r="S2233">
        <v>2</v>
      </c>
      <c r="T2233">
        <v>3</v>
      </c>
      <c r="U2233">
        <v>5</v>
      </c>
      <c r="V2233">
        <v>5</v>
      </c>
      <c r="W2233">
        <v>1</v>
      </c>
      <c r="X2233">
        <v>64</v>
      </c>
      <c r="Y2233">
        <v>4</v>
      </c>
      <c r="Z2233">
        <v>2</v>
      </c>
      <c r="AA2233">
        <v>9</v>
      </c>
      <c r="AB2233">
        <v>21</v>
      </c>
      <c r="AD2233">
        <v>5</v>
      </c>
      <c r="AE2233">
        <v>4</v>
      </c>
      <c r="AF2233">
        <v>3</v>
      </c>
      <c r="AG2233">
        <v>17</v>
      </c>
      <c r="AH2233">
        <v>60</v>
      </c>
      <c r="AI2233">
        <v>92</v>
      </c>
      <c r="AJ2233">
        <v>3</v>
      </c>
      <c r="AK2233">
        <v>2</v>
      </c>
      <c r="AL2233">
        <v>1</v>
      </c>
      <c r="AM2233">
        <v>11</v>
      </c>
      <c r="AN2233">
        <v>32</v>
      </c>
      <c r="AO2233">
        <v>7</v>
      </c>
      <c r="AP2233">
        <v>1</v>
      </c>
      <c r="AQ2233">
        <v>25</v>
      </c>
      <c r="AR2233">
        <v>34</v>
      </c>
      <c r="AS2233">
        <v>82</v>
      </c>
      <c r="AT2233">
        <v>5</v>
      </c>
      <c r="AU2233">
        <v>5</v>
      </c>
      <c r="AV2233">
        <v>34</v>
      </c>
      <c r="AX2233">
        <v>5</v>
      </c>
      <c r="AY2233">
        <v>22</v>
      </c>
      <c r="AZ2233">
        <v>17</v>
      </c>
      <c r="BA2233">
        <v>4</v>
      </c>
      <c r="BD2233">
        <v>14</v>
      </c>
      <c r="BE2233">
        <v>20</v>
      </c>
      <c r="BF2233">
        <v>59</v>
      </c>
      <c r="BG2233">
        <v>12</v>
      </c>
      <c r="BH2233">
        <v>10</v>
      </c>
      <c r="BI2233">
        <v>4</v>
      </c>
      <c r="BJ2233">
        <v>28</v>
      </c>
      <c r="BK2233">
        <v>3</v>
      </c>
      <c r="BL2233">
        <v>3</v>
      </c>
      <c r="BO2233">
        <v>24</v>
      </c>
      <c r="BP2233">
        <v>25</v>
      </c>
      <c r="BQ2233">
        <v>2</v>
      </c>
      <c r="BR2233">
        <v>31</v>
      </c>
      <c r="BS2233">
        <v>10</v>
      </c>
      <c r="BT2233">
        <v>24</v>
      </c>
      <c r="BX2233">
        <v>22</v>
      </c>
      <c r="BY2233">
        <v>19</v>
      </c>
      <c r="CA2233">
        <v>6</v>
      </c>
      <c r="CD2233">
        <v>2</v>
      </c>
      <c r="CE2233">
        <v>20</v>
      </c>
      <c r="CF2233">
        <v>1</v>
      </c>
      <c r="CG2233">
        <v>3</v>
      </c>
      <c r="CH2233">
        <v>1</v>
      </c>
      <c r="CI2233">
        <v>49</v>
      </c>
      <c r="CJ2233">
        <v>14</v>
      </c>
      <c r="CK2233">
        <v>6</v>
      </c>
      <c r="CL2233">
        <v>11</v>
      </c>
      <c r="CM2233">
        <v>1</v>
      </c>
      <c r="CN2233">
        <v>4</v>
      </c>
      <c r="CP2233">
        <v>25</v>
      </c>
      <c r="CR2233">
        <v>29</v>
      </c>
      <c r="CS2233">
        <v>8</v>
      </c>
      <c r="CT2233">
        <v>7</v>
      </c>
      <c r="CU2233">
        <v>1</v>
      </c>
      <c r="CV2233">
        <v>20</v>
      </c>
      <c r="CW2233">
        <v>32</v>
      </c>
      <c r="CX2233">
        <v>3</v>
      </c>
      <c r="CY2233">
        <v>11</v>
      </c>
      <c r="CZ2233">
        <v>10</v>
      </c>
      <c r="DA2233">
        <v>11</v>
      </c>
      <c r="DB2233">
        <v>21</v>
      </c>
      <c r="DC2233">
        <v>15</v>
      </c>
      <c r="DD2233">
        <v>19</v>
      </c>
      <c r="DE2233">
        <v>17</v>
      </c>
      <c r="DG2233">
        <v>3</v>
      </c>
      <c r="DH2233">
        <v>10</v>
      </c>
      <c r="DI2233">
        <v>1</v>
      </c>
      <c r="DJ2233">
        <v>2</v>
      </c>
      <c r="DK2233">
        <v>35</v>
      </c>
      <c r="DL2233">
        <v>2</v>
      </c>
      <c r="DM2233">
        <v>138</v>
      </c>
      <c r="DN2233">
        <v>1</v>
      </c>
      <c r="DO2233">
        <v>3</v>
      </c>
      <c r="DP2233">
        <v>2</v>
      </c>
      <c r="DQ2233">
        <v>5</v>
      </c>
      <c r="DS2233">
        <v>50</v>
      </c>
      <c r="DT2233">
        <v>96</v>
      </c>
      <c r="DU2233">
        <v>85</v>
      </c>
      <c r="DV2233">
        <v>11</v>
      </c>
      <c r="DW2233">
        <v>50</v>
      </c>
      <c r="DX2233">
        <v>38</v>
      </c>
      <c r="DY2233">
        <v>31</v>
      </c>
      <c r="DZ2233">
        <v>13</v>
      </c>
      <c r="EB2233">
        <v>21</v>
      </c>
      <c r="EC2233">
        <v>1</v>
      </c>
      <c r="EE2233">
        <v>3</v>
      </c>
      <c r="EF2233">
        <v>8</v>
      </c>
      <c r="EG2233">
        <v>17</v>
      </c>
      <c r="EH2233">
        <v>2</v>
      </c>
      <c r="EI2233">
        <v>27</v>
      </c>
      <c r="EJ2233">
        <v>2</v>
      </c>
      <c r="EL2233">
        <v>18</v>
      </c>
      <c r="EM2233">
        <v>10</v>
      </c>
      <c r="EN2233">
        <v>9</v>
      </c>
      <c r="EO2233">
        <v>3</v>
      </c>
      <c r="EP2233">
        <v>21</v>
      </c>
      <c r="ES2233">
        <v>34</v>
      </c>
      <c r="ET2233">
        <v>2</v>
      </c>
      <c r="EV2233">
        <v>34</v>
      </c>
      <c r="EW2233">
        <v>2</v>
      </c>
      <c r="EX2233">
        <v>13</v>
      </c>
      <c r="EY2233">
        <v>23</v>
      </c>
      <c r="EZ2233">
        <v>19</v>
      </c>
      <c r="FB2233">
        <v>4</v>
      </c>
      <c r="FC2233">
        <v>60</v>
      </c>
      <c r="FD2233">
        <v>98</v>
      </c>
      <c r="FE2233">
        <v>11</v>
      </c>
      <c r="FG2233">
        <v>3</v>
      </c>
      <c r="FH2233">
        <v>71</v>
      </c>
      <c r="FI2233">
        <v>15</v>
      </c>
      <c r="FJ2233">
        <v>13</v>
      </c>
      <c r="FK2233">
        <v>18</v>
      </c>
      <c r="FL2233">
        <v>10</v>
      </c>
      <c r="FM2233">
        <v>9</v>
      </c>
      <c r="FN2233">
        <v>1</v>
      </c>
      <c r="FO2233">
        <v>22</v>
      </c>
      <c r="FQ2233">
        <v>48</v>
      </c>
      <c r="FR2233">
        <v>105</v>
      </c>
      <c r="FS2233">
        <v>47</v>
      </c>
      <c r="FT2233">
        <v>51</v>
      </c>
      <c r="FU2233">
        <v>25</v>
      </c>
      <c r="FV2233">
        <v>2</v>
      </c>
      <c r="FW2233">
        <v>16</v>
      </c>
      <c r="FX2233">
        <v>5</v>
      </c>
      <c r="FY2233">
        <v>6</v>
      </c>
      <c r="FZ2233">
        <v>3</v>
      </c>
      <c r="GA2233">
        <f t="shared" si="34"/>
        <v>153</v>
      </c>
    </row>
    <row r="2234" spans="1:183" x14ac:dyDescent="0.3">
      <c r="A2234" t="s">
        <v>2922</v>
      </c>
      <c r="J2234">
        <v>39</v>
      </c>
      <c r="K2234">
        <v>4</v>
      </c>
      <c r="L2234">
        <v>8</v>
      </c>
      <c r="M2234">
        <v>11</v>
      </c>
      <c r="N2234">
        <v>1</v>
      </c>
      <c r="V2234">
        <v>5</v>
      </c>
      <c r="X2234">
        <v>64</v>
      </c>
      <c r="AE2234">
        <v>4</v>
      </c>
      <c r="AF2234">
        <v>3</v>
      </c>
      <c r="AH2234">
        <v>23</v>
      </c>
      <c r="AM2234">
        <v>11</v>
      </c>
      <c r="AU2234">
        <v>5</v>
      </c>
      <c r="AX2234">
        <v>5</v>
      </c>
      <c r="AY2234">
        <v>22</v>
      </c>
      <c r="BD2234">
        <v>14</v>
      </c>
      <c r="BE2234">
        <v>20</v>
      </c>
      <c r="BK2234">
        <v>3</v>
      </c>
      <c r="BL2234">
        <v>3</v>
      </c>
      <c r="BQ2234">
        <v>2</v>
      </c>
      <c r="BS2234">
        <v>10</v>
      </c>
      <c r="BT2234">
        <v>24</v>
      </c>
      <c r="BX2234">
        <v>22</v>
      </c>
      <c r="CA2234">
        <v>6</v>
      </c>
      <c r="CD2234">
        <v>2</v>
      </c>
      <c r="CG2234">
        <v>3</v>
      </c>
      <c r="CI2234">
        <v>49</v>
      </c>
      <c r="CJ2234">
        <v>14</v>
      </c>
      <c r="CM2234">
        <v>1</v>
      </c>
      <c r="CN2234">
        <v>4</v>
      </c>
      <c r="CS2234">
        <v>8</v>
      </c>
      <c r="CW2234">
        <v>32</v>
      </c>
      <c r="CX2234">
        <v>3</v>
      </c>
      <c r="CZ2234">
        <v>10</v>
      </c>
      <c r="DA2234">
        <v>11</v>
      </c>
      <c r="DC2234">
        <v>15</v>
      </c>
      <c r="DK2234">
        <v>35</v>
      </c>
      <c r="DO2234">
        <v>3</v>
      </c>
      <c r="DP2234">
        <v>2</v>
      </c>
      <c r="DU2234">
        <v>85</v>
      </c>
      <c r="DW2234">
        <v>50</v>
      </c>
      <c r="EB2234">
        <v>21</v>
      </c>
      <c r="EJ2234">
        <v>2</v>
      </c>
      <c r="EL2234">
        <v>18</v>
      </c>
      <c r="EN2234">
        <v>9</v>
      </c>
      <c r="ES2234">
        <v>34</v>
      </c>
      <c r="ET2234">
        <v>2</v>
      </c>
      <c r="EW2234">
        <v>2</v>
      </c>
      <c r="EZ2234">
        <v>19</v>
      </c>
      <c r="FC2234">
        <v>60</v>
      </c>
      <c r="FG2234">
        <v>3</v>
      </c>
      <c r="FH2234">
        <v>71</v>
      </c>
      <c r="FI2234">
        <v>15</v>
      </c>
      <c r="FY2234">
        <v>6</v>
      </c>
      <c r="GA2234">
        <f t="shared" si="34"/>
        <v>53</v>
      </c>
    </row>
    <row r="2235" spans="1:183" x14ac:dyDescent="0.3">
      <c r="A2235" t="s">
        <v>2923</v>
      </c>
      <c r="J2235">
        <v>39</v>
      </c>
      <c r="K2235">
        <v>4</v>
      </c>
      <c r="L2235">
        <v>8</v>
      </c>
      <c r="M2235">
        <v>11</v>
      </c>
      <c r="N2235">
        <v>1</v>
      </c>
      <c r="V2235">
        <v>5</v>
      </c>
      <c r="X2235">
        <v>64</v>
      </c>
      <c r="AE2235">
        <v>4</v>
      </c>
      <c r="AF2235">
        <v>3</v>
      </c>
      <c r="AU2235">
        <v>5</v>
      </c>
      <c r="AX2235">
        <v>5</v>
      </c>
      <c r="BD2235">
        <v>14</v>
      </c>
      <c r="BE2235">
        <v>20</v>
      </c>
      <c r="BK2235">
        <v>3</v>
      </c>
      <c r="BL2235">
        <v>3</v>
      </c>
      <c r="BQ2235">
        <v>2</v>
      </c>
      <c r="BS2235">
        <v>10</v>
      </c>
      <c r="BT2235">
        <v>24</v>
      </c>
      <c r="BX2235">
        <v>22</v>
      </c>
      <c r="CA2235">
        <v>6</v>
      </c>
      <c r="CD2235">
        <v>2</v>
      </c>
      <c r="CG2235">
        <v>3</v>
      </c>
      <c r="CI2235">
        <v>49</v>
      </c>
      <c r="CM2235">
        <v>1</v>
      </c>
      <c r="CN2235">
        <v>4</v>
      </c>
      <c r="CS2235">
        <v>8</v>
      </c>
      <c r="CW2235">
        <v>32</v>
      </c>
      <c r="CX2235">
        <v>3</v>
      </c>
      <c r="CZ2235">
        <v>10</v>
      </c>
      <c r="DA2235">
        <v>11</v>
      </c>
      <c r="DC2235">
        <v>15</v>
      </c>
      <c r="DK2235">
        <v>35</v>
      </c>
      <c r="DO2235">
        <v>3</v>
      </c>
      <c r="DP2235">
        <v>2</v>
      </c>
      <c r="DU2235">
        <v>85</v>
      </c>
      <c r="DW2235">
        <v>19</v>
      </c>
      <c r="EB2235">
        <v>21</v>
      </c>
      <c r="EJ2235">
        <v>2</v>
      </c>
      <c r="EN2235">
        <v>9</v>
      </c>
      <c r="ES2235">
        <v>34</v>
      </c>
      <c r="ET2235">
        <v>2</v>
      </c>
      <c r="EW2235">
        <v>2</v>
      </c>
      <c r="EZ2235">
        <v>19</v>
      </c>
      <c r="FC2235">
        <v>60</v>
      </c>
      <c r="FG2235">
        <v>3</v>
      </c>
      <c r="FH2235">
        <v>71</v>
      </c>
      <c r="FI2235">
        <v>15</v>
      </c>
      <c r="FY2235">
        <v>6</v>
      </c>
      <c r="GA2235">
        <f t="shared" si="34"/>
        <v>48</v>
      </c>
    </row>
    <row r="2236" spans="1:183" x14ac:dyDescent="0.3">
      <c r="A2236" t="s">
        <v>1297</v>
      </c>
      <c r="F2236">
        <v>20</v>
      </c>
      <c r="G2236">
        <v>10</v>
      </c>
      <c r="H2236">
        <v>66</v>
      </c>
      <c r="I2236">
        <v>23</v>
      </c>
      <c r="J2236">
        <v>39</v>
      </c>
      <c r="K2236">
        <v>4</v>
      </c>
      <c r="L2236">
        <v>8</v>
      </c>
      <c r="M2236">
        <v>11</v>
      </c>
      <c r="N2236">
        <v>1</v>
      </c>
      <c r="O2236">
        <v>11</v>
      </c>
      <c r="P2236">
        <v>3</v>
      </c>
      <c r="Q2236">
        <v>69</v>
      </c>
      <c r="V2236">
        <v>5</v>
      </c>
      <c r="W2236">
        <v>1</v>
      </c>
      <c r="X2236">
        <v>64</v>
      </c>
      <c r="Y2236">
        <v>4</v>
      </c>
      <c r="AB2236">
        <v>21</v>
      </c>
      <c r="AD2236">
        <v>5</v>
      </c>
      <c r="AE2236">
        <v>4</v>
      </c>
      <c r="AF2236">
        <v>3</v>
      </c>
      <c r="AH2236">
        <v>60</v>
      </c>
      <c r="AI2236">
        <v>92</v>
      </c>
      <c r="AJ2236">
        <v>3</v>
      </c>
      <c r="AK2236">
        <v>2</v>
      </c>
      <c r="AL2236">
        <v>1</v>
      </c>
      <c r="AM2236">
        <v>11</v>
      </c>
      <c r="AN2236">
        <v>32</v>
      </c>
      <c r="AO2236">
        <v>7</v>
      </c>
      <c r="AP2236">
        <v>1</v>
      </c>
      <c r="AR2236">
        <v>34</v>
      </c>
      <c r="AS2236">
        <v>82</v>
      </c>
      <c r="AU2236">
        <v>5</v>
      </c>
      <c r="AV2236">
        <v>34</v>
      </c>
      <c r="AX2236">
        <v>5</v>
      </c>
      <c r="AY2236">
        <v>22</v>
      </c>
      <c r="AZ2236">
        <v>17</v>
      </c>
      <c r="BA2236">
        <v>4</v>
      </c>
      <c r="BD2236">
        <v>14</v>
      </c>
      <c r="BE2236">
        <v>20</v>
      </c>
      <c r="BF2236">
        <v>59</v>
      </c>
      <c r="BG2236">
        <v>12</v>
      </c>
      <c r="BH2236">
        <v>10</v>
      </c>
      <c r="BI2236">
        <v>4</v>
      </c>
      <c r="BJ2236">
        <v>28</v>
      </c>
      <c r="BK2236">
        <v>3</v>
      </c>
      <c r="BL2236">
        <v>3</v>
      </c>
      <c r="BO2236">
        <v>24</v>
      </c>
      <c r="BP2236">
        <v>25</v>
      </c>
      <c r="BQ2236">
        <v>2</v>
      </c>
      <c r="BR2236">
        <v>31</v>
      </c>
      <c r="BS2236">
        <v>10</v>
      </c>
      <c r="BT2236">
        <v>24</v>
      </c>
      <c r="BX2236">
        <v>22</v>
      </c>
      <c r="CA2236">
        <v>6</v>
      </c>
      <c r="CD2236">
        <v>2</v>
      </c>
      <c r="CG2236">
        <v>3</v>
      </c>
      <c r="CI2236">
        <v>49</v>
      </c>
      <c r="CJ2236">
        <v>14</v>
      </c>
      <c r="CK2236">
        <v>6</v>
      </c>
      <c r="CM2236">
        <v>1</v>
      </c>
      <c r="CN2236">
        <v>4</v>
      </c>
      <c r="CP2236">
        <v>25</v>
      </c>
      <c r="CR2236">
        <v>29</v>
      </c>
      <c r="CS2236">
        <v>8</v>
      </c>
      <c r="CU2236">
        <v>1</v>
      </c>
      <c r="CV2236">
        <v>20</v>
      </c>
      <c r="CW2236">
        <v>32</v>
      </c>
      <c r="CX2236">
        <v>3</v>
      </c>
      <c r="CY2236">
        <v>11</v>
      </c>
      <c r="CZ2236">
        <v>10</v>
      </c>
      <c r="DA2236">
        <v>11</v>
      </c>
      <c r="DB2236">
        <v>21</v>
      </c>
      <c r="DC2236">
        <v>15</v>
      </c>
      <c r="DD2236">
        <v>19</v>
      </c>
      <c r="DE2236">
        <v>17</v>
      </c>
      <c r="DJ2236">
        <v>2</v>
      </c>
      <c r="DK2236">
        <v>35</v>
      </c>
      <c r="DM2236">
        <v>138</v>
      </c>
      <c r="DN2236">
        <v>1</v>
      </c>
      <c r="DO2236">
        <v>3</v>
      </c>
      <c r="DP2236">
        <v>2</v>
      </c>
      <c r="DQ2236">
        <v>5</v>
      </c>
      <c r="DS2236">
        <v>50</v>
      </c>
      <c r="DT2236">
        <v>96</v>
      </c>
      <c r="DU2236">
        <v>85</v>
      </c>
      <c r="DV2236">
        <v>11</v>
      </c>
      <c r="DW2236">
        <v>50</v>
      </c>
      <c r="DX2236">
        <v>38</v>
      </c>
      <c r="DZ2236">
        <v>13</v>
      </c>
      <c r="EB2236">
        <v>21</v>
      </c>
      <c r="EC2236">
        <v>1</v>
      </c>
      <c r="EE2236">
        <v>3</v>
      </c>
      <c r="EF2236">
        <v>8</v>
      </c>
      <c r="EG2236">
        <v>17</v>
      </c>
      <c r="EH2236">
        <v>2</v>
      </c>
      <c r="EI2236">
        <v>27</v>
      </c>
      <c r="EJ2236">
        <v>2</v>
      </c>
      <c r="EL2236">
        <v>18</v>
      </c>
      <c r="EM2236">
        <v>10</v>
      </c>
      <c r="EN2236">
        <v>9</v>
      </c>
      <c r="EO2236">
        <v>3</v>
      </c>
      <c r="EP2236">
        <v>21</v>
      </c>
      <c r="ES2236">
        <v>34</v>
      </c>
      <c r="ET2236">
        <v>2</v>
      </c>
      <c r="EV2236">
        <v>34</v>
      </c>
      <c r="EW2236">
        <v>2</v>
      </c>
      <c r="EX2236">
        <v>7</v>
      </c>
      <c r="EY2236">
        <v>23</v>
      </c>
      <c r="EZ2236">
        <v>19</v>
      </c>
      <c r="FB2236">
        <v>4</v>
      </c>
      <c r="FC2236">
        <v>60</v>
      </c>
      <c r="FE2236">
        <v>11</v>
      </c>
      <c r="FG2236">
        <v>3</v>
      </c>
      <c r="FH2236">
        <v>71</v>
      </c>
      <c r="FI2236">
        <v>15</v>
      </c>
      <c r="FJ2236">
        <v>13</v>
      </c>
      <c r="FL2236">
        <v>10</v>
      </c>
      <c r="FN2236">
        <v>1</v>
      </c>
      <c r="FO2236">
        <v>22</v>
      </c>
      <c r="FR2236">
        <v>105</v>
      </c>
      <c r="FS2236">
        <v>47</v>
      </c>
      <c r="FT2236">
        <v>51</v>
      </c>
      <c r="FU2236">
        <v>25</v>
      </c>
      <c r="FW2236">
        <v>16</v>
      </c>
      <c r="FX2236">
        <v>5</v>
      </c>
      <c r="FY2236">
        <v>6</v>
      </c>
      <c r="FZ2236">
        <v>3</v>
      </c>
      <c r="GA2236">
        <f t="shared" si="34"/>
        <v>127</v>
      </c>
    </row>
    <row r="2237" spans="1:183" x14ac:dyDescent="0.3">
      <c r="A2237" t="s">
        <v>2924</v>
      </c>
      <c r="J2237">
        <v>39</v>
      </c>
      <c r="K2237">
        <v>4</v>
      </c>
      <c r="L2237">
        <v>8</v>
      </c>
      <c r="M2237">
        <v>11</v>
      </c>
      <c r="N2237">
        <v>1</v>
      </c>
      <c r="Q2237">
        <v>69</v>
      </c>
      <c r="V2237">
        <v>5</v>
      </c>
      <c r="X2237">
        <v>64</v>
      </c>
      <c r="Y2237">
        <v>4</v>
      </c>
      <c r="AB2237">
        <v>21</v>
      </c>
      <c r="AE2237">
        <v>4</v>
      </c>
      <c r="AF2237">
        <v>3</v>
      </c>
      <c r="AH2237">
        <v>60</v>
      </c>
      <c r="AM2237">
        <v>11</v>
      </c>
      <c r="AR2237">
        <v>34</v>
      </c>
      <c r="AU2237">
        <v>5</v>
      </c>
      <c r="AX2237">
        <v>5</v>
      </c>
      <c r="AY2237">
        <v>22</v>
      </c>
      <c r="BA2237">
        <v>4</v>
      </c>
      <c r="BD2237">
        <v>14</v>
      </c>
      <c r="BE2237">
        <v>20</v>
      </c>
      <c r="BK2237">
        <v>3</v>
      </c>
      <c r="BL2237">
        <v>3</v>
      </c>
      <c r="BQ2237">
        <v>2</v>
      </c>
      <c r="BS2237">
        <v>10</v>
      </c>
      <c r="BT2237">
        <v>24</v>
      </c>
      <c r="BX2237">
        <v>22</v>
      </c>
      <c r="CA2237">
        <v>6</v>
      </c>
      <c r="CD2237">
        <v>2</v>
      </c>
      <c r="CG2237">
        <v>3</v>
      </c>
      <c r="CI2237">
        <v>49</v>
      </c>
      <c r="CJ2237">
        <v>14</v>
      </c>
      <c r="CM2237">
        <v>1</v>
      </c>
      <c r="CN2237">
        <v>4</v>
      </c>
      <c r="CS2237">
        <v>8</v>
      </c>
      <c r="CW2237">
        <v>32</v>
      </c>
      <c r="CX2237">
        <v>3</v>
      </c>
      <c r="CY2237">
        <v>11</v>
      </c>
      <c r="CZ2237">
        <v>10</v>
      </c>
      <c r="DA2237">
        <v>11</v>
      </c>
      <c r="DC2237">
        <v>15</v>
      </c>
      <c r="DD2237">
        <v>19</v>
      </c>
      <c r="DK2237">
        <v>35</v>
      </c>
      <c r="DO2237">
        <v>3</v>
      </c>
      <c r="DP2237">
        <v>2</v>
      </c>
      <c r="DQ2237">
        <v>5</v>
      </c>
      <c r="DU2237">
        <v>85</v>
      </c>
      <c r="DW2237">
        <v>50</v>
      </c>
      <c r="EB2237">
        <v>21</v>
      </c>
      <c r="EJ2237">
        <v>2</v>
      </c>
      <c r="EL2237">
        <v>18</v>
      </c>
      <c r="EM2237">
        <v>10</v>
      </c>
      <c r="EN2237">
        <v>9</v>
      </c>
      <c r="ES2237">
        <v>34</v>
      </c>
      <c r="ET2237">
        <v>2</v>
      </c>
      <c r="EW2237">
        <v>2</v>
      </c>
      <c r="EZ2237">
        <v>19</v>
      </c>
      <c r="FB2237">
        <v>4</v>
      </c>
      <c r="FC2237">
        <v>60</v>
      </c>
      <c r="FG2237">
        <v>3</v>
      </c>
      <c r="FH2237">
        <v>71</v>
      </c>
      <c r="FI2237">
        <v>15</v>
      </c>
      <c r="FT2237">
        <v>51</v>
      </c>
      <c r="FY2237">
        <v>6</v>
      </c>
      <c r="GA2237">
        <f t="shared" si="34"/>
        <v>64</v>
      </c>
    </row>
    <row r="2238" spans="1:183" x14ac:dyDescent="0.3">
      <c r="A2238" t="s">
        <v>2925</v>
      </c>
      <c r="J2238">
        <v>39</v>
      </c>
      <c r="K2238">
        <v>4</v>
      </c>
      <c r="L2238">
        <v>8</v>
      </c>
      <c r="M2238">
        <v>11</v>
      </c>
      <c r="N2238">
        <v>1</v>
      </c>
      <c r="P2238">
        <v>3</v>
      </c>
      <c r="Q2238">
        <v>69</v>
      </c>
      <c r="V2238">
        <v>5</v>
      </c>
      <c r="X2238">
        <v>64</v>
      </c>
      <c r="Y2238">
        <v>4</v>
      </c>
      <c r="AB2238">
        <v>21</v>
      </c>
      <c r="AE2238">
        <v>4</v>
      </c>
      <c r="AF2238">
        <v>3</v>
      </c>
      <c r="AH2238">
        <v>60</v>
      </c>
      <c r="AM2238">
        <v>11</v>
      </c>
      <c r="AR2238">
        <v>34</v>
      </c>
      <c r="AU2238">
        <v>5</v>
      </c>
      <c r="AX2238">
        <v>5</v>
      </c>
      <c r="AY2238">
        <v>22</v>
      </c>
      <c r="BA2238">
        <v>4</v>
      </c>
      <c r="BD2238">
        <v>14</v>
      </c>
      <c r="BE2238">
        <v>20</v>
      </c>
      <c r="BK2238">
        <v>3</v>
      </c>
      <c r="BL2238">
        <v>3</v>
      </c>
      <c r="BQ2238">
        <v>2</v>
      </c>
      <c r="BS2238">
        <v>10</v>
      </c>
      <c r="BT2238">
        <v>24</v>
      </c>
      <c r="BX2238">
        <v>22</v>
      </c>
      <c r="CA2238">
        <v>6</v>
      </c>
      <c r="CD2238">
        <v>2</v>
      </c>
      <c r="CG2238">
        <v>3</v>
      </c>
      <c r="CI2238">
        <v>49</v>
      </c>
      <c r="CJ2238">
        <v>14</v>
      </c>
      <c r="CM2238">
        <v>1</v>
      </c>
      <c r="CN2238">
        <v>4</v>
      </c>
      <c r="CS2238">
        <v>8</v>
      </c>
      <c r="CW2238">
        <v>32</v>
      </c>
      <c r="CX2238">
        <v>3</v>
      </c>
      <c r="CY2238">
        <v>11</v>
      </c>
      <c r="CZ2238">
        <v>10</v>
      </c>
      <c r="DA2238">
        <v>11</v>
      </c>
      <c r="DC2238">
        <v>15</v>
      </c>
      <c r="DD2238">
        <v>19</v>
      </c>
      <c r="DK2238">
        <v>35</v>
      </c>
      <c r="DO2238">
        <v>3</v>
      </c>
      <c r="DP2238">
        <v>2</v>
      </c>
      <c r="DQ2238">
        <v>5</v>
      </c>
      <c r="DU2238">
        <v>85</v>
      </c>
      <c r="DW2238">
        <v>50</v>
      </c>
      <c r="EB2238">
        <v>21</v>
      </c>
      <c r="EJ2238">
        <v>2</v>
      </c>
      <c r="EL2238">
        <v>18</v>
      </c>
      <c r="EM2238">
        <v>10</v>
      </c>
      <c r="EN2238">
        <v>9</v>
      </c>
      <c r="ES2238">
        <v>34</v>
      </c>
      <c r="ET2238">
        <v>2</v>
      </c>
      <c r="EV2238">
        <v>21</v>
      </c>
      <c r="EW2238">
        <v>2</v>
      </c>
      <c r="EZ2238">
        <v>19</v>
      </c>
      <c r="FB2238">
        <v>4</v>
      </c>
      <c r="FC2238">
        <v>60</v>
      </c>
      <c r="FE2238">
        <v>11</v>
      </c>
      <c r="FG2238">
        <v>3</v>
      </c>
      <c r="FH2238">
        <v>71</v>
      </c>
      <c r="FI2238">
        <v>15</v>
      </c>
      <c r="FO2238">
        <v>22</v>
      </c>
      <c r="FT2238">
        <v>51</v>
      </c>
      <c r="FY2238">
        <v>6</v>
      </c>
      <c r="GA2238">
        <f t="shared" si="34"/>
        <v>68</v>
      </c>
    </row>
    <row r="2239" spans="1:183" x14ac:dyDescent="0.3">
      <c r="A2239" t="s">
        <v>2926</v>
      </c>
      <c r="M2239">
        <v>11</v>
      </c>
      <c r="V2239">
        <v>5</v>
      </c>
      <c r="X2239">
        <v>64</v>
      </c>
      <c r="AE2239">
        <v>4</v>
      </c>
      <c r="AF2239">
        <v>3</v>
      </c>
      <c r="BS2239">
        <v>10</v>
      </c>
      <c r="BT2239">
        <v>24</v>
      </c>
      <c r="CN2239">
        <v>4</v>
      </c>
      <c r="CX2239">
        <v>3</v>
      </c>
      <c r="CZ2239">
        <v>10</v>
      </c>
      <c r="DA2239">
        <v>11</v>
      </c>
      <c r="DC2239">
        <v>15</v>
      </c>
      <c r="DK2239">
        <v>35</v>
      </c>
      <c r="EN2239">
        <v>9</v>
      </c>
      <c r="EW2239">
        <v>2</v>
      </c>
      <c r="FY2239">
        <v>6</v>
      </c>
      <c r="GA2239">
        <f t="shared" si="34"/>
        <v>16</v>
      </c>
    </row>
    <row r="2240" spans="1:183" x14ac:dyDescent="0.3">
      <c r="A2240" t="s">
        <v>2927</v>
      </c>
      <c r="J2240">
        <v>6</v>
      </c>
      <c r="M2240">
        <v>11</v>
      </c>
      <c r="V2240">
        <v>5</v>
      </c>
      <c r="X2240">
        <v>64</v>
      </c>
      <c r="AE2240">
        <v>4</v>
      </c>
      <c r="AF2240">
        <v>3</v>
      </c>
      <c r="AX2240">
        <v>5</v>
      </c>
      <c r="BQ2240">
        <v>2</v>
      </c>
      <c r="BS2240">
        <v>10</v>
      </c>
      <c r="BT2240">
        <v>24</v>
      </c>
      <c r="CG2240">
        <v>3</v>
      </c>
      <c r="CM2240">
        <v>1</v>
      </c>
      <c r="CN2240">
        <v>4</v>
      </c>
      <c r="CX2240">
        <v>3</v>
      </c>
      <c r="CZ2240">
        <v>10</v>
      </c>
      <c r="DA2240">
        <v>11</v>
      </c>
      <c r="DC2240">
        <v>15</v>
      </c>
      <c r="DK2240">
        <v>35</v>
      </c>
      <c r="DO2240">
        <v>3</v>
      </c>
      <c r="EN2240">
        <v>9</v>
      </c>
      <c r="ES2240">
        <v>34</v>
      </c>
      <c r="EW2240">
        <v>2</v>
      </c>
      <c r="FC2240">
        <v>60</v>
      </c>
      <c r="FG2240">
        <v>3</v>
      </c>
      <c r="FI2240">
        <v>15</v>
      </c>
      <c r="FY2240">
        <v>6</v>
      </c>
      <c r="GA2240">
        <f t="shared" si="34"/>
        <v>26</v>
      </c>
    </row>
    <row r="2241" spans="1:183" x14ac:dyDescent="0.3">
      <c r="A2241" t="s">
        <v>2928</v>
      </c>
      <c r="J2241">
        <v>39</v>
      </c>
      <c r="M2241">
        <v>11</v>
      </c>
      <c r="N2241">
        <v>1</v>
      </c>
      <c r="V2241">
        <v>5</v>
      </c>
      <c r="X2241">
        <v>64</v>
      </c>
      <c r="AE2241">
        <v>4</v>
      </c>
      <c r="AF2241">
        <v>3</v>
      </c>
      <c r="AX2241">
        <v>5</v>
      </c>
      <c r="BD2241">
        <v>14</v>
      </c>
      <c r="BL2241">
        <v>3</v>
      </c>
      <c r="BQ2241">
        <v>2</v>
      </c>
      <c r="BS2241">
        <v>10</v>
      </c>
      <c r="BT2241">
        <v>24</v>
      </c>
      <c r="CA2241">
        <v>6</v>
      </c>
      <c r="CG2241">
        <v>3</v>
      </c>
      <c r="CM2241">
        <v>1</v>
      </c>
      <c r="CN2241">
        <v>4</v>
      </c>
      <c r="CW2241">
        <v>32</v>
      </c>
      <c r="CX2241">
        <v>3</v>
      </c>
      <c r="CZ2241">
        <v>10</v>
      </c>
      <c r="DA2241">
        <v>11</v>
      </c>
      <c r="DC2241">
        <v>15</v>
      </c>
      <c r="DK2241">
        <v>35</v>
      </c>
      <c r="DO2241">
        <v>3</v>
      </c>
      <c r="EN2241">
        <v>9</v>
      </c>
      <c r="ES2241">
        <v>34</v>
      </c>
      <c r="ET2241">
        <v>2</v>
      </c>
      <c r="EW2241">
        <v>2</v>
      </c>
      <c r="EZ2241">
        <v>16</v>
      </c>
      <c r="FC2241">
        <v>60</v>
      </c>
      <c r="FG2241">
        <v>3</v>
      </c>
      <c r="FI2241">
        <v>15</v>
      </c>
      <c r="FY2241">
        <v>6</v>
      </c>
      <c r="GA2241">
        <f t="shared" si="34"/>
        <v>33</v>
      </c>
    </row>
    <row r="2242" spans="1:183" x14ac:dyDescent="0.3">
      <c r="A2242" t="s">
        <v>2929</v>
      </c>
      <c r="J2242">
        <v>39</v>
      </c>
      <c r="K2242">
        <v>4</v>
      </c>
      <c r="L2242">
        <v>8</v>
      </c>
      <c r="M2242">
        <v>11</v>
      </c>
      <c r="N2242">
        <v>1</v>
      </c>
      <c r="V2242">
        <v>5</v>
      </c>
      <c r="X2242">
        <v>64</v>
      </c>
      <c r="AE2242">
        <v>4</v>
      </c>
      <c r="AF2242">
        <v>3</v>
      </c>
      <c r="AH2242">
        <v>46</v>
      </c>
      <c r="AM2242">
        <v>11</v>
      </c>
      <c r="AU2242">
        <v>5</v>
      </c>
      <c r="AX2242">
        <v>5</v>
      </c>
      <c r="AY2242">
        <v>22</v>
      </c>
      <c r="BD2242">
        <v>14</v>
      </c>
      <c r="BE2242">
        <v>20</v>
      </c>
      <c r="BK2242">
        <v>3</v>
      </c>
      <c r="BL2242">
        <v>3</v>
      </c>
      <c r="BQ2242">
        <v>2</v>
      </c>
      <c r="BS2242">
        <v>10</v>
      </c>
      <c r="BT2242">
        <v>24</v>
      </c>
      <c r="BX2242">
        <v>22</v>
      </c>
      <c r="CA2242">
        <v>6</v>
      </c>
      <c r="CD2242">
        <v>2</v>
      </c>
      <c r="CG2242">
        <v>3</v>
      </c>
      <c r="CI2242">
        <v>49</v>
      </c>
      <c r="CJ2242">
        <v>14</v>
      </c>
      <c r="CM2242">
        <v>1</v>
      </c>
      <c r="CN2242">
        <v>4</v>
      </c>
      <c r="CS2242">
        <v>8</v>
      </c>
      <c r="CW2242">
        <v>32</v>
      </c>
      <c r="CX2242">
        <v>3</v>
      </c>
      <c r="CZ2242">
        <v>10</v>
      </c>
      <c r="DA2242">
        <v>11</v>
      </c>
      <c r="DC2242">
        <v>15</v>
      </c>
      <c r="DK2242">
        <v>35</v>
      </c>
      <c r="DO2242">
        <v>3</v>
      </c>
      <c r="DP2242">
        <v>2</v>
      </c>
      <c r="DU2242">
        <v>85</v>
      </c>
      <c r="DW2242">
        <v>50</v>
      </c>
      <c r="EB2242">
        <v>21</v>
      </c>
      <c r="EJ2242">
        <v>2</v>
      </c>
      <c r="EL2242">
        <v>18</v>
      </c>
      <c r="EN2242">
        <v>9</v>
      </c>
      <c r="ES2242">
        <v>34</v>
      </c>
      <c r="ET2242">
        <v>2</v>
      </c>
      <c r="EW2242">
        <v>2</v>
      </c>
      <c r="EZ2242">
        <v>19</v>
      </c>
      <c r="FC2242">
        <v>60</v>
      </c>
      <c r="FG2242">
        <v>3</v>
      </c>
      <c r="FH2242">
        <v>71</v>
      </c>
      <c r="FI2242">
        <v>15</v>
      </c>
      <c r="FY2242">
        <v>6</v>
      </c>
      <c r="GA2242">
        <f t="shared" si="34"/>
        <v>53</v>
      </c>
    </row>
    <row r="2243" spans="1:183" x14ac:dyDescent="0.3">
      <c r="A2243" t="s">
        <v>2930</v>
      </c>
      <c r="J2243">
        <v>39</v>
      </c>
      <c r="M2243">
        <v>11</v>
      </c>
      <c r="N2243">
        <v>1</v>
      </c>
      <c r="V2243">
        <v>5</v>
      </c>
      <c r="X2243">
        <v>64</v>
      </c>
      <c r="AE2243">
        <v>4</v>
      </c>
      <c r="AF2243">
        <v>3</v>
      </c>
      <c r="AX2243">
        <v>5</v>
      </c>
      <c r="BD2243">
        <v>14</v>
      </c>
      <c r="BL2243">
        <v>3</v>
      </c>
      <c r="BQ2243">
        <v>2</v>
      </c>
      <c r="BS2243">
        <v>10</v>
      </c>
      <c r="BT2243">
        <v>24</v>
      </c>
      <c r="CA2243">
        <v>6</v>
      </c>
      <c r="CG2243">
        <v>3</v>
      </c>
      <c r="CM2243">
        <v>1</v>
      </c>
      <c r="CN2243">
        <v>4</v>
      </c>
      <c r="CW2243">
        <v>32</v>
      </c>
      <c r="CX2243">
        <v>3</v>
      </c>
      <c r="CZ2243">
        <v>10</v>
      </c>
      <c r="DA2243">
        <v>11</v>
      </c>
      <c r="DC2243">
        <v>15</v>
      </c>
      <c r="DK2243">
        <v>35</v>
      </c>
      <c r="DO2243">
        <v>3</v>
      </c>
      <c r="EN2243">
        <v>9</v>
      </c>
      <c r="ES2243">
        <v>34</v>
      </c>
      <c r="ET2243">
        <v>2</v>
      </c>
      <c r="EW2243">
        <v>2</v>
      </c>
      <c r="EZ2243">
        <v>13</v>
      </c>
      <c r="FC2243">
        <v>60</v>
      </c>
      <c r="FG2243">
        <v>3</v>
      </c>
      <c r="FI2243">
        <v>15</v>
      </c>
      <c r="FY2243">
        <v>6</v>
      </c>
      <c r="GA2243">
        <f t="shared" si="34"/>
        <v>33</v>
      </c>
    </row>
    <row r="2244" spans="1:183" x14ac:dyDescent="0.3">
      <c r="A2244" t="s">
        <v>2931</v>
      </c>
      <c r="V2244">
        <v>5</v>
      </c>
      <c r="AE2244">
        <v>4</v>
      </c>
      <c r="AF2244">
        <v>2</v>
      </c>
      <c r="BT2244">
        <v>24</v>
      </c>
      <c r="DA2244">
        <v>11</v>
      </c>
      <c r="FY2244">
        <v>6</v>
      </c>
      <c r="GA2244">
        <f t="shared" ref="GA2244:GA2307" si="35">COUNTIF(B2244:FZ2244,"&gt;0")</f>
        <v>6</v>
      </c>
    </row>
    <row r="2245" spans="1:183" x14ac:dyDescent="0.3">
      <c r="A2245" t="s">
        <v>487</v>
      </c>
      <c r="C2245">
        <v>2</v>
      </c>
      <c r="D2245">
        <v>48</v>
      </c>
      <c r="F2245">
        <v>20</v>
      </c>
      <c r="G2245">
        <v>10</v>
      </c>
      <c r="H2245">
        <v>66</v>
      </c>
      <c r="I2245">
        <v>23</v>
      </c>
      <c r="J2245">
        <v>39</v>
      </c>
      <c r="K2245">
        <v>4</v>
      </c>
      <c r="L2245">
        <v>8</v>
      </c>
      <c r="M2245">
        <v>11</v>
      </c>
      <c r="N2245">
        <v>1</v>
      </c>
      <c r="O2245">
        <v>11</v>
      </c>
      <c r="P2245">
        <v>3</v>
      </c>
      <c r="Q2245">
        <v>69</v>
      </c>
      <c r="S2245">
        <v>2</v>
      </c>
      <c r="T2245">
        <v>3</v>
      </c>
      <c r="U2245">
        <v>5</v>
      </c>
      <c r="V2245">
        <v>5</v>
      </c>
      <c r="W2245">
        <v>1</v>
      </c>
      <c r="X2245">
        <v>64</v>
      </c>
      <c r="Y2245">
        <v>4</v>
      </c>
      <c r="Z2245">
        <v>2</v>
      </c>
      <c r="AA2245">
        <v>33</v>
      </c>
      <c r="AB2245">
        <v>21</v>
      </c>
      <c r="AC2245">
        <v>2</v>
      </c>
      <c r="AD2245">
        <v>5</v>
      </c>
      <c r="AE2245">
        <v>4</v>
      </c>
      <c r="AF2245">
        <v>3</v>
      </c>
      <c r="AG2245">
        <v>17</v>
      </c>
      <c r="AH2245">
        <v>60</v>
      </c>
      <c r="AI2245">
        <v>92</v>
      </c>
      <c r="AJ2245">
        <v>3</v>
      </c>
      <c r="AK2245">
        <v>2</v>
      </c>
      <c r="AL2245">
        <v>1</v>
      </c>
      <c r="AM2245">
        <v>11</v>
      </c>
      <c r="AN2245">
        <v>32</v>
      </c>
      <c r="AO2245">
        <v>7</v>
      </c>
      <c r="AP2245">
        <v>1</v>
      </c>
      <c r="AQ2245">
        <v>25</v>
      </c>
      <c r="AR2245">
        <v>34</v>
      </c>
      <c r="AS2245">
        <v>82</v>
      </c>
      <c r="AT2245">
        <v>5</v>
      </c>
      <c r="AU2245">
        <v>5</v>
      </c>
      <c r="AV2245">
        <v>34</v>
      </c>
      <c r="AW2245">
        <v>19</v>
      </c>
      <c r="AX2245">
        <v>5</v>
      </c>
      <c r="AY2245">
        <v>22</v>
      </c>
      <c r="AZ2245">
        <v>17</v>
      </c>
      <c r="BA2245">
        <v>4</v>
      </c>
      <c r="BC2245">
        <v>82</v>
      </c>
      <c r="BD2245">
        <v>14</v>
      </c>
      <c r="BE2245">
        <v>20</v>
      </c>
      <c r="BF2245">
        <v>59</v>
      </c>
      <c r="BG2245">
        <v>12</v>
      </c>
      <c r="BH2245">
        <v>10</v>
      </c>
      <c r="BI2245">
        <v>4</v>
      </c>
      <c r="BJ2245">
        <v>28</v>
      </c>
      <c r="BK2245">
        <v>3</v>
      </c>
      <c r="BL2245">
        <v>3</v>
      </c>
      <c r="BN2245">
        <v>16</v>
      </c>
      <c r="BO2245">
        <v>24</v>
      </c>
      <c r="BP2245">
        <v>25</v>
      </c>
      <c r="BQ2245">
        <v>2</v>
      </c>
      <c r="BR2245">
        <v>31</v>
      </c>
      <c r="BS2245">
        <v>10</v>
      </c>
      <c r="BT2245">
        <v>24</v>
      </c>
      <c r="BU2245">
        <v>6</v>
      </c>
      <c r="BV2245">
        <v>61</v>
      </c>
      <c r="BW2245">
        <v>5</v>
      </c>
      <c r="BX2245">
        <v>22</v>
      </c>
      <c r="BY2245">
        <v>19</v>
      </c>
      <c r="BZ2245">
        <v>13</v>
      </c>
      <c r="CA2245">
        <v>6</v>
      </c>
      <c r="CD2245">
        <v>2</v>
      </c>
      <c r="CE2245">
        <v>20</v>
      </c>
      <c r="CF2245">
        <v>1</v>
      </c>
      <c r="CG2245">
        <v>3</v>
      </c>
      <c r="CH2245">
        <v>1</v>
      </c>
      <c r="CI2245">
        <v>49</v>
      </c>
      <c r="CJ2245">
        <v>14</v>
      </c>
      <c r="CK2245">
        <v>6</v>
      </c>
      <c r="CL2245">
        <v>11</v>
      </c>
      <c r="CM2245">
        <v>1</v>
      </c>
      <c r="CN2245">
        <v>4</v>
      </c>
      <c r="CP2245">
        <v>25</v>
      </c>
      <c r="CR2245">
        <v>29</v>
      </c>
      <c r="CS2245">
        <v>8</v>
      </c>
      <c r="CT2245">
        <v>7</v>
      </c>
      <c r="CU2245">
        <v>1</v>
      </c>
      <c r="CV2245">
        <v>20</v>
      </c>
      <c r="CW2245">
        <v>32</v>
      </c>
      <c r="CX2245">
        <v>3</v>
      </c>
      <c r="CY2245">
        <v>11</v>
      </c>
      <c r="CZ2245">
        <v>10</v>
      </c>
      <c r="DA2245">
        <v>11</v>
      </c>
      <c r="DB2245">
        <v>21</v>
      </c>
      <c r="DC2245">
        <v>15</v>
      </c>
      <c r="DD2245">
        <v>19</v>
      </c>
      <c r="DE2245">
        <v>17</v>
      </c>
      <c r="DF2245">
        <v>22</v>
      </c>
      <c r="DG2245">
        <v>3</v>
      </c>
      <c r="DH2245">
        <v>10</v>
      </c>
      <c r="DI2245">
        <v>1</v>
      </c>
      <c r="DJ2245">
        <v>2</v>
      </c>
      <c r="DK2245">
        <v>35</v>
      </c>
      <c r="DL2245">
        <v>2</v>
      </c>
      <c r="DM2245">
        <v>138</v>
      </c>
      <c r="DN2245">
        <v>1</v>
      </c>
      <c r="DO2245">
        <v>3</v>
      </c>
      <c r="DP2245">
        <v>2</v>
      </c>
      <c r="DQ2245">
        <v>5</v>
      </c>
      <c r="DS2245">
        <v>50</v>
      </c>
      <c r="DT2245">
        <v>96</v>
      </c>
      <c r="DU2245">
        <v>85</v>
      </c>
      <c r="DV2245">
        <v>11</v>
      </c>
      <c r="DW2245">
        <v>50</v>
      </c>
      <c r="DX2245">
        <v>38</v>
      </c>
      <c r="DY2245">
        <v>31</v>
      </c>
      <c r="DZ2245">
        <v>13</v>
      </c>
      <c r="EA2245">
        <v>46</v>
      </c>
      <c r="EB2245">
        <v>21</v>
      </c>
      <c r="EC2245">
        <v>1</v>
      </c>
      <c r="EE2245">
        <v>3</v>
      </c>
      <c r="EF2245">
        <v>8</v>
      </c>
      <c r="EG2245">
        <v>17</v>
      </c>
      <c r="EH2245">
        <v>2</v>
      </c>
      <c r="EI2245">
        <v>27</v>
      </c>
      <c r="EJ2245">
        <v>2</v>
      </c>
      <c r="EL2245">
        <v>18</v>
      </c>
      <c r="EM2245">
        <v>10</v>
      </c>
      <c r="EN2245">
        <v>9</v>
      </c>
      <c r="EO2245">
        <v>3</v>
      </c>
      <c r="EP2245">
        <v>21</v>
      </c>
      <c r="ES2245">
        <v>34</v>
      </c>
      <c r="ET2245">
        <v>2</v>
      </c>
      <c r="EU2245">
        <v>5</v>
      </c>
      <c r="EV2245">
        <v>34</v>
      </c>
      <c r="EW2245">
        <v>2</v>
      </c>
      <c r="EX2245">
        <v>13</v>
      </c>
      <c r="EY2245">
        <v>23</v>
      </c>
      <c r="EZ2245">
        <v>19</v>
      </c>
      <c r="FA2245">
        <v>5</v>
      </c>
      <c r="FB2245">
        <v>4</v>
      </c>
      <c r="FC2245">
        <v>60</v>
      </c>
      <c r="FD2245">
        <v>98</v>
      </c>
      <c r="FE2245">
        <v>11</v>
      </c>
      <c r="FF2245">
        <v>62</v>
      </c>
      <c r="FG2245">
        <v>3</v>
      </c>
      <c r="FH2245">
        <v>71</v>
      </c>
      <c r="FI2245">
        <v>15</v>
      </c>
      <c r="FJ2245">
        <v>13</v>
      </c>
      <c r="FK2245">
        <v>18</v>
      </c>
      <c r="FL2245">
        <v>10</v>
      </c>
      <c r="FM2245">
        <v>9</v>
      </c>
      <c r="FN2245">
        <v>1</v>
      </c>
      <c r="FO2245">
        <v>22</v>
      </c>
      <c r="FQ2245">
        <v>48</v>
      </c>
      <c r="FR2245">
        <v>105</v>
      </c>
      <c r="FS2245">
        <v>47</v>
      </c>
      <c r="FT2245">
        <v>51</v>
      </c>
      <c r="FU2245">
        <v>25</v>
      </c>
      <c r="FV2245">
        <v>2</v>
      </c>
      <c r="FW2245">
        <v>16</v>
      </c>
      <c r="FX2245">
        <v>5</v>
      </c>
      <c r="FY2245">
        <v>6</v>
      </c>
      <c r="FZ2245">
        <v>3</v>
      </c>
      <c r="GA2245">
        <f t="shared" si="35"/>
        <v>166</v>
      </c>
    </row>
    <row r="2246" spans="1:183" x14ac:dyDescent="0.3">
      <c r="A2246" t="s">
        <v>2932</v>
      </c>
      <c r="F2246">
        <v>20</v>
      </c>
      <c r="J2246">
        <v>39</v>
      </c>
      <c r="K2246">
        <v>4</v>
      </c>
      <c r="L2246">
        <v>8</v>
      </c>
      <c r="M2246">
        <v>11</v>
      </c>
      <c r="N2246">
        <v>1</v>
      </c>
      <c r="P2246">
        <v>3</v>
      </c>
      <c r="Q2246">
        <v>69</v>
      </c>
      <c r="V2246">
        <v>5</v>
      </c>
      <c r="W2246">
        <v>1</v>
      </c>
      <c r="X2246">
        <v>64</v>
      </c>
      <c r="Y2246">
        <v>4</v>
      </c>
      <c r="AB2246">
        <v>21</v>
      </c>
      <c r="AE2246">
        <v>4</v>
      </c>
      <c r="AF2246">
        <v>3</v>
      </c>
      <c r="AH2246">
        <v>60</v>
      </c>
      <c r="AL2246">
        <v>1</v>
      </c>
      <c r="AM2246">
        <v>11</v>
      </c>
      <c r="AP2246">
        <v>1</v>
      </c>
      <c r="AR2246">
        <v>34</v>
      </c>
      <c r="AU2246">
        <v>5</v>
      </c>
      <c r="AX2246">
        <v>5</v>
      </c>
      <c r="AY2246">
        <v>22</v>
      </c>
      <c r="AZ2246">
        <v>17</v>
      </c>
      <c r="BA2246">
        <v>4</v>
      </c>
      <c r="BD2246">
        <v>14</v>
      </c>
      <c r="BE2246">
        <v>20</v>
      </c>
      <c r="BK2246">
        <v>3</v>
      </c>
      <c r="BL2246">
        <v>3</v>
      </c>
      <c r="BP2246">
        <v>25</v>
      </c>
      <c r="BQ2246">
        <v>2</v>
      </c>
      <c r="BS2246">
        <v>10</v>
      </c>
      <c r="BT2246">
        <v>24</v>
      </c>
      <c r="BX2246">
        <v>22</v>
      </c>
      <c r="CA2246">
        <v>6</v>
      </c>
      <c r="CD2246">
        <v>2</v>
      </c>
      <c r="CG2246">
        <v>3</v>
      </c>
      <c r="CI2246">
        <v>49</v>
      </c>
      <c r="CJ2246">
        <v>14</v>
      </c>
      <c r="CM2246">
        <v>1</v>
      </c>
      <c r="CN2246">
        <v>4</v>
      </c>
      <c r="CS2246">
        <v>8</v>
      </c>
      <c r="CW2246">
        <v>32</v>
      </c>
      <c r="CX2246">
        <v>3</v>
      </c>
      <c r="CY2246">
        <v>11</v>
      </c>
      <c r="CZ2246">
        <v>10</v>
      </c>
      <c r="DA2246">
        <v>11</v>
      </c>
      <c r="DC2246">
        <v>15</v>
      </c>
      <c r="DD2246">
        <v>19</v>
      </c>
      <c r="DK2246">
        <v>35</v>
      </c>
      <c r="DO2246">
        <v>3</v>
      </c>
      <c r="DP2246">
        <v>2</v>
      </c>
      <c r="DQ2246">
        <v>5</v>
      </c>
      <c r="DU2246">
        <v>85</v>
      </c>
      <c r="DW2246">
        <v>50</v>
      </c>
      <c r="EB2246">
        <v>21</v>
      </c>
      <c r="EC2246">
        <v>1</v>
      </c>
      <c r="EF2246">
        <v>1</v>
      </c>
      <c r="EJ2246">
        <v>2</v>
      </c>
      <c r="EL2246">
        <v>18</v>
      </c>
      <c r="EM2246">
        <v>10</v>
      </c>
      <c r="EN2246">
        <v>9</v>
      </c>
      <c r="ES2246">
        <v>34</v>
      </c>
      <c r="ET2246">
        <v>2</v>
      </c>
      <c r="EV2246">
        <v>34</v>
      </c>
      <c r="EW2246">
        <v>2</v>
      </c>
      <c r="EZ2246">
        <v>19</v>
      </c>
      <c r="FB2246">
        <v>4</v>
      </c>
      <c r="FC2246">
        <v>60</v>
      </c>
      <c r="FE2246">
        <v>11</v>
      </c>
      <c r="FG2246">
        <v>3</v>
      </c>
      <c r="FH2246">
        <v>71</v>
      </c>
      <c r="FI2246">
        <v>15</v>
      </c>
      <c r="FO2246">
        <v>22</v>
      </c>
      <c r="FR2246">
        <v>105</v>
      </c>
      <c r="FT2246">
        <v>51</v>
      </c>
      <c r="FY2246">
        <v>6</v>
      </c>
      <c r="GA2246">
        <f t="shared" si="35"/>
        <v>77</v>
      </c>
    </row>
    <row r="2247" spans="1:183" x14ac:dyDescent="0.3">
      <c r="A2247" t="s">
        <v>168</v>
      </c>
      <c r="C2247">
        <v>2</v>
      </c>
      <c r="D2247">
        <v>48</v>
      </c>
      <c r="E2247">
        <v>7</v>
      </c>
      <c r="F2247">
        <v>20</v>
      </c>
      <c r="G2247">
        <v>10</v>
      </c>
      <c r="H2247">
        <v>66</v>
      </c>
      <c r="I2247">
        <v>23</v>
      </c>
      <c r="J2247">
        <v>39</v>
      </c>
      <c r="K2247">
        <v>4</v>
      </c>
      <c r="L2247">
        <v>8</v>
      </c>
      <c r="M2247">
        <v>11</v>
      </c>
      <c r="N2247">
        <v>1</v>
      </c>
      <c r="O2247">
        <v>11</v>
      </c>
      <c r="P2247">
        <v>3</v>
      </c>
      <c r="Q2247">
        <v>69</v>
      </c>
      <c r="R2247">
        <v>26</v>
      </c>
      <c r="S2247">
        <v>2</v>
      </c>
      <c r="T2247">
        <v>3</v>
      </c>
      <c r="U2247">
        <v>5</v>
      </c>
      <c r="V2247">
        <v>5</v>
      </c>
      <c r="W2247">
        <v>1</v>
      </c>
      <c r="X2247">
        <v>64</v>
      </c>
      <c r="Y2247">
        <v>4</v>
      </c>
      <c r="Z2247">
        <v>2</v>
      </c>
      <c r="AA2247">
        <v>33</v>
      </c>
      <c r="AB2247">
        <v>21</v>
      </c>
      <c r="AC2247">
        <v>2</v>
      </c>
      <c r="AD2247">
        <v>5</v>
      </c>
      <c r="AE2247">
        <v>4</v>
      </c>
      <c r="AF2247">
        <v>3</v>
      </c>
      <c r="AG2247">
        <v>17</v>
      </c>
      <c r="AH2247">
        <v>60</v>
      </c>
      <c r="AI2247">
        <v>92</v>
      </c>
      <c r="AJ2247">
        <v>3</v>
      </c>
      <c r="AK2247">
        <v>2</v>
      </c>
      <c r="AL2247">
        <v>1</v>
      </c>
      <c r="AM2247">
        <v>11</v>
      </c>
      <c r="AN2247">
        <v>32</v>
      </c>
      <c r="AO2247">
        <v>7</v>
      </c>
      <c r="AP2247">
        <v>1</v>
      </c>
      <c r="AQ2247">
        <v>25</v>
      </c>
      <c r="AR2247">
        <v>34</v>
      </c>
      <c r="AS2247">
        <v>82</v>
      </c>
      <c r="AT2247">
        <v>5</v>
      </c>
      <c r="AU2247">
        <v>5</v>
      </c>
      <c r="AV2247">
        <v>34</v>
      </c>
      <c r="AW2247">
        <v>19</v>
      </c>
      <c r="AX2247">
        <v>5</v>
      </c>
      <c r="AY2247">
        <v>22</v>
      </c>
      <c r="AZ2247">
        <v>17</v>
      </c>
      <c r="BA2247">
        <v>4</v>
      </c>
      <c r="BB2247">
        <v>111</v>
      </c>
      <c r="BC2247">
        <v>82</v>
      </c>
      <c r="BD2247">
        <v>14</v>
      </c>
      <c r="BE2247">
        <v>20</v>
      </c>
      <c r="BF2247">
        <v>59</v>
      </c>
      <c r="BG2247">
        <v>12</v>
      </c>
      <c r="BH2247">
        <v>10</v>
      </c>
      <c r="BI2247">
        <v>4</v>
      </c>
      <c r="BJ2247">
        <v>28</v>
      </c>
      <c r="BK2247">
        <v>3</v>
      </c>
      <c r="BL2247">
        <v>3</v>
      </c>
      <c r="BM2247">
        <v>20</v>
      </c>
      <c r="BN2247">
        <v>16</v>
      </c>
      <c r="BO2247">
        <v>24</v>
      </c>
      <c r="BP2247">
        <v>25</v>
      </c>
      <c r="BQ2247">
        <v>2</v>
      </c>
      <c r="BR2247">
        <v>31</v>
      </c>
      <c r="BS2247">
        <v>10</v>
      </c>
      <c r="BT2247">
        <v>24</v>
      </c>
      <c r="BU2247">
        <v>6</v>
      </c>
      <c r="BV2247">
        <v>61</v>
      </c>
      <c r="BW2247">
        <v>5</v>
      </c>
      <c r="BX2247">
        <v>22</v>
      </c>
      <c r="BY2247">
        <v>19</v>
      </c>
      <c r="BZ2247">
        <v>13</v>
      </c>
      <c r="CA2247">
        <v>6</v>
      </c>
      <c r="CB2247">
        <v>40</v>
      </c>
      <c r="CC2247">
        <v>39</v>
      </c>
      <c r="CD2247">
        <v>2</v>
      </c>
      <c r="CE2247">
        <v>20</v>
      </c>
      <c r="CF2247">
        <v>1</v>
      </c>
      <c r="CG2247">
        <v>3</v>
      </c>
      <c r="CH2247">
        <v>1</v>
      </c>
      <c r="CI2247">
        <v>49</v>
      </c>
      <c r="CJ2247">
        <v>14</v>
      </c>
      <c r="CK2247">
        <v>6</v>
      </c>
      <c r="CL2247">
        <v>11</v>
      </c>
      <c r="CM2247">
        <v>1</v>
      </c>
      <c r="CN2247">
        <v>4</v>
      </c>
      <c r="CO2247">
        <v>1</v>
      </c>
      <c r="CP2247">
        <v>25</v>
      </c>
      <c r="CQ2247">
        <v>2</v>
      </c>
      <c r="CR2247">
        <v>29</v>
      </c>
      <c r="CS2247">
        <v>8</v>
      </c>
      <c r="CT2247">
        <v>7</v>
      </c>
      <c r="CU2247">
        <v>1</v>
      </c>
      <c r="CV2247">
        <v>20</v>
      </c>
      <c r="CW2247">
        <v>32</v>
      </c>
      <c r="CX2247">
        <v>3</v>
      </c>
      <c r="CY2247">
        <v>11</v>
      </c>
      <c r="CZ2247">
        <v>10</v>
      </c>
      <c r="DA2247">
        <v>11</v>
      </c>
      <c r="DB2247">
        <v>21</v>
      </c>
      <c r="DC2247">
        <v>15</v>
      </c>
      <c r="DD2247">
        <v>19</v>
      </c>
      <c r="DE2247">
        <v>17</v>
      </c>
      <c r="DF2247">
        <v>22</v>
      </c>
      <c r="DG2247">
        <v>3</v>
      </c>
      <c r="DH2247">
        <v>10</v>
      </c>
      <c r="DI2247">
        <v>1</v>
      </c>
      <c r="DJ2247">
        <v>2</v>
      </c>
      <c r="DK2247">
        <v>35</v>
      </c>
      <c r="DL2247">
        <v>2</v>
      </c>
      <c r="DM2247">
        <v>138</v>
      </c>
      <c r="DN2247">
        <v>1</v>
      </c>
      <c r="DO2247">
        <v>3</v>
      </c>
      <c r="DP2247">
        <v>2</v>
      </c>
      <c r="DQ2247">
        <v>5</v>
      </c>
      <c r="DS2247">
        <v>50</v>
      </c>
      <c r="DT2247">
        <v>96</v>
      </c>
      <c r="DU2247">
        <v>85</v>
      </c>
      <c r="DV2247">
        <v>11</v>
      </c>
      <c r="DW2247">
        <v>50</v>
      </c>
      <c r="DX2247">
        <v>38</v>
      </c>
      <c r="DY2247">
        <v>31</v>
      </c>
      <c r="DZ2247">
        <v>13</v>
      </c>
      <c r="EA2247">
        <v>46</v>
      </c>
      <c r="EB2247">
        <v>21</v>
      </c>
      <c r="EC2247">
        <v>1</v>
      </c>
      <c r="EE2247">
        <v>3</v>
      </c>
      <c r="EF2247">
        <v>8</v>
      </c>
      <c r="EG2247">
        <v>17</v>
      </c>
      <c r="EH2247">
        <v>2</v>
      </c>
      <c r="EI2247">
        <v>27</v>
      </c>
      <c r="EJ2247">
        <v>2</v>
      </c>
      <c r="EK2247">
        <v>17</v>
      </c>
      <c r="EL2247">
        <v>18</v>
      </c>
      <c r="EM2247">
        <v>10</v>
      </c>
      <c r="EN2247">
        <v>9</v>
      </c>
      <c r="EO2247">
        <v>3</v>
      </c>
      <c r="EP2247">
        <v>21</v>
      </c>
      <c r="EQ2247">
        <v>41</v>
      </c>
      <c r="ES2247">
        <v>34</v>
      </c>
      <c r="ET2247">
        <v>2</v>
      </c>
      <c r="EU2247">
        <v>10</v>
      </c>
      <c r="EV2247">
        <v>34</v>
      </c>
      <c r="EW2247">
        <v>2</v>
      </c>
      <c r="EX2247">
        <v>13</v>
      </c>
      <c r="EY2247">
        <v>23</v>
      </c>
      <c r="EZ2247">
        <v>19</v>
      </c>
      <c r="FA2247">
        <v>5</v>
      </c>
      <c r="FB2247">
        <v>4</v>
      </c>
      <c r="FC2247">
        <v>60</v>
      </c>
      <c r="FD2247">
        <v>98</v>
      </c>
      <c r="FE2247">
        <v>11</v>
      </c>
      <c r="FF2247">
        <v>62</v>
      </c>
      <c r="FG2247">
        <v>3</v>
      </c>
      <c r="FH2247">
        <v>71</v>
      </c>
      <c r="FI2247">
        <v>15</v>
      </c>
      <c r="FJ2247">
        <v>13</v>
      </c>
      <c r="FK2247">
        <v>18</v>
      </c>
      <c r="FL2247">
        <v>10</v>
      </c>
      <c r="FM2247">
        <v>9</v>
      </c>
      <c r="FN2247">
        <v>1</v>
      </c>
      <c r="FO2247">
        <v>22</v>
      </c>
      <c r="FQ2247">
        <v>48</v>
      </c>
      <c r="FR2247">
        <v>105</v>
      </c>
      <c r="FS2247">
        <v>47</v>
      </c>
      <c r="FT2247">
        <v>51</v>
      </c>
      <c r="FU2247">
        <v>25</v>
      </c>
      <c r="FV2247">
        <v>2</v>
      </c>
      <c r="FW2247">
        <v>16</v>
      </c>
      <c r="FX2247">
        <v>5</v>
      </c>
      <c r="FY2247">
        <v>6</v>
      </c>
      <c r="FZ2247">
        <v>3</v>
      </c>
      <c r="GA2247">
        <f t="shared" si="35"/>
        <v>176</v>
      </c>
    </row>
    <row r="2248" spans="1:183" x14ac:dyDescent="0.3">
      <c r="A2248" t="s">
        <v>2933</v>
      </c>
      <c r="V2248">
        <v>5</v>
      </c>
      <c r="X2248">
        <v>8</v>
      </c>
      <c r="AE2248">
        <v>4</v>
      </c>
      <c r="AF2248">
        <v>3</v>
      </c>
      <c r="BT2248">
        <v>24</v>
      </c>
      <c r="CZ2248">
        <v>10</v>
      </c>
      <c r="DA2248">
        <v>11</v>
      </c>
      <c r="FY2248">
        <v>6</v>
      </c>
      <c r="GA2248">
        <f t="shared" si="35"/>
        <v>8</v>
      </c>
    </row>
    <row r="2249" spans="1:183" x14ac:dyDescent="0.3">
      <c r="A2249" t="s">
        <v>2934</v>
      </c>
      <c r="F2249">
        <v>20</v>
      </c>
      <c r="H2249">
        <v>66</v>
      </c>
      <c r="I2249">
        <v>23</v>
      </c>
      <c r="J2249">
        <v>39</v>
      </c>
      <c r="K2249">
        <v>4</v>
      </c>
      <c r="L2249">
        <v>8</v>
      </c>
      <c r="M2249">
        <v>11</v>
      </c>
      <c r="N2249">
        <v>1</v>
      </c>
      <c r="P2249">
        <v>3</v>
      </c>
      <c r="Q2249">
        <v>69</v>
      </c>
      <c r="V2249">
        <v>5</v>
      </c>
      <c r="W2249">
        <v>1</v>
      </c>
      <c r="X2249">
        <v>64</v>
      </c>
      <c r="Y2249">
        <v>4</v>
      </c>
      <c r="AB2249">
        <v>21</v>
      </c>
      <c r="AD2249">
        <v>5</v>
      </c>
      <c r="AE2249">
        <v>4</v>
      </c>
      <c r="AF2249">
        <v>3</v>
      </c>
      <c r="AH2249">
        <v>60</v>
      </c>
      <c r="AI2249">
        <v>73</v>
      </c>
      <c r="AK2249">
        <v>2</v>
      </c>
      <c r="AL2249">
        <v>1</v>
      </c>
      <c r="AM2249">
        <v>11</v>
      </c>
      <c r="AN2249">
        <v>32</v>
      </c>
      <c r="AP2249">
        <v>1</v>
      </c>
      <c r="AR2249">
        <v>34</v>
      </c>
      <c r="AU2249">
        <v>5</v>
      </c>
      <c r="AV2249">
        <v>34</v>
      </c>
      <c r="AX2249">
        <v>5</v>
      </c>
      <c r="AY2249">
        <v>22</v>
      </c>
      <c r="AZ2249">
        <v>17</v>
      </c>
      <c r="BA2249">
        <v>4</v>
      </c>
      <c r="BD2249">
        <v>14</v>
      </c>
      <c r="BE2249">
        <v>20</v>
      </c>
      <c r="BG2249">
        <v>12</v>
      </c>
      <c r="BH2249">
        <v>10</v>
      </c>
      <c r="BI2249">
        <v>4</v>
      </c>
      <c r="BJ2249">
        <v>28</v>
      </c>
      <c r="BK2249">
        <v>3</v>
      </c>
      <c r="BL2249">
        <v>3</v>
      </c>
      <c r="BP2249">
        <v>25</v>
      </c>
      <c r="BQ2249">
        <v>2</v>
      </c>
      <c r="BR2249">
        <v>31</v>
      </c>
      <c r="BS2249">
        <v>10</v>
      </c>
      <c r="BT2249">
        <v>24</v>
      </c>
      <c r="BX2249">
        <v>22</v>
      </c>
      <c r="CA2249">
        <v>6</v>
      </c>
      <c r="CD2249">
        <v>2</v>
      </c>
      <c r="CG2249">
        <v>3</v>
      </c>
      <c r="CI2249">
        <v>49</v>
      </c>
      <c r="CJ2249">
        <v>14</v>
      </c>
      <c r="CK2249">
        <v>6</v>
      </c>
      <c r="CM2249">
        <v>1</v>
      </c>
      <c r="CN2249">
        <v>4</v>
      </c>
      <c r="CS2249">
        <v>8</v>
      </c>
      <c r="CU2249">
        <v>1</v>
      </c>
      <c r="CV2249">
        <v>20</v>
      </c>
      <c r="CW2249">
        <v>32</v>
      </c>
      <c r="CX2249">
        <v>3</v>
      </c>
      <c r="CY2249">
        <v>11</v>
      </c>
      <c r="CZ2249">
        <v>10</v>
      </c>
      <c r="DA2249">
        <v>11</v>
      </c>
      <c r="DB2249">
        <v>21</v>
      </c>
      <c r="DC2249">
        <v>15</v>
      </c>
      <c r="DD2249">
        <v>19</v>
      </c>
      <c r="DE2249">
        <v>17</v>
      </c>
      <c r="DJ2249">
        <v>2</v>
      </c>
      <c r="DK2249">
        <v>35</v>
      </c>
      <c r="DM2249">
        <v>138</v>
      </c>
      <c r="DO2249">
        <v>3</v>
      </c>
      <c r="DP2249">
        <v>2</v>
      </c>
      <c r="DQ2249">
        <v>5</v>
      </c>
      <c r="DT2249">
        <v>96</v>
      </c>
      <c r="DU2249">
        <v>85</v>
      </c>
      <c r="DV2249">
        <v>11</v>
      </c>
      <c r="DW2249">
        <v>50</v>
      </c>
      <c r="EB2249">
        <v>21</v>
      </c>
      <c r="EC2249">
        <v>1</v>
      </c>
      <c r="EF2249">
        <v>8</v>
      </c>
      <c r="EG2249">
        <v>17</v>
      </c>
      <c r="EH2249">
        <v>2</v>
      </c>
      <c r="EI2249">
        <v>27</v>
      </c>
      <c r="EJ2249">
        <v>2</v>
      </c>
      <c r="EL2249">
        <v>18</v>
      </c>
      <c r="EM2249">
        <v>10</v>
      </c>
      <c r="EN2249">
        <v>9</v>
      </c>
      <c r="EP2249">
        <v>21</v>
      </c>
      <c r="ES2249">
        <v>34</v>
      </c>
      <c r="ET2249">
        <v>2</v>
      </c>
      <c r="EV2249">
        <v>34</v>
      </c>
      <c r="EW2249">
        <v>2</v>
      </c>
      <c r="EY2249">
        <v>23</v>
      </c>
      <c r="EZ2249">
        <v>19</v>
      </c>
      <c r="FB2249">
        <v>4</v>
      </c>
      <c r="FC2249">
        <v>60</v>
      </c>
      <c r="FE2249">
        <v>11</v>
      </c>
      <c r="FG2249">
        <v>3</v>
      </c>
      <c r="FH2249">
        <v>71</v>
      </c>
      <c r="FI2249">
        <v>15</v>
      </c>
      <c r="FJ2249">
        <v>13</v>
      </c>
      <c r="FL2249">
        <v>10</v>
      </c>
      <c r="FN2249">
        <v>1</v>
      </c>
      <c r="FO2249">
        <v>22</v>
      </c>
      <c r="FR2249">
        <v>105</v>
      </c>
      <c r="FS2249">
        <v>47</v>
      </c>
      <c r="FT2249">
        <v>51</v>
      </c>
      <c r="FU2249">
        <v>25</v>
      </c>
      <c r="FW2249">
        <v>16</v>
      </c>
      <c r="FX2249">
        <v>5</v>
      </c>
      <c r="FY2249">
        <v>6</v>
      </c>
      <c r="GA2249">
        <f t="shared" si="35"/>
        <v>110</v>
      </c>
    </row>
    <row r="2250" spans="1:183" x14ac:dyDescent="0.3">
      <c r="A2250" t="s">
        <v>2935</v>
      </c>
      <c r="F2250">
        <v>20</v>
      </c>
      <c r="H2250">
        <v>66</v>
      </c>
      <c r="I2250">
        <v>23</v>
      </c>
      <c r="J2250">
        <v>39</v>
      </c>
      <c r="K2250">
        <v>4</v>
      </c>
      <c r="L2250">
        <v>8</v>
      </c>
      <c r="M2250">
        <v>11</v>
      </c>
      <c r="N2250">
        <v>1</v>
      </c>
      <c r="P2250">
        <v>3</v>
      </c>
      <c r="Q2250">
        <v>69</v>
      </c>
      <c r="V2250">
        <v>5</v>
      </c>
      <c r="W2250">
        <v>1</v>
      </c>
      <c r="X2250">
        <v>64</v>
      </c>
      <c r="Y2250">
        <v>4</v>
      </c>
      <c r="AB2250">
        <v>21</v>
      </c>
      <c r="AD2250">
        <v>5</v>
      </c>
      <c r="AE2250">
        <v>4</v>
      </c>
      <c r="AF2250">
        <v>3</v>
      </c>
      <c r="AH2250">
        <v>60</v>
      </c>
      <c r="AI2250">
        <v>55</v>
      </c>
      <c r="AK2250">
        <v>2</v>
      </c>
      <c r="AL2250">
        <v>1</v>
      </c>
      <c r="AM2250">
        <v>11</v>
      </c>
      <c r="AN2250">
        <v>32</v>
      </c>
      <c r="AP2250">
        <v>1</v>
      </c>
      <c r="AR2250">
        <v>34</v>
      </c>
      <c r="AU2250">
        <v>5</v>
      </c>
      <c r="AV2250">
        <v>34</v>
      </c>
      <c r="AX2250">
        <v>5</v>
      </c>
      <c r="AY2250">
        <v>22</v>
      </c>
      <c r="AZ2250">
        <v>17</v>
      </c>
      <c r="BA2250">
        <v>4</v>
      </c>
      <c r="BD2250">
        <v>14</v>
      </c>
      <c r="BE2250">
        <v>20</v>
      </c>
      <c r="BG2250">
        <v>12</v>
      </c>
      <c r="BH2250">
        <v>10</v>
      </c>
      <c r="BI2250">
        <v>4</v>
      </c>
      <c r="BJ2250">
        <v>28</v>
      </c>
      <c r="BK2250">
        <v>3</v>
      </c>
      <c r="BL2250">
        <v>3</v>
      </c>
      <c r="BP2250">
        <v>25</v>
      </c>
      <c r="BQ2250">
        <v>2</v>
      </c>
      <c r="BR2250">
        <v>31</v>
      </c>
      <c r="BS2250">
        <v>10</v>
      </c>
      <c r="BT2250">
        <v>24</v>
      </c>
      <c r="BX2250">
        <v>22</v>
      </c>
      <c r="CA2250">
        <v>6</v>
      </c>
      <c r="CD2250">
        <v>2</v>
      </c>
      <c r="CG2250">
        <v>3</v>
      </c>
      <c r="CI2250">
        <v>49</v>
      </c>
      <c r="CJ2250">
        <v>14</v>
      </c>
      <c r="CK2250">
        <v>6</v>
      </c>
      <c r="CM2250">
        <v>1</v>
      </c>
      <c r="CN2250">
        <v>4</v>
      </c>
      <c r="CS2250">
        <v>8</v>
      </c>
      <c r="CU2250">
        <v>1</v>
      </c>
      <c r="CV2250">
        <v>20</v>
      </c>
      <c r="CW2250">
        <v>32</v>
      </c>
      <c r="CX2250">
        <v>3</v>
      </c>
      <c r="CY2250">
        <v>11</v>
      </c>
      <c r="CZ2250">
        <v>10</v>
      </c>
      <c r="DA2250">
        <v>11</v>
      </c>
      <c r="DB2250">
        <v>21</v>
      </c>
      <c r="DC2250">
        <v>15</v>
      </c>
      <c r="DD2250">
        <v>19</v>
      </c>
      <c r="DE2250">
        <v>17</v>
      </c>
      <c r="DJ2250">
        <v>2</v>
      </c>
      <c r="DK2250">
        <v>35</v>
      </c>
      <c r="DM2250">
        <v>138</v>
      </c>
      <c r="DO2250">
        <v>3</v>
      </c>
      <c r="DP2250">
        <v>2</v>
      </c>
      <c r="DQ2250">
        <v>5</v>
      </c>
      <c r="DT2250">
        <v>96</v>
      </c>
      <c r="DU2250">
        <v>85</v>
      </c>
      <c r="DV2250">
        <v>11</v>
      </c>
      <c r="DW2250">
        <v>50</v>
      </c>
      <c r="EB2250">
        <v>21</v>
      </c>
      <c r="EC2250">
        <v>1</v>
      </c>
      <c r="EF2250">
        <v>8</v>
      </c>
      <c r="EG2250">
        <v>17</v>
      </c>
      <c r="EH2250">
        <v>2</v>
      </c>
      <c r="EI2250">
        <v>27</v>
      </c>
      <c r="EJ2250">
        <v>2</v>
      </c>
      <c r="EL2250">
        <v>18</v>
      </c>
      <c r="EM2250">
        <v>10</v>
      </c>
      <c r="EN2250">
        <v>9</v>
      </c>
      <c r="EP2250">
        <v>21</v>
      </c>
      <c r="ES2250">
        <v>34</v>
      </c>
      <c r="ET2250">
        <v>2</v>
      </c>
      <c r="EV2250">
        <v>34</v>
      </c>
      <c r="EW2250">
        <v>2</v>
      </c>
      <c r="EY2250">
        <v>23</v>
      </c>
      <c r="EZ2250">
        <v>19</v>
      </c>
      <c r="FB2250">
        <v>4</v>
      </c>
      <c r="FC2250">
        <v>60</v>
      </c>
      <c r="FE2250">
        <v>11</v>
      </c>
      <c r="FG2250">
        <v>3</v>
      </c>
      <c r="FH2250">
        <v>71</v>
      </c>
      <c r="FI2250">
        <v>15</v>
      </c>
      <c r="FJ2250">
        <v>13</v>
      </c>
      <c r="FL2250">
        <v>10</v>
      </c>
      <c r="FN2250">
        <v>1</v>
      </c>
      <c r="FO2250">
        <v>22</v>
      </c>
      <c r="FR2250">
        <v>105</v>
      </c>
      <c r="FS2250">
        <v>47</v>
      </c>
      <c r="FT2250">
        <v>51</v>
      </c>
      <c r="FU2250">
        <v>25</v>
      </c>
      <c r="FW2250">
        <v>16</v>
      </c>
      <c r="FX2250">
        <v>5</v>
      </c>
      <c r="FY2250">
        <v>6</v>
      </c>
      <c r="GA2250">
        <f t="shared" si="35"/>
        <v>110</v>
      </c>
    </row>
    <row r="2251" spans="1:183" x14ac:dyDescent="0.3">
      <c r="A2251" t="s">
        <v>2936</v>
      </c>
      <c r="J2251">
        <v>39</v>
      </c>
      <c r="K2251">
        <v>4</v>
      </c>
      <c r="L2251">
        <v>8</v>
      </c>
      <c r="M2251">
        <v>11</v>
      </c>
      <c r="N2251">
        <v>1</v>
      </c>
      <c r="V2251">
        <v>5</v>
      </c>
      <c r="X2251">
        <v>64</v>
      </c>
      <c r="AE2251">
        <v>4</v>
      </c>
      <c r="AF2251">
        <v>3</v>
      </c>
      <c r="AH2251">
        <v>44</v>
      </c>
      <c r="AM2251">
        <v>11</v>
      </c>
      <c r="AU2251">
        <v>5</v>
      </c>
      <c r="AX2251">
        <v>5</v>
      </c>
      <c r="AY2251">
        <v>22</v>
      </c>
      <c r="BD2251">
        <v>14</v>
      </c>
      <c r="BE2251">
        <v>20</v>
      </c>
      <c r="BK2251">
        <v>3</v>
      </c>
      <c r="BL2251">
        <v>3</v>
      </c>
      <c r="BQ2251">
        <v>2</v>
      </c>
      <c r="BS2251">
        <v>10</v>
      </c>
      <c r="BT2251">
        <v>24</v>
      </c>
      <c r="BX2251">
        <v>22</v>
      </c>
      <c r="CA2251">
        <v>6</v>
      </c>
      <c r="CD2251">
        <v>2</v>
      </c>
      <c r="CG2251">
        <v>3</v>
      </c>
      <c r="CI2251">
        <v>49</v>
      </c>
      <c r="CJ2251">
        <v>14</v>
      </c>
      <c r="CM2251">
        <v>1</v>
      </c>
      <c r="CN2251">
        <v>4</v>
      </c>
      <c r="CS2251">
        <v>8</v>
      </c>
      <c r="CW2251">
        <v>32</v>
      </c>
      <c r="CX2251">
        <v>3</v>
      </c>
      <c r="CZ2251">
        <v>10</v>
      </c>
      <c r="DA2251">
        <v>11</v>
      </c>
      <c r="DC2251">
        <v>15</v>
      </c>
      <c r="DK2251">
        <v>35</v>
      </c>
      <c r="DO2251">
        <v>3</v>
      </c>
      <c r="DP2251">
        <v>2</v>
      </c>
      <c r="DU2251">
        <v>85</v>
      </c>
      <c r="DW2251">
        <v>50</v>
      </c>
      <c r="EB2251">
        <v>21</v>
      </c>
      <c r="EJ2251">
        <v>2</v>
      </c>
      <c r="EL2251">
        <v>18</v>
      </c>
      <c r="EN2251">
        <v>9</v>
      </c>
      <c r="ES2251">
        <v>34</v>
      </c>
      <c r="ET2251">
        <v>2</v>
      </c>
      <c r="EW2251">
        <v>2</v>
      </c>
      <c r="EZ2251">
        <v>19</v>
      </c>
      <c r="FC2251">
        <v>60</v>
      </c>
      <c r="FG2251">
        <v>3</v>
      </c>
      <c r="FH2251">
        <v>71</v>
      </c>
      <c r="FI2251">
        <v>15</v>
      </c>
      <c r="FY2251">
        <v>6</v>
      </c>
      <c r="GA2251">
        <f t="shared" si="35"/>
        <v>53</v>
      </c>
    </row>
    <row r="2252" spans="1:183" x14ac:dyDescent="0.3">
      <c r="A2252" t="s">
        <v>1439</v>
      </c>
      <c r="F2252">
        <v>20</v>
      </c>
      <c r="G2252">
        <v>10</v>
      </c>
      <c r="H2252">
        <v>66</v>
      </c>
      <c r="I2252">
        <v>23</v>
      </c>
      <c r="J2252">
        <v>39</v>
      </c>
      <c r="K2252">
        <v>4</v>
      </c>
      <c r="L2252">
        <v>8</v>
      </c>
      <c r="M2252">
        <v>11</v>
      </c>
      <c r="N2252">
        <v>1</v>
      </c>
      <c r="P2252">
        <v>3</v>
      </c>
      <c r="Q2252">
        <v>69</v>
      </c>
      <c r="V2252">
        <v>5</v>
      </c>
      <c r="W2252">
        <v>1</v>
      </c>
      <c r="X2252">
        <v>64</v>
      </c>
      <c r="Y2252">
        <v>4</v>
      </c>
      <c r="AB2252">
        <v>21</v>
      </c>
      <c r="AD2252">
        <v>5</v>
      </c>
      <c r="AE2252">
        <v>4</v>
      </c>
      <c r="AF2252">
        <v>3</v>
      </c>
      <c r="AH2252">
        <v>60</v>
      </c>
      <c r="AI2252">
        <v>92</v>
      </c>
      <c r="AJ2252">
        <v>3</v>
      </c>
      <c r="AK2252">
        <v>2</v>
      </c>
      <c r="AL2252">
        <v>1</v>
      </c>
      <c r="AM2252">
        <v>11</v>
      </c>
      <c r="AN2252">
        <v>32</v>
      </c>
      <c r="AO2252">
        <v>7</v>
      </c>
      <c r="AP2252">
        <v>1</v>
      </c>
      <c r="AR2252">
        <v>34</v>
      </c>
      <c r="AS2252">
        <v>20</v>
      </c>
      <c r="AU2252">
        <v>5</v>
      </c>
      <c r="AV2252">
        <v>34</v>
      </c>
      <c r="AX2252">
        <v>5</v>
      </c>
      <c r="AY2252">
        <v>22</v>
      </c>
      <c r="AZ2252">
        <v>17</v>
      </c>
      <c r="BA2252">
        <v>4</v>
      </c>
      <c r="BD2252">
        <v>14</v>
      </c>
      <c r="BE2252">
        <v>20</v>
      </c>
      <c r="BG2252">
        <v>12</v>
      </c>
      <c r="BH2252">
        <v>10</v>
      </c>
      <c r="BI2252">
        <v>4</v>
      </c>
      <c r="BJ2252">
        <v>28</v>
      </c>
      <c r="BK2252">
        <v>3</v>
      </c>
      <c r="BL2252">
        <v>3</v>
      </c>
      <c r="BO2252">
        <v>24</v>
      </c>
      <c r="BP2252">
        <v>25</v>
      </c>
      <c r="BQ2252">
        <v>2</v>
      </c>
      <c r="BR2252">
        <v>31</v>
      </c>
      <c r="BS2252">
        <v>10</v>
      </c>
      <c r="BT2252">
        <v>24</v>
      </c>
      <c r="BX2252">
        <v>22</v>
      </c>
      <c r="CA2252">
        <v>6</v>
      </c>
      <c r="CD2252">
        <v>2</v>
      </c>
      <c r="CG2252">
        <v>3</v>
      </c>
      <c r="CI2252">
        <v>49</v>
      </c>
      <c r="CJ2252">
        <v>14</v>
      </c>
      <c r="CK2252">
        <v>6</v>
      </c>
      <c r="CM2252">
        <v>1</v>
      </c>
      <c r="CN2252">
        <v>4</v>
      </c>
      <c r="CP2252">
        <v>25</v>
      </c>
      <c r="CR2252">
        <v>29</v>
      </c>
      <c r="CS2252">
        <v>8</v>
      </c>
      <c r="CU2252">
        <v>1</v>
      </c>
      <c r="CV2252">
        <v>20</v>
      </c>
      <c r="CW2252">
        <v>32</v>
      </c>
      <c r="CX2252">
        <v>3</v>
      </c>
      <c r="CY2252">
        <v>11</v>
      </c>
      <c r="CZ2252">
        <v>10</v>
      </c>
      <c r="DA2252">
        <v>11</v>
      </c>
      <c r="DB2252">
        <v>21</v>
      </c>
      <c r="DC2252">
        <v>15</v>
      </c>
      <c r="DD2252">
        <v>19</v>
      </c>
      <c r="DE2252">
        <v>17</v>
      </c>
      <c r="DJ2252">
        <v>2</v>
      </c>
      <c r="DK2252">
        <v>35</v>
      </c>
      <c r="DM2252">
        <v>138</v>
      </c>
      <c r="DN2252">
        <v>1</v>
      </c>
      <c r="DO2252">
        <v>3</v>
      </c>
      <c r="DP2252">
        <v>2</v>
      </c>
      <c r="DQ2252">
        <v>5</v>
      </c>
      <c r="DS2252">
        <v>50</v>
      </c>
      <c r="DT2252">
        <v>96</v>
      </c>
      <c r="DU2252">
        <v>85</v>
      </c>
      <c r="DV2252">
        <v>11</v>
      </c>
      <c r="DW2252">
        <v>50</v>
      </c>
      <c r="DX2252">
        <v>38</v>
      </c>
      <c r="DZ2252">
        <v>13</v>
      </c>
      <c r="EB2252">
        <v>21</v>
      </c>
      <c r="EC2252">
        <v>1</v>
      </c>
      <c r="EE2252">
        <v>3</v>
      </c>
      <c r="EF2252">
        <v>8</v>
      </c>
      <c r="EG2252">
        <v>17</v>
      </c>
      <c r="EH2252">
        <v>2</v>
      </c>
      <c r="EI2252">
        <v>27</v>
      </c>
      <c r="EJ2252">
        <v>2</v>
      </c>
      <c r="EL2252">
        <v>18</v>
      </c>
      <c r="EM2252">
        <v>10</v>
      </c>
      <c r="EN2252">
        <v>9</v>
      </c>
      <c r="EO2252">
        <v>3</v>
      </c>
      <c r="EP2252">
        <v>21</v>
      </c>
      <c r="ES2252">
        <v>34</v>
      </c>
      <c r="ET2252">
        <v>2</v>
      </c>
      <c r="EV2252">
        <v>34</v>
      </c>
      <c r="EW2252">
        <v>2</v>
      </c>
      <c r="EY2252">
        <v>23</v>
      </c>
      <c r="EZ2252">
        <v>19</v>
      </c>
      <c r="FB2252">
        <v>4</v>
      </c>
      <c r="FC2252">
        <v>60</v>
      </c>
      <c r="FE2252">
        <v>11</v>
      </c>
      <c r="FG2252">
        <v>3</v>
      </c>
      <c r="FH2252">
        <v>71</v>
      </c>
      <c r="FI2252">
        <v>15</v>
      </c>
      <c r="FJ2252">
        <v>13</v>
      </c>
      <c r="FL2252">
        <v>10</v>
      </c>
      <c r="FN2252">
        <v>1</v>
      </c>
      <c r="FO2252">
        <v>22</v>
      </c>
      <c r="FR2252">
        <v>105</v>
      </c>
      <c r="FS2252">
        <v>47</v>
      </c>
      <c r="FT2252">
        <v>51</v>
      </c>
      <c r="FU2252">
        <v>25</v>
      </c>
      <c r="FW2252">
        <v>16</v>
      </c>
      <c r="FX2252">
        <v>5</v>
      </c>
      <c r="FY2252">
        <v>6</v>
      </c>
      <c r="FZ2252">
        <v>3</v>
      </c>
      <c r="GA2252">
        <f t="shared" si="35"/>
        <v>124</v>
      </c>
    </row>
    <row r="2253" spans="1:183" x14ac:dyDescent="0.3">
      <c r="A2253" t="s">
        <v>622</v>
      </c>
      <c r="C2253">
        <v>2</v>
      </c>
      <c r="D2253">
        <v>48</v>
      </c>
      <c r="F2253">
        <v>20</v>
      </c>
      <c r="G2253">
        <v>10</v>
      </c>
      <c r="H2253">
        <v>66</v>
      </c>
      <c r="I2253">
        <v>23</v>
      </c>
      <c r="J2253">
        <v>39</v>
      </c>
      <c r="K2253">
        <v>4</v>
      </c>
      <c r="L2253">
        <v>8</v>
      </c>
      <c r="M2253">
        <v>11</v>
      </c>
      <c r="N2253">
        <v>1</v>
      </c>
      <c r="O2253">
        <v>11</v>
      </c>
      <c r="P2253">
        <v>3</v>
      </c>
      <c r="Q2253">
        <v>69</v>
      </c>
      <c r="S2253">
        <v>2</v>
      </c>
      <c r="T2253">
        <v>3</v>
      </c>
      <c r="U2253">
        <v>5</v>
      </c>
      <c r="V2253">
        <v>5</v>
      </c>
      <c r="W2253">
        <v>1</v>
      </c>
      <c r="X2253">
        <v>64</v>
      </c>
      <c r="Y2253">
        <v>4</v>
      </c>
      <c r="Z2253">
        <v>2</v>
      </c>
      <c r="AA2253">
        <v>33</v>
      </c>
      <c r="AB2253">
        <v>21</v>
      </c>
      <c r="AC2253">
        <v>2</v>
      </c>
      <c r="AD2253">
        <v>5</v>
      </c>
      <c r="AE2253">
        <v>4</v>
      </c>
      <c r="AF2253">
        <v>3</v>
      </c>
      <c r="AG2253">
        <v>17</v>
      </c>
      <c r="AH2253">
        <v>60</v>
      </c>
      <c r="AI2253">
        <v>92</v>
      </c>
      <c r="AJ2253">
        <v>3</v>
      </c>
      <c r="AK2253">
        <v>2</v>
      </c>
      <c r="AL2253">
        <v>1</v>
      </c>
      <c r="AM2253">
        <v>11</v>
      </c>
      <c r="AN2253">
        <v>32</v>
      </c>
      <c r="AO2253">
        <v>7</v>
      </c>
      <c r="AP2253">
        <v>1</v>
      </c>
      <c r="AQ2253">
        <v>25</v>
      </c>
      <c r="AR2253">
        <v>34</v>
      </c>
      <c r="AS2253">
        <v>82</v>
      </c>
      <c r="AT2253">
        <v>5</v>
      </c>
      <c r="AU2253">
        <v>5</v>
      </c>
      <c r="AV2253">
        <v>34</v>
      </c>
      <c r="AX2253">
        <v>5</v>
      </c>
      <c r="AY2253">
        <v>22</v>
      </c>
      <c r="AZ2253">
        <v>17</v>
      </c>
      <c r="BA2253">
        <v>4</v>
      </c>
      <c r="BC2253">
        <v>82</v>
      </c>
      <c r="BD2253">
        <v>14</v>
      </c>
      <c r="BE2253">
        <v>20</v>
      </c>
      <c r="BF2253">
        <v>59</v>
      </c>
      <c r="BG2253">
        <v>12</v>
      </c>
      <c r="BH2253">
        <v>10</v>
      </c>
      <c r="BI2253">
        <v>4</v>
      </c>
      <c r="BJ2253">
        <v>28</v>
      </c>
      <c r="BK2253">
        <v>3</v>
      </c>
      <c r="BL2253">
        <v>3</v>
      </c>
      <c r="BN2253">
        <v>16</v>
      </c>
      <c r="BO2253">
        <v>24</v>
      </c>
      <c r="BP2253">
        <v>25</v>
      </c>
      <c r="BQ2253">
        <v>2</v>
      </c>
      <c r="BR2253">
        <v>31</v>
      </c>
      <c r="BS2253">
        <v>10</v>
      </c>
      <c r="BT2253">
        <v>24</v>
      </c>
      <c r="BX2253">
        <v>22</v>
      </c>
      <c r="BY2253">
        <v>19</v>
      </c>
      <c r="BZ2253">
        <v>13</v>
      </c>
      <c r="CA2253">
        <v>6</v>
      </c>
      <c r="CD2253">
        <v>2</v>
      </c>
      <c r="CE2253">
        <v>20</v>
      </c>
      <c r="CF2253">
        <v>1</v>
      </c>
      <c r="CG2253">
        <v>3</v>
      </c>
      <c r="CH2253">
        <v>1</v>
      </c>
      <c r="CI2253">
        <v>49</v>
      </c>
      <c r="CJ2253">
        <v>14</v>
      </c>
      <c r="CK2253">
        <v>6</v>
      </c>
      <c r="CL2253">
        <v>11</v>
      </c>
      <c r="CM2253">
        <v>1</v>
      </c>
      <c r="CN2253">
        <v>4</v>
      </c>
      <c r="CP2253">
        <v>25</v>
      </c>
      <c r="CR2253">
        <v>29</v>
      </c>
      <c r="CS2253">
        <v>8</v>
      </c>
      <c r="CT2253">
        <v>7</v>
      </c>
      <c r="CU2253">
        <v>1</v>
      </c>
      <c r="CV2253">
        <v>20</v>
      </c>
      <c r="CW2253">
        <v>32</v>
      </c>
      <c r="CX2253">
        <v>3</v>
      </c>
      <c r="CY2253">
        <v>11</v>
      </c>
      <c r="CZ2253">
        <v>10</v>
      </c>
      <c r="DA2253">
        <v>11</v>
      </c>
      <c r="DB2253">
        <v>21</v>
      </c>
      <c r="DC2253">
        <v>15</v>
      </c>
      <c r="DD2253">
        <v>19</v>
      </c>
      <c r="DE2253">
        <v>17</v>
      </c>
      <c r="DF2253">
        <v>22</v>
      </c>
      <c r="DG2253">
        <v>3</v>
      </c>
      <c r="DH2253">
        <v>10</v>
      </c>
      <c r="DI2253">
        <v>1</v>
      </c>
      <c r="DJ2253">
        <v>2</v>
      </c>
      <c r="DK2253">
        <v>35</v>
      </c>
      <c r="DL2253">
        <v>2</v>
      </c>
      <c r="DM2253">
        <v>138</v>
      </c>
      <c r="DN2253">
        <v>1</v>
      </c>
      <c r="DO2253">
        <v>3</v>
      </c>
      <c r="DP2253">
        <v>2</v>
      </c>
      <c r="DQ2253">
        <v>5</v>
      </c>
      <c r="DS2253">
        <v>50</v>
      </c>
      <c r="DT2253">
        <v>96</v>
      </c>
      <c r="DU2253">
        <v>85</v>
      </c>
      <c r="DV2253">
        <v>11</v>
      </c>
      <c r="DW2253">
        <v>50</v>
      </c>
      <c r="DX2253">
        <v>38</v>
      </c>
      <c r="DY2253">
        <v>31</v>
      </c>
      <c r="DZ2253">
        <v>13</v>
      </c>
      <c r="EA2253">
        <v>46</v>
      </c>
      <c r="EB2253">
        <v>21</v>
      </c>
      <c r="EC2253">
        <v>1</v>
      </c>
      <c r="EE2253">
        <v>3</v>
      </c>
      <c r="EF2253">
        <v>8</v>
      </c>
      <c r="EG2253">
        <v>17</v>
      </c>
      <c r="EH2253">
        <v>2</v>
      </c>
      <c r="EI2253">
        <v>27</v>
      </c>
      <c r="EJ2253">
        <v>2</v>
      </c>
      <c r="EL2253">
        <v>18</v>
      </c>
      <c r="EM2253">
        <v>10</v>
      </c>
      <c r="EN2253">
        <v>9</v>
      </c>
      <c r="EO2253">
        <v>3</v>
      </c>
      <c r="EP2253">
        <v>21</v>
      </c>
      <c r="ES2253">
        <v>34</v>
      </c>
      <c r="ET2253">
        <v>2</v>
      </c>
      <c r="EV2253">
        <v>34</v>
      </c>
      <c r="EW2253">
        <v>2</v>
      </c>
      <c r="EX2253">
        <v>13</v>
      </c>
      <c r="EY2253">
        <v>23</v>
      </c>
      <c r="EZ2253">
        <v>19</v>
      </c>
      <c r="FA2253">
        <v>5</v>
      </c>
      <c r="FB2253">
        <v>4</v>
      </c>
      <c r="FC2253">
        <v>60</v>
      </c>
      <c r="FD2253">
        <v>98</v>
      </c>
      <c r="FE2253">
        <v>11</v>
      </c>
      <c r="FF2253">
        <v>28</v>
      </c>
      <c r="FG2253">
        <v>3</v>
      </c>
      <c r="FH2253">
        <v>71</v>
      </c>
      <c r="FI2253">
        <v>15</v>
      </c>
      <c r="FJ2253">
        <v>13</v>
      </c>
      <c r="FK2253">
        <v>18</v>
      </c>
      <c r="FL2253">
        <v>10</v>
      </c>
      <c r="FM2253">
        <v>9</v>
      </c>
      <c r="FN2253">
        <v>1</v>
      </c>
      <c r="FO2253">
        <v>22</v>
      </c>
      <c r="FQ2253">
        <v>48</v>
      </c>
      <c r="FR2253">
        <v>105</v>
      </c>
      <c r="FS2253">
        <v>47</v>
      </c>
      <c r="FT2253">
        <v>51</v>
      </c>
      <c r="FU2253">
        <v>25</v>
      </c>
      <c r="FV2253">
        <v>2</v>
      </c>
      <c r="FW2253">
        <v>16</v>
      </c>
      <c r="FX2253">
        <v>5</v>
      </c>
      <c r="FY2253">
        <v>6</v>
      </c>
      <c r="FZ2253">
        <v>3</v>
      </c>
      <c r="GA2253">
        <f t="shared" si="35"/>
        <v>161</v>
      </c>
    </row>
    <row r="2254" spans="1:183" x14ac:dyDescent="0.3">
      <c r="A2254" t="s">
        <v>603</v>
      </c>
      <c r="C2254">
        <v>2</v>
      </c>
      <c r="D2254">
        <v>48</v>
      </c>
      <c r="F2254">
        <v>20</v>
      </c>
      <c r="G2254">
        <v>10</v>
      </c>
      <c r="H2254">
        <v>66</v>
      </c>
      <c r="I2254">
        <v>23</v>
      </c>
      <c r="J2254">
        <v>39</v>
      </c>
      <c r="K2254">
        <v>4</v>
      </c>
      <c r="L2254">
        <v>8</v>
      </c>
      <c r="M2254">
        <v>11</v>
      </c>
      <c r="N2254">
        <v>1</v>
      </c>
      <c r="O2254">
        <v>11</v>
      </c>
      <c r="P2254">
        <v>3</v>
      </c>
      <c r="Q2254">
        <v>69</v>
      </c>
      <c r="S2254">
        <v>2</v>
      </c>
      <c r="T2254">
        <v>3</v>
      </c>
      <c r="U2254">
        <v>5</v>
      </c>
      <c r="V2254">
        <v>5</v>
      </c>
      <c r="W2254">
        <v>1</v>
      </c>
      <c r="X2254">
        <v>64</v>
      </c>
      <c r="Y2254">
        <v>4</v>
      </c>
      <c r="Z2254">
        <v>2</v>
      </c>
      <c r="AA2254">
        <v>33</v>
      </c>
      <c r="AB2254">
        <v>21</v>
      </c>
      <c r="AC2254">
        <v>2</v>
      </c>
      <c r="AD2254">
        <v>5</v>
      </c>
      <c r="AE2254">
        <v>4</v>
      </c>
      <c r="AF2254">
        <v>3</v>
      </c>
      <c r="AG2254">
        <v>17</v>
      </c>
      <c r="AH2254">
        <v>60</v>
      </c>
      <c r="AI2254">
        <v>92</v>
      </c>
      <c r="AJ2254">
        <v>3</v>
      </c>
      <c r="AK2254">
        <v>2</v>
      </c>
      <c r="AL2254">
        <v>1</v>
      </c>
      <c r="AM2254">
        <v>11</v>
      </c>
      <c r="AN2254">
        <v>32</v>
      </c>
      <c r="AO2254">
        <v>7</v>
      </c>
      <c r="AP2254">
        <v>1</v>
      </c>
      <c r="AQ2254">
        <v>25</v>
      </c>
      <c r="AR2254">
        <v>34</v>
      </c>
      <c r="AS2254">
        <v>82</v>
      </c>
      <c r="AT2254">
        <v>5</v>
      </c>
      <c r="AU2254">
        <v>5</v>
      </c>
      <c r="AV2254">
        <v>34</v>
      </c>
      <c r="AX2254">
        <v>5</v>
      </c>
      <c r="AY2254">
        <v>22</v>
      </c>
      <c r="AZ2254">
        <v>17</v>
      </c>
      <c r="BA2254">
        <v>4</v>
      </c>
      <c r="BC2254">
        <v>82</v>
      </c>
      <c r="BD2254">
        <v>14</v>
      </c>
      <c r="BE2254">
        <v>20</v>
      </c>
      <c r="BF2254">
        <v>59</v>
      </c>
      <c r="BG2254">
        <v>12</v>
      </c>
      <c r="BH2254">
        <v>10</v>
      </c>
      <c r="BI2254">
        <v>4</v>
      </c>
      <c r="BJ2254">
        <v>28</v>
      </c>
      <c r="BK2254">
        <v>3</v>
      </c>
      <c r="BL2254">
        <v>3</v>
      </c>
      <c r="BN2254">
        <v>16</v>
      </c>
      <c r="BO2254">
        <v>24</v>
      </c>
      <c r="BP2254">
        <v>25</v>
      </c>
      <c r="BQ2254">
        <v>2</v>
      </c>
      <c r="BR2254">
        <v>31</v>
      </c>
      <c r="BS2254">
        <v>10</v>
      </c>
      <c r="BT2254">
        <v>24</v>
      </c>
      <c r="BX2254">
        <v>22</v>
      </c>
      <c r="BY2254">
        <v>19</v>
      </c>
      <c r="BZ2254">
        <v>13</v>
      </c>
      <c r="CA2254">
        <v>6</v>
      </c>
      <c r="CD2254">
        <v>2</v>
      </c>
      <c r="CE2254">
        <v>20</v>
      </c>
      <c r="CF2254">
        <v>1</v>
      </c>
      <c r="CG2254">
        <v>3</v>
      </c>
      <c r="CH2254">
        <v>1</v>
      </c>
      <c r="CI2254">
        <v>49</v>
      </c>
      <c r="CJ2254">
        <v>14</v>
      </c>
      <c r="CK2254">
        <v>6</v>
      </c>
      <c r="CL2254">
        <v>11</v>
      </c>
      <c r="CM2254">
        <v>1</v>
      </c>
      <c r="CN2254">
        <v>4</v>
      </c>
      <c r="CP2254">
        <v>25</v>
      </c>
      <c r="CR2254">
        <v>29</v>
      </c>
      <c r="CS2254">
        <v>8</v>
      </c>
      <c r="CT2254">
        <v>7</v>
      </c>
      <c r="CU2254">
        <v>1</v>
      </c>
      <c r="CV2254">
        <v>20</v>
      </c>
      <c r="CW2254">
        <v>32</v>
      </c>
      <c r="CX2254">
        <v>3</v>
      </c>
      <c r="CY2254">
        <v>11</v>
      </c>
      <c r="CZ2254">
        <v>10</v>
      </c>
      <c r="DA2254">
        <v>11</v>
      </c>
      <c r="DB2254">
        <v>21</v>
      </c>
      <c r="DC2254">
        <v>15</v>
      </c>
      <c r="DD2254">
        <v>19</v>
      </c>
      <c r="DE2254">
        <v>17</v>
      </c>
      <c r="DF2254">
        <v>22</v>
      </c>
      <c r="DG2254">
        <v>3</v>
      </c>
      <c r="DH2254">
        <v>10</v>
      </c>
      <c r="DI2254">
        <v>1</v>
      </c>
      <c r="DJ2254">
        <v>2</v>
      </c>
      <c r="DK2254">
        <v>35</v>
      </c>
      <c r="DL2254">
        <v>2</v>
      </c>
      <c r="DM2254">
        <v>138</v>
      </c>
      <c r="DN2254">
        <v>1</v>
      </c>
      <c r="DO2254">
        <v>3</v>
      </c>
      <c r="DP2254">
        <v>2</v>
      </c>
      <c r="DQ2254">
        <v>5</v>
      </c>
      <c r="DS2254">
        <v>50</v>
      </c>
      <c r="DT2254">
        <v>96</v>
      </c>
      <c r="DU2254">
        <v>85</v>
      </c>
      <c r="DV2254">
        <v>11</v>
      </c>
      <c r="DW2254">
        <v>50</v>
      </c>
      <c r="DX2254">
        <v>38</v>
      </c>
      <c r="DY2254">
        <v>31</v>
      </c>
      <c r="DZ2254">
        <v>13</v>
      </c>
      <c r="EA2254">
        <v>46</v>
      </c>
      <c r="EB2254">
        <v>21</v>
      </c>
      <c r="EC2254">
        <v>1</v>
      </c>
      <c r="EE2254">
        <v>3</v>
      </c>
      <c r="EF2254">
        <v>8</v>
      </c>
      <c r="EG2254">
        <v>17</v>
      </c>
      <c r="EH2254">
        <v>2</v>
      </c>
      <c r="EI2254">
        <v>27</v>
      </c>
      <c r="EJ2254">
        <v>2</v>
      </c>
      <c r="EL2254">
        <v>18</v>
      </c>
      <c r="EM2254">
        <v>10</v>
      </c>
      <c r="EN2254">
        <v>9</v>
      </c>
      <c r="EO2254">
        <v>3</v>
      </c>
      <c r="EP2254">
        <v>21</v>
      </c>
      <c r="ES2254">
        <v>34</v>
      </c>
      <c r="ET2254">
        <v>2</v>
      </c>
      <c r="EV2254">
        <v>34</v>
      </c>
      <c r="EW2254">
        <v>2</v>
      </c>
      <c r="EX2254">
        <v>13</v>
      </c>
      <c r="EY2254">
        <v>23</v>
      </c>
      <c r="EZ2254">
        <v>19</v>
      </c>
      <c r="FA2254">
        <v>5</v>
      </c>
      <c r="FB2254">
        <v>4</v>
      </c>
      <c r="FC2254">
        <v>60</v>
      </c>
      <c r="FD2254">
        <v>98</v>
      </c>
      <c r="FE2254">
        <v>11</v>
      </c>
      <c r="FF2254">
        <v>47</v>
      </c>
      <c r="FG2254">
        <v>3</v>
      </c>
      <c r="FH2254">
        <v>71</v>
      </c>
      <c r="FI2254">
        <v>15</v>
      </c>
      <c r="FJ2254">
        <v>13</v>
      </c>
      <c r="FK2254">
        <v>18</v>
      </c>
      <c r="FL2254">
        <v>10</v>
      </c>
      <c r="FM2254">
        <v>9</v>
      </c>
      <c r="FN2254">
        <v>1</v>
      </c>
      <c r="FO2254">
        <v>22</v>
      </c>
      <c r="FQ2254">
        <v>48</v>
      </c>
      <c r="FR2254">
        <v>105</v>
      </c>
      <c r="FS2254">
        <v>47</v>
      </c>
      <c r="FT2254">
        <v>51</v>
      </c>
      <c r="FU2254">
        <v>25</v>
      </c>
      <c r="FV2254">
        <v>2</v>
      </c>
      <c r="FW2254">
        <v>16</v>
      </c>
      <c r="FX2254">
        <v>5</v>
      </c>
      <c r="FY2254">
        <v>6</v>
      </c>
      <c r="FZ2254">
        <v>3</v>
      </c>
      <c r="GA2254">
        <f t="shared" si="35"/>
        <v>161</v>
      </c>
    </row>
    <row r="2255" spans="1:183" x14ac:dyDescent="0.3">
      <c r="A2255" t="s">
        <v>2937</v>
      </c>
      <c r="F2255">
        <v>20</v>
      </c>
      <c r="J2255">
        <v>39</v>
      </c>
      <c r="K2255">
        <v>4</v>
      </c>
      <c r="L2255">
        <v>8</v>
      </c>
      <c r="M2255">
        <v>11</v>
      </c>
      <c r="N2255">
        <v>1</v>
      </c>
      <c r="P2255">
        <v>3</v>
      </c>
      <c r="Q2255">
        <v>69</v>
      </c>
      <c r="V2255">
        <v>5</v>
      </c>
      <c r="W2255">
        <v>1</v>
      </c>
      <c r="X2255">
        <v>64</v>
      </c>
      <c r="Y2255">
        <v>4</v>
      </c>
      <c r="AB2255">
        <v>21</v>
      </c>
      <c r="AD2255">
        <v>5</v>
      </c>
      <c r="AE2255">
        <v>4</v>
      </c>
      <c r="AF2255">
        <v>3</v>
      </c>
      <c r="AH2255">
        <v>60</v>
      </c>
      <c r="AL2255">
        <v>1</v>
      </c>
      <c r="AM2255">
        <v>11</v>
      </c>
      <c r="AP2255">
        <v>1</v>
      </c>
      <c r="AR2255">
        <v>34</v>
      </c>
      <c r="AU2255">
        <v>5</v>
      </c>
      <c r="AX2255">
        <v>5</v>
      </c>
      <c r="AY2255">
        <v>22</v>
      </c>
      <c r="AZ2255">
        <v>17</v>
      </c>
      <c r="BA2255">
        <v>4</v>
      </c>
      <c r="BD2255">
        <v>14</v>
      </c>
      <c r="BE2255">
        <v>20</v>
      </c>
      <c r="BI2255">
        <v>4</v>
      </c>
      <c r="BK2255">
        <v>3</v>
      </c>
      <c r="BL2255">
        <v>3</v>
      </c>
      <c r="BP2255">
        <v>25</v>
      </c>
      <c r="BQ2255">
        <v>2</v>
      </c>
      <c r="BR2255">
        <v>31</v>
      </c>
      <c r="BS2255">
        <v>10</v>
      </c>
      <c r="BT2255">
        <v>24</v>
      </c>
      <c r="BX2255">
        <v>22</v>
      </c>
      <c r="CA2255">
        <v>6</v>
      </c>
      <c r="CD2255">
        <v>2</v>
      </c>
      <c r="CG2255">
        <v>3</v>
      </c>
      <c r="CI2255">
        <v>49</v>
      </c>
      <c r="CJ2255">
        <v>14</v>
      </c>
      <c r="CM2255">
        <v>1</v>
      </c>
      <c r="CN2255">
        <v>4</v>
      </c>
      <c r="CS2255">
        <v>8</v>
      </c>
      <c r="CV2255">
        <v>20</v>
      </c>
      <c r="CW2255">
        <v>32</v>
      </c>
      <c r="CX2255">
        <v>3</v>
      </c>
      <c r="CY2255">
        <v>11</v>
      </c>
      <c r="CZ2255">
        <v>10</v>
      </c>
      <c r="DA2255">
        <v>11</v>
      </c>
      <c r="DC2255">
        <v>15</v>
      </c>
      <c r="DD2255">
        <v>19</v>
      </c>
      <c r="DJ2255">
        <v>2</v>
      </c>
      <c r="DK2255">
        <v>35</v>
      </c>
      <c r="DO2255">
        <v>3</v>
      </c>
      <c r="DP2255">
        <v>2</v>
      </c>
      <c r="DQ2255">
        <v>5</v>
      </c>
      <c r="DU2255">
        <v>85</v>
      </c>
      <c r="DW2255">
        <v>50</v>
      </c>
      <c r="EB2255">
        <v>21</v>
      </c>
      <c r="EC2255">
        <v>1</v>
      </c>
      <c r="EF2255">
        <v>8</v>
      </c>
      <c r="EG2255">
        <v>14</v>
      </c>
      <c r="EI2255">
        <v>27</v>
      </c>
      <c r="EJ2255">
        <v>2</v>
      </c>
      <c r="EL2255">
        <v>18</v>
      </c>
      <c r="EM2255">
        <v>10</v>
      </c>
      <c r="EN2255">
        <v>9</v>
      </c>
      <c r="ES2255">
        <v>34</v>
      </c>
      <c r="ET2255">
        <v>2</v>
      </c>
      <c r="EV2255">
        <v>34</v>
      </c>
      <c r="EW2255">
        <v>2</v>
      </c>
      <c r="EZ2255">
        <v>19</v>
      </c>
      <c r="FB2255">
        <v>4</v>
      </c>
      <c r="FC2255">
        <v>60</v>
      </c>
      <c r="FE2255">
        <v>11</v>
      </c>
      <c r="FG2255">
        <v>3</v>
      </c>
      <c r="FH2255">
        <v>71</v>
      </c>
      <c r="FI2255">
        <v>15</v>
      </c>
      <c r="FL2255">
        <v>10</v>
      </c>
      <c r="FN2255">
        <v>1</v>
      </c>
      <c r="FO2255">
        <v>22</v>
      </c>
      <c r="FR2255">
        <v>105</v>
      </c>
      <c r="FS2255">
        <v>47</v>
      </c>
      <c r="FT2255">
        <v>51</v>
      </c>
      <c r="FU2255">
        <v>25</v>
      </c>
      <c r="FY2255">
        <v>6</v>
      </c>
      <c r="GA2255">
        <f t="shared" si="35"/>
        <v>88</v>
      </c>
    </row>
    <row r="2256" spans="1:183" x14ac:dyDescent="0.3">
      <c r="A2256" t="s">
        <v>2938</v>
      </c>
      <c r="J2256">
        <v>39</v>
      </c>
      <c r="K2256">
        <v>4</v>
      </c>
      <c r="L2256">
        <v>8</v>
      </c>
      <c r="M2256">
        <v>11</v>
      </c>
      <c r="N2256">
        <v>1</v>
      </c>
      <c r="Q2256">
        <v>47</v>
      </c>
      <c r="V2256">
        <v>5</v>
      </c>
      <c r="X2256">
        <v>64</v>
      </c>
      <c r="AE2256">
        <v>4</v>
      </c>
      <c r="AF2256">
        <v>3</v>
      </c>
      <c r="AH2256">
        <v>60</v>
      </c>
      <c r="AM2256">
        <v>11</v>
      </c>
      <c r="AU2256">
        <v>5</v>
      </c>
      <c r="AX2256">
        <v>5</v>
      </c>
      <c r="AY2256">
        <v>22</v>
      </c>
      <c r="BD2256">
        <v>14</v>
      </c>
      <c r="BE2256">
        <v>20</v>
      </c>
      <c r="BK2256">
        <v>3</v>
      </c>
      <c r="BL2256">
        <v>3</v>
      </c>
      <c r="BQ2256">
        <v>2</v>
      </c>
      <c r="BS2256">
        <v>10</v>
      </c>
      <c r="BT2256">
        <v>24</v>
      </c>
      <c r="BX2256">
        <v>22</v>
      </c>
      <c r="CA2256">
        <v>6</v>
      </c>
      <c r="CD2256">
        <v>2</v>
      </c>
      <c r="CG2256">
        <v>3</v>
      </c>
      <c r="CI2256">
        <v>49</v>
      </c>
      <c r="CJ2256">
        <v>14</v>
      </c>
      <c r="CM2256">
        <v>1</v>
      </c>
      <c r="CN2256">
        <v>4</v>
      </c>
      <c r="CS2256">
        <v>8</v>
      </c>
      <c r="CW2256">
        <v>32</v>
      </c>
      <c r="CX2256">
        <v>3</v>
      </c>
      <c r="CY2256">
        <v>11</v>
      </c>
      <c r="CZ2256">
        <v>10</v>
      </c>
      <c r="DA2256">
        <v>11</v>
      </c>
      <c r="DC2256">
        <v>15</v>
      </c>
      <c r="DK2256">
        <v>35</v>
      </c>
      <c r="DO2256">
        <v>3</v>
      </c>
      <c r="DP2256">
        <v>2</v>
      </c>
      <c r="DU2256">
        <v>85</v>
      </c>
      <c r="DW2256">
        <v>50</v>
      </c>
      <c r="EB2256">
        <v>21</v>
      </c>
      <c r="EJ2256">
        <v>2</v>
      </c>
      <c r="EL2256">
        <v>18</v>
      </c>
      <c r="EM2256">
        <v>10</v>
      </c>
      <c r="EN2256">
        <v>9</v>
      </c>
      <c r="ES2256">
        <v>34</v>
      </c>
      <c r="ET2256">
        <v>2</v>
      </c>
      <c r="EW2256">
        <v>2</v>
      </c>
      <c r="EZ2256">
        <v>19</v>
      </c>
      <c r="FC2256">
        <v>60</v>
      </c>
      <c r="FG2256">
        <v>3</v>
      </c>
      <c r="FH2256">
        <v>71</v>
      </c>
      <c r="FI2256">
        <v>15</v>
      </c>
      <c r="FY2256">
        <v>6</v>
      </c>
      <c r="GA2256">
        <f t="shared" si="35"/>
        <v>56</v>
      </c>
    </row>
    <row r="2257" spans="1:183" x14ac:dyDescent="0.3">
      <c r="A2257" t="s">
        <v>2939</v>
      </c>
      <c r="J2257">
        <v>31</v>
      </c>
      <c r="M2257">
        <v>11</v>
      </c>
      <c r="V2257">
        <v>5</v>
      </c>
      <c r="X2257">
        <v>64</v>
      </c>
      <c r="AE2257">
        <v>4</v>
      </c>
      <c r="AF2257">
        <v>3</v>
      </c>
      <c r="AX2257">
        <v>5</v>
      </c>
      <c r="BQ2257">
        <v>2</v>
      </c>
      <c r="BS2257">
        <v>10</v>
      </c>
      <c r="BT2257">
        <v>24</v>
      </c>
      <c r="CG2257">
        <v>3</v>
      </c>
      <c r="CM2257">
        <v>1</v>
      </c>
      <c r="CN2257">
        <v>4</v>
      </c>
      <c r="CX2257">
        <v>3</v>
      </c>
      <c r="CZ2257">
        <v>10</v>
      </c>
      <c r="DA2257">
        <v>11</v>
      </c>
      <c r="DC2257">
        <v>15</v>
      </c>
      <c r="DK2257">
        <v>35</v>
      </c>
      <c r="DO2257">
        <v>3</v>
      </c>
      <c r="EN2257">
        <v>9</v>
      </c>
      <c r="ES2257">
        <v>34</v>
      </c>
      <c r="EW2257">
        <v>2</v>
      </c>
      <c r="FC2257">
        <v>60</v>
      </c>
      <c r="FG2257">
        <v>3</v>
      </c>
      <c r="FI2257">
        <v>15</v>
      </c>
      <c r="FY2257">
        <v>6</v>
      </c>
      <c r="GA2257">
        <f t="shared" si="35"/>
        <v>26</v>
      </c>
    </row>
    <row r="2258" spans="1:183" x14ac:dyDescent="0.3">
      <c r="A2258" t="s">
        <v>2940</v>
      </c>
      <c r="V2258">
        <v>5</v>
      </c>
      <c r="X2258">
        <v>63</v>
      </c>
      <c r="AE2258">
        <v>4</v>
      </c>
      <c r="AF2258">
        <v>3</v>
      </c>
      <c r="BT2258">
        <v>24</v>
      </c>
      <c r="CZ2258">
        <v>10</v>
      </c>
      <c r="DA2258">
        <v>11</v>
      </c>
      <c r="FY2258">
        <v>6</v>
      </c>
      <c r="GA2258">
        <f t="shared" si="35"/>
        <v>8</v>
      </c>
    </row>
    <row r="2259" spans="1:183" x14ac:dyDescent="0.3">
      <c r="A2259" t="s">
        <v>2941</v>
      </c>
      <c r="J2259">
        <v>39</v>
      </c>
      <c r="K2259">
        <v>4</v>
      </c>
      <c r="L2259">
        <v>8</v>
      </c>
      <c r="M2259">
        <v>11</v>
      </c>
      <c r="N2259">
        <v>1</v>
      </c>
      <c r="Q2259">
        <v>69</v>
      </c>
      <c r="V2259">
        <v>5</v>
      </c>
      <c r="X2259">
        <v>64</v>
      </c>
      <c r="Y2259">
        <v>4</v>
      </c>
      <c r="AE2259">
        <v>4</v>
      </c>
      <c r="AF2259">
        <v>3</v>
      </c>
      <c r="AH2259">
        <v>60</v>
      </c>
      <c r="AM2259">
        <v>11</v>
      </c>
      <c r="AU2259">
        <v>5</v>
      </c>
      <c r="AX2259">
        <v>5</v>
      </c>
      <c r="AY2259">
        <v>22</v>
      </c>
      <c r="BD2259">
        <v>14</v>
      </c>
      <c r="BE2259">
        <v>20</v>
      </c>
      <c r="BK2259">
        <v>3</v>
      </c>
      <c r="BL2259">
        <v>3</v>
      </c>
      <c r="BQ2259">
        <v>2</v>
      </c>
      <c r="BS2259">
        <v>10</v>
      </c>
      <c r="BT2259">
        <v>24</v>
      </c>
      <c r="BX2259">
        <v>22</v>
      </c>
      <c r="CA2259">
        <v>6</v>
      </c>
      <c r="CD2259">
        <v>2</v>
      </c>
      <c r="CG2259">
        <v>3</v>
      </c>
      <c r="CI2259">
        <v>49</v>
      </c>
      <c r="CJ2259">
        <v>14</v>
      </c>
      <c r="CM2259">
        <v>1</v>
      </c>
      <c r="CN2259">
        <v>4</v>
      </c>
      <c r="CS2259">
        <v>8</v>
      </c>
      <c r="CW2259">
        <v>32</v>
      </c>
      <c r="CX2259">
        <v>3</v>
      </c>
      <c r="CY2259">
        <v>11</v>
      </c>
      <c r="CZ2259">
        <v>10</v>
      </c>
      <c r="DA2259">
        <v>11</v>
      </c>
      <c r="DC2259">
        <v>15</v>
      </c>
      <c r="DK2259">
        <v>35</v>
      </c>
      <c r="DO2259">
        <v>3</v>
      </c>
      <c r="DP2259">
        <v>2</v>
      </c>
      <c r="DQ2259">
        <v>5</v>
      </c>
      <c r="DU2259">
        <v>85</v>
      </c>
      <c r="DW2259">
        <v>50</v>
      </c>
      <c r="EB2259">
        <v>21</v>
      </c>
      <c r="EJ2259">
        <v>2</v>
      </c>
      <c r="EL2259">
        <v>18</v>
      </c>
      <c r="EM2259">
        <v>10</v>
      </c>
      <c r="EN2259">
        <v>9</v>
      </c>
      <c r="ES2259">
        <v>34</v>
      </c>
      <c r="ET2259">
        <v>2</v>
      </c>
      <c r="EW2259">
        <v>2</v>
      </c>
      <c r="EZ2259">
        <v>19</v>
      </c>
      <c r="FB2259">
        <v>4</v>
      </c>
      <c r="FC2259">
        <v>60</v>
      </c>
      <c r="FG2259">
        <v>3</v>
      </c>
      <c r="FH2259">
        <v>71</v>
      </c>
      <c r="FI2259">
        <v>15</v>
      </c>
      <c r="FT2259">
        <v>35</v>
      </c>
      <c r="FY2259">
        <v>6</v>
      </c>
      <c r="GA2259">
        <f t="shared" si="35"/>
        <v>60</v>
      </c>
    </row>
    <row r="2260" spans="1:183" x14ac:dyDescent="0.3">
      <c r="A2260" t="s">
        <v>2942</v>
      </c>
      <c r="F2260">
        <v>20</v>
      </c>
      <c r="H2260">
        <v>66</v>
      </c>
      <c r="J2260">
        <v>39</v>
      </c>
      <c r="K2260">
        <v>4</v>
      </c>
      <c r="L2260">
        <v>8</v>
      </c>
      <c r="M2260">
        <v>11</v>
      </c>
      <c r="N2260">
        <v>1</v>
      </c>
      <c r="P2260">
        <v>3</v>
      </c>
      <c r="Q2260">
        <v>69</v>
      </c>
      <c r="V2260">
        <v>5</v>
      </c>
      <c r="W2260">
        <v>1</v>
      </c>
      <c r="X2260">
        <v>64</v>
      </c>
      <c r="Y2260">
        <v>4</v>
      </c>
      <c r="AB2260">
        <v>21</v>
      </c>
      <c r="AD2260">
        <v>5</v>
      </c>
      <c r="AE2260">
        <v>4</v>
      </c>
      <c r="AF2260">
        <v>3</v>
      </c>
      <c r="AH2260">
        <v>60</v>
      </c>
      <c r="AK2260">
        <v>2</v>
      </c>
      <c r="AL2260">
        <v>1</v>
      </c>
      <c r="AM2260">
        <v>11</v>
      </c>
      <c r="AP2260">
        <v>1</v>
      </c>
      <c r="AR2260">
        <v>34</v>
      </c>
      <c r="AU2260">
        <v>5</v>
      </c>
      <c r="AX2260">
        <v>5</v>
      </c>
      <c r="AY2260">
        <v>22</v>
      </c>
      <c r="AZ2260">
        <v>17</v>
      </c>
      <c r="BA2260">
        <v>4</v>
      </c>
      <c r="BD2260">
        <v>14</v>
      </c>
      <c r="BE2260">
        <v>20</v>
      </c>
      <c r="BH2260">
        <v>10</v>
      </c>
      <c r="BI2260">
        <v>4</v>
      </c>
      <c r="BK2260">
        <v>3</v>
      </c>
      <c r="BL2260">
        <v>3</v>
      </c>
      <c r="BP2260">
        <v>25</v>
      </c>
      <c r="BQ2260">
        <v>2</v>
      </c>
      <c r="BR2260">
        <v>31</v>
      </c>
      <c r="BS2260">
        <v>10</v>
      </c>
      <c r="BT2260">
        <v>24</v>
      </c>
      <c r="BX2260">
        <v>22</v>
      </c>
      <c r="CA2260">
        <v>6</v>
      </c>
      <c r="CD2260">
        <v>2</v>
      </c>
      <c r="CG2260">
        <v>3</v>
      </c>
      <c r="CI2260">
        <v>49</v>
      </c>
      <c r="CJ2260">
        <v>14</v>
      </c>
      <c r="CM2260">
        <v>1</v>
      </c>
      <c r="CN2260">
        <v>4</v>
      </c>
      <c r="CS2260">
        <v>8</v>
      </c>
      <c r="CU2260">
        <v>1</v>
      </c>
      <c r="CV2260">
        <v>20</v>
      </c>
      <c r="CW2260">
        <v>32</v>
      </c>
      <c r="CX2260">
        <v>3</v>
      </c>
      <c r="CY2260">
        <v>11</v>
      </c>
      <c r="CZ2260">
        <v>10</v>
      </c>
      <c r="DA2260">
        <v>11</v>
      </c>
      <c r="DB2260">
        <v>21</v>
      </c>
      <c r="DC2260">
        <v>15</v>
      </c>
      <c r="DD2260">
        <v>19</v>
      </c>
      <c r="DE2260">
        <v>9</v>
      </c>
      <c r="DJ2260">
        <v>2</v>
      </c>
      <c r="DK2260">
        <v>35</v>
      </c>
      <c r="DO2260">
        <v>3</v>
      </c>
      <c r="DP2260">
        <v>2</v>
      </c>
      <c r="DQ2260">
        <v>5</v>
      </c>
      <c r="DU2260">
        <v>85</v>
      </c>
      <c r="DW2260">
        <v>50</v>
      </c>
      <c r="EB2260">
        <v>21</v>
      </c>
      <c r="EC2260">
        <v>1</v>
      </c>
      <c r="EF2260">
        <v>8</v>
      </c>
      <c r="EG2260">
        <v>17</v>
      </c>
      <c r="EI2260">
        <v>27</v>
      </c>
      <c r="EJ2260">
        <v>2</v>
      </c>
      <c r="EL2260">
        <v>18</v>
      </c>
      <c r="EM2260">
        <v>10</v>
      </c>
      <c r="EN2260">
        <v>9</v>
      </c>
      <c r="ES2260">
        <v>34</v>
      </c>
      <c r="ET2260">
        <v>2</v>
      </c>
      <c r="EV2260">
        <v>34</v>
      </c>
      <c r="EW2260">
        <v>2</v>
      </c>
      <c r="EZ2260">
        <v>19</v>
      </c>
      <c r="FB2260">
        <v>4</v>
      </c>
      <c r="FC2260">
        <v>60</v>
      </c>
      <c r="FE2260">
        <v>11</v>
      </c>
      <c r="FG2260">
        <v>3</v>
      </c>
      <c r="FH2260">
        <v>71</v>
      </c>
      <c r="FI2260">
        <v>15</v>
      </c>
      <c r="FL2260">
        <v>10</v>
      </c>
      <c r="FN2260">
        <v>1</v>
      </c>
      <c r="FO2260">
        <v>22</v>
      </c>
      <c r="FR2260">
        <v>105</v>
      </c>
      <c r="FS2260">
        <v>47</v>
      </c>
      <c r="FT2260">
        <v>51</v>
      </c>
      <c r="FU2260">
        <v>25</v>
      </c>
      <c r="FY2260">
        <v>6</v>
      </c>
      <c r="GA2260">
        <f t="shared" si="35"/>
        <v>94</v>
      </c>
    </row>
    <row r="2261" spans="1:183" x14ac:dyDescent="0.3">
      <c r="A2261" t="s">
        <v>2943</v>
      </c>
      <c r="F2261">
        <v>20</v>
      </c>
      <c r="G2261">
        <v>10</v>
      </c>
      <c r="H2261">
        <v>66</v>
      </c>
      <c r="I2261">
        <v>23</v>
      </c>
      <c r="J2261">
        <v>39</v>
      </c>
      <c r="K2261">
        <v>4</v>
      </c>
      <c r="L2261">
        <v>8</v>
      </c>
      <c r="M2261">
        <v>11</v>
      </c>
      <c r="N2261">
        <v>1</v>
      </c>
      <c r="P2261">
        <v>3</v>
      </c>
      <c r="Q2261">
        <v>69</v>
      </c>
      <c r="V2261">
        <v>5</v>
      </c>
      <c r="W2261">
        <v>1</v>
      </c>
      <c r="X2261">
        <v>64</v>
      </c>
      <c r="Y2261">
        <v>4</v>
      </c>
      <c r="AB2261">
        <v>21</v>
      </c>
      <c r="AD2261">
        <v>5</v>
      </c>
      <c r="AE2261">
        <v>4</v>
      </c>
      <c r="AF2261">
        <v>3</v>
      </c>
      <c r="AH2261">
        <v>60</v>
      </c>
      <c r="AI2261">
        <v>92</v>
      </c>
      <c r="AJ2261">
        <v>3</v>
      </c>
      <c r="AK2261">
        <v>2</v>
      </c>
      <c r="AL2261">
        <v>1</v>
      </c>
      <c r="AM2261">
        <v>11</v>
      </c>
      <c r="AN2261">
        <v>32</v>
      </c>
      <c r="AO2261">
        <v>7</v>
      </c>
      <c r="AP2261">
        <v>1</v>
      </c>
      <c r="AR2261">
        <v>34</v>
      </c>
      <c r="AU2261">
        <v>5</v>
      </c>
      <c r="AV2261">
        <v>34</v>
      </c>
      <c r="AX2261">
        <v>5</v>
      </c>
      <c r="AY2261">
        <v>22</v>
      </c>
      <c r="AZ2261">
        <v>17</v>
      </c>
      <c r="BA2261">
        <v>4</v>
      </c>
      <c r="BD2261">
        <v>14</v>
      </c>
      <c r="BE2261">
        <v>20</v>
      </c>
      <c r="BG2261">
        <v>12</v>
      </c>
      <c r="BH2261">
        <v>10</v>
      </c>
      <c r="BI2261">
        <v>4</v>
      </c>
      <c r="BJ2261">
        <v>28</v>
      </c>
      <c r="BK2261">
        <v>3</v>
      </c>
      <c r="BL2261">
        <v>3</v>
      </c>
      <c r="BO2261">
        <v>24</v>
      </c>
      <c r="BP2261">
        <v>25</v>
      </c>
      <c r="BQ2261">
        <v>2</v>
      </c>
      <c r="BR2261">
        <v>31</v>
      </c>
      <c r="BS2261">
        <v>10</v>
      </c>
      <c r="BT2261">
        <v>24</v>
      </c>
      <c r="BX2261">
        <v>22</v>
      </c>
      <c r="CA2261">
        <v>6</v>
      </c>
      <c r="CD2261">
        <v>2</v>
      </c>
      <c r="CG2261">
        <v>3</v>
      </c>
      <c r="CI2261">
        <v>49</v>
      </c>
      <c r="CJ2261">
        <v>14</v>
      </c>
      <c r="CK2261">
        <v>6</v>
      </c>
      <c r="CM2261">
        <v>1</v>
      </c>
      <c r="CN2261">
        <v>4</v>
      </c>
      <c r="CP2261">
        <v>25</v>
      </c>
      <c r="CR2261">
        <v>29</v>
      </c>
      <c r="CS2261">
        <v>8</v>
      </c>
      <c r="CU2261">
        <v>1</v>
      </c>
      <c r="CV2261">
        <v>20</v>
      </c>
      <c r="CW2261">
        <v>32</v>
      </c>
      <c r="CX2261">
        <v>3</v>
      </c>
      <c r="CY2261">
        <v>11</v>
      </c>
      <c r="CZ2261">
        <v>10</v>
      </c>
      <c r="DA2261">
        <v>11</v>
      </c>
      <c r="DB2261">
        <v>21</v>
      </c>
      <c r="DC2261">
        <v>15</v>
      </c>
      <c r="DD2261">
        <v>19</v>
      </c>
      <c r="DE2261">
        <v>17</v>
      </c>
      <c r="DJ2261">
        <v>2</v>
      </c>
      <c r="DK2261">
        <v>35</v>
      </c>
      <c r="DM2261">
        <v>138</v>
      </c>
      <c r="DN2261">
        <v>1</v>
      </c>
      <c r="DO2261">
        <v>3</v>
      </c>
      <c r="DP2261">
        <v>2</v>
      </c>
      <c r="DQ2261">
        <v>5</v>
      </c>
      <c r="DS2261">
        <v>3</v>
      </c>
      <c r="DT2261">
        <v>96</v>
      </c>
      <c r="DU2261">
        <v>85</v>
      </c>
      <c r="DV2261">
        <v>11</v>
      </c>
      <c r="DW2261">
        <v>50</v>
      </c>
      <c r="DZ2261">
        <v>13</v>
      </c>
      <c r="EB2261">
        <v>21</v>
      </c>
      <c r="EC2261">
        <v>1</v>
      </c>
      <c r="EE2261">
        <v>3</v>
      </c>
      <c r="EF2261">
        <v>8</v>
      </c>
      <c r="EG2261">
        <v>17</v>
      </c>
      <c r="EH2261">
        <v>2</v>
      </c>
      <c r="EI2261">
        <v>27</v>
      </c>
      <c r="EJ2261">
        <v>2</v>
      </c>
      <c r="EL2261">
        <v>18</v>
      </c>
      <c r="EM2261">
        <v>10</v>
      </c>
      <c r="EN2261">
        <v>9</v>
      </c>
      <c r="EO2261">
        <v>3</v>
      </c>
      <c r="EP2261">
        <v>21</v>
      </c>
      <c r="ES2261">
        <v>34</v>
      </c>
      <c r="ET2261">
        <v>2</v>
      </c>
      <c r="EV2261">
        <v>34</v>
      </c>
      <c r="EW2261">
        <v>2</v>
      </c>
      <c r="EY2261">
        <v>23</v>
      </c>
      <c r="EZ2261">
        <v>19</v>
      </c>
      <c r="FB2261">
        <v>4</v>
      </c>
      <c r="FC2261">
        <v>60</v>
      </c>
      <c r="FE2261">
        <v>11</v>
      </c>
      <c r="FG2261">
        <v>3</v>
      </c>
      <c r="FH2261">
        <v>71</v>
      </c>
      <c r="FI2261">
        <v>15</v>
      </c>
      <c r="FJ2261">
        <v>13</v>
      </c>
      <c r="FL2261">
        <v>10</v>
      </c>
      <c r="FN2261">
        <v>1</v>
      </c>
      <c r="FO2261">
        <v>22</v>
      </c>
      <c r="FR2261">
        <v>105</v>
      </c>
      <c r="FS2261">
        <v>47</v>
      </c>
      <c r="FT2261">
        <v>51</v>
      </c>
      <c r="FU2261">
        <v>25</v>
      </c>
      <c r="FW2261">
        <v>16</v>
      </c>
      <c r="FX2261">
        <v>5</v>
      </c>
      <c r="FY2261">
        <v>6</v>
      </c>
      <c r="FZ2261">
        <v>3</v>
      </c>
      <c r="GA2261">
        <f t="shared" si="35"/>
        <v>122</v>
      </c>
    </row>
    <row r="2262" spans="1:183" x14ac:dyDescent="0.3">
      <c r="A2262" t="s">
        <v>2944</v>
      </c>
      <c r="J2262">
        <v>39</v>
      </c>
      <c r="K2262">
        <v>4</v>
      </c>
      <c r="L2262">
        <v>8</v>
      </c>
      <c r="M2262">
        <v>11</v>
      </c>
      <c r="N2262">
        <v>1</v>
      </c>
      <c r="V2262">
        <v>5</v>
      </c>
      <c r="X2262">
        <v>64</v>
      </c>
      <c r="AE2262">
        <v>4</v>
      </c>
      <c r="AF2262">
        <v>3</v>
      </c>
      <c r="AX2262">
        <v>5</v>
      </c>
      <c r="BD2262">
        <v>14</v>
      </c>
      <c r="BE2262">
        <v>20</v>
      </c>
      <c r="BK2262">
        <v>3</v>
      </c>
      <c r="BL2262">
        <v>3</v>
      </c>
      <c r="BQ2262">
        <v>2</v>
      </c>
      <c r="BS2262">
        <v>10</v>
      </c>
      <c r="BT2262">
        <v>24</v>
      </c>
      <c r="BX2262">
        <v>22</v>
      </c>
      <c r="CA2262">
        <v>6</v>
      </c>
      <c r="CG2262">
        <v>3</v>
      </c>
      <c r="CI2262">
        <v>49</v>
      </c>
      <c r="CM2262">
        <v>1</v>
      </c>
      <c r="CN2262">
        <v>4</v>
      </c>
      <c r="CS2262">
        <v>8</v>
      </c>
      <c r="CW2262">
        <v>32</v>
      </c>
      <c r="CX2262">
        <v>3</v>
      </c>
      <c r="CZ2262">
        <v>10</v>
      </c>
      <c r="DA2262">
        <v>11</v>
      </c>
      <c r="DC2262">
        <v>15</v>
      </c>
      <c r="DK2262">
        <v>35</v>
      </c>
      <c r="DO2262">
        <v>3</v>
      </c>
      <c r="DP2262">
        <v>2</v>
      </c>
      <c r="DU2262">
        <v>79</v>
      </c>
      <c r="EJ2262">
        <v>2</v>
      </c>
      <c r="EN2262">
        <v>9</v>
      </c>
      <c r="ES2262">
        <v>34</v>
      </c>
      <c r="ET2262">
        <v>2</v>
      </c>
      <c r="EW2262">
        <v>2</v>
      </c>
      <c r="EZ2262">
        <v>19</v>
      </c>
      <c r="FC2262">
        <v>60</v>
      </c>
      <c r="FG2262">
        <v>3</v>
      </c>
      <c r="FI2262">
        <v>15</v>
      </c>
      <c r="FY2262">
        <v>6</v>
      </c>
      <c r="GA2262">
        <f t="shared" si="35"/>
        <v>43</v>
      </c>
    </row>
    <row r="2263" spans="1:183" x14ac:dyDescent="0.3">
      <c r="A2263" t="s">
        <v>2945</v>
      </c>
      <c r="F2263">
        <v>20</v>
      </c>
      <c r="H2263">
        <v>66</v>
      </c>
      <c r="I2263">
        <v>23</v>
      </c>
      <c r="J2263">
        <v>39</v>
      </c>
      <c r="K2263">
        <v>4</v>
      </c>
      <c r="L2263">
        <v>8</v>
      </c>
      <c r="M2263">
        <v>11</v>
      </c>
      <c r="N2263">
        <v>1</v>
      </c>
      <c r="P2263">
        <v>3</v>
      </c>
      <c r="Q2263">
        <v>69</v>
      </c>
      <c r="V2263">
        <v>5</v>
      </c>
      <c r="W2263">
        <v>1</v>
      </c>
      <c r="X2263">
        <v>64</v>
      </c>
      <c r="Y2263">
        <v>4</v>
      </c>
      <c r="AB2263">
        <v>21</v>
      </c>
      <c r="AD2263">
        <v>5</v>
      </c>
      <c r="AE2263">
        <v>4</v>
      </c>
      <c r="AF2263">
        <v>3</v>
      </c>
      <c r="AH2263">
        <v>60</v>
      </c>
      <c r="AK2263">
        <v>2</v>
      </c>
      <c r="AL2263">
        <v>1</v>
      </c>
      <c r="AM2263">
        <v>11</v>
      </c>
      <c r="AN2263">
        <v>32</v>
      </c>
      <c r="AP2263">
        <v>1</v>
      </c>
      <c r="AR2263">
        <v>34</v>
      </c>
      <c r="AU2263">
        <v>5</v>
      </c>
      <c r="AV2263">
        <v>34</v>
      </c>
      <c r="AX2263">
        <v>5</v>
      </c>
      <c r="AY2263">
        <v>22</v>
      </c>
      <c r="AZ2263">
        <v>17</v>
      </c>
      <c r="BA2263">
        <v>4</v>
      </c>
      <c r="BD2263">
        <v>14</v>
      </c>
      <c r="BE2263">
        <v>20</v>
      </c>
      <c r="BG2263">
        <v>12</v>
      </c>
      <c r="BH2263">
        <v>10</v>
      </c>
      <c r="BI2263">
        <v>4</v>
      </c>
      <c r="BJ2263">
        <v>28</v>
      </c>
      <c r="BK2263">
        <v>3</v>
      </c>
      <c r="BL2263">
        <v>3</v>
      </c>
      <c r="BP2263">
        <v>25</v>
      </c>
      <c r="BQ2263">
        <v>2</v>
      </c>
      <c r="BR2263">
        <v>31</v>
      </c>
      <c r="BS2263">
        <v>10</v>
      </c>
      <c r="BT2263">
        <v>24</v>
      </c>
      <c r="BX2263">
        <v>22</v>
      </c>
      <c r="CA2263">
        <v>6</v>
      </c>
      <c r="CD2263">
        <v>2</v>
      </c>
      <c r="CG2263">
        <v>3</v>
      </c>
      <c r="CI2263">
        <v>49</v>
      </c>
      <c r="CJ2263">
        <v>14</v>
      </c>
      <c r="CK2263">
        <v>6</v>
      </c>
      <c r="CM2263">
        <v>1</v>
      </c>
      <c r="CN2263">
        <v>4</v>
      </c>
      <c r="CS2263">
        <v>8</v>
      </c>
      <c r="CU2263">
        <v>1</v>
      </c>
      <c r="CV2263">
        <v>20</v>
      </c>
      <c r="CW2263">
        <v>32</v>
      </c>
      <c r="CX2263">
        <v>3</v>
      </c>
      <c r="CY2263">
        <v>11</v>
      </c>
      <c r="CZ2263">
        <v>10</v>
      </c>
      <c r="DA2263">
        <v>11</v>
      </c>
      <c r="DB2263">
        <v>21</v>
      </c>
      <c r="DC2263">
        <v>15</v>
      </c>
      <c r="DD2263">
        <v>19</v>
      </c>
      <c r="DE2263">
        <v>17</v>
      </c>
      <c r="DJ2263">
        <v>2</v>
      </c>
      <c r="DK2263">
        <v>35</v>
      </c>
      <c r="DO2263">
        <v>3</v>
      </c>
      <c r="DP2263">
        <v>2</v>
      </c>
      <c r="DQ2263">
        <v>5</v>
      </c>
      <c r="DT2263">
        <v>27</v>
      </c>
      <c r="DU2263">
        <v>85</v>
      </c>
      <c r="DW2263">
        <v>50</v>
      </c>
      <c r="EB2263">
        <v>21</v>
      </c>
      <c r="EC2263">
        <v>1</v>
      </c>
      <c r="EF2263">
        <v>8</v>
      </c>
      <c r="EG2263">
        <v>17</v>
      </c>
      <c r="EI2263">
        <v>27</v>
      </c>
      <c r="EJ2263">
        <v>2</v>
      </c>
      <c r="EL2263">
        <v>18</v>
      </c>
      <c r="EM2263">
        <v>10</v>
      </c>
      <c r="EN2263">
        <v>9</v>
      </c>
      <c r="ES2263">
        <v>34</v>
      </c>
      <c r="ET2263">
        <v>2</v>
      </c>
      <c r="EV2263">
        <v>34</v>
      </c>
      <c r="EW2263">
        <v>2</v>
      </c>
      <c r="EY2263">
        <v>23</v>
      </c>
      <c r="EZ2263">
        <v>19</v>
      </c>
      <c r="FB2263">
        <v>4</v>
      </c>
      <c r="FC2263">
        <v>60</v>
      </c>
      <c r="FE2263">
        <v>11</v>
      </c>
      <c r="FG2263">
        <v>3</v>
      </c>
      <c r="FH2263">
        <v>71</v>
      </c>
      <c r="FI2263">
        <v>15</v>
      </c>
      <c r="FL2263">
        <v>10</v>
      </c>
      <c r="FN2263">
        <v>1</v>
      </c>
      <c r="FO2263">
        <v>22</v>
      </c>
      <c r="FR2263">
        <v>105</v>
      </c>
      <c r="FS2263">
        <v>47</v>
      </c>
      <c r="FT2263">
        <v>51</v>
      </c>
      <c r="FU2263">
        <v>25</v>
      </c>
      <c r="FW2263">
        <v>16</v>
      </c>
      <c r="FX2263">
        <v>5</v>
      </c>
      <c r="FY2263">
        <v>6</v>
      </c>
      <c r="GA2263">
        <f t="shared" si="35"/>
        <v>104</v>
      </c>
    </row>
    <row r="2264" spans="1:183" x14ac:dyDescent="0.3">
      <c r="A2264" t="s">
        <v>1284</v>
      </c>
      <c r="D2264">
        <v>6</v>
      </c>
      <c r="F2264">
        <v>20</v>
      </c>
      <c r="G2264">
        <v>10</v>
      </c>
      <c r="H2264">
        <v>66</v>
      </c>
      <c r="I2264">
        <v>23</v>
      </c>
      <c r="J2264">
        <v>39</v>
      </c>
      <c r="K2264">
        <v>4</v>
      </c>
      <c r="L2264">
        <v>8</v>
      </c>
      <c r="M2264">
        <v>11</v>
      </c>
      <c r="N2264">
        <v>1</v>
      </c>
      <c r="O2264">
        <v>11</v>
      </c>
      <c r="P2264">
        <v>3</v>
      </c>
      <c r="Q2264">
        <v>69</v>
      </c>
      <c r="V2264">
        <v>5</v>
      </c>
      <c r="W2264">
        <v>1</v>
      </c>
      <c r="X2264">
        <v>64</v>
      </c>
      <c r="Y2264">
        <v>4</v>
      </c>
      <c r="AB2264">
        <v>21</v>
      </c>
      <c r="AD2264">
        <v>5</v>
      </c>
      <c r="AE2264">
        <v>4</v>
      </c>
      <c r="AF2264">
        <v>3</v>
      </c>
      <c r="AH2264">
        <v>60</v>
      </c>
      <c r="AI2264">
        <v>92</v>
      </c>
      <c r="AJ2264">
        <v>3</v>
      </c>
      <c r="AK2264">
        <v>2</v>
      </c>
      <c r="AL2264">
        <v>1</v>
      </c>
      <c r="AM2264">
        <v>11</v>
      </c>
      <c r="AN2264">
        <v>32</v>
      </c>
      <c r="AO2264">
        <v>7</v>
      </c>
      <c r="AP2264">
        <v>1</v>
      </c>
      <c r="AR2264">
        <v>34</v>
      </c>
      <c r="AS2264">
        <v>82</v>
      </c>
      <c r="AU2264">
        <v>5</v>
      </c>
      <c r="AV2264">
        <v>34</v>
      </c>
      <c r="AX2264">
        <v>5</v>
      </c>
      <c r="AY2264">
        <v>22</v>
      </c>
      <c r="AZ2264">
        <v>17</v>
      </c>
      <c r="BA2264">
        <v>4</v>
      </c>
      <c r="BD2264">
        <v>14</v>
      </c>
      <c r="BE2264">
        <v>20</v>
      </c>
      <c r="BF2264">
        <v>59</v>
      </c>
      <c r="BG2264">
        <v>12</v>
      </c>
      <c r="BH2264">
        <v>10</v>
      </c>
      <c r="BI2264">
        <v>4</v>
      </c>
      <c r="BJ2264">
        <v>28</v>
      </c>
      <c r="BK2264">
        <v>3</v>
      </c>
      <c r="BL2264">
        <v>3</v>
      </c>
      <c r="BO2264">
        <v>24</v>
      </c>
      <c r="BP2264">
        <v>25</v>
      </c>
      <c r="BQ2264">
        <v>2</v>
      </c>
      <c r="BR2264">
        <v>31</v>
      </c>
      <c r="BS2264">
        <v>10</v>
      </c>
      <c r="BT2264">
        <v>24</v>
      </c>
      <c r="BX2264">
        <v>22</v>
      </c>
      <c r="CA2264">
        <v>6</v>
      </c>
      <c r="CD2264">
        <v>2</v>
      </c>
      <c r="CG2264">
        <v>3</v>
      </c>
      <c r="CI2264">
        <v>49</v>
      </c>
      <c r="CJ2264">
        <v>14</v>
      </c>
      <c r="CK2264">
        <v>6</v>
      </c>
      <c r="CM2264">
        <v>1</v>
      </c>
      <c r="CN2264">
        <v>4</v>
      </c>
      <c r="CP2264">
        <v>25</v>
      </c>
      <c r="CR2264">
        <v>29</v>
      </c>
      <c r="CS2264">
        <v>8</v>
      </c>
      <c r="CU2264">
        <v>1</v>
      </c>
      <c r="CV2264">
        <v>20</v>
      </c>
      <c r="CW2264">
        <v>32</v>
      </c>
      <c r="CX2264">
        <v>3</v>
      </c>
      <c r="CY2264">
        <v>11</v>
      </c>
      <c r="CZ2264">
        <v>10</v>
      </c>
      <c r="DA2264">
        <v>11</v>
      </c>
      <c r="DB2264">
        <v>21</v>
      </c>
      <c r="DC2264">
        <v>15</v>
      </c>
      <c r="DD2264">
        <v>19</v>
      </c>
      <c r="DE2264">
        <v>17</v>
      </c>
      <c r="DJ2264">
        <v>2</v>
      </c>
      <c r="DK2264">
        <v>35</v>
      </c>
      <c r="DM2264">
        <v>138</v>
      </c>
      <c r="DN2264">
        <v>1</v>
      </c>
      <c r="DO2264">
        <v>3</v>
      </c>
      <c r="DP2264">
        <v>2</v>
      </c>
      <c r="DQ2264">
        <v>5</v>
      </c>
      <c r="DS2264">
        <v>50</v>
      </c>
      <c r="DT2264">
        <v>96</v>
      </c>
      <c r="DU2264">
        <v>85</v>
      </c>
      <c r="DV2264">
        <v>11</v>
      </c>
      <c r="DW2264">
        <v>50</v>
      </c>
      <c r="DX2264">
        <v>38</v>
      </c>
      <c r="DZ2264">
        <v>13</v>
      </c>
      <c r="EB2264">
        <v>21</v>
      </c>
      <c r="EC2264">
        <v>1</v>
      </c>
      <c r="EE2264">
        <v>3</v>
      </c>
      <c r="EF2264">
        <v>8</v>
      </c>
      <c r="EG2264">
        <v>17</v>
      </c>
      <c r="EH2264">
        <v>2</v>
      </c>
      <c r="EI2264">
        <v>27</v>
      </c>
      <c r="EJ2264">
        <v>2</v>
      </c>
      <c r="EL2264">
        <v>18</v>
      </c>
      <c r="EM2264">
        <v>10</v>
      </c>
      <c r="EN2264">
        <v>9</v>
      </c>
      <c r="EO2264">
        <v>3</v>
      </c>
      <c r="EP2264">
        <v>21</v>
      </c>
      <c r="ES2264">
        <v>34</v>
      </c>
      <c r="ET2264">
        <v>2</v>
      </c>
      <c r="EV2264">
        <v>34</v>
      </c>
      <c r="EW2264">
        <v>2</v>
      </c>
      <c r="EX2264">
        <v>13</v>
      </c>
      <c r="EY2264">
        <v>23</v>
      </c>
      <c r="EZ2264">
        <v>19</v>
      </c>
      <c r="FB2264">
        <v>4</v>
      </c>
      <c r="FC2264">
        <v>60</v>
      </c>
      <c r="FE2264">
        <v>11</v>
      </c>
      <c r="FG2264">
        <v>3</v>
      </c>
      <c r="FH2264">
        <v>71</v>
      </c>
      <c r="FI2264">
        <v>15</v>
      </c>
      <c r="FJ2264">
        <v>13</v>
      </c>
      <c r="FL2264">
        <v>10</v>
      </c>
      <c r="FN2264">
        <v>1</v>
      </c>
      <c r="FO2264">
        <v>22</v>
      </c>
      <c r="FR2264">
        <v>105</v>
      </c>
      <c r="FS2264">
        <v>47</v>
      </c>
      <c r="FT2264">
        <v>51</v>
      </c>
      <c r="FU2264">
        <v>25</v>
      </c>
      <c r="FW2264">
        <v>16</v>
      </c>
      <c r="FX2264">
        <v>5</v>
      </c>
      <c r="FY2264">
        <v>6</v>
      </c>
      <c r="FZ2264">
        <v>3</v>
      </c>
      <c r="GA2264">
        <f t="shared" si="35"/>
        <v>128</v>
      </c>
    </row>
    <row r="2265" spans="1:183" x14ac:dyDescent="0.3">
      <c r="A2265" t="s">
        <v>2946</v>
      </c>
      <c r="M2265">
        <v>11</v>
      </c>
      <c r="V2265">
        <v>5</v>
      </c>
      <c r="X2265">
        <v>64</v>
      </c>
      <c r="AE2265">
        <v>4</v>
      </c>
      <c r="AF2265">
        <v>3</v>
      </c>
      <c r="AX2265">
        <v>5</v>
      </c>
      <c r="BS2265">
        <v>10</v>
      </c>
      <c r="BT2265">
        <v>24</v>
      </c>
      <c r="CG2265">
        <v>3</v>
      </c>
      <c r="CM2265">
        <v>1</v>
      </c>
      <c r="CN2265">
        <v>4</v>
      </c>
      <c r="CX2265">
        <v>3</v>
      </c>
      <c r="CZ2265">
        <v>10</v>
      </c>
      <c r="DA2265">
        <v>11</v>
      </c>
      <c r="DC2265">
        <v>15</v>
      </c>
      <c r="DK2265">
        <v>35</v>
      </c>
      <c r="DO2265">
        <v>3</v>
      </c>
      <c r="EN2265">
        <v>9</v>
      </c>
      <c r="ES2265">
        <v>34</v>
      </c>
      <c r="EW2265">
        <v>2</v>
      </c>
      <c r="FC2265">
        <v>13</v>
      </c>
      <c r="FI2265">
        <v>15</v>
      </c>
      <c r="FY2265">
        <v>6</v>
      </c>
      <c r="GA2265">
        <f t="shared" si="35"/>
        <v>23</v>
      </c>
    </row>
    <row r="2266" spans="1:183" x14ac:dyDescent="0.3">
      <c r="A2266" t="s">
        <v>2947</v>
      </c>
      <c r="V2266">
        <v>5</v>
      </c>
      <c r="X2266">
        <v>15</v>
      </c>
      <c r="AE2266">
        <v>4</v>
      </c>
      <c r="AF2266">
        <v>3</v>
      </c>
      <c r="BT2266">
        <v>24</v>
      </c>
      <c r="CZ2266">
        <v>10</v>
      </c>
      <c r="DA2266">
        <v>11</v>
      </c>
      <c r="FY2266">
        <v>6</v>
      </c>
      <c r="GA2266">
        <f t="shared" si="35"/>
        <v>8</v>
      </c>
    </row>
    <row r="2267" spans="1:183" x14ac:dyDescent="0.3">
      <c r="A2267" t="s">
        <v>2948</v>
      </c>
      <c r="F2267">
        <v>20</v>
      </c>
      <c r="J2267">
        <v>39</v>
      </c>
      <c r="K2267">
        <v>4</v>
      </c>
      <c r="L2267">
        <v>8</v>
      </c>
      <c r="M2267">
        <v>11</v>
      </c>
      <c r="N2267">
        <v>1</v>
      </c>
      <c r="P2267">
        <v>3</v>
      </c>
      <c r="Q2267">
        <v>69</v>
      </c>
      <c r="V2267">
        <v>5</v>
      </c>
      <c r="W2267">
        <v>1</v>
      </c>
      <c r="X2267">
        <v>64</v>
      </c>
      <c r="Y2267">
        <v>4</v>
      </c>
      <c r="AB2267">
        <v>21</v>
      </c>
      <c r="AD2267">
        <v>5</v>
      </c>
      <c r="AE2267">
        <v>4</v>
      </c>
      <c r="AF2267">
        <v>3</v>
      </c>
      <c r="AH2267">
        <v>60</v>
      </c>
      <c r="AL2267">
        <v>1</v>
      </c>
      <c r="AM2267">
        <v>11</v>
      </c>
      <c r="AP2267">
        <v>1</v>
      </c>
      <c r="AR2267">
        <v>34</v>
      </c>
      <c r="AU2267">
        <v>5</v>
      </c>
      <c r="AX2267">
        <v>5</v>
      </c>
      <c r="AY2267">
        <v>22</v>
      </c>
      <c r="AZ2267">
        <v>17</v>
      </c>
      <c r="BA2267">
        <v>4</v>
      </c>
      <c r="BD2267">
        <v>14</v>
      </c>
      <c r="BE2267">
        <v>20</v>
      </c>
      <c r="BI2267">
        <v>4</v>
      </c>
      <c r="BK2267">
        <v>3</v>
      </c>
      <c r="BL2267">
        <v>3</v>
      </c>
      <c r="BP2267">
        <v>25</v>
      </c>
      <c r="BQ2267">
        <v>2</v>
      </c>
      <c r="BR2267">
        <v>31</v>
      </c>
      <c r="BS2267">
        <v>10</v>
      </c>
      <c r="BT2267">
        <v>24</v>
      </c>
      <c r="BX2267">
        <v>22</v>
      </c>
      <c r="CA2267">
        <v>6</v>
      </c>
      <c r="CD2267">
        <v>2</v>
      </c>
      <c r="CG2267">
        <v>3</v>
      </c>
      <c r="CI2267">
        <v>49</v>
      </c>
      <c r="CJ2267">
        <v>14</v>
      </c>
      <c r="CM2267">
        <v>1</v>
      </c>
      <c r="CN2267">
        <v>4</v>
      </c>
      <c r="CS2267">
        <v>8</v>
      </c>
      <c r="CV2267">
        <v>20</v>
      </c>
      <c r="CW2267">
        <v>32</v>
      </c>
      <c r="CX2267">
        <v>3</v>
      </c>
      <c r="CY2267">
        <v>11</v>
      </c>
      <c r="CZ2267">
        <v>10</v>
      </c>
      <c r="DA2267">
        <v>11</v>
      </c>
      <c r="DC2267">
        <v>15</v>
      </c>
      <c r="DD2267">
        <v>19</v>
      </c>
      <c r="DJ2267">
        <v>2</v>
      </c>
      <c r="DK2267">
        <v>35</v>
      </c>
      <c r="DO2267">
        <v>3</v>
      </c>
      <c r="DP2267">
        <v>2</v>
      </c>
      <c r="DQ2267">
        <v>5</v>
      </c>
      <c r="DU2267">
        <v>85</v>
      </c>
      <c r="DW2267">
        <v>50</v>
      </c>
      <c r="EB2267">
        <v>21</v>
      </c>
      <c r="EC2267">
        <v>1</v>
      </c>
      <c r="EF2267">
        <v>8</v>
      </c>
      <c r="EG2267">
        <v>15</v>
      </c>
      <c r="EI2267">
        <v>27</v>
      </c>
      <c r="EJ2267">
        <v>2</v>
      </c>
      <c r="EL2267">
        <v>18</v>
      </c>
      <c r="EM2267">
        <v>10</v>
      </c>
      <c r="EN2267">
        <v>9</v>
      </c>
      <c r="ES2267">
        <v>34</v>
      </c>
      <c r="ET2267">
        <v>2</v>
      </c>
      <c r="EV2267">
        <v>34</v>
      </c>
      <c r="EW2267">
        <v>2</v>
      </c>
      <c r="EZ2267">
        <v>19</v>
      </c>
      <c r="FB2267">
        <v>4</v>
      </c>
      <c r="FC2267">
        <v>60</v>
      </c>
      <c r="FE2267">
        <v>11</v>
      </c>
      <c r="FG2267">
        <v>3</v>
      </c>
      <c r="FH2267">
        <v>71</v>
      </c>
      <c r="FI2267">
        <v>15</v>
      </c>
      <c r="FL2267">
        <v>10</v>
      </c>
      <c r="FN2267">
        <v>1</v>
      </c>
      <c r="FO2267">
        <v>22</v>
      </c>
      <c r="FR2267">
        <v>105</v>
      </c>
      <c r="FS2267">
        <v>47</v>
      </c>
      <c r="FT2267">
        <v>51</v>
      </c>
      <c r="FU2267">
        <v>25</v>
      </c>
      <c r="FY2267">
        <v>6</v>
      </c>
      <c r="GA2267">
        <f t="shared" si="35"/>
        <v>88</v>
      </c>
    </row>
    <row r="2268" spans="1:183" x14ac:dyDescent="0.3">
      <c r="A2268" t="s">
        <v>2949</v>
      </c>
      <c r="J2268">
        <v>39</v>
      </c>
      <c r="K2268">
        <v>4</v>
      </c>
      <c r="L2268">
        <v>8</v>
      </c>
      <c r="M2268">
        <v>11</v>
      </c>
      <c r="N2268">
        <v>1</v>
      </c>
      <c r="V2268">
        <v>5</v>
      </c>
      <c r="X2268">
        <v>64</v>
      </c>
      <c r="AE2268">
        <v>4</v>
      </c>
      <c r="AF2268">
        <v>3</v>
      </c>
      <c r="AH2268">
        <v>2</v>
      </c>
      <c r="AM2268">
        <v>11</v>
      </c>
      <c r="AU2268">
        <v>5</v>
      </c>
      <c r="AX2268">
        <v>5</v>
      </c>
      <c r="AY2268">
        <v>22</v>
      </c>
      <c r="BD2268">
        <v>14</v>
      </c>
      <c r="BE2268">
        <v>20</v>
      </c>
      <c r="BK2268">
        <v>3</v>
      </c>
      <c r="BL2268">
        <v>3</v>
      </c>
      <c r="BQ2268">
        <v>2</v>
      </c>
      <c r="BS2268">
        <v>10</v>
      </c>
      <c r="BT2268">
        <v>24</v>
      </c>
      <c r="BX2268">
        <v>22</v>
      </c>
      <c r="CA2268">
        <v>6</v>
      </c>
      <c r="CD2268">
        <v>2</v>
      </c>
      <c r="CG2268">
        <v>3</v>
      </c>
      <c r="CI2268">
        <v>49</v>
      </c>
      <c r="CJ2268">
        <v>14</v>
      </c>
      <c r="CM2268">
        <v>1</v>
      </c>
      <c r="CN2268">
        <v>4</v>
      </c>
      <c r="CS2268">
        <v>8</v>
      </c>
      <c r="CW2268">
        <v>32</v>
      </c>
      <c r="CX2268">
        <v>3</v>
      </c>
      <c r="CZ2268">
        <v>10</v>
      </c>
      <c r="DA2268">
        <v>11</v>
      </c>
      <c r="DC2268">
        <v>15</v>
      </c>
      <c r="DK2268">
        <v>35</v>
      </c>
      <c r="DO2268">
        <v>3</v>
      </c>
      <c r="DP2268">
        <v>2</v>
      </c>
      <c r="DU2268">
        <v>85</v>
      </c>
      <c r="DW2268">
        <v>50</v>
      </c>
      <c r="EB2268">
        <v>21</v>
      </c>
      <c r="EJ2268">
        <v>2</v>
      </c>
      <c r="EL2268">
        <v>18</v>
      </c>
      <c r="EN2268">
        <v>9</v>
      </c>
      <c r="ES2268">
        <v>34</v>
      </c>
      <c r="ET2268">
        <v>2</v>
      </c>
      <c r="EW2268">
        <v>2</v>
      </c>
      <c r="EZ2268">
        <v>19</v>
      </c>
      <c r="FC2268">
        <v>60</v>
      </c>
      <c r="FG2268">
        <v>3</v>
      </c>
      <c r="FH2268">
        <v>71</v>
      </c>
      <c r="FI2268">
        <v>15</v>
      </c>
      <c r="FY2268">
        <v>6</v>
      </c>
      <c r="GA2268">
        <f t="shared" si="35"/>
        <v>53</v>
      </c>
    </row>
    <row r="2269" spans="1:183" x14ac:dyDescent="0.3">
      <c r="A2269" t="s">
        <v>2950</v>
      </c>
      <c r="J2269">
        <v>39</v>
      </c>
      <c r="K2269">
        <v>4</v>
      </c>
      <c r="L2269">
        <v>8</v>
      </c>
      <c r="M2269">
        <v>11</v>
      </c>
      <c r="N2269">
        <v>1</v>
      </c>
      <c r="V2269">
        <v>5</v>
      </c>
      <c r="X2269">
        <v>64</v>
      </c>
      <c r="AE2269">
        <v>4</v>
      </c>
      <c r="AF2269">
        <v>3</v>
      </c>
      <c r="AH2269">
        <v>39</v>
      </c>
      <c r="AM2269">
        <v>11</v>
      </c>
      <c r="AU2269">
        <v>5</v>
      </c>
      <c r="AX2269">
        <v>5</v>
      </c>
      <c r="AY2269">
        <v>22</v>
      </c>
      <c r="BD2269">
        <v>14</v>
      </c>
      <c r="BE2269">
        <v>20</v>
      </c>
      <c r="BK2269">
        <v>3</v>
      </c>
      <c r="BL2269">
        <v>3</v>
      </c>
      <c r="BQ2269">
        <v>2</v>
      </c>
      <c r="BS2269">
        <v>10</v>
      </c>
      <c r="BT2269">
        <v>24</v>
      </c>
      <c r="BX2269">
        <v>22</v>
      </c>
      <c r="CA2269">
        <v>6</v>
      </c>
      <c r="CD2269">
        <v>2</v>
      </c>
      <c r="CG2269">
        <v>3</v>
      </c>
      <c r="CI2269">
        <v>49</v>
      </c>
      <c r="CJ2269">
        <v>14</v>
      </c>
      <c r="CM2269">
        <v>1</v>
      </c>
      <c r="CN2269">
        <v>4</v>
      </c>
      <c r="CS2269">
        <v>8</v>
      </c>
      <c r="CW2269">
        <v>32</v>
      </c>
      <c r="CX2269">
        <v>3</v>
      </c>
      <c r="CZ2269">
        <v>10</v>
      </c>
      <c r="DA2269">
        <v>11</v>
      </c>
      <c r="DC2269">
        <v>15</v>
      </c>
      <c r="DK2269">
        <v>35</v>
      </c>
      <c r="DO2269">
        <v>3</v>
      </c>
      <c r="DP2269">
        <v>2</v>
      </c>
      <c r="DU2269">
        <v>85</v>
      </c>
      <c r="DW2269">
        <v>50</v>
      </c>
      <c r="EB2269">
        <v>21</v>
      </c>
      <c r="EJ2269">
        <v>2</v>
      </c>
      <c r="EL2269">
        <v>18</v>
      </c>
      <c r="EN2269">
        <v>9</v>
      </c>
      <c r="ES2269">
        <v>34</v>
      </c>
      <c r="ET2269">
        <v>2</v>
      </c>
      <c r="EW2269">
        <v>2</v>
      </c>
      <c r="EZ2269">
        <v>19</v>
      </c>
      <c r="FC2269">
        <v>60</v>
      </c>
      <c r="FG2269">
        <v>3</v>
      </c>
      <c r="FH2269">
        <v>71</v>
      </c>
      <c r="FI2269">
        <v>15</v>
      </c>
      <c r="FY2269">
        <v>6</v>
      </c>
      <c r="GA2269">
        <f t="shared" si="35"/>
        <v>53</v>
      </c>
    </row>
    <row r="2270" spans="1:183" x14ac:dyDescent="0.3">
      <c r="A2270" t="s">
        <v>1494</v>
      </c>
      <c r="F2270">
        <v>20</v>
      </c>
      <c r="G2270">
        <v>10</v>
      </c>
      <c r="H2270">
        <v>66</v>
      </c>
      <c r="I2270">
        <v>23</v>
      </c>
      <c r="J2270">
        <v>39</v>
      </c>
      <c r="K2270">
        <v>4</v>
      </c>
      <c r="L2270">
        <v>8</v>
      </c>
      <c r="M2270">
        <v>11</v>
      </c>
      <c r="N2270">
        <v>1</v>
      </c>
      <c r="P2270">
        <v>3</v>
      </c>
      <c r="Q2270">
        <v>69</v>
      </c>
      <c r="V2270">
        <v>5</v>
      </c>
      <c r="W2270">
        <v>1</v>
      </c>
      <c r="X2270">
        <v>64</v>
      </c>
      <c r="Y2270">
        <v>4</v>
      </c>
      <c r="AB2270">
        <v>21</v>
      </c>
      <c r="AD2270">
        <v>5</v>
      </c>
      <c r="AE2270">
        <v>4</v>
      </c>
      <c r="AF2270">
        <v>3</v>
      </c>
      <c r="AH2270">
        <v>60</v>
      </c>
      <c r="AI2270">
        <v>92</v>
      </c>
      <c r="AJ2270">
        <v>3</v>
      </c>
      <c r="AK2270">
        <v>2</v>
      </c>
      <c r="AL2270">
        <v>1</v>
      </c>
      <c r="AM2270">
        <v>11</v>
      </c>
      <c r="AN2270">
        <v>32</v>
      </c>
      <c r="AO2270">
        <v>7</v>
      </c>
      <c r="AP2270">
        <v>1</v>
      </c>
      <c r="AR2270">
        <v>34</v>
      </c>
      <c r="AU2270">
        <v>5</v>
      </c>
      <c r="AV2270">
        <v>34</v>
      </c>
      <c r="AX2270">
        <v>5</v>
      </c>
      <c r="AY2270">
        <v>22</v>
      </c>
      <c r="AZ2270">
        <v>17</v>
      </c>
      <c r="BA2270">
        <v>4</v>
      </c>
      <c r="BD2270">
        <v>14</v>
      </c>
      <c r="BE2270">
        <v>20</v>
      </c>
      <c r="BG2270">
        <v>12</v>
      </c>
      <c r="BH2270">
        <v>10</v>
      </c>
      <c r="BI2270">
        <v>4</v>
      </c>
      <c r="BJ2270">
        <v>28</v>
      </c>
      <c r="BK2270">
        <v>3</v>
      </c>
      <c r="BL2270">
        <v>3</v>
      </c>
      <c r="BO2270">
        <v>24</v>
      </c>
      <c r="BP2270">
        <v>25</v>
      </c>
      <c r="BQ2270">
        <v>2</v>
      </c>
      <c r="BR2270">
        <v>31</v>
      </c>
      <c r="BS2270">
        <v>10</v>
      </c>
      <c r="BT2270">
        <v>24</v>
      </c>
      <c r="BX2270">
        <v>22</v>
      </c>
      <c r="CA2270">
        <v>6</v>
      </c>
      <c r="CD2270">
        <v>2</v>
      </c>
      <c r="CG2270">
        <v>3</v>
      </c>
      <c r="CI2270">
        <v>49</v>
      </c>
      <c r="CJ2270">
        <v>14</v>
      </c>
      <c r="CK2270">
        <v>6</v>
      </c>
      <c r="CM2270">
        <v>1</v>
      </c>
      <c r="CN2270">
        <v>4</v>
      </c>
      <c r="CP2270">
        <v>25</v>
      </c>
      <c r="CR2270">
        <v>29</v>
      </c>
      <c r="CS2270">
        <v>8</v>
      </c>
      <c r="CU2270">
        <v>1</v>
      </c>
      <c r="CV2270">
        <v>20</v>
      </c>
      <c r="CW2270">
        <v>32</v>
      </c>
      <c r="CX2270">
        <v>3</v>
      </c>
      <c r="CY2270">
        <v>11</v>
      </c>
      <c r="CZ2270">
        <v>10</v>
      </c>
      <c r="DA2270">
        <v>11</v>
      </c>
      <c r="DB2270">
        <v>21</v>
      </c>
      <c r="DC2270">
        <v>15</v>
      </c>
      <c r="DD2270">
        <v>19</v>
      </c>
      <c r="DE2270">
        <v>17</v>
      </c>
      <c r="DJ2270">
        <v>2</v>
      </c>
      <c r="DK2270">
        <v>35</v>
      </c>
      <c r="DM2270">
        <v>138</v>
      </c>
      <c r="DN2270">
        <v>1</v>
      </c>
      <c r="DO2270">
        <v>3</v>
      </c>
      <c r="DP2270">
        <v>2</v>
      </c>
      <c r="DQ2270">
        <v>5</v>
      </c>
      <c r="DS2270">
        <v>50</v>
      </c>
      <c r="DT2270">
        <v>96</v>
      </c>
      <c r="DU2270">
        <v>85</v>
      </c>
      <c r="DV2270">
        <v>11</v>
      </c>
      <c r="DW2270">
        <v>50</v>
      </c>
      <c r="DX2270">
        <v>4</v>
      </c>
      <c r="DZ2270">
        <v>13</v>
      </c>
      <c r="EB2270">
        <v>21</v>
      </c>
      <c r="EC2270">
        <v>1</v>
      </c>
      <c r="EE2270">
        <v>3</v>
      </c>
      <c r="EF2270">
        <v>8</v>
      </c>
      <c r="EG2270">
        <v>17</v>
      </c>
      <c r="EH2270">
        <v>2</v>
      </c>
      <c r="EI2270">
        <v>27</v>
      </c>
      <c r="EJ2270">
        <v>2</v>
      </c>
      <c r="EL2270">
        <v>18</v>
      </c>
      <c r="EM2270">
        <v>10</v>
      </c>
      <c r="EN2270">
        <v>9</v>
      </c>
      <c r="EO2270">
        <v>3</v>
      </c>
      <c r="EP2270">
        <v>21</v>
      </c>
      <c r="ES2270">
        <v>34</v>
      </c>
      <c r="ET2270">
        <v>2</v>
      </c>
      <c r="EV2270">
        <v>34</v>
      </c>
      <c r="EW2270">
        <v>2</v>
      </c>
      <c r="EY2270">
        <v>23</v>
      </c>
      <c r="EZ2270">
        <v>19</v>
      </c>
      <c r="FB2270">
        <v>4</v>
      </c>
      <c r="FC2270">
        <v>60</v>
      </c>
      <c r="FE2270">
        <v>11</v>
      </c>
      <c r="FG2270">
        <v>3</v>
      </c>
      <c r="FH2270">
        <v>71</v>
      </c>
      <c r="FI2270">
        <v>15</v>
      </c>
      <c r="FJ2270">
        <v>13</v>
      </c>
      <c r="FL2270">
        <v>10</v>
      </c>
      <c r="FN2270">
        <v>1</v>
      </c>
      <c r="FO2270">
        <v>22</v>
      </c>
      <c r="FR2270">
        <v>105</v>
      </c>
      <c r="FS2270">
        <v>47</v>
      </c>
      <c r="FT2270">
        <v>51</v>
      </c>
      <c r="FU2270">
        <v>25</v>
      </c>
      <c r="FW2270">
        <v>16</v>
      </c>
      <c r="FX2270">
        <v>5</v>
      </c>
      <c r="FY2270">
        <v>6</v>
      </c>
      <c r="FZ2270">
        <v>3</v>
      </c>
      <c r="GA2270">
        <f t="shared" si="35"/>
        <v>123</v>
      </c>
    </row>
    <row r="2271" spans="1:183" x14ac:dyDescent="0.3">
      <c r="A2271" t="s">
        <v>2951</v>
      </c>
      <c r="M2271">
        <v>11</v>
      </c>
      <c r="V2271">
        <v>5</v>
      </c>
      <c r="X2271">
        <v>64</v>
      </c>
      <c r="AE2271">
        <v>4</v>
      </c>
      <c r="AF2271">
        <v>3</v>
      </c>
      <c r="AX2271">
        <v>5</v>
      </c>
      <c r="BS2271">
        <v>10</v>
      </c>
      <c r="BT2271">
        <v>24</v>
      </c>
      <c r="CG2271">
        <v>3</v>
      </c>
      <c r="CM2271">
        <v>1</v>
      </c>
      <c r="CN2271">
        <v>4</v>
      </c>
      <c r="CX2271">
        <v>3</v>
      </c>
      <c r="CZ2271">
        <v>10</v>
      </c>
      <c r="DA2271">
        <v>11</v>
      </c>
      <c r="DC2271">
        <v>15</v>
      </c>
      <c r="DK2271">
        <v>35</v>
      </c>
      <c r="DO2271">
        <v>3</v>
      </c>
      <c r="EN2271">
        <v>9</v>
      </c>
      <c r="ES2271">
        <v>34</v>
      </c>
      <c r="EW2271">
        <v>2</v>
      </c>
      <c r="FC2271">
        <v>26</v>
      </c>
      <c r="FI2271">
        <v>15</v>
      </c>
      <c r="FY2271">
        <v>6</v>
      </c>
      <c r="GA2271">
        <f t="shared" si="35"/>
        <v>23</v>
      </c>
    </row>
    <row r="2272" spans="1:183" x14ac:dyDescent="0.3">
      <c r="A2272" t="s">
        <v>2952</v>
      </c>
      <c r="M2272">
        <v>11</v>
      </c>
      <c r="V2272">
        <v>5</v>
      </c>
      <c r="X2272">
        <v>64</v>
      </c>
      <c r="AE2272">
        <v>4</v>
      </c>
      <c r="AF2272">
        <v>3</v>
      </c>
      <c r="AX2272">
        <v>5</v>
      </c>
      <c r="BS2272">
        <v>10</v>
      </c>
      <c r="BT2272">
        <v>24</v>
      </c>
      <c r="CG2272">
        <v>3</v>
      </c>
      <c r="CM2272">
        <v>1</v>
      </c>
      <c r="CN2272">
        <v>4</v>
      </c>
      <c r="CX2272">
        <v>3</v>
      </c>
      <c r="CZ2272">
        <v>10</v>
      </c>
      <c r="DA2272">
        <v>11</v>
      </c>
      <c r="DC2272">
        <v>15</v>
      </c>
      <c r="DK2272">
        <v>35</v>
      </c>
      <c r="DO2272">
        <v>3</v>
      </c>
      <c r="EN2272">
        <v>9</v>
      </c>
      <c r="ES2272">
        <v>34</v>
      </c>
      <c r="EW2272">
        <v>2</v>
      </c>
      <c r="FI2272">
        <v>1</v>
      </c>
      <c r="FY2272">
        <v>6</v>
      </c>
      <c r="GA2272">
        <f t="shared" si="35"/>
        <v>22</v>
      </c>
    </row>
    <row r="2273" spans="1:183" x14ac:dyDescent="0.3">
      <c r="A2273" t="s">
        <v>44</v>
      </c>
      <c r="B2273">
        <v>9</v>
      </c>
      <c r="C2273">
        <v>2</v>
      </c>
      <c r="D2273">
        <v>48</v>
      </c>
      <c r="E2273">
        <v>7</v>
      </c>
      <c r="F2273">
        <v>20</v>
      </c>
      <c r="G2273">
        <v>10</v>
      </c>
      <c r="H2273">
        <v>66</v>
      </c>
      <c r="I2273">
        <v>23</v>
      </c>
      <c r="J2273">
        <v>39</v>
      </c>
      <c r="K2273">
        <v>4</v>
      </c>
      <c r="L2273">
        <v>8</v>
      </c>
      <c r="M2273">
        <v>11</v>
      </c>
      <c r="N2273">
        <v>1</v>
      </c>
      <c r="O2273">
        <v>11</v>
      </c>
      <c r="P2273">
        <v>3</v>
      </c>
      <c r="Q2273">
        <v>69</v>
      </c>
      <c r="R2273">
        <v>26</v>
      </c>
      <c r="S2273">
        <v>2</v>
      </c>
      <c r="T2273">
        <v>3</v>
      </c>
      <c r="U2273">
        <v>5</v>
      </c>
      <c r="V2273">
        <v>5</v>
      </c>
      <c r="W2273">
        <v>1</v>
      </c>
      <c r="X2273">
        <v>64</v>
      </c>
      <c r="Y2273">
        <v>4</v>
      </c>
      <c r="Z2273">
        <v>2</v>
      </c>
      <c r="AA2273">
        <v>33</v>
      </c>
      <c r="AB2273">
        <v>21</v>
      </c>
      <c r="AC2273">
        <v>2</v>
      </c>
      <c r="AD2273">
        <v>5</v>
      </c>
      <c r="AE2273">
        <v>4</v>
      </c>
      <c r="AF2273">
        <v>3</v>
      </c>
      <c r="AG2273">
        <v>17</v>
      </c>
      <c r="AH2273">
        <v>60</v>
      </c>
      <c r="AI2273">
        <v>92</v>
      </c>
      <c r="AJ2273">
        <v>3</v>
      </c>
      <c r="AK2273">
        <v>2</v>
      </c>
      <c r="AL2273">
        <v>1</v>
      </c>
      <c r="AM2273">
        <v>11</v>
      </c>
      <c r="AN2273">
        <v>32</v>
      </c>
      <c r="AO2273">
        <v>7</v>
      </c>
      <c r="AP2273">
        <v>1</v>
      </c>
      <c r="AQ2273">
        <v>25</v>
      </c>
      <c r="AR2273">
        <v>34</v>
      </c>
      <c r="AS2273">
        <v>82</v>
      </c>
      <c r="AT2273">
        <v>5</v>
      </c>
      <c r="AU2273">
        <v>5</v>
      </c>
      <c r="AV2273">
        <v>34</v>
      </c>
      <c r="AW2273">
        <v>19</v>
      </c>
      <c r="AX2273">
        <v>5</v>
      </c>
      <c r="AY2273">
        <v>22</v>
      </c>
      <c r="AZ2273">
        <v>17</v>
      </c>
      <c r="BA2273">
        <v>4</v>
      </c>
      <c r="BB2273">
        <v>111</v>
      </c>
      <c r="BC2273">
        <v>82</v>
      </c>
      <c r="BD2273">
        <v>14</v>
      </c>
      <c r="BE2273">
        <v>20</v>
      </c>
      <c r="BF2273">
        <v>59</v>
      </c>
      <c r="BG2273">
        <v>12</v>
      </c>
      <c r="BH2273">
        <v>10</v>
      </c>
      <c r="BI2273">
        <v>4</v>
      </c>
      <c r="BJ2273">
        <v>28</v>
      </c>
      <c r="BK2273">
        <v>3</v>
      </c>
      <c r="BL2273">
        <v>3</v>
      </c>
      <c r="BM2273">
        <v>20</v>
      </c>
      <c r="BN2273">
        <v>16</v>
      </c>
      <c r="BO2273">
        <v>24</v>
      </c>
      <c r="BP2273">
        <v>25</v>
      </c>
      <c r="BQ2273">
        <v>2</v>
      </c>
      <c r="BR2273">
        <v>31</v>
      </c>
      <c r="BS2273">
        <v>10</v>
      </c>
      <c r="BT2273">
        <v>24</v>
      </c>
      <c r="BU2273">
        <v>6</v>
      </c>
      <c r="BV2273">
        <v>61</v>
      </c>
      <c r="BW2273">
        <v>5</v>
      </c>
      <c r="BX2273">
        <v>22</v>
      </c>
      <c r="BY2273">
        <v>19</v>
      </c>
      <c r="BZ2273">
        <v>13</v>
      </c>
      <c r="CA2273">
        <v>6</v>
      </c>
      <c r="CB2273">
        <v>40</v>
      </c>
      <c r="CC2273">
        <v>39</v>
      </c>
      <c r="CD2273">
        <v>2</v>
      </c>
      <c r="CE2273">
        <v>20</v>
      </c>
      <c r="CF2273">
        <v>1</v>
      </c>
      <c r="CG2273">
        <v>3</v>
      </c>
      <c r="CH2273">
        <v>1</v>
      </c>
      <c r="CI2273">
        <v>49</v>
      </c>
      <c r="CJ2273">
        <v>14</v>
      </c>
      <c r="CK2273">
        <v>6</v>
      </c>
      <c r="CL2273">
        <v>11</v>
      </c>
      <c r="CM2273">
        <v>1</v>
      </c>
      <c r="CN2273">
        <v>4</v>
      </c>
      <c r="CO2273">
        <v>1</v>
      </c>
      <c r="CP2273">
        <v>25</v>
      </c>
      <c r="CQ2273">
        <v>2</v>
      </c>
      <c r="CR2273">
        <v>29</v>
      </c>
      <c r="CS2273">
        <v>8</v>
      </c>
      <c r="CT2273">
        <v>7</v>
      </c>
      <c r="CU2273">
        <v>1</v>
      </c>
      <c r="CV2273">
        <v>20</v>
      </c>
      <c r="CW2273">
        <v>32</v>
      </c>
      <c r="CX2273">
        <v>3</v>
      </c>
      <c r="CY2273">
        <v>11</v>
      </c>
      <c r="CZ2273">
        <v>10</v>
      </c>
      <c r="DA2273">
        <v>11</v>
      </c>
      <c r="DB2273">
        <v>21</v>
      </c>
      <c r="DC2273">
        <v>15</v>
      </c>
      <c r="DD2273">
        <v>19</v>
      </c>
      <c r="DE2273">
        <v>17</v>
      </c>
      <c r="DF2273">
        <v>22</v>
      </c>
      <c r="DG2273">
        <v>3</v>
      </c>
      <c r="DH2273">
        <v>10</v>
      </c>
      <c r="DI2273">
        <v>1</v>
      </c>
      <c r="DJ2273">
        <v>2</v>
      </c>
      <c r="DK2273">
        <v>35</v>
      </c>
      <c r="DL2273">
        <v>2</v>
      </c>
      <c r="DM2273">
        <v>138</v>
      </c>
      <c r="DN2273">
        <v>1</v>
      </c>
      <c r="DO2273">
        <v>3</v>
      </c>
      <c r="DP2273">
        <v>2</v>
      </c>
      <c r="DQ2273">
        <v>5</v>
      </c>
      <c r="DR2273">
        <v>6</v>
      </c>
      <c r="DS2273">
        <v>50</v>
      </c>
      <c r="DT2273">
        <v>96</v>
      </c>
      <c r="DU2273">
        <v>85</v>
      </c>
      <c r="DV2273">
        <v>11</v>
      </c>
      <c r="DW2273">
        <v>50</v>
      </c>
      <c r="DX2273">
        <v>38</v>
      </c>
      <c r="DY2273">
        <v>31</v>
      </c>
      <c r="DZ2273">
        <v>13</v>
      </c>
      <c r="EA2273">
        <v>46</v>
      </c>
      <c r="EB2273">
        <v>21</v>
      </c>
      <c r="EC2273">
        <v>1</v>
      </c>
      <c r="ED2273">
        <v>32</v>
      </c>
      <c r="EE2273">
        <v>3</v>
      </c>
      <c r="EF2273">
        <v>8</v>
      </c>
      <c r="EG2273">
        <v>17</v>
      </c>
      <c r="EH2273">
        <v>2</v>
      </c>
      <c r="EI2273">
        <v>27</v>
      </c>
      <c r="EJ2273">
        <v>2</v>
      </c>
      <c r="EK2273">
        <v>45</v>
      </c>
      <c r="EL2273">
        <v>18</v>
      </c>
      <c r="EM2273">
        <v>10</v>
      </c>
      <c r="EN2273">
        <v>9</v>
      </c>
      <c r="EO2273">
        <v>3</v>
      </c>
      <c r="EP2273">
        <v>21</v>
      </c>
      <c r="EQ2273">
        <v>41</v>
      </c>
      <c r="ER2273">
        <v>45</v>
      </c>
      <c r="ES2273">
        <v>34</v>
      </c>
      <c r="ET2273">
        <v>2</v>
      </c>
      <c r="EU2273">
        <v>10</v>
      </c>
      <c r="EV2273">
        <v>34</v>
      </c>
      <c r="EW2273">
        <v>2</v>
      </c>
      <c r="EX2273">
        <v>13</v>
      </c>
      <c r="EY2273">
        <v>23</v>
      </c>
      <c r="EZ2273">
        <v>19</v>
      </c>
      <c r="FA2273">
        <v>5</v>
      </c>
      <c r="FB2273">
        <v>4</v>
      </c>
      <c r="FC2273">
        <v>60</v>
      </c>
      <c r="FD2273">
        <v>98</v>
      </c>
      <c r="FE2273">
        <v>11</v>
      </c>
      <c r="FF2273">
        <v>62</v>
      </c>
      <c r="FG2273">
        <v>3</v>
      </c>
      <c r="FH2273">
        <v>71</v>
      </c>
      <c r="FI2273">
        <v>15</v>
      </c>
      <c r="FJ2273">
        <v>13</v>
      </c>
      <c r="FK2273">
        <v>18</v>
      </c>
      <c r="FL2273">
        <v>10</v>
      </c>
      <c r="FM2273">
        <v>9</v>
      </c>
      <c r="FN2273">
        <v>1</v>
      </c>
      <c r="FO2273">
        <v>22</v>
      </c>
      <c r="FQ2273">
        <v>48</v>
      </c>
      <c r="FR2273">
        <v>105</v>
      </c>
      <c r="FS2273">
        <v>47</v>
      </c>
      <c r="FT2273">
        <v>51</v>
      </c>
      <c r="FU2273">
        <v>25</v>
      </c>
      <c r="FV2273">
        <v>2</v>
      </c>
      <c r="FW2273">
        <v>16</v>
      </c>
      <c r="FX2273">
        <v>5</v>
      </c>
      <c r="FY2273">
        <v>6</v>
      </c>
      <c r="FZ2273">
        <v>3</v>
      </c>
      <c r="GA2273">
        <f t="shared" si="35"/>
        <v>180</v>
      </c>
    </row>
    <row r="2274" spans="1:183" x14ac:dyDescent="0.3">
      <c r="A2274" t="s">
        <v>2953</v>
      </c>
      <c r="J2274">
        <v>39</v>
      </c>
      <c r="K2274">
        <v>4</v>
      </c>
      <c r="L2274">
        <v>8</v>
      </c>
      <c r="M2274">
        <v>11</v>
      </c>
      <c r="N2274">
        <v>1</v>
      </c>
      <c r="V2274">
        <v>5</v>
      </c>
      <c r="X2274">
        <v>64</v>
      </c>
      <c r="AE2274">
        <v>4</v>
      </c>
      <c r="AF2274">
        <v>3</v>
      </c>
      <c r="AU2274">
        <v>5</v>
      </c>
      <c r="AX2274">
        <v>5</v>
      </c>
      <c r="BD2274">
        <v>14</v>
      </c>
      <c r="BE2274">
        <v>20</v>
      </c>
      <c r="BK2274">
        <v>3</v>
      </c>
      <c r="BL2274">
        <v>3</v>
      </c>
      <c r="BQ2274">
        <v>2</v>
      </c>
      <c r="BS2274">
        <v>10</v>
      </c>
      <c r="BT2274">
        <v>24</v>
      </c>
      <c r="BX2274">
        <v>22</v>
      </c>
      <c r="CA2274">
        <v>6</v>
      </c>
      <c r="CD2274">
        <v>2</v>
      </c>
      <c r="CG2274">
        <v>3</v>
      </c>
      <c r="CI2274">
        <v>49</v>
      </c>
      <c r="CM2274">
        <v>1</v>
      </c>
      <c r="CN2274">
        <v>4</v>
      </c>
      <c r="CS2274">
        <v>8</v>
      </c>
      <c r="CW2274">
        <v>32</v>
      </c>
      <c r="CX2274">
        <v>3</v>
      </c>
      <c r="CZ2274">
        <v>10</v>
      </c>
      <c r="DA2274">
        <v>11</v>
      </c>
      <c r="DC2274">
        <v>15</v>
      </c>
      <c r="DK2274">
        <v>35</v>
      </c>
      <c r="DO2274">
        <v>3</v>
      </c>
      <c r="DP2274">
        <v>2</v>
      </c>
      <c r="DU2274">
        <v>85</v>
      </c>
      <c r="DW2274">
        <v>46</v>
      </c>
      <c r="EB2274">
        <v>21</v>
      </c>
      <c r="EJ2274">
        <v>2</v>
      </c>
      <c r="EN2274">
        <v>9</v>
      </c>
      <c r="ES2274">
        <v>34</v>
      </c>
      <c r="ET2274">
        <v>2</v>
      </c>
      <c r="EW2274">
        <v>2</v>
      </c>
      <c r="EZ2274">
        <v>19</v>
      </c>
      <c r="FC2274">
        <v>60</v>
      </c>
      <c r="FG2274">
        <v>3</v>
      </c>
      <c r="FH2274">
        <v>71</v>
      </c>
      <c r="FI2274">
        <v>15</v>
      </c>
      <c r="FY2274">
        <v>6</v>
      </c>
      <c r="GA2274">
        <f t="shared" si="35"/>
        <v>48</v>
      </c>
    </row>
    <row r="2275" spans="1:183" x14ac:dyDescent="0.3">
      <c r="A2275" t="s">
        <v>2954</v>
      </c>
      <c r="J2275">
        <v>39</v>
      </c>
      <c r="K2275">
        <v>4</v>
      </c>
      <c r="L2275">
        <v>8</v>
      </c>
      <c r="M2275">
        <v>11</v>
      </c>
      <c r="N2275">
        <v>1</v>
      </c>
      <c r="V2275">
        <v>5</v>
      </c>
      <c r="X2275">
        <v>64</v>
      </c>
      <c r="AE2275">
        <v>4</v>
      </c>
      <c r="AF2275">
        <v>3</v>
      </c>
      <c r="AU2275">
        <v>5</v>
      </c>
      <c r="AX2275">
        <v>5</v>
      </c>
      <c r="BD2275">
        <v>14</v>
      </c>
      <c r="BE2275">
        <v>20</v>
      </c>
      <c r="BK2275">
        <v>3</v>
      </c>
      <c r="BL2275">
        <v>3</v>
      </c>
      <c r="BQ2275">
        <v>2</v>
      </c>
      <c r="BS2275">
        <v>10</v>
      </c>
      <c r="BT2275">
        <v>24</v>
      </c>
      <c r="BX2275">
        <v>22</v>
      </c>
      <c r="CA2275">
        <v>6</v>
      </c>
      <c r="CD2275">
        <v>2</v>
      </c>
      <c r="CG2275">
        <v>3</v>
      </c>
      <c r="CI2275">
        <v>49</v>
      </c>
      <c r="CM2275">
        <v>1</v>
      </c>
      <c r="CN2275">
        <v>4</v>
      </c>
      <c r="CS2275">
        <v>8</v>
      </c>
      <c r="CW2275">
        <v>32</v>
      </c>
      <c r="CX2275">
        <v>3</v>
      </c>
      <c r="CZ2275">
        <v>10</v>
      </c>
      <c r="DA2275">
        <v>11</v>
      </c>
      <c r="DC2275">
        <v>15</v>
      </c>
      <c r="DK2275">
        <v>35</v>
      </c>
      <c r="DO2275">
        <v>3</v>
      </c>
      <c r="DP2275">
        <v>2</v>
      </c>
      <c r="DU2275">
        <v>85</v>
      </c>
      <c r="DW2275">
        <v>6</v>
      </c>
      <c r="EB2275">
        <v>21</v>
      </c>
      <c r="EJ2275">
        <v>2</v>
      </c>
      <c r="EN2275">
        <v>9</v>
      </c>
      <c r="ES2275">
        <v>34</v>
      </c>
      <c r="ET2275">
        <v>2</v>
      </c>
      <c r="EW2275">
        <v>2</v>
      </c>
      <c r="EZ2275">
        <v>19</v>
      </c>
      <c r="FC2275">
        <v>60</v>
      </c>
      <c r="FG2275">
        <v>3</v>
      </c>
      <c r="FH2275">
        <v>71</v>
      </c>
      <c r="FI2275">
        <v>15</v>
      </c>
      <c r="FY2275">
        <v>6</v>
      </c>
      <c r="GA2275">
        <f t="shared" si="35"/>
        <v>48</v>
      </c>
    </row>
    <row r="2276" spans="1:183" x14ac:dyDescent="0.3">
      <c r="A2276" t="s">
        <v>2955</v>
      </c>
      <c r="J2276">
        <v>39</v>
      </c>
      <c r="K2276">
        <v>4</v>
      </c>
      <c r="L2276">
        <v>8</v>
      </c>
      <c r="M2276">
        <v>11</v>
      </c>
      <c r="N2276">
        <v>1</v>
      </c>
      <c r="V2276">
        <v>5</v>
      </c>
      <c r="X2276">
        <v>64</v>
      </c>
      <c r="AE2276">
        <v>4</v>
      </c>
      <c r="AF2276">
        <v>3</v>
      </c>
      <c r="AU2276">
        <v>5</v>
      </c>
      <c r="AX2276">
        <v>5</v>
      </c>
      <c r="BD2276">
        <v>14</v>
      </c>
      <c r="BE2276">
        <v>20</v>
      </c>
      <c r="BK2276">
        <v>3</v>
      </c>
      <c r="BL2276">
        <v>3</v>
      </c>
      <c r="BQ2276">
        <v>2</v>
      </c>
      <c r="BS2276">
        <v>10</v>
      </c>
      <c r="BT2276">
        <v>24</v>
      </c>
      <c r="BX2276">
        <v>22</v>
      </c>
      <c r="CA2276">
        <v>6</v>
      </c>
      <c r="CD2276">
        <v>2</v>
      </c>
      <c r="CG2276">
        <v>3</v>
      </c>
      <c r="CI2276">
        <v>49</v>
      </c>
      <c r="CM2276">
        <v>1</v>
      </c>
      <c r="CN2276">
        <v>4</v>
      </c>
      <c r="CS2276">
        <v>8</v>
      </c>
      <c r="CW2276">
        <v>32</v>
      </c>
      <c r="CX2276">
        <v>3</v>
      </c>
      <c r="CZ2276">
        <v>10</v>
      </c>
      <c r="DA2276">
        <v>11</v>
      </c>
      <c r="DC2276">
        <v>15</v>
      </c>
      <c r="DK2276">
        <v>35</v>
      </c>
      <c r="DO2276">
        <v>3</v>
      </c>
      <c r="DP2276">
        <v>2</v>
      </c>
      <c r="DU2276">
        <v>85</v>
      </c>
      <c r="DW2276">
        <v>8</v>
      </c>
      <c r="EB2276">
        <v>21</v>
      </c>
      <c r="EJ2276">
        <v>2</v>
      </c>
      <c r="EN2276">
        <v>9</v>
      </c>
      <c r="ES2276">
        <v>34</v>
      </c>
      <c r="ET2276">
        <v>2</v>
      </c>
      <c r="EW2276">
        <v>2</v>
      </c>
      <c r="EZ2276">
        <v>19</v>
      </c>
      <c r="FC2276">
        <v>60</v>
      </c>
      <c r="FG2276">
        <v>3</v>
      </c>
      <c r="FH2276">
        <v>71</v>
      </c>
      <c r="FI2276">
        <v>15</v>
      </c>
      <c r="FY2276">
        <v>6</v>
      </c>
      <c r="GA2276">
        <f t="shared" si="35"/>
        <v>48</v>
      </c>
    </row>
    <row r="2277" spans="1:183" x14ac:dyDescent="0.3">
      <c r="A2277" t="s">
        <v>2956</v>
      </c>
      <c r="J2277">
        <v>39</v>
      </c>
      <c r="K2277">
        <v>4</v>
      </c>
      <c r="L2277">
        <v>8</v>
      </c>
      <c r="M2277">
        <v>11</v>
      </c>
      <c r="N2277">
        <v>1</v>
      </c>
      <c r="V2277">
        <v>5</v>
      </c>
      <c r="X2277">
        <v>64</v>
      </c>
      <c r="AE2277">
        <v>4</v>
      </c>
      <c r="AF2277">
        <v>3</v>
      </c>
      <c r="AU2277">
        <v>5</v>
      </c>
      <c r="AX2277">
        <v>5</v>
      </c>
      <c r="BD2277">
        <v>14</v>
      </c>
      <c r="BE2277">
        <v>20</v>
      </c>
      <c r="BK2277">
        <v>3</v>
      </c>
      <c r="BL2277">
        <v>3</v>
      </c>
      <c r="BQ2277">
        <v>2</v>
      </c>
      <c r="BS2277">
        <v>10</v>
      </c>
      <c r="BT2277">
        <v>24</v>
      </c>
      <c r="BX2277">
        <v>22</v>
      </c>
      <c r="CA2277">
        <v>6</v>
      </c>
      <c r="CD2277">
        <v>2</v>
      </c>
      <c r="CG2277">
        <v>3</v>
      </c>
      <c r="CI2277">
        <v>49</v>
      </c>
      <c r="CM2277">
        <v>1</v>
      </c>
      <c r="CN2277">
        <v>4</v>
      </c>
      <c r="CS2277">
        <v>8</v>
      </c>
      <c r="CW2277">
        <v>32</v>
      </c>
      <c r="CX2277">
        <v>3</v>
      </c>
      <c r="CZ2277">
        <v>10</v>
      </c>
      <c r="DA2277">
        <v>11</v>
      </c>
      <c r="DC2277">
        <v>15</v>
      </c>
      <c r="DK2277">
        <v>35</v>
      </c>
      <c r="DO2277">
        <v>3</v>
      </c>
      <c r="DP2277">
        <v>2</v>
      </c>
      <c r="DU2277">
        <v>85</v>
      </c>
      <c r="DW2277">
        <v>28</v>
      </c>
      <c r="EB2277">
        <v>21</v>
      </c>
      <c r="EJ2277">
        <v>2</v>
      </c>
      <c r="EN2277">
        <v>9</v>
      </c>
      <c r="ES2277">
        <v>34</v>
      </c>
      <c r="ET2277">
        <v>2</v>
      </c>
      <c r="EW2277">
        <v>2</v>
      </c>
      <c r="EZ2277">
        <v>19</v>
      </c>
      <c r="FC2277">
        <v>60</v>
      </c>
      <c r="FG2277">
        <v>3</v>
      </c>
      <c r="FH2277">
        <v>71</v>
      </c>
      <c r="FI2277">
        <v>15</v>
      </c>
      <c r="FY2277">
        <v>6</v>
      </c>
      <c r="GA2277">
        <f t="shared" si="35"/>
        <v>48</v>
      </c>
    </row>
    <row r="2278" spans="1:183" x14ac:dyDescent="0.3">
      <c r="A2278" t="s">
        <v>2957</v>
      </c>
      <c r="F2278">
        <v>20</v>
      </c>
      <c r="J2278">
        <v>39</v>
      </c>
      <c r="K2278">
        <v>4</v>
      </c>
      <c r="L2278">
        <v>8</v>
      </c>
      <c r="M2278">
        <v>11</v>
      </c>
      <c r="N2278">
        <v>1</v>
      </c>
      <c r="P2278">
        <v>3</v>
      </c>
      <c r="Q2278">
        <v>69</v>
      </c>
      <c r="V2278">
        <v>5</v>
      </c>
      <c r="W2278">
        <v>1</v>
      </c>
      <c r="X2278">
        <v>64</v>
      </c>
      <c r="Y2278">
        <v>4</v>
      </c>
      <c r="AB2278">
        <v>21</v>
      </c>
      <c r="AD2278">
        <v>5</v>
      </c>
      <c r="AE2278">
        <v>4</v>
      </c>
      <c r="AF2278">
        <v>3</v>
      </c>
      <c r="AH2278">
        <v>60</v>
      </c>
      <c r="AL2278">
        <v>1</v>
      </c>
      <c r="AM2278">
        <v>11</v>
      </c>
      <c r="AP2278">
        <v>1</v>
      </c>
      <c r="AR2278">
        <v>34</v>
      </c>
      <c r="AU2278">
        <v>5</v>
      </c>
      <c r="AX2278">
        <v>5</v>
      </c>
      <c r="AY2278">
        <v>22</v>
      </c>
      <c r="AZ2278">
        <v>17</v>
      </c>
      <c r="BA2278">
        <v>4</v>
      </c>
      <c r="BD2278">
        <v>14</v>
      </c>
      <c r="BE2278">
        <v>20</v>
      </c>
      <c r="BI2278">
        <v>4</v>
      </c>
      <c r="BK2278">
        <v>3</v>
      </c>
      <c r="BL2278">
        <v>3</v>
      </c>
      <c r="BP2278">
        <v>25</v>
      </c>
      <c r="BQ2278">
        <v>2</v>
      </c>
      <c r="BR2278">
        <v>31</v>
      </c>
      <c r="BS2278">
        <v>10</v>
      </c>
      <c r="BT2278">
        <v>24</v>
      </c>
      <c r="BX2278">
        <v>22</v>
      </c>
      <c r="CA2278">
        <v>6</v>
      </c>
      <c r="CD2278">
        <v>2</v>
      </c>
      <c r="CG2278">
        <v>3</v>
      </c>
      <c r="CI2278">
        <v>49</v>
      </c>
      <c r="CJ2278">
        <v>14</v>
      </c>
      <c r="CM2278">
        <v>1</v>
      </c>
      <c r="CN2278">
        <v>4</v>
      </c>
      <c r="CS2278">
        <v>8</v>
      </c>
      <c r="CV2278">
        <v>20</v>
      </c>
      <c r="CW2278">
        <v>32</v>
      </c>
      <c r="CX2278">
        <v>3</v>
      </c>
      <c r="CY2278">
        <v>11</v>
      </c>
      <c r="CZ2278">
        <v>10</v>
      </c>
      <c r="DA2278">
        <v>11</v>
      </c>
      <c r="DC2278">
        <v>15</v>
      </c>
      <c r="DD2278">
        <v>19</v>
      </c>
      <c r="DJ2278">
        <v>2</v>
      </c>
      <c r="DK2278">
        <v>35</v>
      </c>
      <c r="DO2278">
        <v>3</v>
      </c>
      <c r="DP2278">
        <v>2</v>
      </c>
      <c r="DQ2278">
        <v>5</v>
      </c>
      <c r="DU2278">
        <v>85</v>
      </c>
      <c r="DW2278">
        <v>50</v>
      </c>
      <c r="EB2278">
        <v>21</v>
      </c>
      <c r="EC2278">
        <v>1</v>
      </c>
      <c r="EF2278">
        <v>8</v>
      </c>
      <c r="EJ2278">
        <v>2</v>
      </c>
      <c r="EL2278">
        <v>18</v>
      </c>
      <c r="EM2278">
        <v>10</v>
      </c>
      <c r="EN2278">
        <v>9</v>
      </c>
      <c r="ES2278">
        <v>34</v>
      </c>
      <c r="ET2278">
        <v>2</v>
      </c>
      <c r="EV2278">
        <v>34</v>
      </c>
      <c r="EW2278">
        <v>2</v>
      </c>
      <c r="EZ2278">
        <v>19</v>
      </c>
      <c r="FB2278">
        <v>4</v>
      </c>
      <c r="FC2278">
        <v>60</v>
      </c>
      <c r="FE2278">
        <v>11</v>
      </c>
      <c r="FG2278">
        <v>3</v>
      </c>
      <c r="FH2278">
        <v>71</v>
      </c>
      <c r="FI2278">
        <v>15</v>
      </c>
      <c r="FL2278">
        <v>3</v>
      </c>
      <c r="FN2278">
        <v>1</v>
      </c>
      <c r="FO2278">
        <v>22</v>
      </c>
      <c r="FR2278">
        <v>105</v>
      </c>
      <c r="FS2278">
        <v>47</v>
      </c>
      <c r="FT2278">
        <v>51</v>
      </c>
      <c r="FU2278">
        <v>25</v>
      </c>
      <c r="FY2278">
        <v>6</v>
      </c>
      <c r="GA2278">
        <f t="shared" si="35"/>
        <v>86</v>
      </c>
    </row>
    <row r="2279" spans="1:183" x14ac:dyDescent="0.3">
      <c r="A2279" t="s">
        <v>1496</v>
      </c>
      <c r="F2279">
        <v>20</v>
      </c>
      <c r="G2279">
        <v>10</v>
      </c>
      <c r="H2279">
        <v>66</v>
      </c>
      <c r="I2279">
        <v>23</v>
      </c>
      <c r="J2279">
        <v>39</v>
      </c>
      <c r="K2279">
        <v>4</v>
      </c>
      <c r="L2279">
        <v>8</v>
      </c>
      <c r="M2279">
        <v>11</v>
      </c>
      <c r="N2279">
        <v>1</v>
      </c>
      <c r="P2279">
        <v>3</v>
      </c>
      <c r="Q2279">
        <v>69</v>
      </c>
      <c r="V2279">
        <v>5</v>
      </c>
      <c r="W2279">
        <v>1</v>
      </c>
      <c r="X2279">
        <v>64</v>
      </c>
      <c r="Y2279">
        <v>4</v>
      </c>
      <c r="AB2279">
        <v>21</v>
      </c>
      <c r="AD2279">
        <v>5</v>
      </c>
      <c r="AE2279">
        <v>4</v>
      </c>
      <c r="AF2279">
        <v>3</v>
      </c>
      <c r="AH2279">
        <v>60</v>
      </c>
      <c r="AI2279">
        <v>92</v>
      </c>
      <c r="AJ2279">
        <v>3</v>
      </c>
      <c r="AK2279">
        <v>2</v>
      </c>
      <c r="AL2279">
        <v>1</v>
      </c>
      <c r="AM2279">
        <v>11</v>
      </c>
      <c r="AN2279">
        <v>32</v>
      </c>
      <c r="AO2279">
        <v>7</v>
      </c>
      <c r="AP2279">
        <v>1</v>
      </c>
      <c r="AR2279">
        <v>34</v>
      </c>
      <c r="AU2279">
        <v>5</v>
      </c>
      <c r="AV2279">
        <v>34</v>
      </c>
      <c r="AX2279">
        <v>5</v>
      </c>
      <c r="AY2279">
        <v>22</v>
      </c>
      <c r="AZ2279">
        <v>17</v>
      </c>
      <c r="BA2279">
        <v>4</v>
      </c>
      <c r="BD2279">
        <v>14</v>
      </c>
      <c r="BE2279">
        <v>20</v>
      </c>
      <c r="BG2279">
        <v>12</v>
      </c>
      <c r="BH2279">
        <v>10</v>
      </c>
      <c r="BI2279">
        <v>4</v>
      </c>
      <c r="BJ2279">
        <v>28</v>
      </c>
      <c r="BK2279">
        <v>3</v>
      </c>
      <c r="BL2279">
        <v>3</v>
      </c>
      <c r="BO2279">
        <v>24</v>
      </c>
      <c r="BP2279">
        <v>25</v>
      </c>
      <c r="BQ2279">
        <v>2</v>
      </c>
      <c r="BR2279">
        <v>31</v>
      </c>
      <c r="BS2279">
        <v>10</v>
      </c>
      <c r="BT2279">
        <v>24</v>
      </c>
      <c r="BX2279">
        <v>22</v>
      </c>
      <c r="CA2279">
        <v>6</v>
      </c>
      <c r="CD2279">
        <v>2</v>
      </c>
      <c r="CG2279">
        <v>3</v>
      </c>
      <c r="CI2279">
        <v>49</v>
      </c>
      <c r="CJ2279">
        <v>14</v>
      </c>
      <c r="CK2279">
        <v>6</v>
      </c>
      <c r="CM2279">
        <v>1</v>
      </c>
      <c r="CN2279">
        <v>4</v>
      </c>
      <c r="CP2279">
        <v>25</v>
      </c>
      <c r="CR2279">
        <v>29</v>
      </c>
      <c r="CS2279">
        <v>8</v>
      </c>
      <c r="CU2279">
        <v>1</v>
      </c>
      <c r="CV2279">
        <v>20</v>
      </c>
      <c r="CW2279">
        <v>32</v>
      </c>
      <c r="CX2279">
        <v>3</v>
      </c>
      <c r="CY2279">
        <v>11</v>
      </c>
      <c r="CZ2279">
        <v>10</v>
      </c>
      <c r="DA2279">
        <v>11</v>
      </c>
      <c r="DB2279">
        <v>21</v>
      </c>
      <c r="DC2279">
        <v>15</v>
      </c>
      <c r="DD2279">
        <v>19</v>
      </c>
      <c r="DE2279">
        <v>17</v>
      </c>
      <c r="DJ2279">
        <v>2</v>
      </c>
      <c r="DK2279">
        <v>35</v>
      </c>
      <c r="DM2279">
        <v>138</v>
      </c>
      <c r="DN2279">
        <v>1</v>
      </c>
      <c r="DO2279">
        <v>3</v>
      </c>
      <c r="DP2279">
        <v>2</v>
      </c>
      <c r="DQ2279">
        <v>5</v>
      </c>
      <c r="DS2279">
        <v>50</v>
      </c>
      <c r="DT2279">
        <v>96</v>
      </c>
      <c r="DU2279">
        <v>85</v>
      </c>
      <c r="DV2279">
        <v>11</v>
      </c>
      <c r="DW2279">
        <v>50</v>
      </c>
      <c r="DX2279">
        <v>2</v>
      </c>
      <c r="DZ2279">
        <v>13</v>
      </c>
      <c r="EB2279">
        <v>21</v>
      </c>
      <c r="EC2279">
        <v>1</v>
      </c>
      <c r="EE2279">
        <v>3</v>
      </c>
      <c r="EF2279">
        <v>8</v>
      </c>
      <c r="EG2279">
        <v>17</v>
      </c>
      <c r="EH2279">
        <v>2</v>
      </c>
      <c r="EI2279">
        <v>27</v>
      </c>
      <c r="EJ2279">
        <v>2</v>
      </c>
      <c r="EL2279">
        <v>18</v>
      </c>
      <c r="EM2279">
        <v>10</v>
      </c>
      <c r="EN2279">
        <v>9</v>
      </c>
      <c r="EO2279">
        <v>3</v>
      </c>
      <c r="EP2279">
        <v>21</v>
      </c>
      <c r="ES2279">
        <v>34</v>
      </c>
      <c r="ET2279">
        <v>2</v>
      </c>
      <c r="EV2279">
        <v>34</v>
      </c>
      <c r="EW2279">
        <v>2</v>
      </c>
      <c r="EY2279">
        <v>23</v>
      </c>
      <c r="EZ2279">
        <v>19</v>
      </c>
      <c r="FB2279">
        <v>4</v>
      </c>
      <c r="FC2279">
        <v>60</v>
      </c>
      <c r="FE2279">
        <v>11</v>
      </c>
      <c r="FG2279">
        <v>3</v>
      </c>
      <c r="FH2279">
        <v>71</v>
      </c>
      <c r="FI2279">
        <v>15</v>
      </c>
      <c r="FJ2279">
        <v>13</v>
      </c>
      <c r="FL2279">
        <v>10</v>
      </c>
      <c r="FN2279">
        <v>1</v>
      </c>
      <c r="FO2279">
        <v>22</v>
      </c>
      <c r="FR2279">
        <v>105</v>
      </c>
      <c r="FS2279">
        <v>47</v>
      </c>
      <c r="FT2279">
        <v>51</v>
      </c>
      <c r="FU2279">
        <v>25</v>
      </c>
      <c r="FW2279">
        <v>16</v>
      </c>
      <c r="FX2279">
        <v>5</v>
      </c>
      <c r="FY2279">
        <v>6</v>
      </c>
      <c r="FZ2279">
        <v>3</v>
      </c>
      <c r="GA2279">
        <f t="shared" si="35"/>
        <v>123</v>
      </c>
    </row>
    <row r="2280" spans="1:183" x14ac:dyDescent="0.3">
      <c r="A2280" t="s">
        <v>2958</v>
      </c>
      <c r="F2280">
        <v>20</v>
      </c>
      <c r="H2280">
        <v>66</v>
      </c>
      <c r="I2280">
        <v>23</v>
      </c>
      <c r="J2280">
        <v>39</v>
      </c>
      <c r="K2280">
        <v>4</v>
      </c>
      <c r="L2280">
        <v>8</v>
      </c>
      <c r="M2280">
        <v>11</v>
      </c>
      <c r="N2280">
        <v>1</v>
      </c>
      <c r="P2280">
        <v>3</v>
      </c>
      <c r="Q2280">
        <v>69</v>
      </c>
      <c r="V2280">
        <v>5</v>
      </c>
      <c r="W2280">
        <v>1</v>
      </c>
      <c r="X2280">
        <v>64</v>
      </c>
      <c r="Y2280">
        <v>4</v>
      </c>
      <c r="AB2280">
        <v>21</v>
      </c>
      <c r="AD2280">
        <v>5</v>
      </c>
      <c r="AE2280">
        <v>4</v>
      </c>
      <c r="AF2280">
        <v>3</v>
      </c>
      <c r="AH2280">
        <v>60</v>
      </c>
      <c r="AI2280">
        <v>92</v>
      </c>
      <c r="AK2280">
        <v>2</v>
      </c>
      <c r="AL2280">
        <v>1</v>
      </c>
      <c r="AM2280">
        <v>11</v>
      </c>
      <c r="AN2280">
        <v>32</v>
      </c>
      <c r="AP2280">
        <v>1</v>
      </c>
      <c r="AR2280">
        <v>34</v>
      </c>
      <c r="AU2280">
        <v>5</v>
      </c>
      <c r="AV2280">
        <v>34</v>
      </c>
      <c r="AX2280">
        <v>5</v>
      </c>
      <c r="AY2280">
        <v>22</v>
      </c>
      <c r="AZ2280">
        <v>17</v>
      </c>
      <c r="BA2280">
        <v>4</v>
      </c>
      <c r="BD2280">
        <v>14</v>
      </c>
      <c r="BE2280">
        <v>20</v>
      </c>
      <c r="BG2280">
        <v>12</v>
      </c>
      <c r="BH2280">
        <v>10</v>
      </c>
      <c r="BI2280">
        <v>4</v>
      </c>
      <c r="BJ2280">
        <v>28</v>
      </c>
      <c r="BK2280">
        <v>3</v>
      </c>
      <c r="BL2280">
        <v>3</v>
      </c>
      <c r="BO2280">
        <v>1</v>
      </c>
      <c r="BP2280">
        <v>25</v>
      </c>
      <c r="BQ2280">
        <v>2</v>
      </c>
      <c r="BR2280">
        <v>31</v>
      </c>
      <c r="BS2280">
        <v>10</v>
      </c>
      <c r="BT2280">
        <v>24</v>
      </c>
      <c r="BX2280">
        <v>22</v>
      </c>
      <c r="CA2280">
        <v>6</v>
      </c>
      <c r="CD2280">
        <v>2</v>
      </c>
      <c r="CG2280">
        <v>3</v>
      </c>
      <c r="CI2280">
        <v>49</v>
      </c>
      <c r="CJ2280">
        <v>14</v>
      </c>
      <c r="CK2280">
        <v>6</v>
      </c>
      <c r="CM2280">
        <v>1</v>
      </c>
      <c r="CN2280">
        <v>4</v>
      </c>
      <c r="CP2280">
        <v>25</v>
      </c>
      <c r="CS2280">
        <v>8</v>
      </c>
      <c r="CU2280">
        <v>1</v>
      </c>
      <c r="CV2280">
        <v>20</v>
      </c>
      <c r="CW2280">
        <v>32</v>
      </c>
      <c r="CX2280">
        <v>3</v>
      </c>
      <c r="CY2280">
        <v>11</v>
      </c>
      <c r="CZ2280">
        <v>10</v>
      </c>
      <c r="DA2280">
        <v>11</v>
      </c>
      <c r="DB2280">
        <v>21</v>
      </c>
      <c r="DC2280">
        <v>15</v>
      </c>
      <c r="DD2280">
        <v>19</v>
      </c>
      <c r="DE2280">
        <v>17</v>
      </c>
      <c r="DJ2280">
        <v>2</v>
      </c>
      <c r="DK2280">
        <v>35</v>
      </c>
      <c r="DM2280">
        <v>138</v>
      </c>
      <c r="DN2280">
        <v>1</v>
      </c>
      <c r="DO2280">
        <v>3</v>
      </c>
      <c r="DP2280">
        <v>2</v>
      </c>
      <c r="DQ2280">
        <v>5</v>
      </c>
      <c r="DT2280">
        <v>96</v>
      </c>
      <c r="DU2280">
        <v>85</v>
      </c>
      <c r="DV2280">
        <v>11</v>
      </c>
      <c r="DW2280">
        <v>50</v>
      </c>
      <c r="EB2280">
        <v>21</v>
      </c>
      <c r="EC2280">
        <v>1</v>
      </c>
      <c r="EF2280">
        <v>8</v>
      </c>
      <c r="EG2280">
        <v>17</v>
      </c>
      <c r="EH2280">
        <v>2</v>
      </c>
      <c r="EI2280">
        <v>27</v>
      </c>
      <c r="EJ2280">
        <v>2</v>
      </c>
      <c r="EL2280">
        <v>18</v>
      </c>
      <c r="EM2280">
        <v>10</v>
      </c>
      <c r="EN2280">
        <v>9</v>
      </c>
      <c r="EP2280">
        <v>21</v>
      </c>
      <c r="ES2280">
        <v>34</v>
      </c>
      <c r="ET2280">
        <v>2</v>
      </c>
      <c r="EV2280">
        <v>34</v>
      </c>
      <c r="EW2280">
        <v>2</v>
      </c>
      <c r="EY2280">
        <v>23</v>
      </c>
      <c r="EZ2280">
        <v>19</v>
      </c>
      <c r="FB2280">
        <v>4</v>
      </c>
      <c r="FC2280">
        <v>60</v>
      </c>
      <c r="FE2280">
        <v>11</v>
      </c>
      <c r="FG2280">
        <v>3</v>
      </c>
      <c r="FH2280">
        <v>71</v>
      </c>
      <c r="FI2280">
        <v>15</v>
      </c>
      <c r="FJ2280">
        <v>13</v>
      </c>
      <c r="FL2280">
        <v>10</v>
      </c>
      <c r="FN2280">
        <v>1</v>
      </c>
      <c r="FO2280">
        <v>22</v>
      </c>
      <c r="FR2280">
        <v>105</v>
      </c>
      <c r="FS2280">
        <v>47</v>
      </c>
      <c r="FT2280">
        <v>51</v>
      </c>
      <c r="FU2280">
        <v>25</v>
      </c>
      <c r="FW2280">
        <v>16</v>
      </c>
      <c r="FX2280">
        <v>5</v>
      </c>
      <c r="FY2280">
        <v>6</v>
      </c>
      <c r="GA2280">
        <f t="shared" si="35"/>
        <v>113</v>
      </c>
    </row>
    <row r="2281" spans="1:183" x14ac:dyDescent="0.3">
      <c r="A2281" t="s">
        <v>786</v>
      </c>
      <c r="C2281">
        <v>2</v>
      </c>
      <c r="D2281">
        <v>48</v>
      </c>
      <c r="F2281">
        <v>20</v>
      </c>
      <c r="G2281">
        <v>10</v>
      </c>
      <c r="H2281">
        <v>66</v>
      </c>
      <c r="I2281">
        <v>23</v>
      </c>
      <c r="J2281">
        <v>39</v>
      </c>
      <c r="K2281">
        <v>4</v>
      </c>
      <c r="L2281">
        <v>8</v>
      </c>
      <c r="M2281">
        <v>11</v>
      </c>
      <c r="N2281">
        <v>1</v>
      </c>
      <c r="O2281">
        <v>11</v>
      </c>
      <c r="P2281">
        <v>3</v>
      </c>
      <c r="Q2281">
        <v>69</v>
      </c>
      <c r="S2281">
        <v>2</v>
      </c>
      <c r="T2281">
        <v>3</v>
      </c>
      <c r="U2281">
        <v>5</v>
      </c>
      <c r="V2281">
        <v>5</v>
      </c>
      <c r="W2281">
        <v>1</v>
      </c>
      <c r="X2281">
        <v>64</v>
      </c>
      <c r="Y2281">
        <v>4</v>
      </c>
      <c r="Z2281">
        <v>2</v>
      </c>
      <c r="AA2281">
        <v>33</v>
      </c>
      <c r="AB2281">
        <v>21</v>
      </c>
      <c r="AD2281">
        <v>5</v>
      </c>
      <c r="AE2281">
        <v>4</v>
      </c>
      <c r="AF2281">
        <v>3</v>
      </c>
      <c r="AG2281">
        <v>17</v>
      </c>
      <c r="AH2281">
        <v>60</v>
      </c>
      <c r="AI2281">
        <v>92</v>
      </c>
      <c r="AJ2281">
        <v>3</v>
      </c>
      <c r="AK2281">
        <v>2</v>
      </c>
      <c r="AL2281">
        <v>1</v>
      </c>
      <c r="AM2281">
        <v>11</v>
      </c>
      <c r="AN2281">
        <v>32</v>
      </c>
      <c r="AO2281">
        <v>7</v>
      </c>
      <c r="AP2281">
        <v>1</v>
      </c>
      <c r="AQ2281">
        <v>25</v>
      </c>
      <c r="AR2281">
        <v>34</v>
      </c>
      <c r="AS2281">
        <v>82</v>
      </c>
      <c r="AT2281">
        <v>5</v>
      </c>
      <c r="AU2281">
        <v>5</v>
      </c>
      <c r="AV2281">
        <v>34</v>
      </c>
      <c r="AX2281">
        <v>5</v>
      </c>
      <c r="AY2281">
        <v>22</v>
      </c>
      <c r="AZ2281">
        <v>17</v>
      </c>
      <c r="BA2281">
        <v>4</v>
      </c>
      <c r="BC2281">
        <v>57</v>
      </c>
      <c r="BD2281">
        <v>14</v>
      </c>
      <c r="BE2281">
        <v>20</v>
      </c>
      <c r="BF2281">
        <v>59</v>
      </c>
      <c r="BG2281">
        <v>12</v>
      </c>
      <c r="BH2281">
        <v>10</v>
      </c>
      <c r="BI2281">
        <v>4</v>
      </c>
      <c r="BJ2281">
        <v>28</v>
      </c>
      <c r="BK2281">
        <v>3</v>
      </c>
      <c r="BL2281">
        <v>3</v>
      </c>
      <c r="BO2281">
        <v>24</v>
      </c>
      <c r="BP2281">
        <v>25</v>
      </c>
      <c r="BQ2281">
        <v>2</v>
      </c>
      <c r="BR2281">
        <v>31</v>
      </c>
      <c r="BS2281">
        <v>10</v>
      </c>
      <c r="BT2281">
        <v>24</v>
      </c>
      <c r="BX2281">
        <v>22</v>
      </c>
      <c r="BY2281">
        <v>19</v>
      </c>
      <c r="CA2281">
        <v>6</v>
      </c>
      <c r="CD2281">
        <v>2</v>
      </c>
      <c r="CE2281">
        <v>20</v>
      </c>
      <c r="CF2281">
        <v>1</v>
      </c>
      <c r="CG2281">
        <v>3</v>
      </c>
      <c r="CH2281">
        <v>1</v>
      </c>
      <c r="CI2281">
        <v>49</v>
      </c>
      <c r="CJ2281">
        <v>14</v>
      </c>
      <c r="CK2281">
        <v>6</v>
      </c>
      <c r="CL2281">
        <v>11</v>
      </c>
      <c r="CM2281">
        <v>1</v>
      </c>
      <c r="CN2281">
        <v>4</v>
      </c>
      <c r="CP2281">
        <v>25</v>
      </c>
      <c r="CR2281">
        <v>29</v>
      </c>
      <c r="CS2281">
        <v>8</v>
      </c>
      <c r="CT2281">
        <v>7</v>
      </c>
      <c r="CU2281">
        <v>1</v>
      </c>
      <c r="CV2281">
        <v>20</v>
      </c>
      <c r="CW2281">
        <v>32</v>
      </c>
      <c r="CX2281">
        <v>3</v>
      </c>
      <c r="CY2281">
        <v>11</v>
      </c>
      <c r="CZ2281">
        <v>10</v>
      </c>
      <c r="DA2281">
        <v>11</v>
      </c>
      <c r="DB2281">
        <v>21</v>
      </c>
      <c r="DC2281">
        <v>15</v>
      </c>
      <c r="DD2281">
        <v>19</v>
      </c>
      <c r="DE2281">
        <v>17</v>
      </c>
      <c r="DG2281">
        <v>3</v>
      </c>
      <c r="DH2281">
        <v>10</v>
      </c>
      <c r="DI2281">
        <v>1</v>
      </c>
      <c r="DJ2281">
        <v>2</v>
      </c>
      <c r="DK2281">
        <v>35</v>
      </c>
      <c r="DL2281">
        <v>2</v>
      </c>
      <c r="DM2281">
        <v>138</v>
      </c>
      <c r="DN2281">
        <v>1</v>
      </c>
      <c r="DO2281">
        <v>3</v>
      </c>
      <c r="DP2281">
        <v>2</v>
      </c>
      <c r="DQ2281">
        <v>5</v>
      </c>
      <c r="DS2281">
        <v>50</v>
      </c>
      <c r="DT2281">
        <v>96</v>
      </c>
      <c r="DU2281">
        <v>85</v>
      </c>
      <c r="DV2281">
        <v>11</v>
      </c>
      <c r="DW2281">
        <v>50</v>
      </c>
      <c r="DX2281">
        <v>38</v>
      </c>
      <c r="DY2281">
        <v>31</v>
      </c>
      <c r="DZ2281">
        <v>13</v>
      </c>
      <c r="EB2281">
        <v>21</v>
      </c>
      <c r="EC2281">
        <v>1</v>
      </c>
      <c r="EE2281">
        <v>3</v>
      </c>
      <c r="EF2281">
        <v>8</v>
      </c>
      <c r="EG2281">
        <v>17</v>
      </c>
      <c r="EH2281">
        <v>2</v>
      </c>
      <c r="EI2281">
        <v>27</v>
      </c>
      <c r="EJ2281">
        <v>2</v>
      </c>
      <c r="EL2281">
        <v>18</v>
      </c>
      <c r="EM2281">
        <v>10</v>
      </c>
      <c r="EN2281">
        <v>9</v>
      </c>
      <c r="EO2281">
        <v>3</v>
      </c>
      <c r="EP2281">
        <v>21</v>
      </c>
      <c r="ES2281">
        <v>34</v>
      </c>
      <c r="ET2281">
        <v>2</v>
      </c>
      <c r="EV2281">
        <v>34</v>
      </c>
      <c r="EW2281">
        <v>2</v>
      </c>
      <c r="EX2281">
        <v>13</v>
      </c>
      <c r="EY2281">
        <v>23</v>
      </c>
      <c r="EZ2281">
        <v>19</v>
      </c>
      <c r="FB2281">
        <v>4</v>
      </c>
      <c r="FC2281">
        <v>60</v>
      </c>
      <c r="FD2281">
        <v>98</v>
      </c>
      <c r="FE2281">
        <v>11</v>
      </c>
      <c r="FG2281">
        <v>3</v>
      </c>
      <c r="FH2281">
        <v>71</v>
      </c>
      <c r="FI2281">
        <v>15</v>
      </c>
      <c r="FJ2281">
        <v>13</v>
      </c>
      <c r="FK2281">
        <v>18</v>
      </c>
      <c r="FL2281">
        <v>10</v>
      </c>
      <c r="FM2281">
        <v>9</v>
      </c>
      <c r="FN2281">
        <v>1</v>
      </c>
      <c r="FO2281">
        <v>22</v>
      </c>
      <c r="FQ2281">
        <v>48</v>
      </c>
      <c r="FR2281">
        <v>105</v>
      </c>
      <c r="FS2281">
        <v>47</v>
      </c>
      <c r="FT2281">
        <v>51</v>
      </c>
      <c r="FU2281">
        <v>25</v>
      </c>
      <c r="FV2281">
        <v>2</v>
      </c>
      <c r="FW2281">
        <v>16</v>
      </c>
      <c r="FX2281">
        <v>5</v>
      </c>
      <c r="FY2281">
        <v>6</v>
      </c>
      <c r="FZ2281">
        <v>3</v>
      </c>
      <c r="GA2281">
        <f t="shared" si="35"/>
        <v>154</v>
      </c>
    </row>
    <row r="2282" spans="1:183" x14ac:dyDescent="0.3">
      <c r="A2282" t="s">
        <v>656</v>
      </c>
      <c r="C2282">
        <v>2</v>
      </c>
      <c r="D2282">
        <v>48</v>
      </c>
      <c r="F2282">
        <v>20</v>
      </c>
      <c r="G2282">
        <v>10</v>
      </c>
      <c r="H2282">
        <v>66</v>
      </c>
      <c r="I2282">
        <v>23</v>
      </c>
      <c r="J2282">
        <v>39</v>
      </c>
      <c r="K2282">
        <v>4</v>
      </c>
      <c r="L2282">
        <v>8</v>
      </c>
      <c r="M2282">
        <v>11</v>
      </c>
      <c r="N2282">
        <v>1</v>
      </c>
      <c r="O2282">
        <v>11</v>
      </c>
      <c r="P2282">
        <v>3</v>
      </c>
      <c r="Q2282">
        <v>69</v>
      </c>
      <c r="S2282">
        <v>2</v>
      </c>
      <c r="T2282">
        <v>3</v>
      </c>
      <c r="U2282">
        <v>5</v>
      </c>
      <c r="V2282">
        <v>5</v>
      </c>
      <c r="W2282">
        <v>1</v>
      </c>
      <c r="X2282">
        <v>64</v>
      </c>
      <c r="Y2282">
        <v>4</v>
      </c>
      <c r="Z2282">
        <v>2</v>
      </c>
      <c r="AA2282">
        <v>33</v>
      </c>
      <c r="AB2282">
        <v>21</v>
      </c>
      <c r="AC2282">
        <v>2</v>
      </c>
      <c r="AD2282">
        <v>5</v>
      </c>
      <c r="AE2282">
        <v>4</v>
      </c>
      <c r="AF2282">
        <v>3</v>
      </c>
      <c r="AG2282">
        <v>17</v>
      </c>
      <c r="AH2282">
        <v>60</v>
      </c>
      <c r="AI2282">
        <v>92</v>
      </c>
      <c r="AJ2282">
        <v>3</v>
      </c>
      <c r="AK2282">
        <v>2</v>
      </c>
      <c r="AL2282">
        <v>1</v>
      </c>
      <c r="AM2282">
        <v>11</v>
      </c>
      <c r="AN2282">
        <v>32</v>
      </c>
      <c r="AO2282">
        <v>7</v>
      </c>
      <c r="AP2282">
        <v>1</v>
      </c>
      <c r="AQ2282">
        <v>25</v>
      </c>
      <c r="AR2282">
        <v>34</v>
      </c>
      <c r="AS2282">
        <v>82</v>
      </c>
      <c r="AT2282">
        <v>5</v>
      </c>
      <c r="AU2282">
        <v>5</v>
      </c>
      <c r="AV2282">
        <v>34</v>
      </c>
      <c r="AX2282">
        <v>5</v>
      </c>
      <c r="AY2282">
        <v>22</v>
      </c>
      <c r="AZ2282">
        <v>17</v>
      </c>
      <c r="BA2282">
        <v>4</v>
      </c>
      <c r="BC2282">
        <v>82</v>
      </c>
      <c r="BD2282">
        <v>14</v>
      </c>
      <c r="BE2282">
        <v>20</v>
      </c>
      <c r="BF2282">
        <v>59</v>
      </c>
      <c r="BG2282">
        <v>12</v>
      </c>
      <c r="BH2282">
        <v>10</v>
      </c>
      <c r="BI2282">
        <v>4</v>
      </c>
      <c r="BJ2282">
        <v>28</v>
      </c>
      <c r="BK2282">
        <v>3</v>
      </c>
      <c r="BL2282">
        <v>3</v>
      </c>
      <c r="BN2282">
        <v>16</v>
      </c>
      <c r="BO2282">
        <v>24</v>
      </c>
      <c r="BP2282">
        <v>25</v>
      </c>
      <c r="BQ2282">
        <v>2</v>
      </c>
      <c r="BR2282">
        <v>31</v>
      </c>
      <c r="BS2282">
        <v>10</v>
      </c>
      <c r="BT2282">
        <v>24</v>
      </c>
      <c r="BX2282">
        <v>22</v>
      </c>
      <c r="BY2282">
        <v>19</v>
      </c>
      <c r="BZ2282">
        <v>8</v>
      </c>
      <c r="CA2282">
        <v>6</v>
      </c>
      <c r="CD2282">
        <v>2</v>
      </c>
      <c r="CE2282">
        <v>20</v>
      </c>
      <c r="CF2282">
        <v>1</v>
      </c>
      <c r="CG2282">
        <v>3</v>
      </c>
      <c r="CH2282">
        <v>1</v>
      </c>
      <c r="CI2282">
        <v>49</v>
      </c>
      <c r="CJ2282">
        <v>14</v>
      </c>
      <c r="CK2282">
        <v>6</v>
      </c>
      <c r="CL2282">
        <v>11</v>
      </c>
      <c r="CM2282">
        <v>1</v>
      </c>
      <c r="CN2282">
        <v>4</v>
      </c>
      <c r="CP2282">
        <v>25</v>
      </c>
      <c r="CR2282">
        <v>29</v>
      </c>
      <c r="CS2282">
        <v>8</v>
      </c>
      <c r="CT2282">
        <v>7</v>
      </c>
      <c r="CU2282">
        <v>1</v>
      </c>
      <c r="CV2282">
        <v>20</v>
      </c>
      <c r="CW2282">
        <v>32</v>
      </c>
      <c r="CX2282">
        <v>3</v>
      </c>
      <c r="CY2282">
        <v>11</v>
      </c>
      <c r="CZ2282">
        <v>10</v>
      </c>
      <c r="DA2282">
        <v>11</v>
      </c>
      <c r="DB2282">
        <v>21</v>
      </c>
      <c r="DC2282">
        <v>15</v>
      </c>
      <c r="DD2282">
        <v>19</v>
      </c>
      <c r="DE2282">
        <v>17</v>
      </c>
      <c r="DF2282">
        <v>22</v>
      </c>
      <c r="DG2282">
        <v>3</v>
      </c>
      <c r="DH2282">
        <v>10</v>
      </c>
      <c r="DI2282">
        <v>1</v>
      </c>
      <c r="DJ2282">
        <v>2</v>
      </c>
      <c r="DK2282">
        <v>35</v>
      </c>
      <c r="DL2282">
        <v>2</v>
      </c>
      <c r="DM2282">
        <v>138</v>
      </c>
      <c r="DN2282">
        <v>1</v>
      </c>
      <c r="DO2282">
        <v>3</v>
      </c>
      <c r="DP2282">
        <v>2</v>
      </c>
      <c r="DQ2282">
        <v>5</v>
      </c>
      <c r="DS2282">
        <v>50</v>
      </c>
      <c r="DT2282">
        <v>96</v>
      </c>
      <c r="DU2282">
        <v>85</v>
      </c>
      <c r="DV2282">
        <v>11</v>
      </c>
      <c r="DW2282">
        <v>50</v>
      </c>
      <c r="DX2282">
        <v>38</v>
      </c>
      <c r="DY2282">
        <v>31</v>
      </c>
      <c r="DZ2282">
        <v>13</v>
      </c>
      <c r="EA2282">
        <v>46</v>
      </c>
      <c r="EB2282">
        <v>21</v>
      </c>
      <c r="EC2282">
        <v>1</v>
      </c>
      <c r="EE2282">
        <v>3</v>
      </c>
      <c r="EF2282">
        <v>8</v>
      </c>
      <c r="EG2282">
        <v>17</v>
      </c>
      <c r="EH2282">
        <v>2</v>
      </c>
      <c r="EI2282">
        <v>27</v>
      </c>
      <c r="EJ2282">
        <v>2</v>
      </c>
      <c r="EL2282">
        <v>18</v>
      </c>
      <c r="EM2282">
        <v>10</v>
      </c>
      <c r="EN2282">
        <v>9</v>
      </c>
      <c r="EO2282">
        <v>3</v>
      </c>
      <c r="EP2282">
        <v>21</v>
      </c>
      <c r="ES2282">
        <v>34</v>
      </c>
      <c r="ET2282">
        <v>2</v>
      </c>
      <c r="EV2282">
        <v>34</v>
      </c>
      <c r="EW2282">
        <v>2</v>
      </c>
      <c r="EX2282">
        <v>13</v>
      </c>
      <c r="EY2282">
        <v>23</v>
      </c>
      <c r="EZ2282">
        <v>19</v>
      </c>
      <c r="FA2282">
        <v>5</v>
      </c>
      <c r="FB2282">
        <v>4</v>
      </c>
      <c r="FC2282">
        <v>60</v>
      </c>
      <c r="FD2282">
        <v>98</v>
      </c>
      <c r="FE2282">
        <v>11</v>
      </c>
      <c r="FG2282">
        <v>3</v>
      </c>
      <c r="FH2282">
        <v>71</v>
      </c>
      <c r="FI2282">
        <v>15</v>
      </c>
      <c r="FJ2282">
        <v>13</v>
      </c>
      <c r="FK2282">
        <v>18</v>
      </c>
      <c r="FL2282">
        <v>10</v>
      </c>
      <c r="FM2282">
        <v>9</v>
      </c>
      <c r="FN2282">
        <v>1</v>
      </c>
      <c r="FO2282">
        <v>22</v>
      </c>
      <c r="FQ2282">
        <v>48</v>
      </c>
      <c r="FR2282">
        <v>105</v>
      </c>
      <c r="FS2282">
        <v>47</v>
      </c>
      <c r="FT2282">
        <v>51</v>
      </c>
      <c r="FU2282">
        <v>25</v>
      </c>
      <c r="FV2282">
        <v>2</v>
      </c>
      <c r="FW2282">
        <v>16</v>
      </c>
      <c r="FX2282">
        <v>5</v>
      </c>
      <c r="FY2282">
        <v>6</v>
      </c>
      <c r="FZ2282">
        <v>3</v>
      </c>
      <c r="GA2282">
        <f t="shared" si="35"/>
        <v>160</v>
      </c>
    </row>
    <row r="2283" spans="1:183" x14ac:dyDescent="0.3">
      <c r="A2283" t="s">
        <v>2959</v>
      </c>
      <c r="F2283">
        <v>20</v>
      </c>
      <c r="J2283">
        <v>39</v>
      </c>
      <c r="K2283">
        <v>4</v>
      </c>
      <c r="L2283">
        <v>8</v>
      </c>
      <c r="M2283">
        <v>11</v>
      </c>
      <c r="N2283">
        <v>1</v>
      </c>
      <c r="P2283">
        <v>3</v>
      </c>
      <c r="Q2283">
        <v>69</v>
      </c>
      <c r="V2283">
        <v>5</v>
      </c>
      <c r="W2283">
        <v>1</v>
      </c>
      <c r="X2283">
        <v>64</v>
      </c>
      <c r="Y2283">
        <v>4</v>
      </c>
      <c r="AB2283">
        <v>21</v>
      </c>
      <c r="AE2283">
        <v>4</v>
      </c>
      <c r="AF2283">
        <v>3</v>
      </c>
      <c r="AH2283">
        <v>60</v>
      </c>
      <c r="AL2283">
        <v>1</v>
      </c>
      <c r="AM2283">
        <v>11</v>
      </c>
      <c r="AP2283">
        <v>1</v>
      </c>
      <c r="AR2283">
        <v>34</v>
      </c>
      <c r="AU2283">
        <v>5</v>
      </c>
      <c r="AX2283">
        <v>5</v>
      </c>
      <c r="AY2283">
        <v>22</v>
      </c>
      <c r="AZ2283">
        <v>17</v>
      </c>
      <c r="BA2283">
        <v>4</v>
      </c>
      <c r="BD2283">
        <v>14</v>
      </c>
      <c r="BE2283">
        <v>20</v>
      </c>
      <c r="BI2283">
        <v>4</v>
      </c>
      <c r="BK2283">
        <v>3</v>
      </c>
      <c r="BL2283">
        <v>3</v>
      </c>
      <c r="BP2283">
        <v>25</v>
      </c>
      <c r="BQ2283">
        <v>2</v>
      </c>
      <c r="BR2283">
        <v>28</v>
      </c>
      <c r="BS2283">
        <v>10</v>
      </c>
      <c r="BT2283">
        <v>24</v>
      </c>
      <c r="BX2283">
        <v>22</v>
      </c>
      <c r="CA2283">
        <v>6</v>
      </c>
      <c r="CD2283">
        <v>2</v>
      </c>
      <c r="CG2283">
        <v>3</v>
      </c>
      <c r="CI2283">
        <v>49</v>
      </c>
      <c r="CJ2283">
        <v>14</v>
      </c>
      <c r="CM2283">
        <v>1</v>
      </c>
      <c r="CN2283">
        <v>4</v>
      </c>
      <c r="CS2283">
        <v>8</v>
      </c>
      <c r="CV2283">
        <v>20</v>
      </c>
      <c r="CW2283">
        <v>32</v>
      </c>
      <c r="CX2283">
        <v>3</v>
      </c>
      <c r="CY2283">
        <v>11</v>
      </c>
      <c r="CZ2283">
        <v>10</v>
      </c>
      <c r="DA2283">
        <v>11</v>
      </c>
      <c r="DC2283">
        <v>15</v>
      </c>
      <c r="DD2283">
        <v>19</v>
      </c>
      <c r="DK2283">
        <v>35</v>
      </c>
      <c r="DO2283">
        <v>3</v>
      </c>
      <c r="DP2283">
        <v>2</v>
      </c>
      <c r="DQ2283">
        <v>5</v>
      </c>
      <c r="DU2283">
        <v>85</v>
      </c>
      <c r="DW2283">
        <v>50</v>
      </c>
      <c r="EB2283">
        <v>21</v>
      </c>
      <c r="EC2283">
        <v>1</v>
      </c>
      <c r="EF2283">
        <v>8</v>
      </c>
      <c r="EJ2283">
        <v>2</v>
      </c>
      <c r="EL2283">
        <v>18</v>
      </c>
      <c r="EM2283">
        <v>10</v>
      </c>
      <c r="EN2283">
        <v>9</v>
      </c>
      <c r="ES2283">
        <v>34</v>
      </c>
      <c r="ET2283">
        <v>2</v>
      </c>
      <c r="EV2283">
        <v>34</v>
      </c>
      <c r="EW2283">
        <v>2</v>
      </c>
      <c r="EZ2283">
        <v>19</v>
      </c>
      <c r="FB2283">
        <v>4</v>
      </c>
      <c r="FC2283">
        <v>60</v>
      </c>
      <c r="FE2283">
        <v>11</v>
      </c>
      <c r="FG2283">
        <v>3</v>
      </c>
      <c r="FH2283">
        <v>71</v>
      </c>
      <c r="FI2283">
        <v>15</v>
      </c>
      <c r="FO2283">
        <v>22</v>
      </c>
      <c r="FR2283">
        <v>105</v>
      </c>
      <c r="FT2283">
        <v>51</v>
      </c>
      <c r="FY2283">
        <v>6</v>
      </c>
      <c r="GA2283">
        <f t="shared" si="35"/>
        <v>80</v>
      </c>
    </row>
    <row r="2284" spans="1:183" x14ac:dyDescent="0.3">
      <c r="A2284" t="s">
        <v>2960</v>
      </c>
      <c r="F2284">
        <v>20</v>
      </c>
      <c r="H2284">
        <v>66</v>
      </c>
      <c r="I2284">
        <v>23</v>
      </c>
      <c r="J2284">
        <v>39</v>
      </c>
      <c r="K2284">
        <v>4</v>
      </c>
      <c r="L2284">
        <v>8</v>
      </c>
      <c r="M2284">
        <v>11</v>
      </c>
      <c r="N2284">
        <v>1</v>
      </c>
      <c r="P2284">
        <v>3</v>
      </c>
      <c r="Q2284">
        <v>69</v>
      </c>
      <c r="V2284">
        <v>5</v>
      </c>
      <c r="W2284">
        <v>1</v>
      </c>
      <c r="X2284">
        <v>64</v>
      </c>
      <c r="Y2284">
        <v>4</v>
      </c>
      <c r="AB2284">
        <v>21</v>
      </c>
      <c r="AD2284">
        <v>5</v>
      </c>
      <c r="AE2284">
        <v>4</v>
      </c>
      <c r="AF2284">
        <v>3</v>
      </c>
      <c r="AH2284">
        <v>60</v>
      </c>
      <c r="AK2284">
        <v>2</v>
      </c>
      <c r="AL2284">
        <v>1</v>
      </c>
      <c r="AM2284">
        <v>11</v>
      </c>
      <c r="AN2284">
        <v>32</v>
      </c>
      <c r="AP2284">
        <v>1</v>
      </c>
      <c r="AR2284">
        <v>34</v>
      </c>
      <c r="AU2284">
        <v>5</v>
      </c>
      <c r="AV2284">
        <v>34</v>
      </c>
      <c r="AX2284">
        <v>5</v>
      </c>
      <c r="AY2284">
        <v>22</v>
      </c>
      <c r="AZ2284">
        <v>17</v>
      </c>
      <c r="BA2284">
        <v>4</v>
      </c>
      <c r="BD2284">
        <v>14</v>
      </c>
      <c r="BE2284">
        <v>20</v>
      </c>
      <c r="BG2284">
        <v>12</v>
      </c>
      <c r="BH2284">
        <v>10</v>
      </c>
      <c r="BI2284">
        <v>4</v>
      </c>
      <c r="BJ2284">
        <v>28</v>
      </c>
      <c r="BK2284">
        <v>3</v>
      </c>
      <c r="BL2284">
        <v>3</v>
      </c>
      <c r="BP2284">
        <v>25</v>
      </c>
      <c r="BQ2284">
        <v>2</v>
      </c>
      <c r="BR2284">
        <v>31</v>
      </c>
      <c r="BS2284">
        <v>10</v>
      </c>
      <c r="BT2284">
        <v>24</v>
      </c>
      <c r="BX2284">
        <v>22</v>
      </c>
      <c r="CA2284">
        <v>6</v>
      </c>
      <c r="CD2284">
        <v>2</v>
      </c>
      <c r="CG2284">
        <v>3</v>
      </c>
      <c r="CI2284">
        <v>49</v>
      </c>
      <c r="CJ2284">
        <v>14</v>
      </c>
      <c r="CK2284">
        <v>6</v>
      </c>
      <c r="CM2284">
        <v>1</v>
      </c>
      <c r="CN2284">
        <v>4</v>
      </c>
      <c r="CS2284">
        <v>8</v>
      </c>
      <c r="CU2284">
        <v>1</v>
      </c>
      <c r="CV2284">
        <v>20</v>
      </c>
      <c r="CW2284">
        <v>32</v>
      </c>
      <c r="CX2284">
        <v>3</v>
      </c>
      <c r="CY2284">
        <v>11</v>
      </c>
      <c r="CZ2284">
        <v>10</v>
      </c>
      <c r="DA2284">
        <v>11</v>
      </c>
      <c r="DB2284">
        <v>21</v>
      </c>
      <c r="DC2284">
        <v>15</v>
      </c>
      <c r="DD2284">
        <v>19</v>
      </c>
      <c r="DE2284">
        <v>17</v>
      </c>
      <c r="DJ2284">
        <v>2</v>
      </c>
      <c r="DK2284">
        <v>35</v>
      </c>
      <c r="DM2284">
        <v>60</v>
      </c>
      <c r="DO2284">
        <v>3</v>
      </c>
      <c r="DP2284">
        <v>2</v>
      </c>
      <c r="DQ2284">
        <v>5</v>
      </c>
      <c r="DT2284">
        <v>96</v>
      </c>
      <c r="DU2284">
        <v>85</v>
      </c>
      <c r="DW2284">
        <v>50</v>
      </c>
      <c r="EB2284">
        <v>21</v>
      </c>
      <c r="EC2284">
        <v>1</v>
      </c>
      <c r="EF2284">
        <v>8</v>
      </c>
      <c r="EG2284">
        <v>17</v>
      </c>
      <c r="EI2284">
        <v>27</v>
      </c>
      <c r="EJ2284">
        <v>2</v>
      </c>
      <c r="EL2284">
        <v>18</v>
      </c>
      <c r="EM2284">
        <v>10</v>
      </c>
      <c r="EN2284">
        <v>9</v>
      </c>
      <c r="ES2284">
        <v>34</v>
      </c>
      <c r="ET2284">
        <v>2</v>
      </c>
      <c r="EV2284">
        <v>34</v>
      </c>
      <c r="EW2284">
        <v>2</v>
      </c>
      <c r="EY2284">
        <v>23</v>
      </c>
      <c r="EZ2284">
        <v>19</v>
      </c>
      <c r="FB2284">
        <v>4</v>
      </c>
      <c r="FC2284">
        <v>60</v>
      </c>
      <c r="FE2284">
        <v>11</v>
      </c>
      <c r="FG2284">
        <v>3</v>
      </c>
      <c r="FH2284">
        <v>71</v>
      </c>
      <c r="FI2284">
        <v>15</v>
      </c>
      <c r="FL2284">
        <v>10</v>
      </c>
      <c r="FN2284">
        <v>1</v>
      </c>
      <c r="FO2284">
        <v>22</v>
      </c>
      <c r="FR2284">
        <v>105</v>
      </c>
      <c r="FS2284">
        <v>47</v>
      </c>
      <c r="FT2284">
        <v>51</v>
      </c>
      <c r="FU2284">
        <v>25</v>
      </c>
      <c r="FW2284">
        <v>16</v>
      </c>
      <c r="FX2284">
        <v>5</v>
      </c>
      <c r="FY2284">
        <v>6</v>
      </c>
      <c r="GA2284">
        <f t="shared" si="35"/>
        <v>105</v>
      </c>
    </row>
    <row r="2285" spans="1:183" x14ac:dyDescent="0.3">
      <c r="A2285" t="s">
        <v>2961</v>
      </c>
      <c r="F2285">
        <v>20</v>
      </c>
      <c r="H2285">
        <v>66</v>
      </c>
      <c r="I2285">
        <v>19</v>
      </c>
      <c r="J2285">
        <v>39</v>
      </c>
      <c r="K2285">
        <v>4</v>
      </c>
      <c r="L2285">
        <v>8</v>
      </c>
      <c r="M2285">
        <v>11</v>
      </c>
      <c r="N2285">
        <v>1</v>
      </c>
      <c r="P2285">
        <v>3</v>
      </c>
      <c r="Q2285">
        <v>69</v>
      </c>
      <c r="V2285">
        <v>5</v>
      </c>
      <c r="W2285">
        <v>1</v>
      </c>
      <c r="X2285">
        <v>64</v>
      </c>
      <c r="Y2285">
        <v>4</v>
      </c>
      <c r="AB2285">
        <v>21</v>
      </c>
      <c r="AD2285">
        <v>5</v>
      </c>
      <c r="AE2285">
        <v>4</v>
      </c>
      <c r="AF2285">
        <v>3</v>
      </c>
      <c r="AH2285">
        <v>60</v>
      </c>
      <c r="AK2285">
        <v>2</v>
      </c>
      <c r="AL2285">
        <v>1</v>
      </c>
      <c r="AM2285">
        <v>11</v>
      </c>
      <c r="AN2285">
        <v>32</v>
      </c>
      <c r="AP2285">
        <v>1</v>
      </c>
      <c r="AR2285">
        <v>34</v>
      </c>
      <c r="AU2285">
        <v>5</v>
      </c>
      <c r="AV2285">
        <v>34</v>
      </c>
      <c r="AX2285">
        <v>5</v>
      </c>
      <c r="AY2285">
        <v>22</v>
      </c>
      <c r="AZ2285">
        <v>17</v>
      </c>
      <c r="BA2285">
        <v>4</v>
      </c>
      <c r="BD2285">
        <v>14</v>
      </c>
      <c r="BE2285">
        <v>20</v>
      </c>
      <c r="BG2285">
        <v>12</v>
      </c>
      <c r="BH2285">
        <v>10</v>
      </c>
      <c r="BI2285">
        <v>4</v>
      </c>
      <c r="BJ2285">
        <v>28</v>
      </c>
      <c r="BK2285">
        <v>3</v>
      </c>
      <c r="BL2285">
        <v>3</v>
      </c>
      <c r="BP2285">
        <v>25</v>
      </c>
      <c r="BQ2285">
        <v>2</v>
      </c>
      <c r="BR2285">
        <v>31</v>
      </c>
      <c r="BS2285">
        <v>10</v>
      </c>
      <c r="BT2285">
        <v>24</v>
      </c>
      <c r="BX2285">
        <v>22</v>
      </c>
      <c r="CA2285">
        <v>6</v>
      </c>
      <c r="CD2285">
        <v>2</v>
      </c>
      <c r="CG2285">
        <v>3</v>
      </c>
      <c r="CI2285">
        <v>49</v>
      </c>
      <c r="CJ2285">
        <v>14</v>
      </c>
      <c r="CK2285">
        <v>6</v>
      </c>
      <c r="CM2285">
        <v>1</v>
      </c>
      <c r="CN2285">
        <v>4</v>
      </c>
      <c r="CS2285">
        <v>8</v>
      </c>
      <c r="CU2285">
        <v>1</v>
      </c>
      <c r="CV2285">
        <v>20</v>
      </c>
      <c r="CW2285">
        <v>32</v>
      </c>
      <c r="CX2285">
        <v>3</v>
      </c>
      <c r="CY2285">
        <v>11</v>
      </c>
      <c r="CZ2285">
        <v>10</v>
      </c>
      <c r="DA2285">
        <v>11</v>
      </c>
      <c r="DB2285">
        <v>21</v>
      </c>
      <c r="DC2285">
        <v>15</v>
      </c>
      <c r="DD2285">
        <v>19</v>
      </c>
      <c r="DE2285">
        <v>17</v>
      </c>
      <c r="DJ2285">
        <v>2</v>
      </c>
      <c r="DK2285">
        <v>35</v>
      </c>
      <c r="DO2285">
        <v>3</v>
      </c>
      <c r="DP2285">
        <v>2</v>
      </c>
      <c r="DQ2285">
        <v>5</v>
      </c>
      <c r="DU2285">
        <v>85</v>
      </c>
      <c r="DW2285">
        <v>50</v>
      </c>
      <c r="EB2285">
        <v>21</v>
      </c>
      <c r="EC2285">
        <v>1</v>
      </c>
      <c r="EF2285">
        <v>8</v>
      </c>
      <c r="EG2285">
        <v>17</v>
      </c>
      <c r="EI2285">
        <v>27</v>
      </c>
      <c r="EJ2285">
        <v>2</v>
      </c>
      <c r="EL2285">
        <v>18</v>
      </c>
      <c r="EM2285">
        <v>10</v>
      </c>
      <c r="EN2285">
        <v>9</v>
      </c>
      <c r="ES2285">
        <v>34</v>
      </c>
      <c r="ET2285">
        <v>2</v>
      </c>
      <c r="EV2285">
        <v>34</v>
      </c>
      <c r="EW2285">
        <v>2</v>
      </c>
      <c r="EY2285">
        <v>23</v>
      </c>
      <c r="EZ2285">
        <v>19</v>
      </c>
      <c r="FB2285">
        <v>4</v>
      </c>
      <c r="FC2285">
        <v>60</v>
      </c>
      <c r="FE2285">
        <v>11</v>
      </c>
      <c r="FG2285">
        <v>3</v>
      </c>
      <c r="FH2285">
        <v>71</v>
      </c>
      <c r="FI2285">
        <v>15</v>
      </c>
      <c r="FL2285">
        <v>10</v>
      </c>
      <c r="FN2285">
        <v>1</v>
      </c>
      <c r="FO2285">
        <v>22</v>
      </c>
      <c r="FR2285">
        <v>105</v>
      </c>
      <c r="FS2285">
        <v>47</v>
      </c>
      <c r="FT2285">
        <v>51</v>
      </c>
      <c r="FU2285">
        <v>25</v>
      </c>
      <c r="FW2285">
        <v>16</v>
      </c>
      <c r="FX2285">
        <v>5</v>
      </c>
      <c r="FY2285">
        <v>6</v>
      </c>
      <c r="GA2285">
        <f t="shared" si="35"/>
        <v>103</v>
      </c>
    </row>
    <row r="2286" spans="1:183" x14ac:dyDescent="0.3">
      <c r="A2286" t="s">
        <v>1305</v>
      </c>
      <c r="F2286">
        <v>20</v>
      </c>
      <c r="G2286">
        <v>10</v>
      </c>
      <c r="H2286">
        <v>66</v>
      </c>
      <c r="I2286">
        <v>23</v>
      </c>
      <c r="J2286">
        <v>39</v>
      </c>
      <c r="K2286">
        <v>4</v>
      </c>
      <c r="L2286">
        <v>8</v>
      </c>
      <c r="M2286">
        <v>11</v>
      </c>
      <c r="N2286">
        <v>1</v>
      </c>
      <c r="O2286">
        <v>11</v>
      </c>
      <c r="P2286">
        <v>3</v>
      </c>
      <c r="Q2286">
        <v>69</v>
      </c>
      <c r="V2286">
        <v>5</v>
      </c>
      <c r="W2286">
        <v>1</v>
      </c>
      <c r="X2286">
        <v>64</v>
      </c>
      <c r="Y2286">
        <v>4</v>
      </c>
      <c r="AB2286">
        <v>21</v>
      </c>
      <c r="AD2286">
        <v>5</v>
      </c>
      <c r="AE2286">
        <v>4</v>
      </c>
      <c r="AF2286">
        <v>3</v>
      </c>
      <c r="AH2286">
        <v>60</v>
      </c>
      <c r="AI2286">
        <v>92</v>
      </c>
      <c r="AJ2286">
        <v>3</v>
      </c>
      <c r="AK2286">
        <v>2</v>
      </c>
      <c r="AL2286">
        <v>1</v>
      </c>
      <c r="AM2286">
        <v>11</v>
      </c>
      <c r="AN2286">
        <v>32</v>
      </c>
      <c r="AO2286">
        <v>7</v>
      </c>
      <c r="AP2286">
        <v>1</v>
      </c>
      <c r="AR2286">
        <v>34</v>
      </c>
      <c r="AS2286">
        <v>82</v>
      </c>
      <c r="AU2286">
        <v>5</v>
      </c>
      <c r="AV2286">
        <v>34</v>
      </c>
      <c r="AX2286">
        <v>5</v>
      </c>
      <c r="AY2286">
        <v>22</v>
      </c>
      <c r="AZ2286">
        <v>17</v>
      </c>
      <c r="BA2286">
        <v>4</v>
      </c>
      <c r="BD2286">
        <v>14</v>
      </c>
      <c r="BE2286">
        <v>20</v>
      </c>
      <c r="BF2286">
        <v>59</v>
      </c>
      <c r="BG2286">
        <v>12</v>
      </c>
      <c r="BH2286">
        <v>10</v>
      </c>
      <c r="BI2286">
        <v>4</v>
      </c>
      <c r="BJ2286">
        <v>28</v>
      </c>
      <c r="BK2286">
        <v>3</v>
      </c>
      <c r="BL2286">
        <v>3</v>
      </c>
      <c r="BO2286">
        <v>24</v>
      </c>
      <c r="BP2286">
        <v>25</v>
      </c>
      <c r="BQ2286">
        <v>2</v>
      </c>
      <c r="BR2286">
        <v>31</v>
      </c>
      <c r="BS2286">
        <v>10</v>
      </c>
      <c r="BT2286">
        <v>24</v>
      </c>
      <c r="BX2286">
        <v>22</v>
      </c>
      <c r="CA2286">
        <v>6</v>
      </c>
      <c r="CD2286">
        <v>2</v>
      </c>
      <c r="CG2286">
        <v>3</v>
      </c>
      <c r="CI2286">
        <v>49</v>
      </c>
      <c r="CJ2286">
        <v>14</v>
      </c>
      <c r="CK2286">
        <v>6</v>
      </c>
      <c r="CM2286">
        <v>1</v>
      </c>
      <c r="CN2286">
        <v>4</v>
      </c>
      <c r="CP2286">
        <v>25</v>
      </c>
      <c r="CR2286">
        <v>29</v>
      </c>
      <c r="CS2286">
        <v>8</v>
      </c>
      <c r="CU2286">
        <v>1</v>
      </c>
      <c r="CV2286">
        <v>20</v>
      </c>
      <c r="CW2286">
        <v>32</v>
      </c>
      <c r="CX2286">
        <v>3</v>
      </c>
      <c r="CY2286">
        <v>11</v>
      </c>
      <c r="CZ2286">
        <v>10</v>
      </c>
      <c r="DA2286">
        <v>11</v>
      </c>
      <c r="DB2286">
        <v>21</v>
      </c>
      <c r="DC2286">
        <v>15</v>
      </c>
      <c r="DD2286">
        <v>19</v>
      </c>
      <c r="DE2286">
        <v>17</v>
      </c>
      <c r="DJ2286">
        <v>2</v>
      </c>
      <c r="DK2286">
        <v>35</v>
      </c>
      <c r="DM2286">
        <v>138</v>
      </c>
      <c r="DN2286">
        <v>1</v>
      </c>
      <c r="DO2286">
        <v>3</v>
      </c>
      <c r="DP2286">
        <v>2</v>
      </c>
      <c r="DQ2286">
        <v>5</v>
      </c>
      <c r="DS2286">
        <v>50</v>
      </c>
      <c r="DT2286">
        <v>96</v>
      </c>
      <c r="DU2286">
        <v>85</v>
      </c>
      <c r="DV2286">
        <v>11</v>
      </c>
      <c r="DW2286">
        <v>50</v>
      </c>
      <c r="DX2286">
        <v>38</v>
      </c>
      <c r="DZ2286">
        <v>13</v>
      </c>
      <c r="EB2286">
        <v>21</v>
      </c>
      <c r="EC2286">
        <v>1</v>
      </c>
      <c r="EE2286">
        <v>3</v>
      </c>
      <c r="EF2286">
        <v>8</v>
      </c>
      <c r="EG2286">
        <v>17</v>
      </c>
      <c r="EH2286">
        <v>2</v>
      </c>
      <c r="EI2286">
        <v>27</v>
      </c>
      <c r="EJ2286">
        <v>2</v>
      </c>
      <c r="EL2286">
        <v>18</v>
      </c>
      <c r="EM2286">
        <v>10</v>
      </c>
      <c r="EN2286">
        <v>9</v>
      </c>
      <c r="EO2286">
        <v>3</v>
      </c>
      <c r="EP2286">
        <v>21</v>
      </c>
      <c r="ES2286">
        <v>34</v>
      </c>
      <c r="ET2286">
        <v>2</v>
      </c>
      <c r="EV2286">
        <v>34</v>
      </c>
      <c r="EW2286">
        <v>2</v>
      </c>
      <c r="EY2286">
        <v>23</v>
      </c>
      <c r="EZ2286">
        <v>19</v>
      </c>
      <c r="FB2286">
        <v>4</v>
      </c>
      <c r="FC2286">
        <v>60</v>
      </c>
      <c r="FE2286">
        <v>11</v>
      </c>
      <c r="FG2286">
        <v>3</v>
      </c>
      <c r="FH2286">
        <v>71</v>
      </c>
      <c r="FI2286">
        <v>15</v>
      </c>
      <c r="FJ2286">
        <v>13</v>
      </c>
      <c r="FL2286">
        <v>10</v>
      </c>
      <c r="FN2286">
        <v>1</v>
      </c>
      <c r="FO2286">
        <v>22</v>
      </c>
      <c r="FR2286">
        <v>105</v>
      </c>
      <c r="FS2286">
        <v>47</v>
      </c>
      <c r="FT2286">
        <v>51</v>
      </c>
      <c r="FU2286">
        <v>25</v>
      </c>
      <c r="FW2286">
        <v>16</v>
      </c>
      <c r="FX2286">
        <v>5</v>
      </c>
      <c r="FY2286">
        <v>6</v>
      </c>
      <c r="FZ2286">
        <v>3</v>
      </c>
      <c r="GA2286">
        <f t="shared" si="35"/>
        <v>126</v>
      </c>
    </row>
    <row r="2287" spans="1:183" x14ac:dyDescent="0.3">
      <c r="A2287" t="s">
        <v>2962</v>
      </c>
      <c r="J2287">
        <v>39</v>
      </c>
      <c r="K2287">
        <v>4</v>
      </c>
      <c r="L2287">
        <v>8</v>
      </c>
      <c r="M2287">
        <v>11</v>
      </c>
      <c r="N2287">
        <v>1</v>
      </c>
      <c r="P2287">
        <v>3</v>
      </c>
      <c r="Q2287">
        <v>69</v>
      </c>
      <c r="V2287">
        <v>5</v>
      </c>
      <c r="X2287">
        <v>64</v>
      </c>
      <c r="Y2287">
        <v>4</v>
      </c>
      <c r="AB2287">
        <v>21</v>
      </c>
      <c r="AE2287">
        <v>4</v>
      </c>
      <c r="AF2287">
        <v>3</v>
      </c>
      <c r="AH2287">
        <v>60</v>
      </c>
      <c r="AM2287">
        <v>11</v>
      </c>
      <c r="AR2287">
        <v>34</v>
      </c>
      <c r="AU2287">
        <v>5</v>
      </c>
      <c r="AX2287">
        <v>5</v>
      </c>
      <c r="AY2287">
        <v>22</v>
      </c>
      <c r="BA2287">
        <v>4</v>
      </c>
      <c r="BD2287">
        <v>14</v>
      </c>
      <c r="BE2287">
        <v>20</v>
      </c>
      <c r="BK2287">
        <v>3</v>
      </c>
      <c r="BL2287">
        <v>3</v>
      </c>
      <c r="BQ2287">
        <v>2</v>
      </c>
      <c r="BS2287">
        <v>10</v>
      </c>
      <c r="BT2287">
        <v>24</v>
      </c>
      <c r="BX2287">
        <v>22</v>
      </c>
      <c r="CA2287">
        <v>6</v>
      </c>
      <c r="CD2287">
        <v>2</v>
      </c>
      <c r="CG2287">
        <v>3</v>
      </c>
      <c r="CI2287">
        <v>49</v>
      </c>
      <c r="CJ2287">
        <v>14</v>
      </c>
      <c r="CM2287">
        <v>1</v>
      </c>
      <c r="CN2287">
        <v>4</v>
      </c>
      <c r="CS2287">
        <v>8</v>
      </c>
      <c r="CW2287">
        <v>32</v>
      </c>
      <c r="CX2287">
        <v>3</v>
      </c>
      <c r="CY2287">
        <v>11</v>
      </c>
      <c r="CZ2287">
        <v>10</v>
      </c>
      <c r="DA2287">
        <v>11</v>
      </c>
      <c r="DC2287">
        <v>15</v>
      </c>
      <c r="DD2287">
        <v>19</v>
      </c>
      <c r="DK2287">
        <v>35</v>
      </c>
      <c r="DO2287">
        <v>3</v>
      </c>
      <c r="DP2287">
        <v>2</v>
      </c>
      <c r="DQ2287">
        <v>5</v>
      </c>
      <c r="DU2287">
        <v>85</v>
      </c>
      <c r="DW2287">
        <v>50</v>
      </c>
      <c r="EB2287">
        <v>21</v>
      </c>
      <c r="EJ2287">
        <v>2</v>
      </c>
      <c r="EL2287">
        <v>18</v>
      </c>
      <c r="EM2287">
        <v>10</v>
      </c>
      <c r="EN2287">
        <v>9</v>
      </c>
      <c r="ES2287">
        <v>34</v>
      </c>
      <c r="ET2287">
        <v>2</v>
      </c>
      <c r="EW2287">
        <v>2</v>
      </c>
      <c r="EZ2287">
        <v>19</v>
      </c>
      <c r="FB2287">
        <v>4</v>
      </c>
      <c r="FC2287">
        <v>60</v>
      </c>
      <c r="FE2287">
        <v>11</v>
      </c>
      <c r="FG2287">
        <v>3</v>
      </c>
      <c r="FH2287">
        <v>71</v>
      </c>
      <c r="FI2287">
        <v>15</v>
      </c>
      <c r="FO2287">
        <v>3</v>
      </c>
      <c r="FT2287">
        <v>51</v>
      </c>
      <c r="FY2287">
        <v>6</v>
      </c>
      <c r="GA2287">
        <f t="shared" si="35"/>
        <v>67</v>
      </c>
    </row>
    <row r="2288" spans="1:183" x14ac:dyDescent="0.3">
      <c r="A2288" t="s">
        <v>373</v>
      </c>
      <c r="C2288">
        <v>2</v>
      </c>
      <c r="D2288">
        <v>48</v>
      </c>
      <c r="E2288">
        <v>7</v>
      </c>
      <c r="F2288">
        <v>20</v>
      </c>
      <c r="G2288">
        <v>10</v>
      </c>
      <c r="H2288">
        <v>66</v>
      </c>
      <c r="I2288">
        <v>23</v>
      </c>
      <c r="J2288">
        <v>39</v>
      </c>
      <c r="K2288">
        <v>4</v>
      </c>
      <c r="L2288">
        <v>8</v>
      </c>
      <c r="M2288">
        <v>11</v>
      </c>
      <c r="N2288">
        <v>1</v>
      </c>
      <c r="O2288">
        <v>11</v>
      </c>
      <c r="P2288">
        <v>3</v>
      </c>
      <c r="Q2288">
        <v>69</v>
      </c>
      <c r="S2288">
        <v>2</v>
      </c>
      <c r="T2288">
        <v>3</v>
      </c>
      <c r="U2288">
        <v>5</v>
      </c>
      <c r="V2288">
        <v>5</v>
      </c>
      <c r="W2288">
        <v>1</v>
      </c>
      <c r="X2288">
        <v>64</v>
      </c>
      <c r="Y2288">
        <v>4</v>
      </c>
      <c r="Z2288">
        <v>2</v>
      </c>
      <c r="AA2288">
        <v>33</v>
      </c>
      <c r="AB2288">
        <v>21</v>
      </c>
      <c r="AC2288">
        <v>2</v>
      </c>
      <c r="AD2288">
        <v>5</v>
      </c>
      <c r="AE2288">
        <v>4</v>
      </c>
      <c r="AF2288">
        <v>3</v>
      </c>
      <c r="AG2288">
        <v>17</v>
      </c>
      <c r="AH2288">
        <v>60</v>
      </c>
      <c r="AI2288">
        <v>92</v>
      </c>
      <c r="AJ2288">
        <v>3</v>
      </c>
      <c r="AK2288">
        <v>2</v>
      </c>
      <c r="AL2288">
        <v>1</v>
      </c>
      <c r="AM2288">
        <v>11</v>
      </c>
      <c r="AN2288">
        <v>32</v>
      </c>
      <c r="AO2288">
        <v>7</v>
      </c>
      <c r="AP2288">
        <v>1</v>
      </c>
      <c r="AQ2288">
        <v>25</v>
      </c>
      <c r="AR2288">
        <v>34</v>
      </c>
      <c r="AS2288">
        <v>82</v>
      </c>
      <c r="AT2288">
        <v>5</v>
      </c>
      <c r="AU2288">
        <v>5</v>
      </c>
      <c r="AV2288">
        <v>34</v>
      </c>
      <c r="AW2288">
        <v>19</v>
      </c>
      <c r="AX2288">
        <v>5</v>
      </c>
      <c r="AY2288">
        <v>22</v>
      </c>
      <c r="AZ2288">
        <v>17</v>
      </c>
      <c r="BA2288">
        <v>4</v>
      </c>
      <c r="BB2288">
        <v>59</v>
      </c>
      <c r="BC2288">
        <v>82</v>
      </c>
      <c r="BD2288">
        <v>14</v>
      </c>
      <c r="BE2288">
        <v>20</v>
      </c>
      <c r="BF2288">
        <v>59</v>
      </c>
      <c r="BG2288">
        <v>12</v>
      </c>
      <c r="BH2288">
        <v>10</v>
      </c>
      <c r="BI2288">
        <v>4</v>
      </c>
      <c r="BJ2288">
        <v>28</v>
      </c>
      <c r="BK2288">
        <v>3</v>
      </c>
      <c r="BL2288">
        <v>3</v>
      </c>
      <c r="BN2288">
        <v>16</v>
      </c>
      <c r="BO2288">
        <v>24</v>
      </c>
      <c r="BP2288">
        <v>25</v>
      </c>
      <c r="BQ2288">
        <v>2</v>
      </c>
      <c r="BR2288">
        <v>31</v>
      </c>
      <c r="BS2288">
        <v>10</v>
      </c>
      <c r="BT2288">
        <v>24</v>
      </c>
      <c r="BU2288">
        <v>6</v>
      </c>
      <c r="BV2288">
        <v>61</v>
      </c>
      <c r="BW2288">
        <v>5</v>
      </c>
      <c r="BX2288">
        <v>22</v>
      </c>
      <c r="BY2288">
        <v>19</v>
      </c>
      <c r="BZ2288">
        <v>13</v>
      </c>
      <c r="CA2288">
        <v>6</v>
      </c>
      <c r="CB2288">
        <v>40</v>
      </c>
      <c r="CD2288">
        <v>2</v>
      </c>
      <c r="CE2288">
        <v>20</v>
      </c>
      <c r="CF2288">
        <v>1</v>
      </c>
      <c r="CG2288">
        <v>3</v>
      </c>
      <c r="CH2288">
        <v>1</v>
      </c>
      <c r="CI2288">
        <v>49</v>
      </c>
      <c r="CJ2288">
        <v>14</v>
      </c>
      <c r="CK2288">
        <v>6</v>
      </c>
      <c r="CL2288">
        <v>11</v>
      </c>
      <c r="CM2288">
        <v>1</v>
      </c>
      <c r="CN2288">
        <v>4</v>
      </c>
      <c r="CP2288">
        <v>25</v>
      </c>
      <c r="CR2288">
        <v>29</v>
      </c>
      <c r="CS2288">
        <v>8</v>
      </c>
      <c r="CT2288">
        <v>7</v>
      </c>
      <c r="CU2288">
        <v>1</v>
      </c>
      <c r="CV2288">
        <v>20</v>
      </c>
      <c r="CW2288">
        <v>32</v>
      </c>
      <c r="CX2288">
        <v>3</v>
      </c>
      <c r="CY2288">
        <v>11</v>
      </c>
      <c r="CZ2288">
        <v>10</v>
      </c>
      <c r="DA2288">
        <v>11</v>
      </c>
      <c r="DB2288">
        <v>21</v>
      </c>
      <c r="DC2288">
        <v>15</v>
      </c>
      <c r="DD2288">
        <v>19</v>
      </c>
      <c r="DE2288">
        <v>17</v>
      </c>
      <c r="DF2288">
        <v>22</v>
      </c>
      <c r="DG2288">
        <v>3</v>
      </c>
      <c r="DH2288">
        <v>10</v>
      </c>
      <c r="DI2288">
        <v>1</v>
      </c>
      <c r="DJ2288">
        <v>2</v>
      </c>
      <c r="DK2288">
        <v>35</v>
      </c>
      <c r="DL2288">
        <v>2</v>
      </c>
      <c r="DM2288">
        <v>138</v>
      </c>
      <c r="DN2288">
        <v>1</v>
      </c>
      <c r="DO2288">
        <v>3</v>
      </c>
      <c r="DP2288">
        <v>2</v>
      </c>
      <c r="DQ2288">
        <v>5</v>
      </c>
      <c r="DS2288">
        <v>50</v>
      </c>
      <c r="DT2288">
        <v>96</v>
      </c>
      <c r="DU2288">
        <v>85</v>
      </c>
      <c r="DV2288">
        <v>11</v>
      </c>
      <c r="DW2288">
        <v>50</v>
      </c>
      <c r="DX2288">
        <v>38</v>
      </c>
      <c r="DY2288">
        <v>31</v>
      </c>
      <c r="DZ2288">
        <v>13</v>
      </c>
      <c r="EA2288">
        <v>46</v>
      </c>
      <c r="EB2288">
        <v>21</v>
      </c>
      <c r="EC2288">
        <v>1</v>
      </c>
      <c r="EE2288">
        <v>3</v>
      </c>
      <c r="EF2288">
        <v>8</v>
      </c>
      <c r="EG2288">
        <v>17</v>
      </c>
      <c r="EH2288">
        <v>2</v>
      </c>
      <c r="EI2288">
        <v>27</v>
      </c>
      <c r="EJ2288">
        <v>2</v>
      </c>
      <c r="EL2288">
        <v>18</v>
      </c>
      <c r="EM2288">
        <v>10</v>
      </c>
      <c r="EN2288">
        <v>9</v>
      </c>
      <c r="EO2288">
        <v>3</v>
      </c>
      <c r="EP2288">
        <v>21</v>
      </c>
      <c r="ES2288">
        <v>34</v>
      </c>
      <c r="ET2288">
        <v>2</v>
      </c>
      <c r="EU2288">
        <v>10</v>
      </c>
      <c r="EV2288">
        <v>34</v>
      </c>
      <c r="EW2288">
        <v>2</v>
      </c>
      <c r="EX2288">
        <v>13</v>
      </c>
      <c r="EY2288">
        <v>23</v>
      </c>
      <c r="EZ2288">
        <v>19</v>
      </c>
      <c r="FA2288">
        <v>5</v>
      </c>
      <c r="FB2288">
        <v>4</v>
      </c>
      <c r="FC2288">
        <v>60</v>
      </c>
      <c r="FD2288">
        <v>98</v>
      </c>
      <c r="FE2288">
        <v>11</v>
      </c>
      <c r="FF2288">
        <v>62</v>
      </c>
      <c r="FG2288">
        <v>3</v>
      </c>
      <c r="FH2288">
        <v>71</v>
      </c>
      <c r="FI2288">
        <v>15</v>
      </c>
      <c r="FJ2288">
        <v>13</v>
      </c>
      <c r="FK2288">
        <v>18</v>
      </c>
      <c r="FL2288">
        <v>10</v>
      </c>
      <c r="FM2288">
        <v>9</v>
      </c>
      <c r="FN2288">
        <v>1</v>
      </c>
      <c r="FO2288">
        <v>22</v>
      </c>
      <c r="FQ2288">
        <v>48</v>
      </c>
      <c r="FR2288">
        <v>105</v>
      </c>
      <c r="FS2288">
        <v>47</v>
      </c>
      <c r="FT2288">
        <v>51</v>
      </c>
      <c r="FU2288">
        <v>25</v>
      </c>
      <c r="FV2288">
        <v>2</v>
      </c>
      <c r="FW2288">
        <v>16</v>
      </c>
      <c r="FX2288">
        <v>5</v>
      </c>
      <c r="FY2288">
        <v>6</v>
      </c>
      <c r="FZ2288">
        <v>3</v>
      </c>
      <c r="GA2288">
        <f t="shared" si="35"/>
        <v>169</v>
      </c>
    </row>
    <row r="2289" spans="1:183" x14ac:dyDescent="0.3">
      <c r="A2289" t="s">
        <v>442</v>
      </c>
      <c r="C2289">
        <v>2</v>
      </c>
      <c r="D2289">
        <v>48</v>
      </c>
      <c r="F2289">
        <v>20</v>
      </c>
      <c r="G2289">
        <v>10</v>
      </c>
      <c r="H2289">
        <v>66</v>
      </c>
      <c r="I2289">
        <v>23</v>
      </c>
      <c r="J2289">
        <v>39</v>
      </c>
      <c r="K2289">
        <v>4</v>
      </c>
      <c r="L2289">
        <v>8</v>
      </c>
      <c r="M2289">
        <v>11</v>
      </c>
      <c r="N2289">
        <v>1</v>
      </c>
      <c r="O2289">
        <v>11</v>
      </c>
      <c r="P2289">
        <v>3</v>
      </c>
      <c r="Q2289">
        <v>69</v>
      </c>
      <c r="S2289">
        <v>2</v>
      </c>
      <c r="T2289">
        <v>3</v>
      </c>
      <c r="U2289">
        <v>5</v>
      </c>
      <c r="V2289">
        <v>5</v>
      </c>
      <c r="W2289">
        <v>1</v>
      </c>
      <c r="X2289">
        <v>64</v>
      </c>
      <c r="Y2289">
        <v>4</v>
      </c>
      <c r="Z2289">
        <v>2</v>
      </c>
      <c r="AA2289">
        <v>33</v>
      </c>
      <c r="AB2289">
        <v>21</v>
      </c>
      <c r="AC2289">
        <v>2</v>
      </c>
      <c r="AD2289">
        <v>5</v>
      </c>
      <c r="AE2289">
        <v>4</v>
      </c>
      <c r="AF2289">
        <v>3</v>
      </c>
      <c r="AG2289">
        <v>17</v>
      </c>
      <c r="AH2289">
        <v>60</v>
      </c>
      <c r="AI2289">
        <v>92</v>
      </c>
      <c r="AJ2289">
        <v>3</v>
      </c>
      <c r="AK2289">
        <v>2</v>
      </c>
      <c r="AL2289">
        <v>1</v>
      </c>
      <c r="AM2289">
        <v>11</v>
      </c>
      <c r="AN2289">
        <v>32</v>
      </c>
      <c r="AO2289">
        <v>7</v>
      </c>
      <c r="AP2289">
        <v>1</v>
      </c>
      <c r="AQ2289">
        <v>25</v>
      </c>
      <c r="AR2289">
        <v>34</v>
      </c>
      <c r="AS2289">
        <v>82</v>
      </c>
      <c r="AT2289">
        <v>5</v>
      </c>
      <c r="AU2289">
        <v>5</v>
      </c>
      <c r="AV2289">
        <v>34</v>
      </c>
      <c r="AW2289">
        <v>19</v>
      </c>
      <c r="AX2289">
        <v>5</v>
      </c>
      <c r="AY2289">
        <v>22</v>
      </c>
      <c r="AZ2289">
        <v>17</v>
      </c>
      <c r="BA2289">
        <v>4</v>
      </c>
      <c r="BC2289">
        <v>82</v>
      </c>
      <c r="BD2289">
        <v>14</v>
      </c>
      <c r="BE2289">
        <v>20</v>
      </c>
      <c r="BF2289">
        <v>59</v>
      </c>
      <c r="BG2289">
        <v>12</v>
      </c>
      <c r="BH2289">
        <v>10</v>
      </c>
      <c r="BI2289">
        <v>4</v>
      </c>
      <c r="BJ2289">
        <v>28</v>
      </c>
      <c r="BK2289">
        <v>3</v>
      </c>
      <c r="BL2289">
        <v>3</v>
      </c>
      <c r="BN2289">
        <v>16</v>
      </c>
      <c r="BO2289">
        <v>24</v>
      </c>
      <c r="BP2289">
        <v>25</v>
      </c>
      <c r="BQ2289">
        <v>2</v>
      </c>
      <c r="BR2289">
        <v>31</v>
      </c>
      <c r="BS2289">
        <v>10</v>
      </c>
      <c r="BT2289">
        <v>24</v>
      </c>
      <c r="BU2289">
        <v>6</v>
      </c>
      <c r="BV2289">
        <v>61</v>
      </c>
      <c r="BW2289">
        <v>5</v>
      </c>
      <c r="BX2289">
        <v>22</v>
      </c>
      <c r="BY2289">
        <v>19</v>
      </c>
      <c r="BZ2289">
        <v>13</v>
      </c>
      <c r="CA2289">
        <v>6</v>
      </c>
      <c r="CB2289">
        <v>39</v>
      </c>
      <c r="CD2289">
        <v>2</v>
      </c>
      <c r="CE2289">
        <v>20</v>
      </c>
      <c r="CF2289">
        <v>1</v>
      </c>
      <c r="CG2289">
        <v>3</v>
      </c>
      <c r="CH2289">
        <v>1</v>
      </c>
      <c r="CI2289">
        <v>49</v>
      </c>
      <c r="CJ2289">
        <v>14</v>
      </c>
      <c r="CK2289">
        <v>6</v>
      </c>
      <c r="CL2289">
        <v>11</v>
      </c>
      <c r="CM2289">
        <v>1</v>
      </c>
      <c r="CN2289">
        <v>4</v>
      </c>
      <c r="CP2289">
        <v>25</v>
      </c>
      <c r="CR2289">
        <v>29</v>
      </c>
      <c r="CS2289">
        <v>8</v>
      </c>
      <c r="CT2289">
        <v>7</v>
      </c>
      <c r="CU2289">
        <v>1</v>
      </c>
      <c r="CV2289">
        <v>20</v>
      </c>
      <c r="CW2289">
        <v>32</v>
      </c>
      <c r="CX2289">
        <v>3</v>
      </c>
      <c r="CY2289">
        <v>11</v>
      </c>
      <c r="CZ2289">
        <v>10</v>
      </c>
      <c r="DA2289">
        <v>11</v>
      </c>
      <c r="DB2289">
        <v>21</v>
      </c>
      <c r="DC2289">
        <v>15</v>
      </c>
      <c r="DD2289">
        <v>19</v>
      </c>
      <c r="DE2289">
        <v>17</v>
      </c>
      <c r="DF2289">
        <v>22</v>
      </c>
      <c r="DG2289">
        <v>3</v>
      </c>
      <c r="DH2289">
        <v>10</v>
      </c>
      <c r="DI2289">
        <v>1</v>
      </c>
      <c r="DJ2289">
        <v>2</v>
      </c>
      <c r="DK2289">
        <v>35</v>
      </c>
      <c r="DL2289">
        <v>2</v>
      </c>
      <c r="DM2289">
        <v>138</v>
      </c>
      <c r="DN2289">
        <v>1</v>
      </c>
      <c r="DO2289">
        <v>3</v>
      </c>
      <c r="DP2289">
        <v>2</v>
      </c>
      <c r="DQ2289">
        <v>5</v>
      </c>
      <c r="DS2289">
        <v>50</v>
      </c>
      <c r="DT2289">
        <v>96</v>
      </c>
      <c r="DU2289">
        <v>85</v>
      </c>
      <c r="DV2289">
        <v>11</v>
      </c>
      <c r="DW2289">
        <v>50</v>
      </c>
      <c r="DX2289">
        <v>38</v>
      </c>
      <c r="DY2289">
        <v>31</v>
      </c>
      <c r="DZ2289">
        <v>13</v>
      </c>
      <c r="EA2289">
        <v>46</v>
      </c>
      <c r="EB2289">
        <v>21</v>
      </c>
      <c r="EC2289">
        <v>1</v>
      </c>
      <c r="EE2289">
        <v>3</v>
      </c>
      <c r="EF2289">
        <v>8</v>
      </c>
      <c r="EG2289">
        <v>17</v>
      </c>
      <c r="EH2289">
        <v>2</v>
      </c>
      <c r="EI2289">
        <v>27</v>
      </c>
      <c r="EJ2289">
        <v>2</v>
      </c>
      <c r="EL2289">
        <v>18</v>
      </c>
      <c r="EM2289">
        <v>10</v>
      </c>
      <c r="EN2289">
        <v>9</v>
      </c>
      <c r="EO2289">
        <v>3</v>
      </c>
      <c r="EP2289">
        <v>21</v>
      </c>
      <c r="ES2289">
        <v>34</v>
      </c>
      <c r="ET2289">
        <v>2</v>
      </c>
      <c r="EU2289">
        <v>10</v>
      </c>
      <c r="EV2289">
        <v>34</v>
      </c>
      <c r="EW2289">
        <v>2</v>
      </c>
      <c r="EX2289">
        <v>13</v>
      </c>
      <c r="EY2289">
        <v>23</v>
      </c>
      <c r="EZ2289">
        <v>19</v>
      </c>
      <c r="FA2289">
        <v>5</v>
      </c>
      <c r="FB2289">
        <v>4</v>
      </c>
      <c r="FC2289">
        <v>60</v>
      </c>
      <c r="FD2289">
        <v>98</v>
      </c>
      <c r="FE2289">
        <v>11</v>
      </c>
      <c r="FF2289">
        <v>62</v>
      </c>
      <c r="FG2289">
        <v>3</v>
      </c>
      <c r="FH2289">
        <v>71</v>
      </c>
      <c r="FI2289">
        <v>15</v>
      </c>
      <c r="FJ2289">
        <v>13</v>
      </c>
      <c r="FK2289">
        <v>18</v>
      </c>
      <c r="FL2289">
        <v>10</v>
      </c>
      <c r="FM2289">
        <v>9</v>
      </c>
      <c r="FN2289">
        <v>1</v>
      </c>
      <c r="FO2289">
        <v>22</v>
      </c>
      <c r="FQ2289">
        <v>48</v>
      </c>
      <c r="FR2289">
        <v>105</v>
      </c>
      <c r="FS2289">
        <v>47</v>
      </c>
      <c r="FT2289">
        <v>51</v>
      </c>
      <c r="FU2289">
        <v>25</v>
      </c>
      <c r="FV2289">
        <v>2</v>
      </c>
      <c r="FW2289">
        <v>16</v>
      </c>
      <c r="FX2289">
        <v>5</v>
      </c>
      <c r="FY2289">
        <v>6</v>
      </c>
      <c r="FZ2289">
        <v>3</v>
      </c>
      <c r="GA2289">
        <f t="shared" si="35"/>
        <v>167</v>
      </c>
    </row>
    <row r="2290" spans="1:183" x14ac:dyDescent="0.3">
      <c r="A2290" t="s">
        <v>467</v>
      </c>
      <c r="C2290">
        <v>2</v>
      </c>
      <c r="D2290">
        <v>48</v>
      </c>
      <c r="F2290">
        <v>20</v>
      </c>
      <c r="G2290">
        <v>10</v>
      </c>
      <c r="H2290">
        <v>66</v>
      </c>
      <c r="I2290">
        <v>23</v>
      </c>
      <c r="J2290">
        <v>39</v>
      </c>
      <c r="K2290">
        <v>4</v>
      </c>
      <c r="L2290">
        <v>8</v>
      </c>
      <c r="M2290">
        <v>11</v>
      </c>
      <c r="N2290">
        <v>1</v>
      </c>
      <c r="O2290">
        <v>11</v>
      </c>
      <c r="P2290">
        <v>3</v>
      </c>
      <c r="Q2290">
        <v>69</v>
      </c>
      <c r="S2290">
        <v>2</v>
      </c>
      <c r="T2290">
        <v>3</v>
      </c>
      <c r="U2290">
        <v>5</v>
      </c>
      <c r="V2290">
        <v>5</v>
      </c>
      <c r="W2290">
        <v>1</v>
      </c>
      <c r="X2290">
        <v>64</v>
      </c>
      <c r="Y2290">
        <v>4</v>
      </c>
      <c r="Z2290">
        <v>2</v>
      </c>
      <c r="AA2290">
        <v>33</v>
      </c>
      <c r="AB2290">
        <v>21</v>
      </c>
      <c r="AC2290">
        <v>2</v>
      </c>
      <c r="AD2290">
        <v>5</v>
      </c>
      <c r="AE2290">
        <v>4</v>
      </c>
      <c r="AF2290">
        <v>3</v>
      </c>
      <c r="AG2290">
        <v>17</v>
      </c>
      <c r="AH2290">
        <v>60</v>
      </c>
      <c r="AI2290">
        <v>92</v>
      </c>
      <c r="AJ2290">
        <v>3</v>
      </c>
      <c r="AK2290">
        <v>2</v>
      </c>
      <c r="AL2290">
        <v>1</v>
      </c>
      <c r="AM2290">
        <v>11</v>
      </c>
      <c r="AN2290">
        <v>32</v>
      </c>
      <c r="AO2290">
        <v>7</v>
      </c>
      <c r="AP2290">
        <v>1</v>
      </c>
      <c r="AQ2290">
        <v>25</v>
      </c>
      <c r="AR2290">
        <v>34</v>
      </c>
      <c r="AS2290">
        <v>82</v>
      </c>
      <c r="AT2290">
        <v>5</v>
      </c>
      <c r="AU2290">
        <v>5</v>
      </c>
      <c r="AV2290">
        <v>34</v>
      </c>
      <c r="AW2290">
        <v>19</v>
      </c>
      <c r="AX2290">
        <v>5</v>
      </c>
      <c r="AY2290">
        <v>22</v>
      </c>
      <c r="AZ2290">
        <v>17</v>
      </c>
      <c r="BA2290">
        <v>4</v>
      </c>
      <c r="BC2290">
        <v>82</v>
      </c>
      <c r="BD2290">
        <v>14</v>
      </c>
      <c r="BE2290">
        <v>20</v>
      </c>
      <c r="BF2290">
        <v>59</v>
      </c>
      <c r="BG2290">
        <v>12</v>
      </c>
      <c r="BH2290">
        <v>10</v>
      </c>
      <c r="BI2290">
        <v>4</v>
      </c>
      <c r="BJ2290">
        <v>28</v>
      </c>
      <c r="BK2290">
        <v>3</v>
      </c>
      <c r="BL2290">
        <v>3</v>
      </c>
      <c r="BN2290">
        <v>16</v>
      </c>
      <c r="BO2290">
        <v>24</v>
      </c>
      <c r="BP2290">
        <v>25</v>
      </c>
      <c r="BQ2290">
        <v>2</v>
      </c>
      <c r="BR2290">
        <v>31</v>
      </c>
      <c r="BS2290">
        <v>10</v>
      </c>
      <c r="BT2290">
        <v>24</v>
      </c>
      <c r="BU2290">
        <v>6</v>
      </c>
      <c r="BV2290">
        <v>61</v>
      </c>
      <c r="BW2290">
        <v>5</v>
      </c>
      <c r="BX2290">
        <v>22</v>
      </c>
      <c r="BY2290">
        <v>19</v>
      </c>
      <c r="BZ2290">
        <v>13</v>
      </c>
      <c r="CA2290">
        <v>6</v>
      </c>
      <c r="CB2290">
        <v>14</v>
      </c>
      <c r="CD2290">
        <v>2</v>
      </c>
      <c r="CE2290">
        <v>20</v>
      </c>
      <c r="CF2290">
        <v>1</v>
      </c>
      <c r="CG2290">
        <v>3</v>
      </c>
      <c r="CH2290">
        <v>1</v>
      </c>
      <c r="CI2290">
        <v>49</v>
      </c>
      <c r="CJ2290">
        <v>14</v>
      </c>
      <c r="CK2290">
        <v>6</v>
      </c>
      <c r="CL2290">
        <v>11</v>
      </c>
      <c r="CM2290">
        <v>1</v>
      </c>
      <c r="CN2290">
        <v>4</v>
      </c>
      <c r="CP2290">
        <v>25</v>
      </c>
      <c r="CR2290">
        <v>29</v>
      </c>
      <c r="CS2290">
        <v>8</v>
      </c>
      <c r="CT2290">
        <v>7</v>
      </c>
      <c r="CU2290">
        <v>1</v>
      </c>
      <c r="CV2290">
        <v>20</v>
      </c>
      <c r="CW2290">
        <v>32</v>
      </c>
      <c r="CX2290">
        <v>3</v>
      </c>
      <c r="CY2290">
        <v>11</v>
      </c>
      <c r="CZ2290">
        <v>10</v>
      </c>
      <c r="DA2290">
        <v>11</v>
      </c>
      <c r="DB2290">
        <v>21</v>
      </c>
      <c r="DC2290">
        <v>15</v>
      </c>
      <c r="DD2290">
        <v>19</v>
      </c>
      <c r="DE2290">
        <v>17</v>
      </c>
      <c r="DF2290">
        <v>22</v>
      </c>
      <c r="DG2290">
        <v>3</v>
      </c>
      <c r="DH2290">
        <v>10</v>
      </c>
      <c r="DI2290">
        <v>1</v>
      </c>
      <c r="DJ2290">
        <v>2</v>
      </c>
      <c r="DK2290">
        <v>35</v>
      </c>
      <c r="DL2290">
        <v>2</v>
      </c>
      <c r="DM2290">
        <v>138</v>
      </c>
      <c r="DN2290">
        <v>1</v>
      </c>
      <c r="DO2290">
        <v>3</v>
      </c>
      <c r="DP2290">
        <v>2</v>
      </c>
      <c r="DQ2290">
        <v>5</v>
      </c>
      <c r="DS2290">
        <v>50</v>
      </c>
      <c r="DT2290">
        <v>96</v>
      </c>
      <c r="DU2290">
        <v>85</v>
      </c>
      <c r="DV2290">
        <v>11</v>
      </c>
      <c r="DW2290">
        <v>50</v>
      </c>
      <c r="DX2290">
        <v>38</v>
      </c>
      <c r="DY2290">
        <v>31</v>
      </c>
      <c r="DZ2290">
        <v>13</v>
      </c>
      <c r="EA2290">
        <v>46</v>
      </c>
      <c r="EB2290">
        <v>21</v>
      </c>
      <c r="EC2290">
        <v>1</v>
      </c>
      <c r="EE2290">
        <v>3</v>
      </c>
      <c r="EF2290">
        <v>8</v>
      </c>
      <c r="EG2290">
        <v>17</v>
      </c>
      <c r="EH2290">
        <v>2</v>
      </c>
      <c r="EI2290">
        <v>27</v>
      </c>
      <c r="EJ2290">
        <v>2</v>
      </c>
      <c r="EL2290">
        <v>18</v>
      </c>
      <c r="EM2290">
        <v>10</v>
      </c>
      <c r="EN2290">
        <v>9</v>
      </c>
      <c r="EO2290">
        <v>3</v>
      </c>
      <c r="EP2290">
        <v>21</v>
      </c>
      <c r="ES2290">
        <v>34</v>
      </c>
      <c r="ET2290">
        <v>2</v>
      </c>
      <c r="EU2290">
        <v>10</v>
      </c>
      <c r="EV2290">
        <v>34</v>
      </c>
      <c r="EW2290">
        <v>2</v>
      </c>
      <c r="EX2290">
        <v>13</v>
      </c>
      <c r="EY2290">
        <v>23</v>
      </c>
      <c r="EZ2290">
        <v>19</v>
      </c>
      <c r="FA2290">
        <v>5</v>
      </c>
      <c r="FB2290">
        <v>4</v>
      </c>
      <c r="FC2290">
        <v>60</v>
      </c>
      <c r="FD2290">
        <v>98</v>
      </c>
      <c r="FE2290">
        <v>11</v>
      </c>
      <c r="FF2290">
        <v>62</v>
      </c>
      <c r="FG2290">
        <v>3</v>
      </c>
      <c r="FH2290">
        <v>71</v>
      </c>
      <c r="FI2290">
        <v>15</v>
      </c>
      <c r="FJ2290">
        <v>13</v>
      </c>
      <c r="FK2290">
        <v>18</v>
      </c>
      <c r="FL2290">
        <v>10</v>
      </c>
      <c r="FM2290">
        <v>9</v>
      </c>
      <c r="FN2290">
        <v>1</v>
      </c>
      <c r="FO2290">
        <v>22</v>
      </c>
      <c r="FQ2290">
        <v>48</v>
      </c>
      <c r="FR2290">
        <v>105</v>
      </c>
      <c r="FS2290">
        <v>47</v>
      </c>
      <c r="FT2290">
        <v>51</v>
      </c>
      <c r="FU2290">
        <v>25</v>
      </c>
      <c r="FV2290">
        <v>2</v>
      </c>
      <c r="FW2290">
        <v>16</v>
      </c>
      <c r="FX2290">
        <v>5</v>
      </c>
      <c r="FY2290">
        <v>6</v>
      </c>
      <c r="FZ2290">
        <v>3</v>
      </c>
      <c r="GA2290">
        <f t="shared" si="35"/>
        <v>167</v>
      </c>
    </row>
    <row r="2291" spans="1:183" x14ac:dyDescent="0.3">
      <c r="A2291" t="s">
        <v>446</v>
      </c>
      <c r="C2291">
        <v>2</v>
      </c>
      <c r="D2291">
        <v>48</v>
      </c>
      <c r="F2291">
        <v>20</v>
      </c>
      <c r="G2291">
        <v>10</v>
      </c>
      <c r="H2291">
        <v>66</v>
      </c>
      <c r="I2291">
        <v>23</v>
      </c>
      <c r="J2291">
        <v>39</v>
      </c>
      <c r="K2291">
        <v>4</v>
      </c>
      <c r="L2291">
        <v>8</v>
      </c>
      <c r="M2291">
        <v>11</v>
      </c>
      <c r="N2291">
        <v>1</v>
      </c>
      <c r="O2291">
        <v>11</v>
      </c>
      <c r="P2291">
        <v>3</v>
      </c>
      <c r="Q2291">
        <v>69</v>
      </c>
      <c r="S2291">
        <v>2</v>
      </c>
      <c r="T2291">
        <v>3</v>
      </c>
      <c r="U2291">
        <v>5</v>
      </c>
      <c r="V2291">
        <v>5</v>
      </c>
      <c r="W2291">
        <v>1</v>
      </c>
      <c r="X2291">
        <v>64</v>
      </c>
      <c r="Y2291">
        <v>4</v>
      </c>
      <c r="Z2291">
        <v>2</v>
      </c>
      <c r="AA2291">
        <v>33</v>
      </c>
      <c r="AB2291">
        <v>21</v>
      </c>
      <c r="AC2291">
        <v>2</v>
      </c>
      <c r="AD2291">
        <v>5</v>
      </c>
      <c r="AE2291">
        <v>4</v>
      </c>
      <c r="AF2291">
        <v>3</v>
      </c>
      <c r="AG2291">
        <v>17</v>
      </c>
      <c r="AH2291">
        <v>60</v>
      </c>
      <c r="AI2291">
        <v>92</v>
      </c>
      <c r="AJ2291">
        <v>3</v>
      </c>
      <c r="AK2291">
        <v>2</v>
      </c>
      <c r="AL2291">
        <v>1</v>
      </c>
      <c r="AM2291">
        <v>11</v>
      </c>
      <c r="AN2291">
        <v>32</v>
      </c>
      <c r="AO2291">
        <v>7</v>
      </c>
      <c r="AP2291">
        <v>1</v>
      </c>
      <c r="AQ2291">
        <v>25</v>
      </c>
      <c r="AR2291">
        <v>34</v>
      </c>
      <c r="AS2291">
        <v>82</v>
      </c>
      <c r="AT2291">
        <v>5</v>
      </c>
      <c r="AU2291">
        <v>5</v>
      </c>
      <c r="AV2291">
        <v>34</v>
      </c>
      <c r="AW2291">
        <v>19</v>
      </c>
      <c r="AX2291">
        <v>5</v>
      </c>
      <c r="AY2291">
        <v>22</v>
      </c>
      <c r="AZ2291">
        <v>17</v>
      </c>
      <c r="BA2291">
        <v>4</v>
      </c>
      <c r="BC2291">
        <v>82</v>
      </c>
      <c r="BD2291">
        <v>14</v>
      </c>
      <c r="BE2291">
        <v>20</v>
      </c>
      <c r="BF2291">
        <v>59</v>
      </c>
      <c r="BG2291">
        <v>12</v>
      </c>
      <c r="BH2291">
        <v>10</v>
      </c>
      <c r="BI2291">
        <v>4</v>
      </c>
      <c r="BJ2291">
        <v>28</v>
      </c>
      <c r="BK2291">
        <v>3</v>
      </c>
      <c r="BL2291">
        <v>3</v>
      </c>
      <c r="BN2291">
        <v>16</v>
      </c>
      <c r="BO2291">
        <v>24</v>
      </c>
      <c r="BP2291">
        <v>25</v>
      </c>
      <c r="BQ2291">
        <v>2</v>
      </c>
      <c r="BR2291">
        <v>31</v>
      </c>
      <c r="BS2291">
        <v>10</v>
      </c>
      <c r="BT2291">
        <v>24</v>
      </c>
      <c r="BU2291">
        <v>6</v>
      </c>
      <c r="BV2291">
        <v>61</v>
      </c>
      <c r="BW2291">
        <v>5</v>
      </c>
      <c r="BX2291">
        <v>22</v>
      </c>
      <c r="BY2291">
        <v>19</v>
      </c>
      <c r="BZ2291">
        <v>13</v>
      </c>
      <c r="CA2291">
        <v>6</v>
      </c>
      <c r="CB2291">
        <v>35</v>
      </c>
      <c r="CD2291">
        <v>2</v>
      </c>
      <c r="CE2291">
        <v>20</v>
      </c>
      <c r="CF2291">
        <v>1</v>
      </c>
      <c r="CG2291">
        <v>3</v>
      </c>
      <c r="CH2291">
        <v>1</v>
      </c>
      <c r="CI2291">
        <v>49</v>
      </c>
      <c r="CJ2291">
        <v>14</v>
      </c>
      <c r="CK2291">
        <v>6</v>
      </c>
      <c r="CL2291">
        <v>11</v>
      </c>
      <c r="CM2291">
        <v>1</v>
      </c>
      <c r="CN2291">
        <v>4</v>
      </c>
      <c r="CP2291">
        <v>25</v>
      </c>
      <c r="CR2291">
        <v>29</v>
      </c>
      <c r="CS2291">
        <v>8</v>
      </c>
      <c r="CT2291">
        <v>7</v>
      </c>
      <c r="CU2291">
        <v>1</v>
      </c>
      <c r="CV2291">
        <v>20</v>
      </c>
      <c r="CW2291">
        <v>32</v>
      </c>
      <c r="CX2291">
        <v>3</v>
      </c>
      <c r="CY2291">
        <v>11</v>
      </c>
      <c r="CZ2291">
        <v>10</v>
      </c>
      <c r="DA2291">
        <v>11</v>
      </c>
      <c r="DB2291">
        <v>21</v>
      </c>
      <c r="DC2291">
        <v>15</v>
      </c>
      <c r="DD2291">
        <v>19</v>
      </c>
      <c r="DE2291">
        <v>17</v>
      </c>
      <c r="DF2291">
        <v>22</v>
      </c>
      <c r="DG2291">
        <v>3</v>
      </c>
      <c r="DH2291">
        <v>10</v>
      </c>
      <c r="DI2291">
        <v>1</v>
      </c>
      <c r="DJ2291">
        <v>2</v>
      </c>
      <c r="DK2291">
        <v>35</v>
      </c>
      <c r="DL2291">
        <v>2</v>
      </c>
      <c r="DM2291">
        <v>138</v>
      </c>
      <c r="DN2291">
        <v>1</v>
      </c>
      <c r="DO2291">
        <v>3</v>
      </c>
      <c r="DP2291">
        <v>2</v>
      </c>
      <c r="DQ2291">
        <v>5</v>
      </c>
      <c r="DS2291">
        <v>50</v>
      </c>
      <c r="DT2291">
        <v>96</v>
      </c>
      <c r="DU2291">
        <v>85</v>
      </c>
      <c r="DV2291">
        <v>11</v>
      </c>
      <c r="DW2291">
        <v>50</v>
      </c>
      <c r="DX2291">
        <v>38</v>
      </c>
      <c r="DY2291">
        <v>31</v>
      </c>
      <c r="DZ2291">
        <v>13</v>
      </c>
      <c r="EA2291">
        <v>46</v>
      </c>
      <c r="EB2291">
        <v>21</v>
      </c>
      <c r="EC2291">
        <v>1</v>
      </c>
      <c r="EE2291">
        <v>3</v>
      </c>
      <c r="EF2291">
        <v>8</v>
      </c>
      <c r="EG2291">
        <v>17</v>
      </c>
      <c r="EH2291">
        <v>2</v>
      </c>
      <c r="EI2291">
        <v>27</v>
      </c>
      <c r="EJ2291">
        <v>2</v>
      </c>
      <c r="EL2291">
        <v>18</v>
      </c>
      <c r="EM2291">
        <v>10</v>
      </c>
      <c r="EN2291">
        <v>9</v>
      </c>
      <c r="EO2291">
        <v>3</v>
      </c>
      <c r="EP2291">
        <v>21</v>
      </c>
      <c r="ES2291">
        <v>34</v>
      </c>
      <c r="ET2291">
        <v>2</v>
      </c>
      <c r="EU2291">
        <v>10</v>
      </c>
      <c r="EV2291">
        <v>34</v>
      </c>
      <c r="EW2291">
        <v>2</v>
      </c>
      <c r="EX2291">
        <v>13</v>
      </c>
      <c r="EY2291">
        <v>23</v>
      </c>
      <c r="EZ2291">
        <v>19</v>
      </c>
      <c r="FA2291">
        <v>5</v>
      </c>
      <c r="FB2291">
        <v>4</v>
      </c>
      <c r="FC2291">
        <v>60</v>
      </c>
      <c r="FD2291">
        <v>98</v>
      </c>
      <c r="FE2291">
        <v>11</v>
      </c>
      <c r="FF2291">
        <v>62</v>
      </c>
      <c r="FG2291">
        <v>3</v>
      </c>
      <c r="FH2291">
        <v>71</v>
      </c>
      <c r="FI2291">
        <v>15</v>
      </c>
      <c r="FJ2291">
        <v>13</v>
      </c>
      <c r="FK2291">
        <v>18</v>
      </c>
      <c r="FL2291">
        <v>10</v>
      </c>
      <c r="FM2291">
        <v>9</v>
      </c>
      <c r="FN2291">
        <v>1</v>
      </c>
      <c r="FO2291">
        <v>22</v>
      </c>
      <c r="FQ2291">
        <v>48</v>
      </c>
      <c r="FR2291">
        <v>105</v>
      </c>
      <c r="FS2291">
        <v>47</v>
      </c>
      <c r="FT2291">
        <v>51</v>
      </c>
      <c r="FU2291">
        <v>25</v>
      </c>
      <c r="FV2291">
        <v>2</v>
      </c>
      <c r="FW2291">
        <v>16</v>
      </c>
      <c r="FX2291">
        <v>5</v>
      </c>
      <c r="FY2291">
        <v>6</v>
      </c>
      <c r="FZ2291">
        <v>3</v>
      </c>
      <c r="GA2291">
        <f t="shared" si="35"/>
        <v>167</v>
      </c>
    </row>
    <row r="2292" spans="1:183" x14ac:dyDescent="0.3">
      <c r="A2292" t="s">
        <v>2963</v>
      </c>
      <c r="F2292">
        <v>20</v>
      </c>
      <c r="J2292">
        <v>39</v>
      </c>
      <c r="K2292">
        <v>4</v>
      </c>
      <c r="L2292">
        <v>8</v>
      </c>
      <c r="M2292">
        <v>11</v>
      </c>
      <c r="N2292">
        <v>1</v>
      </c>
      <c r="P2292">
        <v>3</v>
      </c>
      <c r="Q2292">
        <v>69</v>
      </c>
      <c r="V2292">
        <v>5</v>
      </c>
      <c r="W2292">
        <v>1</v>
      </c>
      <c r="X2292">
        <v>64</v>
      </c>
      <c r="Y2292">
        <v>4</v>
      </c>
      <c r="AB2292">
        <v>21</v>
      </c>
      <c r="AE2292">
        <v>4</v>
      </c>
      <c r="AF2292">
        <v>3</v>
      </c>
      <c r="AH2292">
        <v>60</v>
      </c>
      <c r="AL2292">
        <v>1</v>
      </c>
      <c r="AM2292">
        <v>11</v>
      </c>
      <c r="AP2292">
        <v>1</v>
      </c>
      <c r="AR2292">
        <v>34</v>
      </c>
      <c r="AU2292">
        <v>5</v>
      </c>
      <c r="AX2292">
        <v>5</v>
      </c>
      <c r="AY2292">
        <v>22</v>
      </c>
      <c r="AZ2292">
        <v>17</v>
      </c>
      <c r="BA2292">
        <v>4</v>
      </c>
      <c r="BD2292">
        <v>14</v>
      </c>
      <c r="BE2292">
        <v>20</v>
      </c>
      <c r="BI2292">
        <v>4</v>
      </c>
      <c r="BK2292">
        <v>3</v>
      </c>
      <c r="BL2292">
        <v>3</v>
      </c>
      <c r="BP2292">
        <v>25</v>
      </c>
      <c r="BQ2292">
        <v>2</v>
      </c>
      <c r="BR2292">
        <v>25</v>
      </c>
      <c r="BS2292">
        <v>10</v>
      </c>
      <c r="BT2292">
        <v>24</v>
      </c>
      <c r="BX2292">
        <v>22</v>
      </c>
      <c r="CA2292">
        <v>6</v>
      </c>
      <c r="CD2292">
        <v>2</v>
      </c>
      <c r="CG2292">
        <v>3</v>
      </c>
      <c r="CI2292">
        <v>49</v>
      </c>
      <c r="CJ2292">
        <v>14</v>
      </c>
      <c r="CM2292">
        <v>1</v>
      </c>
      <c r="CN2292">
        <v>4</v>
      </c>
      <c r="CS2292">
        <v>8</v>
      </c>
      <c r="CV2292">
        <v>20</v>
      </c>
      <c r="CW2292">
        <v>32</v>
      </c>
      <c r="CX2292">
        <v>3</v>
      </c>
      <c r="CY2292">
        <v>11</v>
      </c>
      <c r="CZ2292">
        <v>10</v>
      </c>
      <c r="DA2292">
        <v>11</v>
      </c>
      <c r="DC2292">
        <v>15</v>
      </c>
      <c r="DD2292">
        <v>19</v>
      </c>
      <c r="DK2292">
        <v>35</v>
      </c>
      <c r="DO2292">
        <v>3</v>
      </c>
      <c r="DP2292">
        <v>2</v>
      </c>
      <c r="DQ2292">
        <v>5</v>
      </c>
      <c r="DU2292">
        <v>85</v>
      </c>
      <c r="DW2292">
        <v>50</v>
      </c>
      <c r="EB2292">
        <v>21</v>
      </c>
      <c r="EC2292">
        <v>1</v>
      </c>
      <c r="EF2292">
        <v>8</v>
      </c>
      <c r="EJ2292">
        <v>2</v>
      </c>
      <c r="EL2292">
        <v>18</v>
      </c>
      <c r="EM2292">
        <v>10</v>
      </c>
      <c r="EN2292">
        <v>9</v>
      </c>
      <c r="ES2292">
        <v>34</v>
      </c>
      <c r="ET2292">
        <v>2</v>
      </c>
      <c r="EV2292">
        <v>34</v>
      </c>
      <c r="EW2292">
        <v>2</v>
      </c>
      <c r="EZ2292">
        <v>19</v>
      </c>
      <c r="FB2292">
        <v>4</v>
      </c>
      <c r="FC2292">
        <v>60</v>
      </c>
      <c r="FE2292">
        <v>11</v>
      </c>
      <c r="FG2292">
        <v>3</v>
      </c>
      <c r="FH2292">
        <v>71</v>
      </c>
      <c r="FI2292">
        <v>15</v>
      </c>
      <c r="FO2292">
        <v>22</v>
      </c>
      <c r="FR2292">
        <v>105</v>
      </c>
      <c r="FT2292">
        <v>51</v>
      </c>
      <c r="FY2292">
        <v>6</v>
      </c>
      <c r="GA2292">
        <f t="shared" si="35"/>
        <v>80</v>
      </c>
    </row>
    <row r="2293" spans="1:183" x14ac:dyDescent="0.3">
      <c r="A2293" t="s">
        <v>579</v>
      </c>
      <c r="C2293">
        <v>2</v>
      </c>
      <c r="D2293">
        <v>48</v>
      </c>
      <c r="F2293">
        <v>20</v>
      </c>
      <c r="G2293">
        <v>10</v>
      </c>
      <c r="H2293">
        <v>66</v>
      </c>
      <c r="I2293">
        <v>23</v>
      </c>
      <c r="J2293">
        <v>39</v>
      </c>
      <c r="K2293">
        <v>4</v>
      </c>
      <c r="L2293">
        <v>8</v>
      </c>
      <c r="M2293">
        <v>11</v>
      </c>
      <c r="N2293">
        <v>1</v>
      </c>
      <c r="O2293">
        <v>11</v>
      </c>
      <c r="P2293">
        <v>3</v>
      </c>
      <c r="Q2293">
        <v>69</v>
      </c>
      <c r="S2293">
        <v>2</v>
      </c>
      <c r="T2293">
        <v>3</v>
      </c>
      <c r="U2293">
        <v>5</v>
      </c>
      <c r="V2293">
        <v>5</v>
      </c>
      <c r="W2293">
        <v>1</v>
      </c>
      <c r="X2293">
        <v>64</v>
      </c>
      <c r="Y2293">
        <v>4</v>
      </c>
      <c r="Z2293">
        <v>2</v>
      </c>
      <c r="AA2293">
        <v>33</v>
      </c>
      <c r="AB2293">
        <v>21</v>
      </c>
      <c r="AC2293">
        <v>2</v>
      </c>
      <c r="AD2293">
        <v>5</v>
      </c>
      <c r="AE2293">
        <v>4</v>
      </c>
      <c r="AF2293">
        <v>3</v>
      </c>
      <c r="AG2293">
        <v>17</v>
      </c>
      <c r="AH2293">
        <v>60</v>
      </c>
      <c r="AI2293">
        <v>92</v>
      </c>
      <c r="AJ2293">
        <v>3</v>
      </c>
      <c r="AK2293">
        <v>2</v>
      </c>
      <c r="AL2293">
        <v>1</v>
      </c>
      <c r="AM2293">
        <v>11</v>
      </c>
      <c r="AN2293">
        <v>32</v>
      </c>
      <c r="AO2293">
        <v>7</v>
      </c>
      <c r="AP2293">
        <v>1</v>
      </c>
      <c r="AQ2293">
        <v>25</v>
      </c>
      <c r="AR2293">
        <v>34</v>
      </c>
      <c r="AS2293">
        <v>82</v>
      </c>
      <c r="AT2293">
        <v>5</v>
      </c>
      <c r="AU2293">
        <v>5</v>
      </c>
      <c r="AV2293">
        <v>34</v>
      </c>
      <c r="AX2293">
        <v>5</v>
      </c>
      <c r="AY2293">
        <v>22</v>
      </c>
      <c r="AZ2293">
        <v>17</v>
      </c>
      <c r="BA2293">
        <v>4</v>
      </c>
      <c r="BC2293">
        <v>82</v>
      </c>
      <c r="BD2293">
        <v>14</v>
      </c>
      <c r="BE2293">
        <v>20</v>
      </c>
      <c r="BF2293">
        <v>59</v>
      </c>
      <c r="BG2293">
        <v>12</v>
      </c>
      <c r="BH2293">
        <v>10</v>
      </c>
      <c r="BI2293">
        <v>4</v>
      </c>
      <c r="BJ2293">
        <v>28</v>
      </c>
      <c r="BK2293">
        <v>3</v>
      </c>
      <c r="BL2293">
        <v>3</v>
      </c>
      <c r="BN2293">
        <v>16</v>
      </c>
      <c r="BO2293">
        <v>24</v>
      </c>
      <c r="BP2293">
        <v>25</v>
      </c>
      <c r="BQ2293">
        <v>2</v>
      </c>
      <c r="BR2293">
        <v>31</v>
      </c>
      <c r="BS2293">
        <v>10</v>
      </c>
      <c r="BT2293">
        <v>24</v>
      </c>
      <c r="BV2293">
        <v>8</v>
      </c>
      <c r="BX2293">
        <v>22</v>
      </c>
      <c r="BY2293">
        <v>19</v>
      </c>
      <c r="BZ2293">
        <v>13</v>
      </c>
      <c r="CA2293">
        <v>6</v>
      </c>
      <c r="CD2293">
        <v>2</v>
      </c>
      <c r="CE2293">
        <v>20</v>
      </c>
      <c r="CF2293">
        <v>1</v>
      </c>
      <c r="CG2293">
        <v>3</v>
      </c>
      <c r="CH2293">
        <v>1</v>
      </c>
      <c r="CI2293">
        <v>49</v>
      </c>
      <c r="CJ2293">
        <v>14</v>
      </c>
      <c r="CK2293">
        <v>6</v>
      </c>
      <c r="CL2293">
        <v>11</v>
      </c>
      <c r="CM2293">
        <v>1</v>
      </c>
      <c r="CN2293">
        <v>4</v>
      </c>
      <c r="CP2293">
        <v>25</v>
      </c>
      <c r="CR2293">
        <v>29</v>
      </c>
      <c r="CS2293">
        <v>8</v>
      </c>
      <c r="CT2293">
        <v>7</v>
      </c>
      <c r="CU2293">
        <v>1</v>
      </c>
      <c r="CV2293">
        <v>20</v>
      </c>
      <c r="CW2293">
        <v>32</v>
      </c>
      <c r="CX2293">
        <v>3</v>
      </c>
      <c r="CY2293">
        <v>11</v>
      </c>
      <c r="CZ2293">
        <v>10</v>
      </c>
      <c r="DA2293">
        <v>11</v>
      </c>
      <c r="DB2293">
        <v>21</v>
      </c>
      <c r="DC2293">
        <v>15</v>
      </c>
      <c r="DD2293">
        <v>19</v>
      </c>
      <c r="DE2293">
        <v>17</v>
      </c>
      <c r="DF2293">
        <v>22</v>
      </c>
      <c r="DG2293">
        <v>3</v>
      </c>
      <c r="DH2293">
        <v>10</v>
      </c>
      <c r="DI2293">
        <v>1</v>
      </c>
      <c r="DJ2293">
        <v>2</v>
      </c>
      <c r="DK2293">
        <v>35</v>
      </c>
      <c r="DL2293">
        <v>2</v>
      </c>
      <c r="DM2293">
        <v>138</v>
      </c>
      <c r="DN2293">
        <v>1</v>
      </c>
      <c r="DO2293">
        <v>3</v>
      </c>
      <c r="DP2293">
        <v>2</v>
      </c>
      <c r="DQ2293">
        <v>5</v>
      </c>
      <c r="DS2293">
        <v>50</v>
      </c>
      <c r="DT2293">
        <v>96</v>
      </c>
      <c r="DU2293">
        <v>85</v>
      </c>
      <c r="DV2293">
        <v>11</v>
      </c>
      <c r="DW2293">
        <v>50</v>
      </c>
      <c r="DX2293">
        <v>38</v>
      </c>
      <c r="DY2293">
        <v>31</v>
      </c>
      <c r="DZ2293">
        <v>13</v>
      </c>
      <c r="EA2293">
        <v>46</v>
      </c>
      <c r="EB2293">
        <v>21</v>
      </c>
      <c r="EC2293">
        <v>1</v>
      </c>
      <c r="EE2293">
        <v>3</v>
      </c>
      <c r="EF2293">
        <v>8</v>
      </c>
      <c r="EG2293">
        <v>17</v>
      </c>
      <c r="EH2293">
        <v>2</v>
      </c>
      <c r="EI2293">
        <v>27</v>
      </c>
      <c r="EJ2293">
        <v>2</v>
      </c>
      <c r="EL2293">
        <v>18</v>
      </c>
      <c r="EM2293">
        <v>10</v>
      </c>
      <c r="EN2293">
        <v>9</v>
      </c>
      <c r="EO2293">
        <v>3</v>
      </c>
      <c r="EP2293">
        <v>21</v>
      </c>
      <c r="ES2293">
        <v>34</v>
      </c>
      <c r="ET2293">
        <v>2</v>
      </c>
      <c r="EV2293">
        <v>34</v>
      </c>
      <c r="EW2293">
        <v>2</v>
      </c>
      <c r="EX2293">
        <v>13</v>
      </c>
      <c r="EY2293">
        <v>23</v>
      </c>
      <c r="EZ2293">
        <v>19</v>
      </c>
      <c r="FA2293">
        <v>5</v>
      </c>
      <c r="FB2293">
        <v>4</v>
      </c>
      <c r="FC2293">
        <v>60</v>
      </c>
      <c r="FD2293">
        <v>98</v>
      </c>
      <c r="FE2293">
        <v>11</v>
      </c>
      <c r="FF2293">
        <v>62</v>
      </c>
      <c r="FG2293">
        <v>3</v>
      </c>
      <c r="FH2293">
        <v>71</v>
      </c>
      <c r="FI2293">
        <v>15</v>
      </c>
      <c r="FJ2293">
        <v>13</v>
      </c>
      <c r="FK2293">
        <v>18</v>
      </c>
      <c r="FL2293">
        <v>10</v>
      </c>
      <c r="FM2293">
        <v>9</v>
      </c>
      <c r="FN2293">
        <v>1</v>
      </c>
      <c r="FO2293">
        <v>22</v>
      </c>
      <c r="FQ2293">
        <v>48</v>
      </c>
      <c r="FR2293">
        <v>105</v>
      </c>
      <c r="FS2293">
        <v>47</v>
      </c>
      <c r="FT2293">
        <v>51</v>
      </c>
      <c r="FU2293">
        <v>25</v>
      </c>
      <c r="FV2293">
        <v>2</v>
      </c>
      <c r="FW2293">
        <v>16</v>
      </c>
      <c r="FX2293">
        <v>5</v>
      </c>
      <c r="FY2293">
        <v>6</v>
      </c>
      <c r="FZ2293">
        <v>3</v>
      </c>
      <c r="GA2293">
        <f t="shared" si="35"/>
        <v>162</v>
      </c>
    </row>
    <row r="2294" spans="1:183" x14ac:dyDescent="0.3">
      <c r="A2294" t="s">
        <v>1257</v>
      </c>
      <c r="D2294">
        <v>33</v>
      </c>
      <c r="F2294">
        <v>20</v>
      </c>
      <c r="G2294">
        <v>10</v>
      </c>
      <c r="H2294">
        <v>66</v>
      </c>
      <c r="I2294">
        <v>23</v>
      </c>
      <c r="J2294">
        <v>39</v>
      </c>
      <c r="K2294">
        <v>4</v>
      </c>
      <c r="L2294">
        <v>8</v>
      </c>
      <c r="M2294">
        <v>11</v>
      </c>
      <c r="N2294">
        <v>1</v>
      </c>
      <c r="O2294">
        <v>11</v>
      </c>
      <c r="P2294">
        <v>3</v>
      </c>
      <c r="Q2294">
        <v>69</v>
      </c>
      <c r="V2294">
        <v>5</v>
      </c>
      <c r="W2294">
        <v>1</v>
      </c>
      <c r="X2294">
        <v>64</v>
      </c>
      <c r="Y2294">
        <v>4</v>
      </c>
      <c r="AB2294">
        <v>21</v>
      </c>
      <c r="AD2294">
        <v>5</v>
      </c>
      <c r="AE2294">
        <v>4</v>
      </c>
      <c r="AF2294">
        <v>3</v>
      </c>
      <c r="AH2294">
        <v>60</v>
      </c>
      <c r="AI2294">
        <v>92</v>
      </c>
      <c r="AJ2294">
        <v>3</v>
      </c>
      <c r="AK2294">
        <v>2</v>
      </c>
      <c r="AL2294">
        <v>1</v>
      </c>
      <c r="AM2294">
        <v>11</v>
      </c>
      <c r="AN2294">
        <v>32</v>
      </c>
      <c r="AO2294">
        <v>7</v>
      </c>
      <c r="AP2294">
        <v>1</v>
      </c>
      <c r="AR2294">
        <v>34</v>
      </c>
      <c r="AS2294">
        <v>82</v>
      </c>
      <c r="AU2294">
        <v>5</v>
      </c>
      <c r="AV2294">
        <v>34</v>
      </c>
      <c r="AX2294">
        <v>5</v>
      </c>
      <c r="AY2294">
        <v>22</v>
      </c>
      <c r="AZ2294">
        <v>17</v>
      </c>
      <c r="BA2294">
        <v>4</v>
      </c>
      <c r="BD2294">
        <v>14</v>
      </c>
      <c r="BE2294">
        <v>20</v>
      </c>
      <c r="BF2294">
        <v>59</v>
      </c>
      <c r="BG2294">
        <v>12</v>
      </c>
      <c r="BH2294">
        <v>10</v>
      </c>
      <c r="BI2294">
        <v>4</v>
      </c>
      <c r="BJ2294">
        <v>28</v>
      </c>
      <c r="BK2294">
        <v>3</v>
      </c>
      <c r="BL2294">
        <v>3</v>
      </c>
      <c r="BO2294">
        <v>24</v>
      </c>
      <c r="BP2294">
        <v>25</v>
      </c>
      <c r="BQ2294">
        <v>2</v>
      </c>
      <c r="BR2294">
        <v>31</v>
      </c>
      <c r="BS2294">
        <v>10</v>
      </c>
      <c r="BT2294">
        <v>24</v>
      </c>
      <c r="BX2294">
        <v>22</v>
      </c>
      <c r="CA2294">
        <v>6</v>
      </c>
      <c r="CD2294">
        <v>2</v>
      </c>
      <c r="CG2294">
        <v>3</v>
      </c>
      <c r="CI2294">
        <v>49</v>
      </c>
      <c r="CJ2294">
        <v>14</v>
      </c>
      <c r="CK2294">
        <v>6</v>
      </c>
      <c r="CM2294">
        <v>1</v>
      </c>
      <c r="CN2294">
        <v>4</v>
      </c>
      <c r="CP2294">
        <v>25</v>
      </c>
      <c r="CR2294">
        <v>29</v>
      </c>
      <c r="CS2294">
        <v>8</v>
      </c>
      <c r="CU2294">
        <v>1</v>
      </c>
      <c r="CV2294">
        <v>20</v>
      </c>
      <c r="CW2294">
        <v>32</v>
      </c>
      <c r="CX2294">
        <v>3</v>
      </c>
      <c r="CY2294">
        <v>11</v>
      </c>
      <c r="CZ2294">
        <v>10</v>
      </c>
      <c r="DA2294">
        <v>11</v>
      </c>
      <c r="DB2294">
        <v>21</v>
      </c>
      <c r="DC2294">
        <v>15</v>
      </c>
      <c r="DD2294">
        <v>19</v>
      </c>
      <c r="DE2294">
        <v>17</v>
      </c>
      <c r="DJ2294">
        <v>2</v>
      </c>
      <c r="DK2294">
        <v>35</v>
      </c>
      <c r="DM2294">
        <v>138</v>
      </c>
      <c r="DN2294">
        <v>1</v>
      </c>
      <c r="DO2294">
        <v>3</v>
      </c>
      <c r="DP2294">
        <v>2</v>
      </c>
      <c r="DQ2294">
        <v>5</v>
      </c>
      <c r="DS2294">
        <v>50</v>
      </c>
      <c r="DT2294">
        <v>96</v>
      </c>
      <c r="DU2294">
        <v>85</v>
      </c>
      <c r="DV2294">
        <v>11</v>
      </c>
      <c r="DW2294">
        <v>50</v>
      </c>
      <c r="DX2294">
        <v>38</v>
      </c>
      <c r="DZ2294">
        <v>13</v>
      </c>
      <c r="EB2294">
        <v>21</v>
      </c>
      <c r="EC2294">
        <v>1</v>
      </c>
      <c r="EE2294">
        <v>3</v>
      </c>
      <c r="EF2294">
        <v>8</v>
      </c>
      <c r="EG2294">
        <v>17</v>
      </c>
      <c r="EH2294">
        <v>2</v>
      </c>
      <c r="EI2294">
        <v>27</v>
      </c>
      <c r="EJ2294">
        <v>2</v>
      </c>
      <c r="EL2294">
        <v>18</v>
      </c>
      <c r="EM2294">
        <v>10</v>
      </c>
      <c r="EN2294">
        <v>9</v>
      </c>
      <c r="EO2294">
        <v>3</v>
      </c>
      <c r="EP2294">
        <v>21</v>
      </c>
      <c r="ES2294">
        <v>34</v>
      </c>
      <c r="ET2294">
        <v>2</v>
      </c>
      <c r="EV2294">
        <v>34</v>
      </c>
      <c r="EW2294">
        <v>2</v>
      </c>
      <c r="EX2294">
        <v>13</v>
      </c>
      <c r="EY2294">
        <v>23</v>
      </c>
      <c r="EZ2294">
        <v>19</v>
      </c>
      <c r="FB2294">
        <v>4</v>
      </c>
      <c r="FC2294">
        <v>60</v>
      </c>
      <c r="FE2294">
        <v>11</v>
      </c>
      <c r="FG2294">
        <v>3</v>
      </c>
      <c r="FH2294">
        <v>71</v>
      </c>
      <c r="FI2294">
        <v>15</v>
      </c>
      <c r="FJ2294">
        <v>13</v>
      </c>
      <c r="FL2294">
        <v>10</v>
      </c>
      <c r="FN2294">
        <v>1</v>
      </c>
      <c r="FO2294">
        <v>22</v>
      </c>
      <c r="FR2294">
        <v>105</v>
      </c>
      <c r="FS2294">
        <v>47</v>
      </c>
      <c r="FT2294">
        <v>51</v>
      </c>
      <c r="FU2294">
        <v>25</v>
      </c>
      <c r="FW2294">
        <v>16</v>
      </c>
      <c r="FX2294">
        <v>5</v>
      </c>
      <c r="FY2294">
        <v>6</v>
      </c>
      <c r="FZ2294">
        <v>3</v>
      </c>
      <c r="GA2294">
        <f t="shared" si="35"/>
        <v>128</v>
      </c>
    </row>
    <row r="2295" spans="1:183" x14ac:dyDescent="0.3">
      <c r="A2295" t="s">
        <v>604</v>
      </c>
      <c r="C2295">
        <v>2</v>
      </c>
      <c r="D2295">
        <v>48</v>
      </c>
      <c r="F2295">
        <v>20</v>
      </c>
      <c r="G2295">
        <v>10</v>
      </c>
      <c r="H2295">
        <v>66</v>
      </c>
      <c r="I2295">
        <v>23</v>
      </c>
      <c r="J2295">
        <v>39</v>
      </c>
      <c r="K2295">
        <v>4</v>
      </c>
      <c r="L2295">
        <v>8</v>
      </c>
      <c r="M2295">
        <v>11</v>
      </c>
      <c r="N2295">
        <v>1</v>
      </c>
      <c r="O2295">
        <v>11</v>
      </c>
      <c r="P2295">
        <v>3</v>
      </c>
      <c r="Q2295">
        <v>69</v>
      </c>
      <c r="S2295">
        <v>2</v>
      </c>
      <c r="T2295">
        <v>3</v>
      </c>
      <c r="U2295">
        <v>5</v>
      </c>
      <c r="V2295">
        <v>5</v>
      </c>
      <c r="W2295">
        <v>1</v>
      </c>
      <c r="X2295">
        <v>64</v>
      </c>
      <c r="Y2295">
        <v>4</v>
      </c>
      <c r="Z2295">
        <v>2</v>
      </c>
      <c r="AA2295">
        <v>33</v>
      </c>
      <c r="AB2295">
        <v>21</v>
      </c>
      <c r="AC2295">
        <v>2</v>
      </c>
      <c r="AD2295">
        <v>5</v>
      </c>
      <c r="AE2295">
        <v>4</v>
      </c>
      <c r="AF2295">
        <v>3</v>
      </c>
      <c r="AG2295">
        <v>17</v>
      </c>
      <c r="AH2295">
        <v>60</v>
      </c>
      <c r="AI2295">
        <v>92</v>
      </c>
      <c r="AJ2295">
        <v>3</v>
      </c>
      <c r="AK2295">
        <v>2</v>
      </c>
      <c r="AL2295">
        <v>1</v>
      </c>
      <c r="AM2295">
        <v>11</v>
      </c>
      <c r="AN2295">
        <v>32</v>
      </c>
      <c r="AO2295">
        <v>7</v>
      </c>
      <c r="AP2295">
        <v>1</v>
      </c>
      <c r="AQ2295">
        <v>25</v>
      </c>
      <c r="AR2295">
        <v>34</v>
      </c>
      <c r="AS2295">
        <v>82</v>
      </c>
      <c r="AT2295">
        <v>5</v>
      </c>
      <c r="AU2295">
        <v>5</v>
      </c>
      <c r="AV2295">
        <v>34</v>
      </c>
      <c r="AX2295">
        <v>5</v>
      </c>
      <c r="AY2295">
        <v>22</v>
      </c>
      <c r="AZ2295">
        <v>17</v>
      </c>
      <c r="BA2295">
        <v>4</v>
      </c>
      <c r="BC2295">
        <v>82</v>
      </c>
      <c r="BD2295">
        <v>14</v>
      </c>
      <c r="BE2295">
        <v>20</v>
      </c>
      <c r="BF2295">
        <v>59</v>
      </c>
      <c r="BG2295">
        <v>12</v>
      </c>
      <c r="BH2295">
        <v>10</v>
      </c>
      <c r="BI2295">
        <v>4</v>
      </c>
      <c r="BJ2295">
        <v>28</v>
      </c>
      <c r="BK2295">
        <v>3</v>
      </c>
      <c r="BL2295">
        <v>3</v>
      </c>
      <c r="BN2295">
        <v>16</v>
      </c>
      <c r="BO2295">
        <v>24</v>
      </c>
      <c r="BP2295">
        <v>25</v>
      </c>
      <c r="BQ2295">
        <v>2</v>
      </c>
      <c r="BR2295">
        <v>31</v>
      </c>
      <c r="BS2295">
        <v>10</v>
      </c>
      <c r="BT2295">
        <v>24</v>
      </c>
      <c r="BX2295">
        <v>22</v>
      </c>
      <c r="BY2295">
        <v>19</v>
      </c>
      <c r="BZ2295">
        <v>13</v>
      </c>
      <c r="CA2295">
        <v>6</v>
      </c>
      <c r="CD2295">
        <v>2</v>
      </c>
      <c r="CE2295">
        <v>20</v>
      </c>
      <c r="CF2295">
        <v>1</v>
      </c>
      <c r="CG2295">
        <v>3</v>
      </c>
      <c r="CH2295">
        <v>1</v>
      </c>
      <c r="CI2295">
        <v>49</v>
      </c>
      <c r="CJ2295">
        <v>14</v>
      </c>
      <c r="CK2295">
        <v>6</v>
      </c>
      <c r="CL2295">
        <v>11</v>
      </c>
      <c r="CM2295">
        <v>1</v>
      </c>
      <c r="CN2295">
        <v>4</v>
      </c>
      <c r="CP2295">
        <v>25</v>
      </c>
      <c r="CR2295">
        <v>29</v>
      </c>
      <c r="CS2295">
        <v>8</v>
      </c>
      <c r="CT2295">
        <v>7</v>
      </c>
      <c r="CU2295">
        <v>1</v>
      </c>
      <c r="CV2295">
        <v>20</v>
      </c>
      <c r="CW2295">
        <v>32</v>
      </c>
      <c r="CX2295">
        <v>3</v>
      </c>
      <c r="CY2295">
        <v>11</v>
      </c>
      <c r="CZ2295">
        <v>10</v>
      </c>
      <c r="DA2295">
        <v>11</v>
      </c>
      <c r="DB2295">
        <v>21</v>
      </c>
      <c r="DC2295">
        <v>15</v>
      </c>
      <c r="DD2295">
        <v>19</v>
      </c>
      <c r="DE2295">
        <v>17</v>
      </c>
      <c r="DF2295">
        <v>22</v>
      </c>
      <c r="DG2295">
        <v>3</v>
      </c>
      <c r="DH2295">
        <v>10</v>
      </c>
      <c r="DI2295">
        <v>1</v>
      </c>
      <c r="DJ2295">
        <v>2</v>
      </c>
      <c r="DK2295">
        <v>35</v>
      </c>
      <c r="DL2295">
        <v>2</v>
      </c>
      <c r="DM2295">
        <v>138</v>
      </c>
      <c r="DN2295">
        <v>1</v>
      </c>
      <c r="DO2295">
        <v>3</v>
      </c>
      <c r="DP2295">
        <v>2</v>
      </c>
      <c r="DQ2295">
        <v>5</v>
      </c>
      <c r="DS2295">
        <v>50</v>
      </c>
      <c r="DT2295">
        <v>96</v>
      </c>
      <c r="DU2295">
        <v>85</v>
      </c>
      <c r="DV2295">
        <v>11</v>
      </c>
      <c r="DW2295">
        <v>50</v>
      </c>
      <c r="DX2295">
        <v>38</v>
      </c>
      <c r="DY2295">
        <v>31</v>
      </c>
      <c r="DZ2295">
        <v>13</v>
      </c>
      <c r="EA2295">
        <v>46</v>
      </c>
      <c r="EB2295">
        <v>21</v>
      </c>
      <c r="EC2295">
        <v>1</v>
      </c>
      <c r="EE2295">
        <v>3</v>
      </c>
      <c r="EF2295">
        <v>8</v>
      </c>
      <c r="EG2295">
        <v>17</v>
      </c>
      <c r="EH2295">
        <v>2</v>
      </c>
      <c r="EI2295">
        <v>27</v>
      </c>
      <c r="EJ2295">
        <v>2</v>
      </c>
      <c r="EL2295">
        <v>18</v>
      </c>
      <c r="EM2295">
        <v>10</v>
      </c>
      <c r="EN2295">
        <v>9</v>
      </c>
      <c r="EO2295">
        <v>3</v>
      </c>
      <c r="EP2295">
        <v>21</v>
      </c>
      <c r="ES2295">
        <v>34</v>
      </c>
      <c r="ET2295">
        <v>2</v>
      </c>
      <c r="EV2295">
        <v>34</v>
      </c>
      <c r="EW2295">
        <v>2</v>
      </c>
      <c r="EX2295">
        <v>13</v>
      </c>
      <c r="EY2295">
        <v>23</v>
      </c>
      <c r="EZ2295">
        <v>19</v>
      </c>
      <c r="FA2295">
        <v>5</v>
      </c>
      <c r="FB2295">
        <v>4</v>
      </c>
      <c r="FC2295">
        <v>60</v>
      </c>
      <c r="FD2295">
        <v>98</v>
      </c>
      <c r="FE2295">
        <v>11</v>
      </c>
      <c r="FF2295">
        <v>46</v>
      </c>
      <c r="FG2295">
        <v>3</v>
      </c>
      <c r="FH2295">
        <v>71</v>
      </c>
      <c r="FI2295">
        <v>15</v>
      </c>
      <c r="FJ2295">
        <v>13</v>
      </c>
      <c r="FK2295">
        <v>18</v>
      </c>
      <c r="FL2295">
        <v>10</v>
      </c>
      <c r="FM2295">
        <v>9</v>
      </c>
      <c r="FN2295">
        <v>1</v>
      </c>
      <c r="FO2295">
        <v>22</v>
      </c>
      <c r="FQ2295">
        <v>48</v>
      </c>
      <c r="FR2295">
        <v>105</v>
      </c>
      <c r="FS2295">
        <v>47</v>
      </c>
      <c r="FT2295">
        <v>51</v>
      </c>
      <c r="FU2295">
        <v>25</v>
      </c>
      <c r="FV2295">
        <v>2</v>
      </c>
      <c r="FW2295">
        <v>16</v>
      </c>
      <c r="FX2295">
        <v>5</v>
      </c>
      <c r="FY2295">
        <v>6</v>
      </c>
      <c r="FZ2295">
        <v>3</v>
      </c>
      <c r="GA2295">
        <f t="shared" si="35"/>
        <v>161</v>
      </c>
    </row>
    <row r="2296" spans="1:183" x14ac:dyDescent="0.3">
      <c r="A2296" t="s">
        <v>996</v>
      </c>
      <c r="C2296">
        <v>2</v>
      </c>
      <c r="D2296">
        <v>48</v>
      </c>
      <c r="F2296">
        <v>20</v>
      </c>
      <c r="G2296">
        <v>10</v>
      </c>
      <c r="H2296">
        <v>66</v>
      </c>
      <c r="I2296">
        <v>23</v>
      </c>
      <c r="J2296">
        <v>39</v>
      </c>
      <c r="K2296">
        <v>4</v>
      </c>
      <c r="L2296">
        <v>8</v>
      </c>
      <c r="M2296">
        <v>11</v>
      </c>
      <c r="N2296">
        <v>1</v>
      </c>
      <c r="O2296">
        <v>11</v>
      </c>
      <c r="P2296">
        <v>3</v>
      </c>
      <c r="Q2296">
        <v>69</v>
      </c>
      <c r="U2296">
        <v>5</v>
      </c>
      <c r="V2296">
        <v>5</v>
      </c>
      <c r="W2296">
        <v>1</v>
      </c>
      <c r="X2296">
        <v>64</v>
      </c>
      <c r="Y2296">
        <v>4</v>
      </c>
      <c r="Z2296">
        <v>2</v>
      </c>
      <c r="AB2296">
        <v>21</v>
      </c>
      <c r="AD2296">
        <v>5</v>
      </c>
      <c r="AE2296">
        <v>4</v>
      </c>
      <c r="AF2296">
        <v>3</v>
      </c>
      <c r="AG2296">
        <v>17</v>
      </c>
      <c r="AH2296">
        <v>60</v>
      </c>
      <c r="AI2296">
        <v>92</v>
      </c>
      <c r="AJ2296">
        <v>3</v>
      </c>
      <c r="AK2296">
        <v>2</v>
      </c>
      <c r="AL2296">
        <v>1</v>
      </c>
      <c r="AM2296">
        <v>11</v>
      </c>
      <c r="AN2296">
        <v>32</v>
      </c>
      <c r="AO2296">
        <v>7</v>
      </c>
      <c r="AP2296">
        <v>1</v>
      </c>
      <c r="AR2296">
        <v>34</v>
      </c>
      <c r="AS2296">
        <v>82</v>
      </c>
      <c r="AU2296">
        <v>5</v>
      </c>
      <c r="AV2296">
        <v>34</v>
      </c>
      <c r="AX2296">
        <v>5</v>
      </c>
      <c r="AY2296">
        <v>22</v>
      </c>
      <c r="AZ2296">
        <v>17</v>
      </c>
      <c r="BA2296">
        <v>4</v>
      </c>
      <c r="BD2296">
        <v>14</v>
      </c>
      <c r="BE2296">
        <v>20</v>
      </c>
      <c r="BF2296">
        <v>59</v>
      </c>
      <c r="BG2296">
        <v>12</v>
      </c>
      <c r="BH2296">
        <v>10</v>
      </c>
      <c r="BI2296">
        <v>4</v>
      </c>
      <c r="BJ2296">
        <v>28</v>
      </c>
      <c r="BK2296">
        <v>3</v>
      </c>
      <c r="BL2296">
        <v>3</v>
      </c>
      <c r="BO2296">
        <v>24</v>
      </c>
      <c r="BP2296">
        <v>25</v>
      </c>
      <c r="BQ2296">
        <v>2</v>
      </c>
      <c r="BR2296">
        <v>31</v>
      </c>
      <c r="BS2296">
        <v>10</v>
      </c>
      <c r="BT2296">
        <v>24</v>
      </c>
      <c r="BX2296">
        <v>22</v>
      </c>
      <c r="BY2296">
        <v>19</v>
      </c>
      <c r="CA2296">
        <v>6</v>
      </c>
      <c r="CD2296">
        <v>2</v>
      </c>
      <c r="CG2296">
        <v>3</v>
      </c>
      <c r="CH2296">
        <v>1</v>
      </c>
      <c r="CI2296">
        <v>49</v>
      </c>
      <c r="CJ2296">
        <v>14</v>
      </c>
      <c r="CK2296">
        <v>6</v>
      </c>
      <c r="CL2296">
        <v>11</v>
      </c>
      <c r="CM2296">
        <v>1</v>
      </c>
      <c r="CN2296">
        <v>4</v>
      </c>
      <c r="CP2296">
        <v>25</v>
      </c>
      <c r="CR2296">
        <v>29</v>
      </c>
      <c r="CS2296">
        <v>8</v>
      </c>
      <c r="CT2296">
        <v>7</v>
      </c>
      <c r="CU2296">
        <v>1</v>
      </c>
      <c r="CV2296">
        <v>20</v>
      </c>
      <c r="CW2296">
        <v>32</v>
      </c>
      <c r="CX2296">
        <v>3</v>
      </c>
      <c r="CY2296">
        <v>11</v>
      </c>
      <c r="CZ2296">
        <v>10</v>
      </c>
      <c r="DA2296">
        <v>11</v>
      </c>
      <c r="DB2296">
        <v>21</v>
      </c>
      <c r="DC2296">
        <v>15</v>
      </c>
      <c r="DD2296">
        <v>19</v>
      </c>
      <c r="DE2296">
        <v>17</v>
      </c>
      <c r="DI2296">
        <v>1</v>
      </c>
      <c r="DJ2296">
        <v>2</v>
      </c>
      <c r="DK2296">
        <v>35</v>
      </c>
      <c r="DM2296">
        <v>138</v>
      </c>
      <c r="DN2296">
        <v>1</v>
      </c>
      <c r="DO2296">
        <v>3</v>
      </c>
      <c r="DP2296">
        <v>2</v>
      </c>
      <c r="DQ2296">
        <v>5</v>
      </c>
      <c r="DS2296">
        <v>50</v>
      </c>
      <c r="DT2296">
        <v>96</v>
      </c>
      <c r="DU2296">
        <v>85</v>
      </c>
      <c r="DV2296">
        <v>11</v>
      </c>
      <c r="DW2296">
        <v>50</v>
      </c>
      <c r="DX2296">
        <v>38</v>
      </c>
      <c r="DY2296">
        <v>31</v>
      </c>
      <c r="DZ2296">
        <v>13</v>
      </c>
      <c r="EB2296">
        <v>21</v>
      </c>
      <c r="EC2296">
        <v>1</v>
      </c>
      <c r="EE2296">
        <v>3</v>
      </c>
      <c r="EF2296">
        <v>8</v>
      </c>
      <c r="EG2296">
        <v>17</v>
      </c>
      <c r="EH2296">
        <v>2</v>
      </c>
      <c r="EI2296">
        <v>27</v>
      </c>
      <c r="EJ2296">
        <v>2</v>
      </c>
      <c r="EL2296">
        <v>18</v>
      </c>
      <c r="EM2296">
        <v>10</v>
      </c>
      <c r="EN2296">
        <v>9</v>
      </c>
      <c r="EO2296">
        <v>3</v>
      </c>
      <c r="EP2296">
        <v>21</v>
      </c>
      <c r="ES2296">
        <v>34</v>
      </c>
      <c r="ET2296">
        <v>2</v>
      </c>
      <c r="EV2296">
        <v>34</v>
      </c>
      <c r="EW2296">
        <v>2</v>
      </c>
      <c r="EX2296">
        <v>13</v>
      </c>
      <c r="EY2296">
        <v>23</v>
      </c>
      <c r="EZ2296">
        <v>19</v>
      </c>
      <c r="FB2296">
        <v>4</v>
      </c>
      <c r="FC2296">
        <v>60</v>
      </c>
      <c r="FD2296">
        <v>98</v>
      </c>
      <c r="FE2296">
        <v>11</v>
      </c>
      <c r="FG2296">
        <v>3</v>
      </c>
      <c r="FH2296">
        <v>71</v>
      </c>
      <c r="FI2296">
        <v>15</v>
      </c>
      <c r="FJ2296">
        <v>13</v>
      </c>
      <c r="FL2296">
        <v>10</v>
      </c>
      <c r="FN2296">
        <v>1</v>
      </c>
      <c r="FO2296">
        <v>22</v>
      </c>
      <c r="FQ2296">
        <v>41</v>
      </c>
      <c r="FR2296">
        <v>105</v>
      </c>
      <c r="FS2296">
        <v>47</v>
      </c>
      <c r="FT2296">
        <v>51</v>
      </c>
      <c r="FU2296">
        <v>25</v>
      </c>
      <c r="FW2296">
        <v>16</v>
      </c>
      <c r="FX2296">
        <v>5</v>
      </c>
      <c r="FY2296">
        <v>6</v>
      </c>
      <c r="FZ2296">
        <v>3</v>
      </c>
      <c r="GA2296">
        <f t="shared" si="35"/>
        <v>140</v>
      </c>
    </row>
    <row r="2297" spans="1:183" x14ac:dyDescent="0.3">
      <c r="A2297" t="s">
        <v>2964</v>
      </c>
      <c r="J2297">
        <v>39</v>
      </c>
      <c r="K2297">
        <v>4</v>
      </c>
      <c r="L2297">
        <v>8</v>
      </c>
      <c r="M2297">
        <v>11</v>
      </c>
      <c r="N2297">
        <v>1</v>
      </c>
      <c r="V2297">
        <v>5</v>
      </c>
      <c r="X2297">
        <v>64</v>
      </c>
      <c r="AE2297">
        <v>4</v>
      </c>
      <c r="AF2297">
        <v>3</v>
      </c>
      <c r="AH2297">
        <v>60</v>
      </c>
      <c r="AM2297">
        <v>11</v>
      </c>
      <c r="AU2297">
        <v>5</v>
      </c>
      <c r="AX2297">
        <v>5</v>
      </c>
      <c r="AY2297">
        <v>22</v>
      </c>
      <c r="BD2297">
        <v>14</v>
      </c>
      <c r="BE2297">
        <v>20</v>
      </c>
      <c r="BK2297">
        <v>3</v>
      </c>
      <c r="BL2297">
        <v>3</v>
      </c>
      <c r="BQ2297">
        <v>2</v>
      </c>
      <c r="BS2297">
        <v>10</v>
      </c>
      <c r="BT2297">
        <v>24</v>
      </c>
      <c r="BX2297">
        <v>22</v>
      </c>
      <c r="CA2297">
        <v>6</v>
      </c>
      <c r="CD2297">
        <v>2</v>
      </c>
      <c r="CG2297">
        <v>3</v>
      </c>
      <c r="CI2297">
        <v>49</v>
      </c>
      <c r="CJ2297">
        <v>14</v>
      </c>
      <c r="CM2297">
        <v>1</v>
      </c>
      <c r="CN2297">
        <v>4</v>
      </c>
      <c r="CS2297">
        <v>8</v>
      </c>
      <c r="CW2297">
        <v>32</v>
      </c>
      <c r="CX2297">
        <v>3</v>
      </c>
      <c r="CY2297">
        <v>7</v>
      </c>
      <c r="CZ2297">
        <v>10</v>
      </c>
      <c r="DA2297">
        <v>11</v>
      </c>
      <c r="DC2297">
        <v>15</v>
      </c>
      <c r="DK2297">
        <v>35</v>
      </c>
      <c r="DO2297">
        <v>3</v>
      </c>
      <c r="DP2297">
        <v>2</v>
      </c>
      <c r="DU2297">
        <v>85</v>
      </c>
      <c r="DW2297">
        <v>50</v>
      </c>
      <c r="EB2297">
        <v>21</v>
      </c>
      <c r="EJ2297">
        <v>2</v>
      </c>
      <c r="EL2297">
        <v>18</v>
      </c>
      <c r="EM2297">
        <v>10</v>
      </c>
      <c r="EN2297">
        <v>9</v>
      </c>
      <c r="ES2297">
        <v>34</v>
      </c>
      <c r="ET2297">
        <v>2</v>
      </c>
      <c r="EW2297">
        <v>2</v>
      </c>
      <c r="EZ2297">
        <v>19</v>
      </c>
      <c r="FC2297">
        <v>60</v>
      </c>
      <c r="FG2297">
        <v>3</v>
      </c>
      <c r="FH2297">
        <v>71</v>
      </c>
      <c r="FI2297">
        <v>15</v>
      </c>
      <c r="FY2297">
        <v>6</v>
      </c>
      <c r="GA2297">
        <f t="shared" si="35"/>
        <v>55</v>
      </c>
    </row>
    <row r="2298" spans="1:183" x14ac:dyDescent="0.3">
      <c r="A2298" t="s">
        <v>2965</v>
      </c>
      <c r="J2298">
        <v>39</v>
      </c>
      <c r="K2298">
        <v>4</v>
      </c>
      <c r="L2298">
        <v>8</v>
      </c>
      <c r="M2298">
        <v>11</v>
      </c>
      <c r="N2298">
        <v>1</v>
      </c>
      <c r="Q2298">
        <v>69</v>
      </c>
      <c r="V2298">
        <v>5</v>
      </c>
      <c r="X2298">
        <v>64</v>
      </c>
      <c r="Y2298">
        <v>4</v>
      </c>
      <c r="AB2298">
        <v>18</v>
      </c>
      <c r="AE2298">
        <v>4</v>
      </c>
      <c r="AF2298">
        <v>3</v>
      </c>
      <c r="AH2298">
        <v>60</v>
      </c>
      <c r="AM2298">
        <v>11</v>
      </c>
      <c r="AR2298">
        <v>34</v>
      </c>
      <c r="AU2298">
        <v>5</v>
      </c>
      <c r="AX2298">
        <v>5</v>
      </c>
      <c r="AY2298">
        <v>22</v>
      </c>
      <c r="BD2298">
        <v>14</v>
      </c>
      <c r="BE2298">
        <v>20</v>
      </c>
      <c r="BK2298">
        <v>3</v>
      </c>
      <c r="BL2298">
        <v>3</v>
      </c>
      <c r="BQ2298">
        <v>2</v>
      </c>
      <c r="BS2298">
        <v>10</v>
      </c>
      <c r="BT2298">
        <v>24</v>
      </c>
      <c r="BX2298">
        <v>22</v>
      </c>
      <c r="CA2298">
        <v>6</v>
      </c>
      <c r="CD2298">
        <v>2</v>
      </c>
      <c r="CG2298">
        <v>3</v>
      </c>
      <c r="CI2298">
        <v>49</v>
      </c>
      <c r="CJ2298">
        <v>14</v>
      </c>
      <c r="CM2298">
        <v>1</v>
      </c>
      <c r="CN2298">
        <v>4</v>
      </c>
      <c r="CS2298">
        <v>8</v>
      </c>
      <c r="CW2298">
        <v>32</v>
      </c>
      <c r="CX2298">
        <v>3</v>
      </c>
      <c r="CY2298">
        <v>11</v>
      </c>
      <c r="CZ2298">
        <v>10</v>
      </c>
      <c r="DA2298">
        <v>11</v>
      </c>
      <c r="DC2298">
        <v>15</v>
      </c>
      <c r="DK2298">
        <v>35</v>
      </c>
      <c r="DO2298">
        <v>3</v>
      </c>
      <c r="DP2298">
        <v>2</v>
      </c>
      <c r="DQ2298">
        <v>5</v>
      </c>
      <c r="DU2298">
        <v>85</v>
      </c>
      <c r="DW2298">
        <v>50</v>
      </c>
      <c r="EB2298">
        <v>21</v>
      </c>
      <c r="EJ2298">
        <v>2</v>
      </c>
      <c r="EL2298">
        <v>18</v>
      </c>
      <c r="EM2298">
        <v>10</v>
      </c>
      <c r="EN2298">
        <v>9</v>
      </c>
      <c r="ES2298">
        <v>34</v>
      </c>
      <c r="ET2298">
        <v>2</v>
      </c>
      <c r="EW2298">
        <v>2</v>
      </c>
      <c r="EZ2298">
        <v>19</v>
      </c>
      <c r="FB2298">
        <v>4</v>
      </c>
      <c r="FC2298">
        <v>60</v>
      </c>
      <c r="FG2298">
        <v>3</v>
      </c>
      <c r="FH2298">
        <v>71</v>
      </c>
      <c r="FI2298">
        <v>15</v>
      </c>
      <c r="FT2298">
        <v>51</v>
      </c>
      <c r="FY2298">
        <v>6</v>
      </c>
      <c r="GA2298">
        <f t="shared" si="35"/>
        <v>62</v>
      </c>
    </row>
    <row r="2299" spans="1:183" x14ac:dyDescent="0.3">
      <c r="A2299" t="s">
        <v>2966</v>
      </c>
      <c r="F2299">
        <v>20</v>
      </c>
      <c r="H2299">
        <v>66</v>
      </c>
      <c r="I2299">
        <v>23</v>
      </c>
      <c r="J2299">
        <v>39</v>
      </c>
      <c r="K2299">
        <v>4</v>
      </c>
      <c r="L2299">
        <v>8</v>
      </c>
      <c r="M2299">
        <v>11</v>
      </c>
      <c r="N2299">
        <v>1</v>
      </c>
      <c r="P2299">
        <v>3</v>
      </c>
      <c r="Q2299">
        <v>69</v>
      </c>
      <c r="V2299">
        <v>5</v>
      </c>
      <c r="W2299">
        <v>1</v>
      </c>
      <c r="X2299">
        <v>64</v>
      </c>
      <c r="Y2299">
        <v>4</v>
      </c>
      <c r="AB2299">
        <v>21</v>
      </c>
      <c r="AD2299">
        <v>5</v>
      </c>
      <c r="AE2299">
        <v>4</v>
      </c>
      <c r="AF2299">
        <v>3</v>
      </c>
      <c r="AH2299">
        <v>60</v>
      </c>
      <c r="AI2299">
        <v>92</v>
      </c>
      <c r="AK2299">
        <v>2</v>
      </c>
      <c r="AL2299">
        <v>1</v>
      </c>
      <c r="AM2299">
        <v>11</v>
      </c>
      <c r="AN2299">
        <v>32</v>
      </c>
      <c r="AP2299">
        <v>1</v>
      </c>
      <c r="AR2299">
        <v>34</v>
      </c>
      <c r="AU2299">
        <v>5</v>
      </c>
      <c r="AV2299">
        <v>34</v>
      </c>
      <c r="AX2299">
        <v>5</v>
      </c>
      <c r="AY2299">
        <v>22</v>
      </c>
      <c r="AZ2299">
        <v>17</v>
      </c>
      <c r="BA2299">
        <v>4</v>
      </c>
      <c r="BD2299">
        <v>14</v>
      </c>
      <c r="BE2299">
        <v>20</v>
      </c>
      <c r="BG2299">
        <v>12</v>
      </c>
      <c r="BH2299">
        <v>10</v>
      </c>
      <c r="BI2299">
        <v>4</v>
      </c>
      <c r="BJ2299">
        <v>28</v>
      </c>
      <c r="BK2299">
        <v>3</v>
      </c>
      <c r="BL2299">
        <v>3</v>
      </c>
      <c r="BP2299">
        <v>25</v>
      </c>
      <c r="BQ2299">
        <v>2</v>
      </c>
      <c r="BR2299">
        <v>31</v>
      </c>
      <c r="BS2299">
        <v>10</v>
      </c>
      <c r="BT2299">
        <v>24</v>
      </c>
      <c r="BX2299">
        <v>22</v>
      </c>
      <c r="CA2299">
        <v>6</v>
      </c>
      <c r="CD2299">
        <v>2</v>
      </c>
      <c r="CG2299">
        <v>3</v>
      </c>
      <c r="CI2299">
        <v>49</v>
      </c>
      <c r="CJ2299">
        <v>14</v>
      </c>
      <c r="CK2299">
        <v>6</v>
      </c>
      <c r="CM2299">
        <v>1</v>
      </c>
      <c r="CN2299">
        <v>4</v>
      </c>
      <c r="CP2299">
        <v>16</v>
      </c>
      <c r="CS2299">
        <v>8</v>
      </c>
      <c r="CU2299">
        <v>1</v>
      </c>
      <c r="CV2299">
        <v>20</v>
      </c>
      <c r="CW2299">
        <v>32</v>
      </c>
      <c r="CX2299">
        <v>3</v>
      </c>
      <c r="CY2299">
        <v>11</v>
      </c>
      <c r="CZ2299">
        <v>10</v>
      </c>
      <c r="DA2299">
        <v>11</v>
      </c>
      <c r="DB2299">
        <v>21</v>
      </c>
      <c r="DC2299">
        <v>15</v>
      </c>
      <c r="DD2299">
        <v>19</v>
      </c>
      <c r="DE2299">
        <v>17</v>
      </c>
      <c r="DJ2299">
        <v>2</v>
      </c>
      <c r="DK2299">
        <v>35</v>
      </c>
      <c r="DM2299">
        <v>138</v>
      </c>
      <c r="DN2299">
        <v>1</v>
      </c>
      <c r="DO2299">
        <v>3</v>
      </c>
      <c r="DP2299">
        <v>2</v>
      </c>
      <c r="DQ2299">
        <v>5</v>
      </c>
      <c r="DT2299">
        <v>96</v>
      </c>
      <c r="DU2299">
        <v>85</v>
      </c>
      <c r="DV2299">
        <v>11</v>
      </c>
      <c r="DW2299">
        <v>50</v>
      </c>
      <c r="EB2299">
        <v>21</v>
      </c>
      <c r="EC2299">
        <v>1</v>
      </c>
      <c r="EF2299">
        <v>8</v>
      </c>
      <c r="EG2299">
        <v>17</v>
      </c>
      <c r="EH2299">
        <v>2</v>
      </c>
      <c r="EI2299">
        <v>27</v>
      </c>
      <c r="EJ2299">
        <v>2</v>
      </c>
      <c r="EL2299">
        <v>18</v>
      </c>
      <c r="EM2299">
        <v>10</v>
      </c>
      <c r="EN2299">
        <v>9</v>
      </c>
      <c r="EP2299">
        <v>21</v>
      </c>
      <c r="ES2299">
        <v>34</v>
      </c>
      <c r="ET2299">
        <v>2</v>
      </c>
      <c r="EV2299">
        <v>34</v>
      </c>
      <c r="EW2299">
        <v>2</v>
      </c>
      <c r="EY2299">
        <v>23</v>
      </c>
      <c r="EZ2299">
        <v>19</v>
      </c>
      <c r="FB2299">
        <v>4</v>
      </c>
      <c r="FC2299">
        <v>60</v>
      </c>
      <c r="FE2299">
        <v>11</v>
      </c>
      <c r="FG2299">
        <v>3</v>
      </c>
      <c r="FH2299">
        <v>71</v>
      </c>
      <c r="FI2299">
        <v>15</v>
      </c>
      <c r="FJ2299">
        <v>13</v>
      </c>
      <c r="FL2299">
        <v>10</v>
      </c>
      <c r="FN2299">
        <v>1</v>
      </c>
      <c r="FO2299">
        <v>22</v>
      </c>
      <c r="FR2299">
        <v>105</v>
      </c>
      <c r="FS2299">
        <v>47</v>
      </c>
      <c r="FT2299">
        <v>51</v>
      </c>
      <c r="FU2299">
        <v>25</v>
      </c>
      <c r="FW2299">
        <v>16</v>
      </c>
      <c r="FX2299">
        <v>5</v>
      </c>
      <c r="FY2299">
        <v>6</v>
      </c>
      <c r="GA2299">
        <f t="shared" si="35"/>
        <v>112</v>
      </c>
    </row>
    <row r="2300" spans="1:183" x14ac:dyDescent="0.3">
      <c r="A2300" t="s">
        <v>314</v>
      </c>
      <c r="C2300">
        <v>2</v>
      </c>
      <c r="D2300">
        <v>48</v>
      </c>
      <c r="E2300">
        <v>7</v>
      </c>
      <c r="F2300">
        <v>20</v>
      </c>
      <c r="G2300">
        <v>10</v>
      </c>
      <c r="H2300">
        <v>66</v>
      </c>
      <c r="I2300">
        <v>23</v>
      </c>
      <c r="J2300">
        <v>39</v>
      </c>
      <c r="K2300">
        <v>4</v>
      </c>
      <c r="L2300">
        <v>8</v>
      </c>
      <c r="M2300">
        <v>11</v>
      </c>
      <c r="N2300">
        <v>1</v>
      </c>
      <c r="O2300">
        <v>11</v>
      </c>
      <c r="P2300">
        <v>3</v>
      </c>
      <c r="Q2300">
        <v>69</v>
      </c>
      <c r="R2300">
        <v>6</v>
      </c>
      <c r="S2300">
        <v>2</v>
      </c>
      <c r="T2300">
        <v>3</v>
      </c>
      <c r="U2300">
        <v>5</v>
      </c>
      <c r="V2300">
        <v>5</v>
      </c>
      <c r="W2300">
        <v>1</v>
      </c>
      <c r="X2300">
        <v>64</v>
      </c>
      <c r="Y2300">
        <v>4</v>
      </c>
      <c r="Z2300">
        <v>2</v>
      </c>
      <c r="AA2300">
        <v>33</v>
      </c>
      <c r="AB2300">
        <v>21</v>
      </c>
      <c r="AC2300">
        <v>2</v>
      </c>
      <c r="AD2300">
        <v>5</v>
      </c>
      <c r="AE2300">
        <v>4</v>
      </c>
      <c r="AF2300">
        <v>3</v>
      </c>
      <c r="AG2300">
        <v>17</v>
      </c>
      <c r="AH2300">
        <v>60</v>
      </c>
      <c r="AI2300">
        <v>92</v>
      </c>
      <c r="AJ2300">
        <v>3</v>
      </c>
      <c r="AK2300">
        <v>2</v>
      </c>
      <c r="AL2300">
        <v>1</v>
      </c>
      <c r="AM2300">
        <v>11</v>
      </c>
      <c r="AN2300">
        <v>32</v>
      </c>
      <c r="AO2300">
        <v>7</v>
      </c>
      <c r="AP2300">
        <v>1</v>
      </c>
      <c r="AQ2300">
        <v>25</v>
      </c>
      <c r="AR2300">
        <v>34</v>
      </c>
      <c r="AS2300">
        <v>82</v>
      </c>
      <c r="AT2300">
        <v>5</v>
      </c>
      <c r="AU2300">
        <v>5</v>
      </c>
      <c r="AV2300">
        <v>34</v>
      </c>
      <c r="AW2300">
        <v>19</v>
      </c>
      <c r="AX2300">
        <v>5</v>
      </c>
      <c r="AY2300">
        <v>22</v>
      </c>
      <c r="AZ2300">
        <v>17</v>
      </c>
      <c r="BA2300">
        <v>4</v>
      </c>
      <c r="BB2300">
        <v>111</v>
      </c>
      <c r="BC2300">
        <v>82</v>
      </c>
      <c r="BD2300">
        <v>14</v>
      </c>
      <c r="BE2300">
        <v>20</v>
      </c>
      <c r="BF2300">
        <v>59</v>
      </c>
      <c r="BG2300">
        <v>12</v>
      </c>
      <c r="BH2300">
        <v>10</v>
      </c>
      <c r="BI2300">
        <v>4</v>
      </c>
      <c r="BJ2300">
        <v>28</v>
      </c>
      <c r="BK2300">
        <v>3</v>
      </c>
      <c r="BL2300">
        <v>3</v>
      </c>
      <c r="BN2300">
        <v>16</v>
      </c>
      <c r="BO2300">
        <v>24</v>
      </c>
      <c r="BP2300">
        <v>25</v>
      </c>
      <c r="BQ2300">
        <v>2</v>
      </c>
      <c r="BR2300">
        <v>31</v>
      </c>
      <c r="BS2300">
        <v>10</v>
      </c>
      <c r="BT2300">
        <v>24</v>
      </c>
      <c r="BU2300">
        <v>6</v>
      </c>
      <c r="BV2300">
        <v>61</v>
      </c>
      <c r="BW2300">
        <v>5</v>
      </c>
      <c r="BX2300">
        <v>22</v>
      </c>
      <c r="BY2300">
        <v>19</v>
      </c>
      <c r="BZ2300">
        <v>13</v>
      </c>
      <c r="CA2300">
        <v>6</v>
      </c>
      <c r="CB2300">
        <v>40</v>
      </c>
      <c r="CD2300">
        <v>2</v>
      </c>
      <c r="CE2300">
        <v>20</v>
      </c>
      <c r="CF2300">
        <v>1</v>
      </c>
      <c r="CG2300">
        <v>3</v>
      </c>
      <c r="CH2300">
        <v>1</v>
      </c>
      <c r="CI2300">
        <v>49</v>
      </c>
      <c r="CJ2300">
        <v>14</v>
      </c>
      <c r="CK2300">
        <v>6</v>
      </c>
      <c r="CL2300">
        <v>11</v>
      </c>
      <c r="CM2300">
        <v>1</v>
      </c>
      <c r="CN2300">
        <v>4</v>
      </c>
      <c r="CP2300">
        <v>25</v>
      </c>
      <c r="CR2300">
        <v>29</v>
      </c>
      <c r="CS2300">
        <v>8</v>
      </c>
      <c r="CT2300">
        <v>7</v>
      </c>
      <c r="CU2300">
        <v>1</v>
      </c>
      <c r="CV2300">
        <v>20</v>
      </c>
      <c r="CW2300">
        <v>32</v>
      </c>
      <c r="CX2300">
        <v>3</v>
      </c>
      <c r="CY2300">
        <v>11</v>
      </c>
      <c r="CZ2300">
        <v>10</v>
      </c>
      <c r="DA2300">
        <v>11</v>
      </c>
      <c r="DB2300">
        <v>21</v>
      </c>
      <c r="DC2300">
        <v>15</v>
      </c>
      <c r="DD2300">
        <v>19</v>
      </c>
      <c r="DE2300">
        <v>17</v>
      </c>
      <c r="DF2300">
        <v>22</v>
      </c>
      <c r="DG2300">
        <v>3</v>
      </c>
      <c r="DH2300">
        <v>10</v>
      </c>
      <c r="DI2300">
        <v>1</v>
      </c>
      <c r="DJ2300">
        <v>2</v>
      </c>
      <c r="DK2300">
        <v>35</v>
      </c>
      <c r="DL2300">
        <v>2</v>
      </c>
      <c r="DM2300">
        <v>138</v>
      </c>
      <c r="DN2300">
        <v>1</v>
      </c>
      <c r="DO2300">
        <v>3</v>
      </c>
      <c r="DP2300">
        <v>2</v>
      </c>
      <c r="DQ2300">
        <v>5</v>
      </c>
      <c r="DS2300">
        <v>50</v>
      </c>
      <c r="DT2300">
        <v>96</v>
      </c>
      <c r="DU2300">
        <v>85</v>
      </c>
      <c r="DV2300">
        <v>11</v>
      </c>
      <c r="DW2300">
        <v>50</v>
      </c>
      <c r="DX2300">
        <v>38</v>
      </c>
      <c r="DY2300">
        <v>31</v>
      </c>
      <c r="DZ2300">
        <v>13</v>
      </c>
      <c r="EA2300">
        <v>46</v>
      </c>
      <c r="EB2300">
        <v>21</v>
      </c>
      <c r="EC2300">
        <v>1</v>
      </c>
      <c r="EE2300">
        <v>3</v>
      </c>
      <c r="EF2300">
        <v>8</v>
      </c>
      <c r="EG2300">
        <v>17</v>
      </c>
      <c r="EH2300">
        <v>2</v>
      </c>
      <c r="EI2300">
        <v>27</v>
      </c>
      <c r="EJ2300">
        <v>2</v>
      </c>
      <c r="EL2300">
        <v>18</v>
      </c>
      <c r="EM2300">
        <v>10</v>
      </c>
      <c r="EN2300">
        <v>9</v>
      </c>
      <c r="EO2300">
        <v>3</v>
      </c>
      <c r="EP2300">
        <v>21</v>
      </c>
      <c r="ES2300">
        <v>34</v>
      </c>
      <c r="ET2300">
        <v>2</v>
      </c>
      <c r="EU2300">
        <v>10</v>
      </c>
      <c r="EV2300">
        <v>34</v>
      </c>
      <c r="EW2300">
        <v>2</v>
      </c>
      <c r="EX2300">
        <v>13</v>
      </c>
      <c r="EY2300">
        <v>23</v>
      </c>
      <c r="EZ2300">
        <v>19</v>
      </c>
      <c r="FA2300">
        <v>5</v>
      </c>
      <c r="FB2300">
        <v>4</v>
      </c>
      <c r="FC2300">
        <v>60</v>
      </c>
      <c r="FD2300">
        <v>98</v>
      </c>
      <c r="FE2300">
        <v>11</v>
      </c>
      <c r="FF2300">
        <v>62</v>
      </c>
      <c r="FG2300">
        <v>3</v>
      </c>
      <c r="FH2300">
        <v>71</v>
      </c>
      <c r="FI2300">
        <v>15</v>
      </c>
      <c r="FJ2300">
        <v>13</v>
      </c>
      <c r="FK2300">
        <v>18</v>
      </c>
      <c r="FL2300">
        <v>10</v>
      </c>
      <c r="FM2300">
        <v>9</v>
      </c>
      <c r="FN2300">
        <v>1</v>
      </c>
      <c r="FO2300">
        <v>22</v>
      </c>
      <c r="FQ2300">
        <v>48</v>
      </c>
      <c r="FR2300">
        <v>105</v>
      </c>
      <c r="FS2300">
        <v>47</v>
      </c>
      <c r="FT2300">
        <v>51</v>
      </c>
      <c r="FU2300">
        <v>25</v>
      </c>
      <c r="FV2300">
        <v>2</v>
      </c>
      <c r="FW2300">
        <v>16</v>
      </c>
      <c r="FX2300">
        <v>5</v>
      </c>
      <c r="FY2300">
        <v>6</v>
      </c>
      <c r="FZ2300">
        <v>3</v>
      </c>
      <c r="GA2300">
        <f t="shared" si="35"/>
        <v>170</v>
      </c>
    </row>
    <row r="2301" spans="1:183" x14ac:dyDescent="0.3">
      <c r="A2301" t="s">
        <v>2967</v>
      </c>
      <c r="J2301">
        <v>39</v>
      </c>
      <c r="K2301">
        <v>4</v>
      </c>
      <c r="L2301">
        <v>8</v>
      </c>
      <c r="M2301">
        <v>11</v>
      </c>
      <c r="N2301">
        <v>1</v>
      </c>
      <c r="V2301">
        <v>5</v>
      </c>
      <c r="X2301">
        <v>64</v>
      </c>
      <c r="AE2301">
        <v>4</v>
      </c>
      <c r="AF2301">
        <v>3</v>
      </c>
      <c r="AU2301">
        <v>5</v>
      </c>
      <c r="AX2301">
        <v>5</v>
      </c>
      <c r="BD2301">
        <v>14</v>
      </c>
      <c r="BE2301">
        <v>20</v>
      </c>
      <c r="BK2301">
        <v>3</v>
      </c>
      <c r="BL2301">
        <v>3</v>
      </c>
      <c r="BQ2301">
        <v>2</v>
      </c>
      <c r="BS2301">
        <v>10</v>
      </c>
      <c r="BT2301">
        <v>24</v>
      </c>
      <c r="BX2301">
        <v>22</v>
      </c>
      <c r="CA2301">
        <v>6</v>
      </c>
      <c r="CD2301">
        <v>2</v>
      </c>
      <c r="CG2301">
        <v>3</v>
      </c>
      <c r="CI2301">
        <v>49</v>
      </c>
      <c r="CJ2301">
        <v>14</v>
      </c>
      <c r="CM2301">
        <v>1</v>
      </c>
      <c r="CN2301">
        <v>4</v>
      </c>
      <c r="CS2301">
        <v>8</v>
      </c>
      <c r="CW2301">
        <v>32</v>
      </c>
      <c r="CX2301">
        <v>3</v>
      </c>
      <c r="CZ2301">
        <v>10</v>
      </c>
      <c r="DA2301">
        <v>11</v>
      </c>
      <c r="DC2301">
        <v>15</v>
      </c>
      <c r="DK2301">
        <v>35</v>
      </c>
      <c r="DO2301">
        <v>3</v>
      </c>
      <c r="DP2301">
        <v>2</v>
      </c>
      <c r="DU2301">
        <v>85</v>
      </c>
      <c r="DW2301">
        <v>50</v>
      </c>
      <c r="EB2301">
        <v>21</v>
      </c>
      <c r="EJ2301">
        <v>2</v>
      </c>
      <c r="EN2301">
        <v>9</v>
      </c>
      <c r="ES2301">
        <v>34</v>
      </c>
      <c r="ET2301">
        <v>2</v>
      </c>
      <c r="EW2301">
        <v>2</v>
      </c>
      <c r="EZ2301">
        <v>19</v>
      </c>
      <c r="FC2301">
        <v>60</v>
      </c>
      <c r="FG2301">
        <v>3</v>
      </c>
      <c r="FH2301">
        <v>71</v>
      </c>
      <c r="FI2301">
        <v>15</v>
      </c>
      <c r="FY2301">
        <v>6</v>
      </c>
      <c r="GA2301">
        <f t="shared" si="35"/>
        <v>49</v>
      </c>
    </row>
    <row r="2302" spans="1:183" x14ac:dyDescent="0.3">
      <c r="A2302" t="s">
        <v>2968</v>
      </c>
      <c r="J2302">
        <v>39</v>
      </c>
      <c r="K2302">
        <v>4</v>
      </c>
      <c r="L2302">
        <v>8</v>
      </c>
      <c r="M2302">
        <v>11</v>
      </c>
      <c r="N2302">
        <v>1</v>
      </c>
      <c r="V2302">
        <v>5</v>
      </c>
      <c r="X2302">
        <v>64</v>
      </c>
      <c r="AE2302">
        <v>4</v>
      </c>
      <c r="AF2302">
        <v>3</v>
      </c>
      <c r="AU2302">
        <v>5</v>
      </c>
      <c r="AX2302">
        <v>5</v>
      </c>
      <c r="BD2302">
        <v>14</v>
      </c>
      <c r="BE2302">
        <v>20</v>
      </c>
      <c r="BK2302">
        <v>3</v>
      </c>
      <c r="BL2302">
        <v>3</v>
      </c>
      <c r="BQ2302">
        <v>2</v>
      </c>
      <c r="BS2302">
        <v>10</v>
      </c>
      <c r="BT2302">
        <v>24</v>
      </c>
      <c r="BX2302">
        <v>22</v>
      </c>
      <c r="CA2302">
        <v>6</v>
      </c>
      <c r="CD2302">
        <v>2</v>
      </c>
      <c r="CG2302">
        <v>3</v>
      </c>
      <c r="CI2302">
        <v>49</v>
      </c>
      <c r="CJ2302">
        <v>5</v>
      </c>
      <c r="CM2302">
        <v>1</v>
      </c>
      <c r="CN2302">
        <v>4</v>
      </c>
      <c r="CS2302">
        <v>8</v>
      </c>
      <c r="CW2302">
        <v>32</v>
      </c>
      <c r="CX2302">
        <v>3</v>
      </c>
      <c r="CZ2302">
        <v>10</v>
      </c>
      <c r="DA2302">
        <v>11</v>
      </c>
      <c r="DC2302">
        <v>15</v>
      </c>
      <c r="DK2302">
        <v>35</v>
      </c>
      <c r="DO2302">
        <v>3</v>
      </c>
      <c r="DP2302">
        <v>2</v>
      </c>
      <c r="DU2302">
        <v>85</v>
      </c>
      <c r="DW2302">
        <v>50</v>
      </c>
      <c r="EB2302">
        <v>21</v>
      </c>
      <c r="EJ2302">
        <v>2</v>
      </c>
      <c r="EN2302">
        <v>9</v>
      </c>
      <c r="ES2302">
        <v>34</v>
      </c>
      <c r="ET2302">
        <v>2</v>
      </c>
      <c r="EW2302">
        <v>2</v>
      </c>
      <c r="EZ2302">
        <v>19</v>
      </c>
      <c r="FC2302">
        <v>60</v>
      </c>
      <c r="FG2302">
        <v>3</v>
      </c>
      <c r="FH2302">
        <v>71</v>
      </c>
      <c r="FI2302">
        <v>15</v>
      </c>
      <c r="FY2302">
        <v>6</v>
      </c>
      <c r="GA2302">
        <f t="shared" si="35"/>
        <v>49</v>
      </c>
    </row>
    <row r="2303" spans="1:183" x14ac:dyDescent="0.3">
      <c r="A2303" t="s">
        <v>180</v>
      </c>
      <c r="C2303">
        <v>2</v>
      </c>
      <c r="D2303">
        <v>48</v>
      </c>
      <c r="E2303">
        <v>7</v>
      </c>
      <c r="F2303">
        <v>20</v>
      </c>
      <c r="G2303">
        <v>10</v>
      </c>
      <c r="H2303">
        <v>66</v>
      </c>
      <c r="I2303">
        <v>23</v>
      </c>
      <c r="J2303">
        <v>39</v>
      </c>
      <c r="K2303">
        <v>4</v>
      </c>
      <c r="L2303">
        <v>8</v>
      </c>
      <c r="M2303">
        <v>11</v>
      </c>
      <c r="N2303">
        <v>1</v>
      </c>
      <c r="O2303">
        <v>11</v>
      </c>
      <c r="P2303">
        <v>3</v>
      </c>
      <c r="Q2303">
        <v>69</v>
      </c>
      <c r="R2303">
        <v>26</v>
      </c>
      <c r="S2303">
        <v>2</v>
      </c>
      <c r="T2303">
        <v>3</v>
      </c>
      <c r="U2303">
        <v>5</v>
      </c>
      <c r="V2303">
        <v>5</v>
      </c>
      <c r="W2303">
        <v>1</v>
      </c>
      <c r="X2303">
        <v>64</v>
      </c>
      <c r="Y2303">
        <v>4</v>
      </c>
      <c r="Z2303">
        <v>2</v>
      </c>
      <c r="AA2303">
        <v>33</v>
      </c>
      <c r="AB2303">
        <v>21</v>
      </c>
      <c r="AC2303">
        <v>2</v>
      </c>
      <c r="AD2303">
        <v>5</v>
      </c>
      <c r="AE2303">
        <v>4</v>
      </c>
      <c r="AF2303">
        <v>3</v>
      </c>
      <c r="AG2303">
        <v>17</v>
      </c>
      <c r="AH2303">
        <v>60</v>
      </c>
      <c r="AI2303">
        <v>92</v>
      </c>
      <c r="AJ2303">
        <v>3</v>
      </c>
      <c r="AK2303">
        <v>2</v>
      </c>
      <c r="AL2303">
        <v>1</v>
      </c>
      <c r="AM2303">
        <v>11</v>
      </c>
      <c r="AN2303">
        <v>32</v>
      </c>
      <c r="AO2303">
        <v>7</v>
      </c>
      <c r="AP2303">
        <v>1</v>
      </c>
      <c r="AQ2303">
        <v>25</v>
      </c>
      <c r="AR2303">
        <v>34</v>
      </c>
      <c r="AS2303">
        <v>82</v>
      </c>
      <c r="AT2303">
        <v>5</v>
      </c>
      <c r="AU2303">
        <v>5</v>
      </c>
      <c r="AV2303">
        <v>34</v>
      </c>
      <c r="AW2303">
        <v>19</v>
      </c>
      <c r="AX2303">
        <v>5</v>
      </c>
      <c r="AY2303">
        <v>22</v>
      </c>
      <c r="AZ2303">
        <v>17</v>
      </c>
      <c r="BA2303">
        <v>4</v>
      </c>
      <c r="BB2303">
        <v>111</v>
      </c>
      <c r="BC2303">
        <v>82</v>
      </c>
      <c r="BD2303">
        <v>14</v>
      </c>
      <c r="BE2303">
        <v>20</v>
      </c>
      <c r="BF2303">
        <v>59</v>
      </c>
      <c r="BG2303">
        <v>12</v>
      </c>
      <c r="BH2303">
        <v>10</v>
      </c>
      <c r="BI2303">
        <v>4</v>
      </c>
      <c r="BJ2303">
        <v>28</v>
      </c>
      <c r="BK2303">
        <v>3</v>
      </c>
      <c r="BL2303">
        <v>3</v>
      </c>
      <c r="BM2303">
        <v>20</v>
      </c>
      <c r="BN2303">
        <v>16</v>
      </c>
      <c r="BO2303">
        <v>24</v>
      </c>
      <c r="BP2303">
        <v>25</v>
      </c>
      <c r="BQ2303">
        <v>2</v>
      </c>
      <c r="BR2303">
        <v>31</v>
      </c>
      <c r="BS2303">
        <v>10</v>
      </c>
      <c r="BT2303">
        <v>24</v>
      </c>
      <c r="BU2303">
        <v>6</v>
      </c>
      <c r="BV2303">
        <v>61</v>
      </c>
      <c r="BW2303">
        <v>5</v>
      </c>
      <c r="BX2303">
        <v>22</v>
      </c>
      <c r="BY2303">
        <v>19</v>
      </c>
      <c r="BZ2303">
        <v>13</v>
      </c>
      <c r="CA2303">
        <v>6</v>
      </c>
      <c r="CB2303">
        <v>40</v>
      </c>
      <c r="CC2303">
        <v>39</v>
      </c>
      <c r="CD2303">
        <v>2</v>
      </c>
      <c r="CE2303">
        <v>20</v>
      </c>
      <c r="CF2303">
        <v>1</v>
      </c>
      <c r="CG2303">
        <v>3</v>
      </c>
      <c r="CH2303">
        <v>1</v>
      </c>
      <c r="CI2303">
        <v>49</v>
      </c>
      <c r="CJ2303">
        <v>14</v>
      </c>
      <c r="CK2303">
        <v>6</v>
      </c>
      <c r="CL2303">
        <v>11</v>
      </c>
      <c r="CM2303">
        <v>1</v>
      </c>
      <c r="CN2303">
        <v>4</v>
      </c>
      <c r="CO2303">
        <v>1</v>
      </c>
      <c r="CP2303">
        <v>25</v>
      </c>
      <c r="CQ2303">
        <v>2</v>
      </c>
      <c r="CR2303">
        <v>29</v>
      </c>
      <c r="CS2303">
        <v>8</v>
      </c>
      <c r="CT2303">
        <v>7</v>
      </c>
      <c r="CU2303">
        <v>1</v>
      </c>
      <c r="CV2303">
        <v>20</v>
      </c>
      <c r="CW2303">
        <v>32</v>
      </c>
      <c r="CX2303">
        <v>3</v>
      </c>
      <c r="CY2303">
        <v>11</v>
      </c>
      <c r="CZ2303">
        <v>10</v>
      </c>
      <c r="DA2303">
        <v>11</v>
      </c>
      <c r="DB2303">
        <v>21</v>
      </c>
      <c r="DC2303">
        <v>15</v>
      </c>
      <c r="DD2303">
        <v>19</v>
      </c>
      <c r="DE2303">
        <v>17</v>
      </c>
      <c r="DF2303">
        <v>22</v>
      </c>
      <c r="DG2303">
        <v>3</v>
      </c>
      <c r="DH2303">
        <v>10</v>
      </c>
      <c r="DI2303">
        <v>1</v>
      </c>
      <c r="DJ2303">
        <v>2</v>
      </c>
      <c r="DK2303">
        <v>35</v>
      </c>
      <c r="DL2303">
        <v>2</v>
      </c>
      <c r="DM2303">
        <v>138</v>
      </c>
      <c r="DN2303">
        <v>1</v>
      </c>
      <c r="DO2303">
        <v>3</v>
      </c>
      <c r="DP2303">
        <v>2</v>
      </c>
      <c r="DQ2303">
        <v>5</v>
      </c>
      <c r="DS2303">
        <v>50</v>
      </c>
      <c r="DT2303">
        <v>96</v>
      </c>
      <c r="DU2303">
        <v>85</v>
      </c>
      <c r="DV2303">
        <v>11</v>
      </c>
      <c r="DW2303">
        <v>50</v>
      </c>
      <c r="DX2303">
        <v>38</v>
      </c>
      <c r="DY2303">
        <v>31</v>
      </c>
      <c r="DZ2303">
        <v>13</v>
      </c>
      <c r="EA2303">
        <v>46</v>
      </c>
      <c r="EB2303">
        <v>21</v>
      </c>
      <c r="EC2303">
        <v>1</v>
      </c>
      <c r="EE2303">
        <v>3</v>
      </c>
      <c r="EF2303">
        <v>8</v>
      </c>
      <c r="EG2303">
        <v>17</v>
      </c>
      <c r="EH2303">
        <v>2</v>
      </c>
      <c r="EI2303">
        <v>27</v>
      </c>
      <c r="EJ2303">
        <v>2</v>
      </c>
      <c r="EK2303">
        <v>5</v>
      </c>
      <c r="EL2303">
        <v>18</v>
      </c>
      <c r="EM2303">
        <v>10</v>
      </c>
      <c r="EN2303">
        <v>9</v>
      </c>
      <c r="EO2303">
        <v>3</v>
      </c>
      <c r="EP2303">
        <v>21</v>
      </c>
      <c r="EQ2303">
        <v>41</v>
      </c>
      <c r="ES2303">
        <v>34</v>
      </c>
      <c r="ET2303">
        <v>2</v>
      </c>
      <c r="EU2303">
        <v>10</v>
      </c>
      <c r="EV2303">
        <v>34</v>
      </c>
      <c r="EW2303">
        <v>2</v>
      </c>
      <c r="EX2303">
        <v>13</v>
      </c>
      <c r="EY2303">
        <v>23</v>
      </c>
      <c r="EZ2303">
        <v>19</v>
      </c>
      <c r="FA2303">
        <v>5</v>
      </c>
      <c r="FB2303">
        <v>4</v>
      </c>
      <c r="FC2303">
        <v>60</v>
      </c>
      <c r="FD2303">
        <v>98</v>
      </c>
      <c r="FE2303">
        <v>11</v>
      </c>
      <c r="FF2303">
        <v>62</v>
      </c>
      <c r="FG2303">
        <v>3</v>
      </c>
      <c r="FH2303">
        <v>71</v>
      </c>
      <c r="FI2303">
        <v>15</v>
      </c>
      <c r="FJ2303">
        <v>13</v>
      </c>
      <c r="FK2303">
        <v>18</v>
      </c>
      <c r="FL2303">
        <v>10</v>
      </c>
      <c r="FM2303">
        <v>9</v>
      </c>
      <c r="FN2303">
        <v>1</v>
      </c>
      <c r="FO2303">
        <v>22</v>
      </c>
      <c r="FQ2303">
        <v>48</v>
      </c>
      <c r="FR2303">
        <v>105</v>
      </c>
      <c r="FS2303">
        <v>47</v>
      </c>
      <c r="FT2303">
        <v>51</v>
      </c>
      <c r="FU2303">
        <v>25</v>
      </c>
      <c r="FV2303">
        <v>2</v>
      </c>
      <c r="FW2303">
        <v>16</v>
      </c>
      <c r="FX2303">
        <v>5</v>
      </c>
      <c r="FY2303">
        <v>6</v>
      </c>
      <c r="FZ2303">
        <v>3</v>
      </c>
      <c r="GA2303">
        <f t="shared" si="35"/>
        <v>176</v>
      </c>
    </row>
    <row r="2304" spans="1:183" x14ac:dyDescent="0.3">
      <c r="A2304" t="s">
        <v>2969</v>
      </c>
      <c r="J2304">
        <v>39</v>
      </c>
      <c r="K2304">
        <v>4</v>
      </c>
      <c r="L2304">
        <v>8</v>
      </c>
      <c r="M2304">
        <v>11</v>
      </c>
      <c r="N2304">
        <v>1</v>
      </c>
      <c r="V2304">
        <v>5</v>
      </c>
      <c r="X2304">
        <v>64</v>
      </c>
      <c r="AE2304">
        <v>4</v>
      </c>
      <c r="AF2304">
        <v>3</v>
      </c>
      <c r="AX2304">
        <v>5</v>
      </c>
      <c r="BD2304">
        <v>14</v>
      </c>
      <c r="BE2304">
        <v>20</v>
      </c>
      <c r="BK2304">
        <v>3</v>
      </c>
      <c r="BL2304">
        <v>3</v>
      </c>
      <c r="BQ2304">
        <v>2</v>
      </c>
      <c r="BS2304">
        <v>10</v>
      </c>
      <c r="BT2304">
        <v>24</v>
      </c>
      <c r="BX2304">
        <v>22</v>
      </c>
      <c r="CA2304">
        <v>6</v>
      </c>
      <c r="CD2304">
        <v>2</v>
      </c>
      <c r="CG2304">
        <v>3</v>
      </c>
      <c r="CI2304">
        <v>49</v>
      </c>
      <c r="CM2304">
        <v>1</v>
      </c>
      <c r="CN2304">
        <v>4</v>
      </c>
      <c r="CS2304">
        <v>8</v>
      </c>
      <c r="CW2304">
        <v>32</v>
      </c>
      <c r="CX2304">
        <v>3</v>
      </c>
      <c r="CZ2304">
        <v>10</v>
      </c>
      <c r="DA2304">
        <v>11</v>
      </c>
      <c r="DC2304">
        <v>15</v>
      </c>
      <c r="DK2304">
        <v>35</v>
      </c>
      <c r="DO2304">
        <v>3</v>
      </c>
      <c r="DP2304">
        <v>2</v>
      </c>
      <c r="DU2304">
        <v>85</v>
      </c>
      <c r="EJ2304">
        <v>2</v>
      </c>
      <c r="EN2304">
        <v>9</v>
      </c>
      <c r="ES2304">
        <v>34</v>
      </c>
      <c r="ET2304">
        <v>2</v>
      </c>
      <c r="EW2304">
        <v>2</v>
      </c>
      <c r="EZ2304">
        <v>19</v>
      </c>
      <c r="FC2304">
        <v>60</v>
      </c>
      <c r="FG2304">
        <v>3</v>
      </c>
      <c r="FH2304">
        <v>68</v>
      </c>
      <c r="FI2304">
        <v>15</v>
      </c>
      <c r="FY2304">
        <v>6</v>
      </c>
      <c r="GA2304">
        <f t="shared" si="35"/>
        <v>45</v>
      </c>
    </row>
    <row r="2305" spans="1:183" x14ac:dyDescent="0.3">
      <c r="A2305" t="s">
        <v>2970</v>
      </c>
      <c r="J2305">
        <v>39</v>
      </c>
      <c r="K2305">
        <v>4</v>
      </c>
      <c r="L2305">
        <v>8</v>
      </c>
      <c r="M2305">
        <v>11</v>
      </c>
      <c r="N2305">
        <v>1</v>
      </c>
      <c r="Q2305">
        <v>69</v>
      </c>
      <c r="V2305">
        <v>5</v>
      </c>
      <c r="X2305">
        <v>64</v>
      </c>
      <c r="Y2305">
        <v>4</v>
      </c>
      <c r="AE2305">
        <v>4</v>
      </c>
      <c r="AF2305">
        <v>3</v>
      </c>
      <c r="AH2305">
        <v>60</v>
      </c>
      <c r="AM2305">
        <v>11</v>
      </c>
      <c r="AU2305">
        <v>5</v>
      </c>
      <c r="AX2305">
        <v>5</v>
      </c>
      <c r="AY2305">
        <v>22</v>
      </c>
      <c r="BD2305">
        <v>14</v>
      </c>
      <c r="BE2305">
        <v>20</v>
      </c>
      <c r="BK2305">
        <v>3</v>
      </c>
      <c r="BL2305">
        <v>3</v>
      </c>
      <c r="BQ2305">
        <v>2</v>
      </c>
      <c r="BS2305">
        <v>10</v>
      </c>
      <c r="BT2305">
        <v>24</v>
      </c>
      <c r="BX2305">
        <v>22</v>
      </c>
      <c r="CA2305">
        <v>6</v>
      </c>
      <c r="CD2305">
        <v>2</v>
      </c>
      <c r="CG2305">
        <v>3</v>
      </c>
      <c r="CI2305">
        <v>49</v>
      </c>
      <c r="CJ2305">
        <v>14</v>
      </c>
      <c r="CM2305">
        <v>1</v>
      </c>
      <c r="CN2305">
        <v>4</v>
      </c>
      <c r="CS2305">
        <v>8</v>
      </c>
      <c r="CW2305">
        <v>32</v>
      </c>
      <c r="CX2305">
        <v>3</v>
      </c>
      <c r="CY2305">
        <v>11</v>
      </c>
      <c r="CZ2305">
        <v>10</v>
      </c>
      <c r="DA2305">
        <v>11</v>
      </c>
      <c r="DC2305">
        <v>15</v>
      </c>
      <c r="DK2305">
        <v>35</v>
      </c>
      <c r="DO2305">
        <v>3</v>
      </c>
      <c r="DP2305">
        <v>2</v>
      </c>
      <c r="DQ2305">
        <v>5</v>
      </c>
      <c r="DU2305">
        <v>85</v>
      </c>
      <c r="DW2305">
        <v>50</v>
      </c>
      <c r="EB2305">
        <v>21</v>
      </c>
      <c r="EJ2305">
        <v>2</v>
      </c>
      <c r="EL2305">
        <v>18</v>
      </c>
      <c r="EM2305">
        <v>10</v>
      </c>
      <c r="EN2305">
        <v>9</v>
      </c>
      <c r="ES2305">
        <v>34</v>
      </c>
      <c r="ET2305">
        <v>2</v>
      </c>
      <c r="EW2305">
        <v>2</v>
      </c>
      <c r="EZ2305">
        <v>19</v>
      </c>
      <c r="FB2305">
        <v>4</v>
      </c>
      <c r="FC2305">
        <v>60</v>
      </c>
      <c r="FG2305">
        <v>3</v>
      </c>
      <c r="FH2305">
        <v>71</v>
      </c>
      <c r="FI2305">
        <v>15</v>
      </c>
      <c r="FT2305">
        <v>36</v>
      </c>
      <c r="FY2305">
        <v>6</v>
      </c>
      <c r="GA2305">
        <f t="shared" si="35"/>
        <v>60</v>
      </c>
    </row>
    <row r="2306" spans="1:183" x14ac:dyDescent="0.3">
      <c r="A2306" t="s">
        <v>2971</v>
      </c>
      <c r="F2306">
        <v>20</v>
      </c>
      <c r="H2306">
        <v>66</v>
      </c>
      <c r="I2306">
        <v>23</v>
      </c>
      <c r="J2306">
        <v>39</v>
      </c>
      <c r="K2306">
        <v>4</v>
      </c>
      <c r="L2306">
        <v>8</v>
      </c>
      <c r="M2306">
        <v>11</v>
      </c>
      <c r="N2306">
        <v>1</v>
      </c>
      <c r="P2306">
        <v>3</v>
      </c>
      <c r="Q2306">
        <v>69</v>
      </c>
      <c r="V2306">
        <v>5</v>
      </c>
      <c r="W2306">
        <v>1</v>
      </c>
      <c r="X2306">
        <v>64</v>
      </c>
      <c r="Y2306">
        <v>4</v>
      </c>
      <c r="AB2306">
        <v>21</v>
      </c>
      <c r="AD2306">
        <v>5</v>
      </c>
      <c r="AE2306">
        <v>4</v>
      </c>
      <c r="AF2306">
        <v>3</v>
      </c>
      <c r="AH2306">
        <v>60</v>
      </c>
      <c r="AK2306">
        <v>2</v>
      </c>
      <c r="AL2306">
        <v>1</v>
      </c>
      <c r="AM2306">
        <v>11</v>
      </c>
      <c r="AN2306">
        <v>32</v>
      </c>
      <c r="AP2306">
        <v>1</v>
      </c>
      <c r="AR2306">
        <v>34</v>
      </c>
      <c r="AU2306">
        <v>5</v>
      </c>
      <c r="AV2306">
        <v>34</v>
      </c>
      <c r="AX2306">
        <v>5</v>
      </c>
      <c r="AY2306">
        <v>22</v>
      </c>
      <c r="AZ2306">
        <v>17</v>
      </c>
      <c r="BA2306">
        <v>4</v>
      </c>
      <c r="BD2306">
        <v>14</v>
      </c>
      <c r="BE2306">
        <v>20</v>
      </c>
      <c r="BG2306">
        <v>12</v>
      </c>
      <c r="BH2306">
        <v>10</v>
      </c>
      <c r="BI2306">
        <v>4</v>
      </c>
      <c r="BJ2306">
        <v>28</v>
      </c>
      <c r="BK2306">
        <v>3</v>
      </c>
      <c r="BL2306">
        <v>3</v>
      </c>
      <c r="BP2306">
        <v>25</v>
      </c>
      <c r="BQ2306">
        <v>2</v>
      </c>
      <c r="BR2306">
        <v>31</v>
      </c>
      <c r="BS2306">
        <v>10</v>
      </c>
      <c r="BT2306">
        <v>24</v>
      </c>
      <c r="BX2306">
        <v>22</v>
      </c>
      <c r="CA2306">
        <v>6</v>
      </c>
      <c r="CD2306">
        <v>2</v>
      </c>
      <c r="CG2306">
        <v>3</v>
      </c>
      <c r="CI2306">
        <v>49</v>
      </c>
      <c r="CJ2306">
        <v>14</v>
      </c>
      <c r="CK2306">
        <v>6</v>
      </c>
      <c r="CM2306">
        <v>1</v>
      </c>
      <c r="CN2306">
        <v>4</v>
      </c>
      <c r="CS2306">
        <v>8</v>
      </c>
      <c r="CU2306">
        <v>1</v>
      </c>
      <c r="CV2306">
        <v>20</v>
      </c>
      <c r="CW2306">
        <v>32</v>
      </c>
      <c r="CX2306">
        <v>3</v>
      </c>
      <c r="CY2306">
        <v>11</v>
      </c>
      <c r="CZ2306">
        <v>10</v>
      </c>
      <c r="DA2306">
        <v>11</v>
      </c>
      <c r="DB2306">
        <v>21</v>
      </c>
      <c r="DC2306">
        <v>15</v>
      </c>
      <c r="DD2306">
        <v>19</v>
      </c>
      <c r="DE2306">
        <v>17</v>
      </c>
      <c r="DJ2306">
        <v>2</v>
      </c>
      <c r="DK2306">
        <v>35</v>
      </c>
      <c r="DM2306">
        <v>40</v>
      </c>
      <c r="DO2306">
        <v>3</v>
      </c>
      <c r="DP2306">
        <v>2</v>
      </c>
      <c r="DQ2306">
        <v>5</v>
      </c>
      <c r="DT2306">
        <v>96</v>
      </c>
      <c r="DU2306">
        <v>85</v>
      </c>
      <c r="DW2306">
        <v>50</v>
      </c>
      <c r="EB2306">
        <v>21</v>
      </c>
      <c r="EC2306">
        <v>1</v>
      </c>
      <c r="EF2306">
        <v>8</v>
      </c>
      <c r="EG2306">
        <v>17</v>
      </c>
      <c r="EI2306">
        <v>27</v>
      </c>
      <c r="EJ2306">
        <v>2</v>
      </c>
      <c r="EL2306">
        <v>18</v>
      </c>
      <c r="EM2306">
        <v>10</v>
      </c>
      <c r="EN2306">
        <v>9</v>
      </c>
      <c r="ES2306">
        <v>34</v>
      </c>
      <c r="ET2306">
        <v>2</v>
      </c>
      <c r="EV2306">
        <v>34</v>
      </c>
      <c r="EW2306">
        <v>2</v>
      </c>
      <c r="EY2306">
        <v>23</v>
      </c>
      <c r="EZ2306">
        <v>19</v>
      </c>
      <c r="FB2306">
        <v>4</v>
      </c>
      <c r="FC2306">
        <v>60</v>
      </c>
      <c r="FE2306">
        <v>11</v>
      </c>
      <c r="FG2306">
        <v>3</v>
      </c>
      <c r="FH2306">
        <v>71</v>
      </c>
      <c r="FI2306">
        <v>15</v>
      </c>
      <c r="FL2306">
        <v>10</v>
      </c>
      <c r="FN2306">
        <v>1</v>
      </c>
      <c r="FO2306">
        <v>22</v>
      </c>
      <c r="FR2306">
        <v>105</v>
      </c>
      <c r="FS2306">
        <v>47</v>
      </c>
      <c r="FT2306">
        <v>51</v>
      </c>
      <c r="FU2306">
        <v>25</v>
      </c>
      <c r="FW2306">
        <v>16</v>
      </c>
      <c r="FX2306">
        <v>5</v>
      </c>
      <c r="FY2306">
        <v>6</v>
      </c>
      <c r="GA2306">
        <f t="shared" si="35"/>
        <v>105</v>
      </c>
    </row>
    <row r="2307" spans="1:183" x14ac:dyDescent="0.3">
      <c r="A2307" t="s">
        <v>889</v>
      </c>
      <c r="C2307">
        <v>2</v>
      </c>
      <c r="D2307">
        <v>48</v>
      </c>
      <c r="F2307">
        <v>20</v>
      </c>
      <c r="G2307">
        <v>10</v>
      </c>
      <c r="H2307">
        <v>66</v>
      </c>
      <c r="I2307">
        <v>23</v>
      </c>
      <c r="J2307">
        <v>39</v>
      </c>
      <c r="K2307">
        <v>4</v>
      </c>
      <c r="L2307">
        <v>8</v>
      </c>
      <c r="M2307">
        <v>11</v>
      </c>
      <c r="N2307">
        <v>1</v>
      </c>
      <c r="O2307">
        <v>11</v>
      </c>
      <c r="P2307">
        <v>3</v>
      </c>
      <c r="Q2307">
        <v>69</v>
      </c>
      <c r="S2307">
        <v>2</v>
      </c>
      <c r="T2307">
        <v>3</v>
      </c>
      <c r="U2307">
        <v>5</v>
      </c>
      <c r="V2307">
        <v>5</v>
      </c>
      <c r="W2307">
        <v>1</v>
      </c>
      <c r="X2307">
        <v>64</v>
      </c>
      <c r="Y2307">
        <v>4</v>
      </c>
      <c r="Z2307">
        <v>2</v>
      </c>
      <c r="AB2307">
        <v>21</v>
      </c>
      <c r="AD2307">
        <v>5</v>
      </c>
      <c r="AE2307">
        <v>4</v>
      </c>
      <c r="AF2307">
        <v>3</v>
      </c>
      <c r="AG2307">
        <v>17</v>
      </c>
      <c r="AH2307">
        <v>60</v>
      </c>
      <c r="AI2307">
        <v>92</v>
      </c>
      <c r="AJ2307">
        <v>3</v>
      </c>
      <c r="AK2307">
        <v>2</v>
      </c>
      <c r="AL2307">
        <v>1</v>
      </c>
      <c r="AM2307">
        <v>11</v>
      </c>
      <c r="AN2307">
        <v>32</v>
      </c>
      <c r="AO2307">
        <v>7</v>
      </c>
      <c r="AP2307">
        <v>1</v>
      </c>
      <c r="AQ2307">
        <v>25</v>
      </c>
      <c r="AR2307">
        <v>34</v>
      </c>
      <c r="AS2307">
        <v>82</v>
      </c>
      <c r="AT2307">
        <v>5</v>
      </c>
      <c r="AU2307">
        <v>5</v>
      </c>
      <c r="AV2307">
        <v>34</v>
      </c>
      <c r="AX2307">
        <v>5</v>
      </c>
      <c r="AY2307">
        <v>22</v>
      </c>
      <c r="AZ2307">
        <v>17</v>
      </c>
      <c r="BA2307">
        <v>4</v>
      </c>
      <c r="BD2307">
        <v>14</v>
      </c>
      <c r="BE2307">
        <v>20</v>
      </c>
      <c r="BF2307">
        <v>59</v>
      </c>
      <c r="BG2307">
        <v>12</v>
      </c>
      <c r="BH2307">
        <v>10</v>
      </c>
      <c r="BI2307">
        <v>4</v>
      </c>
      <c r="BJ2307">
        <v>28</v>
      </c>
      <c r="BK2307">
        <v>3</v>
      </c>
      <c r="BL2307">
        <v>3</v>
      </c>
      <c r="BO2307">
        <v>24</v>
      </c>
      <c r="BP2307">
        <v>25</v>
      </c>
      <c r="BQ2307">
        <v>2</v>
      </c>
      <c r="BR2307">
        <v>31</v>
      </c>
      <c r="BS2307">
        <v>10</v>
      </c>
      <c r="BT2307">
        <v>24</v>
      </c>
      <c r="BX2307">
        <v>22</v>
      </c>
      <c r="BY2307">
        <v>19</v>
      </c>
      <c r="CA2307">
        <v>6</v>
      </c>
      <c r="CD2307">
        <v>2</v>
      </c>
      <c r="CE2307">
        <v>20</v>
      </c>
      <c r="CF2307">
        <v>1</v>
      </c>
      <c r="CG2307">
        <v>3</v>
      </c>
      <c r="CH2307">
        <v>1</v>
      </c>
      <c r="CI2307">
        <v>49</v>
      </c>
      <c r="CJ2307">
        <v>14</v>
      </c>
      <c r="CK2307">
        <v>6</v>
      </c>
      <c r="CL2307">
        <v>11</v>
      </c>
      <c r="CM2307">
        <v>1</v>
      </c>
      <c r="CN2307">
        <v>4</v>
      </c>
      <c r="CP2307">
        <v>25</v>
      </c>
      <c r="CR2307">
        <v>29</v>
      </c>
      <c r="CS2307">
        <v>8</v>
      </c>
      <c r="CT2307">
        <v>7</v>
      </c>
      <c r="CU2307">
        <v>1</v>
      </c>
      <c r="CV2307">
        <v>20</v>
      </c>
      <c r="CW2307">
        <v>32</v>
      </c>
      <c r="CX2307">
        <v>3</v>
      </c>
      <c r="CY2307">
        <v>11</v>
      </c>
      <c r="CZ2307">
        <v>10</v>
      </c>
      <c r="DA2307">
        <v>11</v>
      </c>
      <c r="DB2307">
        <v>21</v>
      </c>
      <c r="DC2307">
        <v>15</v>
      </c>
      <c r="DD2307">
        <v>19</v>
      </c>
      <c r="DE2307">
        <v>17</v>
      </c>
      <c r="DG2307">
        <v>3</v>
      </c>
      <c r="DH2307">
        <v>10</v>
      </c>
      <c r="DI2307">
        <v>1</v>
      </c>
      <c r="DJ2307">
        <v>2</v>
      </c>
      <c r="DK2307">
        <v>35</v>
      </c>
      <c r="DL2307">
        <v>2</v>
      </c>
      <c r="DM2307">
        <v>138</v>
      </c>
      <c r="DN2307">
        <v>1</v>
      </c>
      <c r="DO2307">
        <v>3</v>
      </c>
      <c r="DP2307">
        <v>2</v>
      </c>
      <c r="DQ2307">
        <v>5</v>
      </c>
      <c r="DS2307">
        <v>50</v>
      </c>
      <c r="DT2307">
        <v>96</v>
      </c>
      <c r="DU2307">
        <v>85</v>
      </c>
      <c r="DV2307">
        <v>11</v>
      </c>
      <c r="DW2307">
        <v>50</v>
      </c>
      <c r="DX2307">
        <v>38</v>
      </c>
      <c r="DY2307">
        <v>31</v>
      </c>
      <c r="DZ2307">
        <v>13</v>
      </c>
      <c r="EB2307">
        <v>21</v>
      </c>
      <c r="EC2307">
        <v>1</v>
      </c>
      <c r="EE2307">
        <v>3</v>
      </c>
      <c r="EF2307">
        <v>8</v>
      </c>
      <c r="EG2307">
        <v>17</v>
      </c>
      <c r="EH2307">
        <v>2</v>
      </c>
      <c r="EI2307">
        <v>27</v>
      </c>
      <c r="EJ2307">
        <v>2</v>
      </c>
      <c r="EL2307">
        <v>18</v>
      </c>
      <c r="EM2307">
        <v>10</v>
      </c>
      <c r="EN2307">
        <v>9</v>
      </c>
      <c r="EO2307">
        <v>3</v>
      </c>
      <c r="EP2307">
        <v>21</v>
      </c>
      <c r="ES2307">
        <v>34</v>
      </c>
      <c r="ET2307">
        <v>2</v>
      </c>
      <c r="EV2307">
        <v>34</v>
      </c>
      <c r="EW2307">
        <v>2</v>
      </c>
      <c r="EX2307">
        <v>13</v>
      </c>
      <c r="EY2307">
        <v>23</v>
      </c>
      <c r="EZ2307">
        <v>19</v>
      </c>
      <c r="FB2307">
        <v>4</v>
      </c>
      <c r="FC2307">
        <v>60</v>
      </c>
      <c r="FD2307">
        <v>98</v>
      </c>
      <c r="FE2307">
        <v>11</v>
      </c>
      <c r="FG2307">
        <v>3</v>
      </c>
      <c r="FH2307">
        <v>71</v>
      </c>
      <c r="FI2307">
        <v>15</v>
      </c>
      <c r="FJ2307">
        <v>13</v>
      </c>
      <c r="FK2307">
        <v>18</v>
      </c>
      <c r="FL2307">
        <v>10</v>
      </c>
      <c r="FN2307">
        <v>1</v>
      </c>
      <c r="FO2307">
        <v>22</v>
      </c>
      <c r="FQ2307">
        <v>48</v>
      </c>
      <c r="FR2307">
        <v>105</v>
      </c>
      <c r="FS2307">
        <v>47</v>
      </c>
      <c r="FT2307">
        <v>51</v>
      </c>
      <c r="FU2307">
        <v>25</v>
      </c>
      <c r="FV2307">
        <v>1</v>
      </c>
      <c r="FW2307">
        <v>16</v>
      </c>
      <c r="FX2307">
        <v>5</v>
      </c>
      <c r="FY2307">
        <v>6</v>
      </c>
      <c r="FZ2307">
        <v>3</v>
      </c>
      <c r="GA2307">
        <f t="shared" si="35"/>
        <v>151</v>
      </c>
    </row>
    <row r="2308" spans="1:183" x14ac:dyDescent="0.3">
      <c r="A2308" t="s">
        <v>2972</v>
      </c>
      <c r="F2308">
        <v>20</v>
      </c>
      <c r="J2308">
        <v>39</v>
      </c>
      <c r="K2308">
        <v>4</v>
      </c>
      <c r="L2308">
        <v>8</v>
      </c>
      <c r="M2308">
        <v>11</v>
      </c>
      <c r="N2308">
        <v>1</v>
      </c>
      <c r="P2308">
        <v>3</v>
      </c>
      <c r="Q2308">
        <v>69</v>
      </c>
      <c r="V2308">
        <v>5</v>
      </c>
      <c r="W2308">
        <v>1</v>
      </c>
      <c r="X2308">
        <v>64</v>
      </c>
      <c r="Y2308">
        <v>4</v>
      </c>
      <c r="AB2308">
        <v>21</v>
      </c>
      <c r="AE2308">
        <v>4</v>
      </c>
      <c r="AF2308">
        <v>3</v>
      </c>
      <c r="AH2308">
        <v>60</v>
      </c>
      <c r="AL2308">
        <v>1</v>
      </c>
      <c r="AM2308">
        <v>11</v>
      </c>
      <c r="AP2308">
        <v>1</v>
      </c>
      <c r="AR2308">
        <v>34</v>
      </c>
      <c r="AU2308">
        <v>5</v>
      </c>
      <c r="AX2308">
        <v>5</v>
      </c>
      <c r="AY2308">
        <v>22</v>
      </c>
      <c r="AZ2308">
        <v>17</v>
      </c>
      <c r="BA2308">
        <v>4</v>
      </c>
      <c r="BD2308">
        <v>14</v>
      </c>
      <c r="BE2308">
        <v>20</v>
      </c>
      <c r="BI2308">
        <v>4</v>
      </c>
      <c r="BK2308">
        <v>3</v>
      </c>
      <c r="BL2308">
        <v>3</v>
      </c>
      <c r="BP2308">
        <v>25</v>
      </c>
      <c r="BQ2308">
        <v>2</v>
      </c>
      <c r="BR2308">
        <v>31</v>
      </c>
      <c r="BS2308">
        <v>10</v>
      </c>
      <c r="BT2308">
        <v>24</v>
      </c>
      <c r="BX2308">
        <v>22</v>
      </c>
      <c r="CA2308">
        <v>6</v>
      </c>
      <c r="CD2308">
        <v>2</v>
      </c>
      <c r="CG2308">
        <v>3</v>
      </c>
      <c r="CI2308">
        <v>49</v>
      </c>
      <c r="CJ2308">
        <v>14</v>
      </c>
      <c r="CM2308">
        <v>1</v>
      </c>
      <c r="CN2308">
        <v>4</v>
      </c>
      <c r="CS2308">
        <v>8</v>
      </c>
      <c r="CV2308">
        <v>20</v>
      </c>
      <c r="CW2308">
        <v>32</v>
      </c>
      <c r="CX2308">
        <v>3</v>
      </c>
      <c r="CY2308">
        <v>11</v>
      </c>
      <c r="CZ2308">
        <v>10</v>
      </c>
      <c r="DA2308">
        <v>11</v>
      </c>
      <c r="DC2308">
        <v>15</v>
      </c>
      <c r="DD2308">
        <v>19</v>
      </c>
      <c r="DJ2308">
        <v>2</v>
      </c>
      <c r="DK2308">
        <v>35</v>
      </c>
      <c r="DO2308">
        <v>3</v>
      </c>
      <c r="DP2308">
        <v>2</v>
      </c>
      <c r="DQ2308">
        <v>5</v>
      </c>
      <c r="DU2308">
        <v>85</v>
      </c>
      <c r="DW2308">
        <v>50</v>
      </c>
      <c r="EB2308">
        <v>21</v>
      </c>
      <c r="EC2308">
        <v>1</v>
      </c>
      <c r="EF2308">
        <v>8</v>
      </c>
      <c r="EJ2308">
        <v>2</v>
      </c>
      <c r="EL2308">
        <v>18</v>
      </c>
      <c r="EM2308">
        <v>10</v>
      </c>
      <c r="EN2308">
        <v>9</v>
      </c>
      <c r="ES2308">
        <v>34</v>
      </c>
      <c r="ET2308">
        <v>2</v>
      </c>
      <c r="EV2308">
        <v>34</v>
      </c>
      <c r="EW2308">
        <v>2</v>
      </c>
      <c r="EZ2308">
        <v>19</v>
      </c>
      <c r="FB2308">
        <v>4</v>
      </c>
      <c r="FC2308">
        <v>60</v>
      </c>
      <c r="FE2308">
        <v>11</v>
      </c>
      <c r="FG2308">
        <v>3</v>
      </c>
      <c r="FH2308">
        <v>71</v>
      </c>
      <c r="FI2308">
        <v>15</v>
      </c>
      <c r="FO2308">
        <v>22</v>
      </c>
      <c r="FR2308">
        <v>105</v>
      </c>
      <c r="FS2308">
        <v>47</v>
      </c>
      <c r="FT2308">
        <v>51</v>
      </c>
      <c r="FU2308">
        <v>24</v>
      </c>
      <c r="FY2308">
        <v>6</v>
      </c>
      <c r="GA2308">
        <f t="shared" ref="GA2308:GA2371" si="36">COUNTIF(B2308:FZ2308,"&gt;0")</f>
        <v>83</v>
      </c>
    </row>
    <row r="2309" spans="1:183" x14ac:dyDescent="0.3">
      <c r="A2309" t="s">
        <v>682</v>
      </c>
      <c r="C2309">
        <v>2</v>
      </c>
      <c r="D2309">
        <v>48</v>
      </c>
      <c r="F2309">
        <v>20</v>
      </c>
      <c r="G2309">
        <v>10</v>
      </c>
      <c r="H2309">
        <v>66</v>
      </c>
      <c r="I2309">
        <v>23</v>
      </c>
      <c r="J2309">
        <v>39</v>
      </c>
      <c r="K2309">
        <v>4</v>
      </c>
      <c r="L2309">
        <v>8</v>
      </c>
      <c r="M2309">
        <v>11</v>
      </c>
      <c r="N2309">
        <v>1</v>
      </c>
      <c r="O2309">
        <v>11</v>
      </c>
      <c r="P2309">
        <v>3</v>
      </c>
      <c r="Q2309">
        <v>69</v>
      </c>
      <c r="S2309">
        <v>2</v>
      </c>
      <c r="T2309">
        <v>3</v>
      </c>
      <c r="U2309">
        <v>5</v>
      </c>
      <c r="V2309">
        <v>5</v>
      </c>
      <c r="W2309">
        <v>1</v>
      </c>
      <c r="X2309">
        <v>64</v>
      </c>
      <c r="Y2309">
        <v>4</v>
      </c>
      <c r="Z2309">
        <v>2</v>
      </c>
      <c r="AA2309">
        <v>33</v>
      </c>
      <c r="AB2309">
        <v>21</v>
      </c>
      <c r="AD2309">
        <v>5</v>
      </c>
      <c r="AE2309">
        <v>4</v>
      </c>
      <c r="AF2309">
        <v>3</v>
      </c>
      <c r="AG2309">
        <v>17</v>
      </c>
      <c r="AH2309">
        <v>60</v>
      </c>
      <c r="AI2309">
        <v>92</v>
      </c>
      <c r="AJ2309">
        <v>3</v>
      </c>
      <c r="AK2309">
        <v>2</v>
      </c>
      <c r="AL2309">
        <v>1</v>
      </c>
      <c r="AM2309">
        <v>11</v>
      </c>
      <c r="AN2309">
        <v>32</v>
      </c>
      <c r="AO2309">
        <v>7</v>
      </c>
      <c r="AP2309">
        <v>1</v>
      </c>
      <c r="AQ2309">
        <v>25</v>
      </c>
      <c r="AR2309">
        <v>34</v>
      </c>
      <c r="AS2309">
        <v>82</v>
      </c>
      <c r="AT2309">
        <v>5</v>
      </c>
      <c r="AU2309">
        <v>5</v>
      </c>
      <c r="AV2309">
        <v>34</v>
      </c>
      <c r="AX2309">
        <v>5</v>
      </c>
      <c r="AY2309">
        <v>22</v>
      </c>
      <c r="AZ2309">
        <v>17</v>
      </c>
      <c r="BA2309">
        <v>4</v>
      </c>
      <c r="BC2309">
        <v>82</v>
      </c>
      <c r="BD2309">
        <v>14</v>
      </c>
      <c r="BE2309">
        <v>20</v>
      </c>
      <c r="BF2309">
        <v>59</v>
      </c>
      <c r="BG2309">
        <v>12</v>
      </c>
      <c r="BH2309">
        <v>10</v>
      </c>
      <c r="BI2309">
        <v>4</v>
      </c>
      <c r="BJ2309">
        <v>28</v>
      </c>
      <c r="BK2309">
        <v>3</v>
      </c>
      <c r="BL2309">
        <v>3</v>
      </c>
      <c r="BN2309">
        <v>16</v>
      </c>
      <c r="BO2309">
        <v>24</v>
      </c>
      <c r="BP2309">
        <v>25</v>
      </c>
      <c r="BQ2309">
        <v>2</v>
      </c>
      <c r="BR2309">
        <v>31</v>
      </c>
      <c r="BS2309">
        <v>10</v>
      </c>
      <c r="BT2309">
        <v>24</v>
      </c>
      <c r="BX2309">
        <v>22</v>
      </c>
      <c r="BY2309">
        <v>19</v>
      </c>
      <c r="CA2309">
        <v>6</v>
      </c>
      <c r="CD2309">
        <v>2</v>
      </c>
      <c r="CE2309">
        <v>20</v>
      </c>
      <c r="CF2309">
        <v>1</v>
      </c>
      <c r="CG2309">
        <v>3</v>
      </c>
      <c r="CH2309">
        <v>1</v>
      </c>
      <c r="CI2309">
        <v>49</v>
      </c>
      <c r="CJ2309">
        <v>14</v>
      </c>
      <c r="CK2309">
        <v>6</v>
      </c>
      <c r="CL2309">
        <v>11</v>
      </c>
      <c r="CM2309">
        <v>1</v>
      </c>
      <c r="CN2309">
        <v>4</v>
      </c>
      <c r="CP2309">
        <v>25</v>
      </c>
      <c r="CR2309">
        <v>29</v>
      </c>
      <c r="CS2309">
        <v>8</v>
      </c>
      <c r="CT2309">
        <v>7</v>
      </c>
      <c r="CU2309">
        <v>1</v>
      </c>
      <c r="CV2309">
        <v>20</v>
      </c>
      <c r="CW2309">
        <v>32</v>
      </c>
      <c r="CX2309">
        <v>3</v>
      </c>
      <c r="CY2309">
        <v>11</v>
      </c>
      <c r="CZ2309">
        <v>10</v>
      </c>
      <c r="DA2309">
        <v>11</v>
      </c>
      <c r="DB2309">
        <v>21</v>
      </c>
      <c r="DC2309">
        <v>15</v>
      </c>
      <c r="DD2309">
        <v>19</v>
      </c>
      <c r="DE2309">
        <v>17</v>
      </c>
      <c r="DF2309">
        <v>22</v>
      </c>
      <c r="DG2309">
        <v>3</v>
      </c>
      <c r="DH2309">
        <v>10</v>
      </c>
      <c r="DI2309">
        <v>1</v>
      </c>
      <c r="DJ2309">
        <v>2</v>
      </c>
      <c r="DK2309">
        <v>35</v>
      </c>
      <c r="DL2309">
        <v>2</v>
      </c>
      <c r="DM2309">
        <v>138</v>
      </c>
      <c r="DN2309">
        <v>1</v>
      </c>
      <c r="DO2309">
        <v>3</v>
      </c>
      <c r="DP2309">
        <v>2</v>
      </c>
      <c r="DQ2309">
        <v>5</v>
      </c>
      <c r="DS2309">
        <v>50</v>
      </c>
      <c r="DT2309">
        <v>96</v>
      </c>
      <c r="DU2309">
        <v>85</v>
      </c>
      <c r="DV2309">
        <v>11</v>
      </c>
      <c r="DW2309">
        <v>50</v>
      </c>
      <c r="DX2309">
        <v>38</v>
      </c>
      <c r="DY2309">
        <v>31</v>
      </c>
      <c r="DZ2309">
        <v>13</v>
      </c>
      <c r="EA2309">
        <v>32</v>
      </c>
      <c r="EB2309">
        <v>21</v>
      </c>
      <c r="EC2309">
        <v>1</v>
      </c>
      <c r="EE2309">
        <v>3</v>
      </c>
      <c r="EF2309">
        <v>8</v>
      </c>
      <c r="EG2309">
        <v>17</v>
      </c>
      <c r="EH2309">
        <v>2</v>
      </c>
      <c r="EI2309">
        <v>27</v>
      </c>
      <c r="EJ2309">
        <v>2</v>
      </c>
      <c r="EL2309">
        <v>18</v>
      </c>
      <c r="EM2309">
        <v>10</v>
      </c>
      <c r="EN2309">
        <v>9</v>
      </c>
      <c r="EO2309">
        <v>3</v>
      </c>
      <c r="EP2309">
        <v>21</v>
      </c>
      <c r="ES2309">
        <v>34</v>
      </c>
      <c r="ET2309">
        <v>2</v>
      </c>
      <c r="EV2309">
        <v>34</v>
      </c>
      <c r="EW2309">
        <v>2</v>
      </c>
      <c r="EX2309">
        <v>13</v>
      </c>
      <c r="EY2309">
        <v>23</v>
      </c>
      <c r="EZ2309">
        <v>19</v>
      </c>
      <c r="FA2309">
        <v>5</v>
      </c>
      <c r="FB2309">
        <v>4</v>
      </c>
      <c r="FC2309">
        <v>60</v>
      </c>
      <c r="FD2309">
        <v>98</v>
      </c>
      <c r="FE2309">
        <v>11</v>
      </c>
      <c r="FG2309">
        <v>3</v>
      </c>
      <c r="FH2309">
        <v>71</v>
      </c>
      <c r="FI2309">
        <v>15</v>
      </c>
      <c r="FJ2309">
        <v>13</v>
      </c>
      <c r="FK2309">
        <v>18</v>
      </c>
      <c r="FL2309">
        <v>10</v>
      </c>
      <c r="FM2309">
        <v>9</v>
      </c>
      <c r="FN2309">
        <v>1</v>
      </c>
      <c r="FO2309">
        <v>22</v>
      </c>
      <c r="FQ2309">
        <v>48</v>
      </c>
      <c r="FR2309">
        <v>105</v>
      </c>
      <c r="FS2309">
        <v>47</v>
      </c>
      <c r="FT2309">
        <v>51</v>
      </c>
      <c r="FU2309">
        <v>25</v>
      </c>
      <c r="FV2309">
        <v>2</v>
      </c>
      <c r="FW2309">
        <v>16</v>
      </c>
      <c r="FX2309">
        <v>5</v>
      </c>
      <c r="FY2309">
        <v>6</v>
      </c>
      <c r="FZ2309">
        <v>3</v>
      </c>
      <c r="GA2309">
        <f t="shared" si="36"/>
        <v>158</v>
      </c>
    </row>
    <row r="2310" spans="1:183" x14ac:dyDescent="0.3">
      <c r="A2310" t="s">
        <v>595</v>
      </c>
      <c r="C2310">
        <v>2</v>
      </c>
      <c r="D2310">
        <v>48</v>
      </c>
      <c r="F2310">
        <v>20</v>
      </c>
      <c r="G2310">
        <v>10</v>
      </c>
      <c r="H2310">
        <v>66</v>
      </c>
      <c r="I2310">
        <v>23</v>
      </c>
      <c r="J2310">
        <v>39</v>
      </c>
      <c r="K2310">
        <v>4</v>
      </c>
      <c r="L2310">
        <v>8</v>
      </c>
      <c r="M2310">
        <v>11</v>
      </c>
      <c r="N2310">
        <v>1</v>
      </c>
      <c r="O2310">
        <v>11</v>
      </c>
      <c r="P2310">
        <v>3</v>
      </c>
      <c r="Q2310">
        <v>69</v>
      </c>
      <c r="S2310">
        <v>2</v>
      </c>
      <c r="T2310">
        <v>3</v>
      </c>
      <c r="U2310">
        <v>5</v>
      </c>
      <c r="V2310">
        <v>5</v>
      </c>
      <c r="W2310">
        <v>1</v>
      </c>
      <c r="X2310">
        <v>64</v>
      </c>
      <c r="Y2310">
        <v>4</v>
      </c>
      <c r="Z2310">
        <v>2</v>
      </c>
      <c r="AA2310">
        <v>33</v>
      </c>
      <c r="AB2310">
        <v>21</v>
      </c>
      <c r="AC2310">
        <v>2</v>
      </c>
      <c r="AD2310">
        <v>5</v>
      </c>
      <c r="AE2310">
        <v>4</v>
      </c>
      <c r="AF2310">
        <v>3</v>
      </c>
      <c r="AG2310">
        <v>17</v>
      </c>
      <c r="AH2310">
        <v>60</v>
      </c>
      <c r="AI2310">
        <v>92</v>
      </c>
      <c r="AJ2310">
        <v>3</v>
      </c>
      <c r="AK2310">
        <v>2</v>
      </c>
      <c r="AL2310">
        <v>1</v>
      </c>
      <c r="AM2310">
        <v>11</v>
      </c>
      <c r="AN2310">
        <v>32</v>
      </c>
      <c r="AO2310">
        <v>7</v>
      </c>
      <c r="AP2310">
        <v>1</v>
      </c>
      <c r="AQ2310">
        <v>25</v>
      </c>
      <c r="AR2310">
        <v>34</v>
      </c>
      <c r="AS2310">
        <v>82</v>
      </c>
      <c r="AT2310">
        <v>5</v>
      </c>
      <c r="AU2310">
        <v>5</v>
      </c>
      <c r="AV2310">
        <v>34</v>
      </c>
      <c r="AX2310">
        <v>5</v>
      </c>
      <c r="AY2310">
        <v>22</v>
      </c>
      <c r="AZ2310">
        <v>17</v>
      </c>
      <c r="BA2310">
        <v>4</v>
      </c>
      <c r="BC2310">
        <v>82</v>
      </c>
      <c r="BD2310">
        <v>14</v>
      </c>
      <c r="BE2310">
        <v>20</v>
      </c>
      <c r="BF2310">
        <v>59</v>
      </c>
      <c r="BG2310">
        <v>12</v>
      </c>
      <c r="BH2310">
        <v>10</v>
      </c>
      <c r="BI2310">
        <v>4</v>
      </c>
      <c r="BJ2310">
        <v>28</v>
      </c>
      <c r="BK2310">
        <v>3</v>
      </c>
      <c r="BL2310">
        <v>3</v>
      </c>
      <c r="BN2310">
        <v>16</v>
      </c>
      <c r="BO2310">
        <v>24</v>
      </c>
      <c r="BP2310">
        <v>25</v>
      </c>
      <c r="BQ2310">
        <v>2</v>
      </c>
      <c r="BR2310">
        <v>31</v>
      </c>
      <c r="BS2310">
        <v>10</v>
      </c>
      <c r="BT2310">
        <v>24</v>
      </c>
      <c r="BX2310">
        <v>22</v>
      </c>
      <c r="BY2310">
        <v>19</v>
      </c>
      <c r="BZ2310">
        <v>13</v>
      </c>
      <c r="CA2310">
        <v>6</v>
      </c>
      <c r="CD2310">
        <v>2</v>
      </c>
      <c r="CE2310">
        <v>20</v>
      </c>
      <c r="CF2310">
        <v>1</v>
      </c>
      <c r="CG2310">
        <v>3</v>
      </c>
      <c r="CH2310">
        <v>1</v>
      </c>
      <c r="CI2310">
        <v>49</v>
      </c>
      <c r="CJ2310">
        <v>14</v>
      </c>
      <c r="CK2310">
        <v>6</v>
      </c>
      <c r="CL2310">
        <v>11</v>
      </c>
      <c r="CM2310">
        <v>1</v>
      </c>
      <c r="CN2310">
        <v>4</v>
      </c>
      <c r="CP2310">
        <v>25</v>
      </c>
      <c r="CR2310">
        <v>29</v>
      </c>
      <c r="CS2310">
        <v>8</v>
      </c>
      <c r="CT2310">
        <v>7</v>
      </c>
      <c r="CU2310">
        <v>1</v>
      </c>
      <c r="CV2310">
        <v>20</v>
      </c>
      <c r="CW2310">
        <v>32</v>
      </c>
      <c r="CX2310">
        <v>3</v>
      </c>
      <c r="CY2310">
        <v>11</v>
      </c>
      <c r="CZ2310">
        <v>10</v>
      </c>
      <c r="DA2310">
        <v>11</v>
      </c>
      <c r="DB2310">
        <v>21</v>
      </c>
      <c r="DC2310">
        <v>15</v>
      </c>
      <c r="DD2310">
        <v>19</v>
      </c>
      <c r="DE2310">
        <v>17</v>
      </c>
      <c r="DF2310">
        <v>22</v>
      </c>
      <c r="DG2310">
        <v>3</v>
      </c>
      <c r="DH2310">
        <v>10</v>
      </c>
      <c r="DI2310">
        <v>1</v>
      </c>
      <c r="DJ2310">
        <v>2</v>
      </c>
      <c r="DK2310">
        <v>35</v>
      </c>
      <c r="DL2310">
        <v>2</v>
      </c>
      <c r="DM2310">
        <v>138</v>
      </c>
      <c r="DN2310">
        <v>1</v>
      </c>
      <c r="DO2310">
        <v>3</v>
      </c>
      <c r="DP2310">
        <v>2</v>
      </c>
      <c r="DQ2310">
        <v>5</v>
      </c>
      <c r="DS2310">
        <v>50</v>
      </c>
      <c r="DT2310">
        <v>96</v>
      </c>
      <c r="DU2310">
        <v>85</v>
      </c>
      <c r="DV2310">
        <v>11</v>
      </c>
      <c r="DW2310">
        <v>50</v>
      </c>
      <c r="DX2310">
        <v>38</v>
      </c>
      <c r="DY2310">
        <v>31</v>
      </c>
      <c r="DZ2310">
        <v>13</v>
      </c>
      <c r="EA2310">
        <v>46</v>
      </c>
      <c r="EB2310">
        <v>21</v>
      </c>
      <c r="EC2310">
        <v>1</v>
      </c>
      <c r="EE2310">
        <v>3</v>
      </c>
      <c r="EF2310">
        <v>8</v>
      </c>
      <c r="EG2310">
        <v>17</v>
      </c>
      <c r="EH2310">
        <v>2</v>
      </c>
      <c r="EI2310">
        <v>27</v>
      </c>
      <c r="EJ2310">
        <v>2</v>
      </c>
      <c r="EL2310">
        <v>18</v>
      </c>
      <c r="EM2310">
        <v>10</v>
      </c>
      <c r="EN2310">
        <v>9</v>
      </c>
      <c r="EO2310">
        <v>3</v>
      </c>
      <c r="EP2310">
        <v>21</v>
      </c>
      <c r="ES2310">
        <v>34</v>
      </c>
      <c r="ET2310">
        <v>2</v>
      </c>
      <c r="EV2310">
        <v>34</v>
      </c>
      <c r="EW2310">
        <v>2</v>
      </c>
      <c r="EX2310">
        <v>13</v>
      </c>
      <c r="EY2310">
        <v>23</v>
      </c>
      <c r="EZ2310">
        <v>19</v>
      </c>
      <c r="FA2310">
        <v>5</v>
      </c>
      <c r="FB2310">
        <v>4</v>
      </c>
      <c r="FC2310">
        <v>60</v>
      </c>
      <c r="FD2310">
        <v>98</v>
      </c>
      <c r="FE2310">
        <v>11</v>
      </c>
      <c r="FF2310">
        <v>55</v>
      </c>
      <c r="FG2310">
        <v>3</v>
      </c>
      <c r="FH2310">
        <v>71</v>
      </c>
      <c r="FI2310">
        <v>15</v>
      </c>
      <c r="FJ2310">
        <v>13</v>
      </c>
      <c r="FK2310">
        <v>18</v>
      </c>
      <c r="FL2310">
        <v>10</v>
      </c>
      <c r="FM2310">
        <v>9</v>
      </c>
      <c r="FN2310">
        <v>1</v>
      </c>
      <c r="FO2310">
        <v>22</v>
      </c>
      <c r="FQ2310">
        <v>48</v>
      </c>
      <c r="FR2310">
        <v>105</v>
      </c>
      <c r="FS2310">
        <v>47</v>
      </c>
      <c r="FT2310">
        <v>51</v>
      </c>
      <c r="FU2310">
        <v>25</v>
      </c>
      <c r="FV2310">
        <v>2</v>
      </c>
      <c r="FW2310">
        <v>16</v>
      </c>
      <c r="FX2310">
        <v>5</v>
      </c>
      <c r="FY2310">
        <v>6</v>
      </c>
      <c r="FZ2310">
        <v>3</v>
      </c>
      <c r="GA2310">
        <f t="shared" si="36"/>
        <v>161</v>
      </c>
    </row>
    <row r="2311" spans="1:183" x14ac:dyDescent="0.3">
      <c r="A2311" t="s">
        <v>1017</v>
      </c>
      <c r="C2311">
        <v>2</v>
      </c>
      <c r="D2311">
        <v>48</v>
      </c>
      <c r="F2311">
        <v>20</v>
      </c>
      <c r="G2311">
        <v>10</v>
      </c>
      <c r="H2311">
        <v>66</v>
      </c>
      <c r="I2311">
        <v>23</v>
      </c>
      <c r="J2311">
        <v>39</v>
      </c>
      <c r="K2311">
        <v>4</v>
      </c>
      <c r="L2311">
        <v>8</v>
      </c>
      <c r="M2311">
        <v>11</v>
      </c>
      <c r="N2311">
        <v>1</v>
      </c>
      <c r="O2311">
        <v>11</v>
      </c>
      <c r="P2311">
        <v>3</v>
      </c>
      <c r="Q2311">
        <v>69</v>
      </c>
      <c r="U2311">
        <v>5</v>
      </c>
      <c r="V2311">
        <v>5</v>
      </c>
      <c r="W2311">
        <v>1</v>
      </c>
      <c r="X2311">
        <v>64</v>
      </c>
      <c r="Y2311">
        <v>4</v>
      </c>
      <c r="Z2311">
        <v>2</v>
      </c>
      <c r="AB2311">
        <v>21</v>
      </c>
      <c r="AD2311">
        <v>5</v>
      </c>
      <c r="AE2311">
        <v>4</v>
      </c>
      <c r="AF2311">
        <v>3</v>
      </c>
      <c r="AG2311">
        <v>17</v>
      </c>
      <c r="AH2311">
        <v>60</v>
      </c>
      <c r="AI2311">
        <v>92</v>
      </c>
      <c r="AJ2311">
        <v>3</v>
      </c>
      <c r="AK2311">
        <v>2</v>
      </c>
      <c r="AL2311">
        <v>1</v>
      </c>
      <c r="AM2311">
        <v>11</v>
      </c>
      <c r="AN2311">
        <v>32</v>
      </c>
      <c r="AO2311">
        <v>7</v>
      </c>
      <c r="AP2311">
        <v>1</v>
      </c>
      <c r="AR2311">
        <v>34</v>
      </c>
      <c r="AS2311">
        <v>82</v>
      </c>
      <c r="AU2311">
        <v>5</v>
      </c>
      <c r="AV2311">
        <v>34</v>
      </c>
      <c r="AX2311">
        <v>5</v>
      </c>
      <c r="AY2311">
        <v>22</v>
      </c>
      <c r="AZ2311">
        <v>17</v>
      </c>
      <c r="BA2311">
        <v>4</v>
      </c>
      <c r="BD2311">
        <v>14</v>
      </c>
      <c r="BE2311">
        <v>20</v>
      </c>
      <c r="BF2311">
        <v>59</v>
      </c>
      <c r="BG2311">
        <v>12</v>
      </c>
      <c r="BH2311">
        <v>10</v>
      </c>
      <c r="BI2311">
        <v>4</v>
      </c>
      <c r="BJ2311">
        <v>28</v>
      </c>
      <c r="BK2311">
        <v>3</v>
      </c>
      <c r="BL2311">
        <v>3</v>
      </c>
      <c r="BO2311">
        <v>24</v>
      </c>
      <c r="BP2311">
        <v>25</v>
      </c>
      <c r="BQ2311">
        <v>2</v>
      </c>
      <c r="BR2311">
        <v>31</v>
      </c>
      <c r="BS2311">
        <v>10</v>
      </c>
      <c r="BT2311">
        <v>24</v>
      </c>
      <c r="BX2311">
        <v>22</v>
      </c>
      <c r="BY2311">
        <v>19</v>
      </c>
      <c r="CA2311">
        <v>6</v>
      </c>
      <c r="CD2311">
        <v>2</v>
      </c>
      <c r="CG2311">
        <v>3</v>
      </c>
      <c r="CH2311">
        <v>1</v>
      </c>
      <c r="CI2311">
        <v>49</v>
      </c>
      <c r="CJ2311">
        <v>14</v>
      </c>
      <c r="CK2311">
        <v>6</v>
      </c>
      <c r="CL2311">
        <v>11</v>
      </c>
      <c r="CM2311">
        <v>1</v>
      </c>
      <c r="CN2311">
        <v>4</v>
      </c>
      <c r="CP2311">
        <v>25</v>
      </c>
      <c r="CR2311">
        <v>29</v>
      </c>
      <c r="CS2311">
        <v>8</v>
      </c>
      <c r="CT2311">
        <v>7</v>
      </c>
      <c r="CU2311">
        <v>1</v>
      </c>
      <c r="CV2311">
        <v>20</v>
      </c>
      <c r="CW2311">
        <v>32</v>
      </c>
      <c r="CX2311">
        <v>3</v>
      </c>
      <c r="CY2311">
        <v>11</v>
      </c>
      <c r="CZ2311">
        <v>10</v>
      </c>
      <c r="DA2311">
        <v>11</v>
      </c>
      <c r="DB2311">
        <v>21</v>
      </c>
      <c r="DC2311">
        <v>15</v>
      </c>
      <c r="DD2311">
        <v>19</v>
      </c>
      <c r="DE2311">
        <v>17</v>
      </c>
      <c r="DI2311">
        <v>1</v>
      </c>
      <c r="DJ2311">
        <v>2</v>
      </c>
      <c r="DK2311">
        <v>35</v>
      </c>
      <c r="DM2311">
        <v>138</v>
      </c>
      <c r="DN2311">
        <v>1</v>
      </c>
      <c r="DO2311">
        <v>3</v>
      </c>
      <c r="DP2311">
        <v>2</v>
      </c>
      <c r="DQ2311">
        <v>5</v>
      </c>
      <c r="DS2311">
        <v>50</v>
      </c>
      <c r="DT2311">
        <v>96</v>
      </c>
      <c r="DU2311">
        <v>85</v>
      </c>
      <c r="DV2311">
        <v>11</v>
      </c>
      <c r="DW2311">
        <v>50</v>
      </c>
      <c r="DX2311">
        <v>38</v>
      </c>
      <c r="DY2311">
        <v>31</v>
      </c>
      <c r="DZ2311">
        <v>13</v>
      </c>
      <c r="EB2311">
        <v>21</v>
      </c>
      <c r="EC2311">
        <v>1</v>
      </c>
      <c r="EE2311">
        <v>3</v>
      </c>
      <c r="EF2311">
        <v>8</v>
      </c>
      <c r="EG2311">
        <v>17</v>
      </c>
      <c r="EH2311">
        <v>2</v>
      </c>
      <c r="EI2311">
        <v>27</v>
      </c>
      <c r="EJ2311">
        <v>2</v>
      </c>
      <c r="EL2311">
        <v>18</v>
      </c>
      <c r="EM2311">
        <v>10</v>
      </c>
      <c r="EN2311">
        <v>9</v>
      </c>
      <c r="EO2311">
        <v>3</v>
      </c>
      <c r="EP2311">
        <v>21</v>
      </c>
      <c r="ES2311">
        <v>34</v>
      </c>
      <c r="ET2311">
        <v>2</v>
      </c>
      <c r="EV2311">
        <v>34</v>
      </c>
      <c r="EW2311">
        <v>2</v>
      </c>
      <c r="EX2311">
        <v>13</v>
      </c>
      <c r="EY2311">
        <v>23</v>
      </c>
      <c r="EZ2311">
        <v>19</v>
      </c>
      <c r="FB2311">
        <v>4</v>
      </c>
      <c r="FC2311">
        <v>60</v>
      </c>
      <c r="FD2311">
        <v>98</v>
      </c>
      <c r="FE2311">
        <v>11</v>
      </c>
      <c r="FG2311">
        <v>3</v>
      </c>
      <c r="FH2311">
        <v>71</v>
      </c>
      <c r="FI2311">
        <v>15</v>
      </c>
      <c r="FJ2311">
        <v>13</v>
      </c>
      <c r="FL2311">
        <v>10</v>
      </c>
      <c r="FN2311">
        <v>1</v>
      </c>
      <c r="FO2311">
        <v>22</v>
      </c>
      <c r="FQ2311">
        <v>20</v>
      </c>
      <c r="FR2311">
        <v>105</v>
      </c>
      <c r="FS2311">
        <v>47</v>
      </c>
      <c r="FT2311">
        <v>51</v>
      </c>
      <c r="FU2311">
        <v>25</v>
      </c>
      <c r="FW2311">
        <v>16</v>
      </c>
      <c r="FX2311">
        <v>5</v>
      </c>
      <c r="FY2311">
        <v>6</v>
      </c>
      <c r="FZ2311">
        <v>3</v>
      </c>
      <c r="GA2311">
        <f t="shared" si="36"/>
        <v>140</v>
      </c>
    </row>
    <row r="2312" spans="1:183" x14ac:dyDescent="0.3">
      <c r="A2312" t="s">
        <v>2973</v>
      </c>
      <c r="J2312">
        <v>39</v>
      </c>
      <c r="K2312">
        <v>4</v>
      </c>
      <c r="L2312">
        <v>8</v>
      </c>
      <c r="M2312">
        <v>11</v>
      </c>
      <c r="N2312">
        <v>1</v>
      </c>
      <c r="Q2312">
        <v>39</v>
      </c>
      <c r="V2312">
        <v>5</v>
      </c>
      <c r="X2312">
        <v>64</v>
      </c>
      <c r="AE2312">
        <v>4</v>
      </c>
      <c r="AF2312">
        <v>3</v>
      </c>
      <c r="AH2312">
        <v>60</v>
      </c>
      <c r="AM2312">
        <v>11</v>
      </c>
      <c r="AU2312">
        <v>5</v>
      </c>
      <c r="AX2312">
        <v>5</v>
      </c>
      <c r="AY2312">
        <v>22</v>
      </c>
      <c r="BD2312">
        <v>14</v>
      </c>
      <c r="BE2312">
        <v>20</v>
      </c>
      <c r="BK2312">
        <v>3</v>
      </c>
      <c r="BL2312">
        <v>3</v>
      </c>
      <c r="BQ2312">
        <v>2</v>
      </c>
      <c r="BS2312">
        <v>10</v>
      </c>
      <c r="BT2312">
        <v>24</v>
      </c>
      <c r="BX2312">
        <v>22</v>
      </c>
      <c r="CA2312">
        <v>6</v>
      </c>
      <c r="CD2312">
        <v>2</v>
      </c>
      <c r="CG2312">
        <v>3</v>
      </c>
      <c r="CI2312">
        <v>49</v>
      </c>
      <c r="CJ2312">
        <v>14</v>
      </c>
      <c r="CM2312">
        <v>1</v>
      </c>
      <c r="CN2312">
        <v>4</v>
      </c>
      <c r="CS2312">
        <v>8</v>
      </c>
      <c r="CW2312">
        <v>32</v>
      </c>
      <c r="CX2312">
        <v>3</v>
      </c>
      <c r="CY2312">
        <v>11</v>
      </c>
      <c r="CZ2312">
        <v>10</v>
      </c>
      <c r="DA2312">
        <v>11</v>
      </c>
      <c r="DC2312">
        <v>15</v>
      </c>
      <c r="DK2312">
        <v>35</v>
      </c>
      <c r="DO2312">
        <v>3</v>
      </c>
      <c r="DP2312">
        <v>2</v>
      </c>
      <c r="DU2312">
        <v>85</v>
      </c>
      <c r="DW2312">
        <v>50</v>
      </c>
      <c r="EB2312">
        <v>21</v>
      </c>
      <c r="EJ2312">
        <v>2</v>
      </c>
      <c r="EL2312">
        <v>18</v>
      </c>
      <c r="EM2312">
        <v>10</v>
      </c>
      <c r="EN2312">
        <v>9</v>
      </c>
      <c r="ES2312">
        <v>34</v>
      </c>
      <c r="ET2312">
        <v>2</v>
      </c>
      <c r="EW2312">
        <v>2</v>
      </c>
      <c r="EZ2312">
        <v>19</v>
      </c>
      <c r="FC2312">
        <v>60</v>
      </c>
      <c r="FG2312">
        <v>3</v>
      </c>
      <c r="FH2312">
        <v>71</v>
      </c>
      <c r="FI2312">
        <v>15</v>
      </c>
      <c r="FY2312">
        <v>6</v>
      </c>
      <c r="GA2312">
        <f t="shared" si="36"/>
        <v>56</v>
      </c>
    </row>
    <row r="2313" spans="1:183" x14ac:dyDescent="0.3">
      <c r="A2313" t="s">
        <v>2974</v>
      </c>
      <c r="V2313">
        <v>5</v>
      </c>
      <c r="BT2313">
        <v>24</v>
      </c>
      <c r="DA2313">
        <v>10</v>
      </c>
      <c r="FY2313">
        <v>6</v>
      </c>
      <c r="GA2313">
        <f t="shared" si="36"/>
        <v>4</v>
      </c>
    </row>
    <row r="2314" spans="1:183" x14ac:dyDescent="0.3">
      <c r="A2314" t="s">
        <v>2975</v>
      </c>
      <c r="V2314">
        <v>5</v>
      </c>
      <c r="X2314">
        <v>20</v>
      </c>
      <c r="AE2314">
        <v>4</v>
      </c>
      <c r="AF2314">
        <v>3</v>
      </c>
      <c r="BT2314">
        <v>24</v>
      </c>
      <c r="CZ2314">
        <v>10</v>
      </c>
      <c r="DA2314">
        <v>11</v>
      </c>
      <c r="FY2314">
        <v>6</v>
      </c>
      <c r="GA2314">
        <f t="shared" si="36"/>
        <v>8</v>
      </c>
    </row>
    <row r="2315" spans="1:183" x14ac:dyDescent="0.3">
      <c r="A2315" t="s">
        <v>951</v>
      </c>
      <c r="C2315">
        <v>2</v>
      </c>
      <c r="D2315">
        <v>48</v>
      </c>
      <c r="F2315">
        <v>20</v>
      </c>
      <c r="G2315">
        <v>10</v>
      </c>
      <c r="H2315">
        <v>66</v>
      </c>
      <c r="I2315">
        <v>23</v>
      </c>
      <c r="J2315">
        <v>39</v>
      </c>
      <c r="K2315">
        <v>4</v>
      </c>
      <c r="L2315">
        <v>8</v>
      </c>
      <c r="M2315">
        <v>11</v>
      </c>
      <c r="N2315">
        <v>1</v>
      </c>
      <c r="O2315">
        <v>11</v>
      </c>
      <c r="P2315">
        <v>3</v>
      </c>
      <c r="Q2315">
        <v>69</v>
      </c>
      <c r="U2315">
        <v>5</v>
      </c>
      <c r="V2315">
        <v>5</v>
      </c>
      <c r="W2315">
        <v>1</v>
      </c>
      <c r="X2315">
        <v>64</v>
      </c>
      <c r="Y2315">
        <v>4</v>
      </c>
      <c r="Z2315">
        <v>2</v>
      </c>
      <c r="AB2315">
        <v>21</v>
      </c>
      <c r="AD2315">
        <v>5</v>
      </c>
      <c r="AE2315">
        <v>4</v>
      </c>
      <c r="AF2315">
        <v>3</v>
      </c>
      <c r="AG2315">
        <v>17</v>
      </c>
      <c r="AH2315">
        <v>60</v>
      </c>
      <c r="AI2315">
        <v>92</v>
      </c>
      <c r="AJ2315">
        <v>3</v>
      </c>
      <c r="AK2315">
        <v>2</v>
      </c>
      <c r="AL2315">
        <v>1</v>
      </c>
      <c r="AM2315">
        <v>11</v>
      </c>
      <c r="AN2315">
        <v>32</v>
      </c>
      <c r="AO2315">
        <v>7</v>
      </c>
      <c r="AP2315">
        <v>1</v>
      </c>
      <c r="AQ2315">
        <v>11</v>
      </c>
      <c r="AR2315">
        <v>34</v>
      </c>
      <c r="AS2315">
        <v>82</v>
      </c>
      <c r="AU2315">
        <v>5</v>
      </c>
      <c r="AV2315">
        <v>34</v>
      </c>
      <c r="AX2315">
        <v>5</v>
      </c>
      <c r="AY2315">
        <v>22</v>
      </c>
      <c r="AZ2315">
        <v>17</v>
      </c>
      <c r="BA2315">
        <v>4</v>
      </c>
      <c r="BD2315">
        <v>14</v>
      </c>
      <c r="BE2315">
        <v>20</v>
      </c>
      <c r="BF2315">
        <v>59</v>
      </c>
      <c r="BG2315">
        <v>12</v>
      </c>
      <c r="BH2315">
        <v>10</v>
      </c>
      <c r="BI2315">
        <v>4</v>
      </c>
      <c r="BJ2315">
        <v>28</v>
      </c>
      <c r="BK2315">
        <v>3</v>
      </c>
      <c r="BL2315">
        <v>3</v>
      </c>
      <c r="BO2315">
        <v>24</v>
      </c>
      <c r="BP2315">
        <v>25</v>
      </c>
      <c r="BQ2315">
        <v>2</v>
      </c>
      <c r="BR2315">
        <v>31</v>
      </c>
      <c r="BS2315">
        <v>10</v>
      </c>
      <c r="BT2315">
        <v>24</v>
      </c>
      <c r="BX2315">
        <v>22</v>
      </c>
      <c r="BY2315">
        <v>19</v>
      </c>
      <c r="CA2315">
        <v>6</v>
      </c>
      <c r="CD2315">
        <v>2</v>
      </c>
      <c r="CE2315">
        <v>20</v>
      </c>
      <c r="CF2315">
        <v>1</v>
      </c>
      <c r="CG2315">
        <v>3</v>
      </c>
      <c r="CH2315">
        <v>1</v>
      </c>
      <c r="CI2315">
        <v>49</v>
      </c>
      <c r="CJ2315">
        <v>14</v>
      </c>
      <c r="CK2315">
        <v>6</v>
      </c>
      <c r="CL2315">
        <v>11</v>
      </c>
      <c r="CM2315">
        <v>1</v>
      </c>
      <c r="CN2315">
        <v>4</v>
      </c>
      <c r="CP2315">
        <v>25</v>
      </c>
      <c r="CR2315">
        <v>29</v>
      </c>
      <c r="CS2315">
        <v>8</v>
      </c>
      <c r="CT2315">
        <v>7</v>
      </c>
      <c r="CU2315">
        <v>1</v>
      </c>
      <c r="CV2315">
        <v>20</v>
      </c>
      <c r="CW2315">
        <v>32</v>
      </c>
      <c r="CX2315">
        <v>3</v>
      </c>
      <c r="CY2315">
        <v>11</v>
      </c>
      <c r="CZ2315">
        <v>10</v>
      </c>
      <c r="DA2315">
        <v>11</v>
      </c>
      <c r="DB2315">
        <v>21</v>
      </c>
      <c r="DC2315">
        <v>15</v>
      </c>
      <c r="DD2315">
        <v>19</v>
      </c>
      <c r="DE2315">
        <v>17</v>
      </c>
      <c r="DI2315">
        <v>1</v>
      </c>
      <c r="DJ2315">
        <v>2</v>
      </c>
      <c r="DK2315">
        <v>35</v>
      </c>
      <c r="DL2315">
        <v>2</v>
      </c>
      <c r="DM2315">
        <v>138</v>
      </c>
      <c r="DN2315">
        <v>1</v>
      </c>
      <c r="DO2315">
        <v>3</v>
      </c>
      <c r="DP2315">
        <v>2</v>
      </c>
      <c r="DQ2315">
        <v>5</v>
      </c>
      <c r="DS2315">
        <v>50</v>
      </c>
      <c r="DT2315">
        <v>96</v>
      </c>
      <c r="DU2315">
        <v>85</v>
      </c>
      <c r="DV2315">
        <v>11</v>
      </c>
      <c r="DW2315">
        <v>50</v>
      </c>
      <c r="DX2315">
        <v>38</v>
      </c>
      <c r="DY2315">
        <v>31</v>
      </c>
      <c r="DZ2315">
        <v>13</v>
      </c>
      <c r="EB2315">
        <v>21</v>
      </c>
      <c r="EC2315">
        <v>1</v>
      </c>
      <c r="EE2315">
        <v>3</v>
      </c>
      <c r="EF2315">
        <v>8</v>
      </c>
      <c r="EG2315">
        <v>17</v>
      </c>
      <c r="EH2315">
        <v>2</v>
      </c>
      <c r="EI2315">
        <v>27</v>
      </c>
      <c r="EJ2315">
        <v>2</v>
      </c>
      <c r="EL2315">
        <v>18</v>
      </c>
      <c r="EM2315">
        <v>10</v>
      </c>
      <c r="EN2315">
        <v>9</v>
      </c>
      <c r="EO2315">
        <v>3</v>
      </c>
      <c r="EP2315">
        <v>21</v>
      </c>
      <c r="ES2315">
        <v>34</v>
      </c>
      <c r="ET2315">
        <v>2</v>
      </c>
      <c r="EV2315">
        <v>34</v>
      </c>
      <c r="EW2315">
        <v>2</v>
      </c>
      <c r="EX2315">
        <v>13</v>
      </c>
      <c r="EY2315">
        <v>23</v>
      </c>
      <c r="EZ2315">
        <v>19</v>
      </c>
      <c r="FB2315">
        <v>4</v>
      </c>
      <c r="FC2315">
        <v>60</v>
      </c>
      <c r="FD2315">
        <v>98</v>
      </c>
      <c r="FE2315">
        <v>11</v>
      </c>
      <c r="FG2315">
        <v>3</v>
      </c>
      <c r="FH2315">
        <v>71</v>
      </c>
      <c r="FI2315">
        <v>15</v>
      </c>
      <c r="FJ2315">
        <v>13</v>
      </c>
      <c r="FL2315">
        <v>10</v>
      </c>
      <c r="FN2315">
        <v>1</v>
      </c>
      <c r="FO2315">
        <v>22</v>
      </c>
      <c r="FQ2315">
        <v>48</v>
      </c>
      <c r="FR2315">
        <v>105</v>
      </c>
      <c r="FS2315">
        <v>47</v>
      </c>
      <c r="FT2315">
        <v>51</v>
      </c>
      <c r="FU2315">
        <v>25</v>
      </c>
      <c r="FW2315">
        <v>16</v>
      </c>
      <c r="FX2315">
        <v>5</v>
      </c>
      <c r="FY2315">
        <v>6</v>
      </c>
      <c r="FZ2315">
        <v>3</v>
      </c>
      <c r="GA2315">
        <f t="shared" si="36"/>
        <v>144</v>
      </c>
    </row>
    <row r="2316" spans="1:183" x14ac:dyDescent="0.3">
      <c r="A2316" t="s">
        <v>2976</v>
      </c>
      <c r="J2316">
        <v>39</v>
      </c>
      <c r="K2316">
        <v>4</v>
      </c>
      <c r="L2316">
        <v>8</v>
      </c>
      <c r="M2316">
        <v>11</v>
      </c>
      <c r="N2316">
        <v>1</v>
      </c>
      <c r="V2316">
        <v>5</v>
      </c>
      <c r="X2316">
        <v>64</v>
      </c>
      <c r="AE2316">
        <v>4</v>
      </c>
      <c r="AF2316">
        <v>3</v>
      </c>
      <c r="AU2316">
        <v>5</v>
      </c>
      <c r="AX2316">
        <v>5</v>
      </c>
      <c r="BD2316">
        <v>14</v>
      </c>
      <c r="BE2316">
        <v>20</v>
      </c>
      <c r="BK2316">
        <v>3</v>
      </c>
      <c r="BL2316">
        <v>3</v>
      </c>
      <c r="BQ2316">
        <v>2</v>
      </c>
      <c r="BS2316">
        <v>10</v>
      </c>
      <c r="BT2316">
        <v>24</v>
      </c>
      <c r="BX2316">
        <v>22</v>
      </c>
      <c r="CA2316">
        <v>6</v>
      </c>
      <c r="CD2316">
        <v>2</v>
      </c>
      <c r="CG2316">
        <v>3</v>
      </c>
      <c r="CI2316">
        <v>49</v>
      </c>
      <c r="CM2316">
        <v>1</v>
      </c>
      <c r="CN2316">
        <v>4</v>
      </c>
      <c r="CS2316">
        <v>8</v>
      </c>
      <c r="CW2316">
        <v>32</v>
      </c>
      <c r="CX2316">
        <v>3</v>
      </c>
      <c r="CZ2316">
        <v>10</v>
      </c>
      <c r="DA2316">
        <v>11</v>
      </c>
      <c r="DC2316">
        <v>15</v>
      </c>
      <c r="DK2316">
        <v>35</v>
      </c>
      <c r="DO2316">
        <v>3</v>
      </c>
      <c r="DP2316">
        <v>2</v>
      </c>
      <c r="DU2316">
        <v>85</v>
      </c>
      <c r="EB2316">
        <v>4</v>
      </c>
      <c r="EJ2316">
        <v>2</v>
      </c>
      <c r="EN2316">
        <v>9</v>
      </c>
      <c r="ES2316">
        <v>34</v>
      </c>
      <c r="ET2316">
        <v>2</v>
      </c>
      <c r="EW2316">
        <v>2</v>
      </c>
      <c r="EZ2316">
        <v>19</v>
      </c>
      <c r="FC2316">
        <v>60</v>
      </c>
      <c r="FG2316">
        <v>3</v>
      </c>
      <c r="FH2316">
        <v>71</v>
      </c>
      <c r="FI2316">
        <v>15</v>
      </c>
      <c r="FY2316">
        <v>6</v>
      </c>
      <c r="GA2316">
        <f t="shared" si="36"/>
        <v>47</v>
      </c>
    </row>
    <row r="2317" spans="1:183" x14ac:dyDescent="0.3">
      <c r="A2317" t="s">
        <v>2977</v>
      </c>
      <c r="F2317">
        <v>20</v>
      </c>
      <c r="H2317">
        <v>66</v>
      </c>
      <c r="J2317">
        <v>39</v>
      </c>
      <c r="K2317">
        <v>4</v>
      </c>
      <c r="L2317">
        <v>8</v>
      </c>
      <c r="M2317">
        <v>11</v>
      </c>
      <c r="N2317">
        <v>1</v>
      </c>
      <c r="P2317">
        <v>3</v>
      </c>
      <c r="Q2317">
        <v>69</v>
      </c>
      <c r="V2317">
        <v>5</v>
      </c>
      <c r="W2317">
        <v>1</v>
      </c>
      <c r="X2317">
        <v>64</v>
      </c>
      <c r="Y2317">
        <v>4</v>
      </c>
      <c r="AB2317">
        <v>21</v>
      </c>
      <c r="AD2317">
        <v>5</v>
      </c>
      <c r="AE2317">
        <v>4</v>
      </c>
      <c r="AF2317">
        <v>3</v>
      </c>
      <c r="AH2317">
        <v>60</v>
      </c>
      <c r="AK2317">
        <v>2</v>
      </c>
      <c r="AL2317">
        <v>1</v>
      </c>
      <c r="AM2317">
        <v>11</v>
      </c>
      <c r="AN2317">
        <v>18</v>
      </c>
      <c r="AP2317">
        <v>1</v>
      </c>
      <c r="AR2317">
        <v>34</v>
      </c>
      <c r="AU2317">
        <v>5</v>
      </c>
      <c r="AV2317">
        <v>34</v>
      </c>
      <c r="AX2317">
        <v>5</v>
      </c>
      <c r="AY2317">
        <v>22</v>
      </c>
      <c r="AZ2317">
        <v>17</v>
      </c>
      <c r="BA2317">
        <v>4</v>
      </c>
      <c r="BD2317">
        <v>14</v>
      </c>
      <c r="BE2317">
        <v>20</v>
      </c>
      <c r="BH2317">
        <v>10</v>
      </c>
      <c r="BI2317">
        <v>4</v>
      </c>
      <c r="BJ2317">
        <v>28</v>
      </c>
      <c r="BK2317">
        <v>3</v>
      </c>
      <c r="BL2317">
        <v>3</v>
      </c>
      <c r="BP2317">
        <v>25</v>
      </c>
      <c r="BQ2317">
        <v>2</v>
      </c>
      <c r="BR2317">
        <v>31</v>
      </c>
      <c r="BS2317">
        <v>10</v>
      </c>
      <c r="BT2317">
        <v>24</v>
      </c>
      <c r="BX2317">
        <v>22</v>
      </c>
      <c r="CA2317">
        <v>6</v>
      </c>
      <c r="CD2317">
        <v>2</v>
      </c>
      <c r="CG2317">
        <v>3</v>
      </c>
      <c r="CI2317">
        <v>49</v>
      </c>
      <c r="CJ2317">
        <v>14</v>
      </c>
      <c r="CK2317">
        <v>6</v>
      </c>
      <c r="CM2317">
        <v>1</v>
      </c>
      <c r="CN2317">
        <v>4</v>
      </c>
      <c r="CS2317">
        <v>8</v>
      </c>
      <c r="CU2317">
        <v>1</v>
      </c>
      <c r="CV2317">
        <v>20</v>
      </c>
      <c r="CW2317">
        <v>32</v>
      </c>
      <c r="CX2317">
        <v>3</v>
      </c>
      <c r="CY2317">
        <v>11</v>
      </c>
      <c r="CZ2317">
        <v>10</v>
      </c>
      <c r="DA2317">
        <v>11</v>
      </c>
      <c r="DB2317">
        <v>21</v>
      </c>
      <c r="DC2317">
        <v>15</v>
      </c>
      <c r="DD2317">
        <v>19</v>
      </c>
      <c r="DE2317">
        <v>17</v>
      </c>
      <c r="DJ2317">
        <v>2</v>
      </c>
      <c r="DK2317">
        <v>35</v>
      </c>
      <c r="DO2317">
        <v>3</v>
      </c>
      <c r="DP2317">
        <v>2</v>
      </c>
      <c r="DQ2317">
        <v>5</v>
      </c>
      <c r="DU2317">
        <v>85</v>
      </c>
      <c r="DW2317">
        <v>50</v>
      </c>
      <c r="EB2317">
        <v>21</v>
      </c>
      <c r="EC2317">
        <v>1</v>
      </c>
      <c r="EF2317">
        <v>8</v>
      </c>
      <c r="EG2317">
        <v>17</v>
      </c>
      <c r="EI2317">
        <v>27</v>
      </c>
      <c r="EJ2317">
        <v>2</v>
      </c>
      <c r="EL2317">
        <v>18</v>
      </c>
      <c r="EM2317">
        <v>10</v>
      </c>
      <c r="EN2317">
        <v>9</v>
      </c>
      <c r="ES2317">
        <v>34</v>
      </c>
      <c r="ET2317">
        <v>2</v>
      </c>
      <c r="EV2317">
        <v>34</v>
      </c>
      <c r="EW2317">
        <v>2</v>
      </c>
      <c r="EZ2317">
        <v>19</v>
      </c>
      <c r="FB2317">
        <v>4</v>
      </c>
      <c r="FC2317">
        <v>60</v>
      </c>
      <c r="FE2317">
        <v>11</v>
      </c>
      <c r="FG2317">
        <v>3</v>
      </c>
      <c r="FH2317">
        <v>71</v>
      </c>
      <c r="FI2317">
        <v>15</v>
      </c>
      <c r="FL2317">
        <v>10</v>
      </c>
      <c r="FN2317">
        <v>1</v>
      </c>
      <c r="FO2317">
        <v>22</v>
      </c>
      <c r="FR2317">
        <v>105</v>
      </c>
      <c r="FS2317">
        <v>47</v>
      </c>
      <c r="FT2317">
        <v>51</v>
      </c>
      <c r="FU2317">
        <v>25</v>
      </c>
      <c r="FY2317">
        <v>6</v>
      </c>
      <c r="GA2317">
        <f t="shared" si="36"/>
        <v>98</v>
      </c>
    </row>
    <row r="2318" spans="1:183" x14ac:dyDescent="0.3">
      <c r="A2318" t="s">
        <v>2978</v>
      </c>
      <c r="M2318">
        <v>11</v>
      </c>
      <c r="V2318">
        <v>5</v>
      </c>
      <c r="X2318">
        <v>64</v>
      </c>
      <c r="AE2318">
        <v>4</v>
      </c>
      <c r="AF2318">
        <v>3</v>
      </c>
      <c r="BS2318">
        <v>10</v>
      </c>
      <c r="BT2318">
        <v>24</v>
      </c>
      <c r="CN2318">
        <v>4</v>
      </c>
      <c r="CX2318">
        <v>3</v>
      </c>
      <c r="CZ2318">
        <v>10</v>
      </c>
      <c r="DA2318">
        <v>11</v>
      </c>
      <c r="DC2318">
        <v>15</v>
      </c>
      <c r="DK2318">
        <v>22</v>
      </c>
      <c r="EN2318">
        <v>9</v>
      </c>
      <c r="EW2318">
        <v>2</v>
      </c>
      <c r="FY2318">
        <v>6</v>
      </c>
      <c r="GA2318">
        <f t="shared" si="36"/>
        <v>16</v>
      </c>
    </row>
    <row r="2319" spans="1:183" x14ac:dyDescent="0.3">
      <c r="A2319" t="s">
        <v>1474</v>
      </c>
      <c r="F2319">
        <v>20</v>
      </c>
      <c r="G2319">
        <v>10</v>
      </c>
      <c r="H2319">
        <v>66</v>
      </c>
      <c r="I2319">
        <v>23</v>
      </c>
      <c r="J2319">
        <v>39</v>
      </c>
      <c r="K2319">
        <v>4</v>
      </c>
      <c r="L2319">
        <v>8</v>
      </c>
      <c r="M2319">
        <v>11</v>
      </c>
      <c r="N2319">
        <v>1</v>
      </c>
      <c r="P2319">
        <v>3</v>
      </c>
      <c r="Q2319">
        <v>69</v>
      </c>
      <c r="V2319">
        <v>5</v>
      </c>
      <c r="W2319">
        <v>1</v>
      </c>
      <c r="X2319">
        <v>64</v>
      </c>
      <c r="Y2319">
        <v>4</v>
      </c>
      <c r="AB2319">
        <v>21</v>
      </c>
      <c r="AD2319">
        <v>5</v>
      </c>
      <c r="AE2319">
        <v>4</v>
      </c>
      <c r="AF2319">
        <v>3</v>
      </c>
      <c r="AH2319">
        <v>60</v>
      </c>
      <c r="AI2319">
        <v>92</v>
      </c>
      <c r="AJ2319">
        <v>3</v>
      </c>
      <c r="AK2319">
        <v>2</v>
      </c>
      <c r="AL2319">
        <v>1</v>
      </c>
      <c r="AM2319">
        <v>11</v>
      </c>
      <c r="AN2319">
        <v>32</v>
      </c>
      <c r="AO2319">
        <v>7</v>
      </c>
      <c r="AP2319">
        <v>1</v>
      </c>
      <c r="AR2319">
        <v>34</v>
      </c>
      <c r="AU2319">
        <v>5</v>
      </c>
      <c r="AV2319">
        <v>34</v>
      </c>
      <c r="AX2319">
        <v>5</v>
      </c>
      <c r="AY2319">
        <v>22</v>
      </c>
      <c r="AZ2319">
        <v>17</v>
      </c>
      <c r="BA2319">
        <v>4</v>
      </c>
      <c r="BD2319">
        <v>14</v>
      </c>
      <c r="BE2319">
        <v>20</v>
      </c>
      <c r="BG2319">
        <v>12</v>
      </c>
      <c r="BH2319">
        <v>10</v>
      </c>
      <c r="BI2319">
        <v>4</v>
      </c>
      <c r="BJ2319">
        <v>28</v>
      </c>
      <c r="BK2319">
        <v>3</v>
      </c>
      <c r="BL2319">
        <v>3</v>
      </c>
      <c r="BO2319">
        <v>24</v>
      </c>
      <c r="BP2319">
        <v>25</v>
      </c>
      <c r="BQ2319">
        <v>2</v>
      </c>
      <c r="BR2319">
        <v>31</v>
      </c>
      <c r="BS2319">
        <v>10</v>
      </c>
      <c r="BT2319">
        <v>24</v>
      </c>
      <c r="BX2319">
        <v>22</v>
      </c>
      <c r="CA2319">
        <v>6</v>
      </c>
      <c r="CD2319">
        <v>2</v>
      </c>
      <c r="CG2319">
        <v>3</v>
      </c>
      <c r="CI2319">
        <v>49</v>
      </c>
      <c r="CJ2319">
        <v>14</v>
      </c>
      <c r="CK2319">
        <v>6</v>
      </c>
      <c r="CM2319">
        <v>1</v>
      </c>
      <c r="CN2319">
        <v>4</v>
      </c>
      <c r="CP2319">
        <v>25</v>
      </c>
      <c r="CR2319">
        <v>29</v>
      </c>
      <c r="CS2319">
        <v>8</v>
      </c>
      <c r="CU2319">
        <v>1</v>
      </c>
      <c r="CV2319">
        <v>20</v>
      </c>
      <c r="CW2319">
        <v>32</v>
      </c>
      <c r="CX2319">
        <v>3</v>
      </c>
      <c r="CY2319">
        <v>11</v>
      </c>
      <c r="CZ2319">
        <v>10</v>
      </c>
      <c r="DA2319">
        <v>11</v>
      </c>
      <c r="DB2319">
        <v>21</v>
      </c>
      <c r="DC2319">
        <v>15</v>
      </c>
      <c r="DD2319">
        <v>19</v>
      </c>
      <c r="DE2319">
        <v>17</v>
      </c>
      <c r="DJ2319">
        <v>2</v>
      </c>
      <c r="DK2319">
        <v>35</v>
      </c>
      <c r="DM2319">
        <v>138</v>
      </c>
      <c r="DN2319">
        <v>1</v>
      </c>
      <c r="DO2319">
        <v>3</v>
      </c>
      <c r="DP2319">
        <v>2</v>
      </c>
      <c r="DQ2319">
        <v>5</v>
      </c>
      <c r="DS2319">
        <v>50</v>
      </c>
      <c r="DT2319">
        <v>96</v>
      </c>
      <c r="DU2319">
        <v>85</v>
      </c>
      <c r="DV2319">
        <v>11</v>
      </c>
      <c r="DW2319">
        <v>50</v>
      </c>
      <c r="DX2319">
        <v>24</v>
      </c>
      <c r="DZ2319">
        <v>13</v>
      </c>
      <c r="EB2319">
        <v>21</v>
      </c>
      <c r="EC2319">
        <v>1</v>
      </c>
      <c r="EE2319">
        <v>3</v>
      </c>
      <c r="EF2319">
        <v>8</v>
      </c>
      <c r="EG2319">
        <v>17</v>
      </c>
      <c r="EH2319">
        <v>2</v>
      </c>
      <c r="EI2319">
        <v>27</v>
      </c>
      <c r="EJ2319">
        <v>2</v>
      </c>
      <c r="EL2319">
        <v>18</v>
      </c>
      <c r="EM2319">
        <v>10</v>
      </c>
      <c r="EN2319">
        <v>9</v>
      </c>
      <c r="EO2319">
        <v>3</v>
      </c>
      <c r="EP2319">
        <v>21</v>
      </c>
      <c r="ES2319">
        <v>34</v>
      </c>
      <c r="ET2319">
        <v>2</v>
      </c>
      <c r="EV2319">
        <v>34</v>
      </c>
      <c r="EW2319">
        <v>2</v>
      </c>
      <c r="EY2319">
        <v>23</v>
      </c>
      <c r="EZ2319">
        <v>19</v>
      </c>
      <c r="FB2319">
        <v>4</v>
      </c>
      <c r="FC2319">
        <v>60</v>
      </c>
      <c r="FE2319">
        <v>11</v>
      </c>
      <c r="FG2319">
        <v>3</v>
      </c>
      <c r="FH2319">
        <v>71</v>
      </c>
      <c r="FI2319">
        <v>15</v>
      </c>
      <c r="FJ2319">
        <v>13</v>
      </c>
      <c r="FL2319">
        <v>10</v>
      </c>
      <c r="FN2319">
        <v>1</v>
      </c>
      <c r="FO2319">
        <v>22</v>
      </c>
      <c r="FR2319">
        <v>105</v>
      </c>
      <c r="FS2319">
        <v>47</v>
      </c>
      <c r="FT2319">
        <v>51</v>
      </c>
      <c r="FU2319">
        <v>25</v>
      </c>
      <c r="FW2319">
        <v>16</v>
      </c>
      <c r="FX2319">
        <v>5</v>
      </c>
      <c r="FY2319">
        <v>6</v>
      </c>
      <c r="FZ2319">
        <v>3</v>
      </c>
      <c r="GA2319">
        <f t="shared" si="36"/>
        <v>123</v>
      </c>
    </row>
    <row r="2320" spans="1:183" x14ac:dyDescent="0.3">
      <c r="A2320" t="s">
        <v>1472</v>
      </c>
      <c r="F2320">
        <v>20</v>
      </c>
      <c r="G2320">
        <v>10</v>
      </c>
      <c r="H2320">
        <v>66</v>
      </c>
      <c r="I2320">
        <v>23</v>
      </c>
      <c r="J2320">
        <v>39</v>
      </c>
      <c r="K2320">
        <v>4</v>
      </c>
      <c r="L2320">
        <v>8</v>
      </c>
      <c r="M2320">
        <v>11</v>
      </c>
      <c r="N2320">
        <v>1</v>
      </c>
      <c r="P2320">
        <v>3</v>
      </c>
      <c r="Q2320">
        <v>69</v>
      </c>
      <c r="V2320">
        <v>5</v>
      </c>
      <c r="W2320">
        <v>1</v>
      </c>
      <c r="X2320">
        <v>64</v>
      </c>
      <c r="Y2320">
        <v>4</v>
      </c>
      <c r="AB2320">
        <v>21</v>
      </c>
      <c r="AD2320">
        <v>5</v>
      </c>
      <c r="AE2320">
        <v>4</v>
      </c>
      <c r="AF2320">
        <v>3</v>
      </c>
      <c r="AH2320">
        <v>60</v>
      </c>
      <c r="AI2320">
        <v>92</v>
      </c>
      <c r="AJ2320">
        <v>3</v>
      </c>
      <c r="AK2320">
        <v>2</v>
      </c>
      <c r="AL2320">
        <v>1</v>
      </c>
      <c r="AM2320">
        <v>11</v>
      </c>
      <c r="AN2320">
        <v>32</v>
      </c>
      <c r="AO2320">
        <v>7</v>
      </c>
      <c r="AP2320">
        <v>1</v>
      </c>
      <c r="AR2320">
        <v>34</v>
      </c>
      <c r="AU2320">
        <v>5</v>
      </c>
      <c r="AV2320">
        <v>34</v>
      </c>
      <c r="AX2320">
        <v>5</v>
      </c>
      <c r="AY2320">
        <v>22</v>
      </c>
      <c r="AZ2320">
        <v>17</v>
      </c>
      <c r="BA2320">
        <v>4</v>
      </c>
      <c r="BD2320">
        <v>14</v>
      </c>
      <c r="BE2320">
        <v>20</v>
      </c>
      <c r="BG2320">
        <v>12</v>
      </c>
      <c r="BH2320">
        <v>10</v>
      </c>
      <c r="BI2320">
        <v>4</v>
      </c>
      <c r="BJ2320">
        <v>28</v>
      </c>
      <c r="BK2320">
        <v>3</v>
      </c>
      <c r="BL2320">
        <v>3</v>
      </c>
      <c r="BO2320">
        <v>24</v>
      </c>
      <c r="BP2320">
        <v>25</v>
      </c>
      <c r="BQ2320">
        <v>2</v>
      </c>
      <c r="BR2320">
        <v>31</v>
      </c>
      <c r="BS2320">
        <v>10</v>
      </c>
      <c r="BT2320">
        <v>24</v>
      </c>
      <c r="BX2320">
        <v>22</v>
      </c>
      <c r="CA2320">
        <v>6</v>
      </c>
      <c r="CD2320">
        <v>2</v>
      </c>
      <c r="CG2320">
        <v>3</v>
      </c>
      <c r="CI2320">
        <v>49</v>
      </c>
      <c r="CJ2320">
        <v>14</v>
      </c>
      <c r="CK2320">
        <v>6</v>
      </c>
      <c r="CM2320">
        <v>1</v>
      </c>
      <c r="CN2320">
        <v>4</v>
      </c>
      <c r="CP2320">
        <v>25</v>
      </c>
      <c r="CR2320">
        <v>29</v>
      </c>
      <c r="CS2320">
        <v>8</v>
      </c>
      <c r="CU2320">
        <v>1</v>
      </c>
      <c r="CV2320">
        <v>20</v>
      </c>
      <c r="CW2320">
        <v>32</v>
      </c>
      <c r="CX2320">
        <v>3</v>
      </c>
      <c r="CY2320">
        <v>11</v>
      </c>
      <c r="CZ2320">
        <v>10</v>
      </c>
      <c r="DA2320">
        <v>11</v>
      </c>
      <c r="DB2320">
        <v>21</v>
      </c>
      <c r="DC2320">
        <v>15</v>
      </c>
      <c r="DD2320">
        <v>19</v>
      </c>
      <c r="DE2320">
        <v>17</v>
      </c>
      <c r="DJ2320">
        <v>2</v>
      </c>
      <c r="DK2320">
        <v>35</v>
      </c>
      <c r="DM2320">
        <v>138</v>
      </c>
      <c r="DN2320">
        <v>1</v>
      </c>
      <c r="DO2320">
        <v>3</v>
      </c>
      <c r="DP2320">
        <v>2</v>
      </c>
      <c r="DQ2320">
        <v>5</v>
      </c>
      <c r="DS2320">
        <v>50</v>
      </c>
      <c r="DT2320">
        <v>96</v>
      </c>
      <c r="DU2320">
        <v>85</v>
      </c>
      <c r="DV2320">
        <v>11</v>
      </c>
      <c r="DW2320">
        <v>50</v>
      </c>
      <c r="DX2320">
        <v>26</v>
      </c>
      <c r="DZ2320">
        <v>13</v>
      </c>
      <c r="EB2320">
        <v>21</v>
      </c>
      <c r="EC2320">
        <v>1</v>
      </c>
      <c r="EE2320">
        <v>3</v>
      </c>
      <c r="EF2320">
        <v>8</v>
      </c>
      <c r="EG2320">
        <v>17</v>
      </c>
      <c r="EH2320">
        <v>2</v>
      </c>
      <c r="EI2320">
        <v>27</v>
      </c>
      <c r="EJ2320">
        <v>2</v>
      </c>
      <c r="EL2320">
        <v>18</v>
      </c>
      <c r="EM2320">
        <v>10</v>
      </c>
      <c r="EN2320">
        <v>9</v>
      </c>
      <c r="EO2320">
        <v>3</v>
      </c>
      <c r="EP2320">
        <v>21</v>
      </c>
      <c r="ES2320">
        <v>34</v>
      </c>
      <c r="ET2320">
        <v>2</v>
      </c>
      <c r="EV2320">
        <v>34</v>
      </c>
      <c r="EW2320">
        <v>2</v>
      </c>
      <c r="EY2320">
        <v>23</v>
      </c>
      <c r="EZ2320">
        <v>19</v>
      </c>
      <c r="FB2320">
        <v>4</v>
      </c>
      <c r="FC2320">
        <v>60</v>
      </c>
      <c r="FE2320">
        <v>11</v>
      </c>
      <c r="FG2320">
        <v>3</v>
      </c>
      <c r="FH2320">
        <v>71</v>
      </c>
      <c r="FI2320">
        <v>15</v>
      </c>
      <c r="FJ2320">
        <v>13</v>
      </c>
      <c r="FL2320">
        <v>10</v>
      </c>
      <c r="FN2320">
        <v>1</v>
      </c>
      <c r="FO2320">
        <v>22</v>
      </c>
      <c r="FR2320">
        <v>105</v>
      </c>
      <c r="FS2320">
        <v>47</v>
      </c>
      <c r="FT2320">
        <v>51</v>
      </c>
      <c r="FU2320">
        <v>25</v>
      </c>
      <c r="FW2320">
        <v>16</v>
      </c>
      <c r="FX2320">
        <v>5</v>
      </c>
      <c r="FY2320">
        <v>6</v>
      </c>
      <c r="FZ2320">
        <v>3</v>
      </c>
      <c r="GA2320">
        <f t="shared" si="36"/>
        <v>123</v>
      </c>
    </row>
    <row r="2321" spans="1:183" x14ac:dyDescent="0.3">
      <c r="A2321" t="s">
        <v>2979</v>
      </c>
      <c r="J2321">
        <v>9</v>
      </c>
      <c r="M2321">
        <v>11</v>
      </c>
      <c r="V2321">
        <v>5</v>
      </c>
      <c r="X2321">
        <v>64</v>
      </c>
      <c r="AE2321">
        <v>4</v>
      </c>
      <c r="AF2321">
        <v>3</v>
      </c>
      <c r="AX2321">
        <v>5</v>
      </c>
      <c r="BQ2321">
        <v>2</v>
      </c>
      <c r="BS2321">
        <v>10</v>
      </c>
      <c r="BT2321">
        <v>24</v>
      </c>
      <c r="CG2321">
        <v>3</v>
      </c>
      <c r="CM2321">
        <v>1</v>
      </c>
      <c r="CN2321">
        <v>4</v>
      </c>
      <c r="CX2321">
        <v>3</v>
      </c>
      <c r="CZ2321">
        <v>10</v>
      </c>
      <c r="DA2321">
        <v>11</v>
      </c>
      <c r="DC2321">
        <v>15</v>
      </c>
      <c r="DK2321">
        <v>35</v>
      </c>
      <c r="DO2321">
        <v>3</v>
      </c>
      <c r="EN2321">
        <v>9</v>
      </c>
      <c r="ES2321">
        <v>34</v>
      </c>
      <c r="EW2321">
        <v>2</v>
      </c>
      <c r="FC2321">
        <v>60</v>
      </c>
      <c r="FG2321">
        <v>3</v>
      </c>
      <c r="FI2321">
        <v>15</v>
      </c>
      <c r="FY2321">
        <v>6</v>
      </c>
      <c r="GA2321">
        <f t="shared" si="36"/>
        <v>26</v>
      </c>
    </row>
    <row r="2322" spans="1:183" x14ac:dyDescent="0.3">
      <c r="A2322" t="s">
        <v>63</v>
      </c>
      <c r="B2322">
        <v>9</v>
      </c>
      <c r="C2322">
        <v>2</v>
      </c>
      <c r="D2322">
        <v>48</v>
      </c>
      <c r="E2322">
        <v>7</v>
      </c>
      <c r="F2322">
        <v>20</v>
      </c>
      <c r="G2322">
        <v>10</v>
      </c>
      <c r="H2322">
        <v>66</v>
      </c>
      <c r="I2322">
        <v>23</v>
      </c>
      <c r="J2322">
        <v>39</v>
      </c>
      <c r="K2322">
        <v>4</v>
      </c>
      <c r="L2322">
        <v>8</v>
      </c>
      <c r="M2322">
        <v>11</v>
      </c>
      <c r="N2322">
        <v>1</v>
      </c>
      <c r="O2322">
        <v>11</v>
      </c>
      <c r="P2322">
        <v>3</v>
      </c>
      <c r="Q2322">
        <v>69</v>
      </c>
      <c r="R2322">
        <v>26</v>
      </c>
      <c r="S2322">
        <v>2</v>
      </c>
      <c r="T2322">
        <v>3</v>
      </c>
      <c r="U2322">
        <v>5</v>
      </c>
      <c r="V2322">
        <v>5</v>
      </c>
      <c r="W2322">
        <v>1</v>
      </c>
      <c r="X2322">
        <v>64</v>
      </c>
      <c r="Y2322">
        <v>4</v>
      </c>
      <c r="Z2322">
        <v>2</v>
      </c>
      <c r="AA2322">
        <v>33</v>
      </c>
      <c r="AB2322">
        <v>21</v>
      </c>
      <c r="AC2322">
        <v>2</v>
      </c>
      <c r="AD2322">
        <v>5</v>
      </c>
      <c r="AE2322">
        <v>4</v>
      </c>
      <c r="AF2322">
        <v>3</v>
      </c>
      <c r="AG2322">
        <v>17</v>
      </c>
      <c r="AH2322">
        <v>60</v>
      </c>
      <c r="AI2322">
        <v>92</v>
      </c>
      <c r="AJ2322">
        <v>3</v>
      </c>
      <c r="AK2322">
        <v>2</v>
      </c>
      <c r="AL2322">
        <v>1</v>
      </c>
      <c r="AM2322">
        <v>11</v>
      </c>
      <c r="AN2322">
        <v>32</v>
      </c>
      <c r="AO2322">
        <v>7</v>
      </c>
      <c r="AP2322">
        <v>1</v>
      </c>
      <c r="AQ2322">
        <v>25</v>
      </c>
      <c r="AR2322">
        <v>34</v>
      </c>
      <c r="AS2322">
        <v>82</v>
      </c>
      <c r="AT2322">
        <v>5</v>
      </c>
      <c r="AU2322">
        <v>5</v>
      </c>
      <c r="AV2322">
        <v>34</v>
      </c>
      <c r="AW2322">
        <v>19</v>
      </c>
      <c r="AX2322">
        <v>5</v>
      </c>
      <c r="AY2322">
        <v>22</v>
      </c>
      <c r="AZ2322">
        <v>17</v>
      </c>
      <c r="BA2322">
        <v>4</v>
      </c>
      <c r="BB2322">
        <v>111</v>
      </c>
      <c r="BC2322">
        <v>82</v>
      </c>
      <c r="BD2322">
        <v>14</v>
      </c>
      <c r="BE2322">
        <v>20</v>
      </c>
      <c r="BF2322">
        <v>59</v>
      </c>
      <c r="BG2322">
        <v>12</v>
      </c>
      <c r="BH2322">
        <v>10</v>
      </c>
      <c r="BI2322">
        <v>4</v>
      </c>
      <c r="BJ2322">
        <v>28</v>
      </c>
      <c r="BK2322">
        <v>3</v>
      </c>
      <c r="BL2322">
        <v>3</v>
      </c>
      <c r="BM2322">
        <v>20</v>
      </c>
      <c r="BN2322">
        <v>16</v>
      </c>
      <c r="BO2322">
        <v>24</v>
      </c>
      <c r="BP2322">
        <v>25</v>
      </c>
      <c r="BQ2322">
        <v>2</v>
      </c>
      <c r="BR2322">
        <v>31</v>
      </c>
      <c r="BS2322">
        <v>10</v>
      </c>
      <c r="BT2322">
        <v>24</v>
      </c>
      <c r="BU2322">
        <v>6</v>
      </c>
      <c r="BV2322">
        <v>61</v>
      </c>
      <c r="BW2322">
        <v>5</v>
      </c>
      <c r="BX2322">
        <v>22</v>
      </c>
      <c r="BY2322">
        <v>19</v>
      </c>
      <c r="BZ2322">
        <v>13</v>
      </c>
      <c r="CA2322">
        <v>6</v>
      </c>
      <c r="CB2322">
        <v>40</v>
      </c>
      <c r="CC2322">
        <v>39</v>
      </c>
      <c r="CD2322">
        <v>2</v>
      </c>
      <c r="CE2322">
        <v>20</v>
      </c>
      <c r="CF2322">
        <v>1</v>
      </c>
      <c r="CG2322">
        <v>3</v>
      </c>
      <c r="CH2322">
        <v>1</v>
      </c>
      <c r="CI2322">
        <v>49</v>
      </c>
      <c r="CJ2322">
        <v>14</v>
      </c>
      <c r="CK2322">
        <v>6</v>
      </c>
      <c r="CL2322">
        <v>11</v>
      </c>
      <c r="CM2322">
        <v>1</v>
      </c>
      <c r="CN2322">
        <v>4</v>
      </c>
      <c r="CO2322">
        <v>1</v>
      </c>
      <c r="CP2322">
        <v>25</v>
      </c>
      <c r="CQ2322">
        <v>2</v>
      </c>
      <c r="CR2322">
        <v>29</v>
      </c>
      <c r="CS2322">
        <v>8</v>
      </c>
      <c r="CT2322">
        <v>7</v>
      </c>
      <c r="CU2322">
        <v>1</v>
      </c>
      <c r="CV2322">
        <v>20</v>
      </c>
      <c r="CW2322">
        <v>32</v>
      </c>
      <c r="CX2322">
        <v>3</v>
      </c>
      <c r="CY2322">
        <v>11</v>
      </c>
      <c r="CZ2322">
        <v>10</v>
      </c>
      <c r="DA2322">
        <v>11</v>
      </c>
      <c r="DB2322">
        <v>21</v>
      </c>
      <c r="DC2322">
        <v>15</v>
      </c>
      <c r="DD2322">
        <v>19</v>
      </c>
      <c r="DE2322">
        <v>17</v>
      </c>
      <c r="DF2322">
        <v>22</v>
      </c>
      <c r="DG2322">
        <v>3</v>
      </c>
      <c r="DH2322">
        <v>10</v>
      </c>
      <c r="DI2322">
        <v>1</v>
      </c>
      <c r="DJ2322">
        <v>2</v>
      </c>
      <c r="DK2322">
        <v>35</v>
      </c>
      <c r="DL2322">
        <v>2</v>
      </c>
      <c r="DM2322">
        <v>138</v>
      </c>
      <c r="DN2322">
        <v>1</v>
      </c>
      <c r="DO2322">
        <v>3</v>
      </c>
      <c r="DP2322">
        <v>2</v>
      </c>
      <c r="DQ2322">
        <v>5</v>
      </c>
      <c r="DR2322">
        <v>6</v>
      </c>
      <c r="DS2322">
        <v>50</v>
      </c>
      <c r="DT2322">
        <v>96</v>
      </c>
      <c r="DU2322">
        <v>85</v>
      </c>
      <c r="DV2322">
        <v>11</v>
      </c>
      <c r="DW2322">
        <v>50</v>
      </c>
      <c r="DX2322">
        <v>38</v>
      </c>
      <c r="DY2322">
        <v>31</v>
      </c>
      <c r="DZ2322">
        <v>13</v>
      </c>
      <c r="EA2322">
        <v>46</v>
      </c>
      <c r="EB2322">
        <v>21</v>
      </c>
      <c r="EC2322">
        <v>1</v>
      </c>
      <c r="ED2322">
        <v>13</v>
      </c>
      <c r="EE2322">
        <v>3</v>
      </c>
      <c r="EF2322">
        <v>8</v>
      </c>
      <c r="EG2322">
        <v>17</v>
      </c>
      <c r="EH2322">
        <v>2</v>
      </c>
      <c r="EI2322">
        <v>27</v>
      </c>
      <c r="EJ2322">
        <v>2</v>
      </c>
      <c r="EK2322">
        <v>45</v>
      </c>
      <c r="EL2322">
        <v>18</v>
      </c>
      <c r="EM2322">
        <v>10</v>
      </c>
      <c r="EN2322">
        <v>9</v>
      </c>
      <c r="EO2322">
        <v>3</v>
      </c>
      <c r="EP2322">
        <v>21</v>
      </c>
      <c r="EQ2322">
        <v>41</v>
      </c>
      <c r="ER2322">
        <v>45</v>
      </c>
      <c r="ES2322">
        <v>34</v>
      </c>
      <c r="ET2322">
        <v>2</v>
      </c>
      <c r="EU2322">
        <v>10</v>
      </c>
      <c r="EV2322">
        <v>34</v>
      </c>
      <c r="EW2322">
        <v>2</v>
      </c>
      <c r="EX2322">
        <v>13</v>
      </c>
      <c r="EY2322">
        <v>23</v>
      </c>
      <c r="EZ2322">
        <v>19</v>
      </c>
      <c r="FA2322">
        <v>5</v>
      </c>
      <c r="FB2322">
        <v>4</v>
      </c>
      <c r="FC2322">
        <v>60</v>
      </c>
      <c r="FD2322">
        <v>98</v>
      </c>
      <c r="FE2322">
        <v>11</v>
      </c>
      <c r="FF2322">
        <v>62</v>
      </c>
      <c r="FG2322">
        <v>3</v>
      </c>
      <c r="FH2322">
        <v>71</v>
      </c>
      <c r="FI2322">
        <v>15</v>
      </c>
      <c r="FJ2322">
        <v>13</v>
      </c>
      <c r="FK2322">
        <v>18</v>
      </c>
      <c r="FL2322">
        <v>10</v>
      </c>
      <c r="FM2322">
        <v>9</v>
      </c>
      <c r="FN2322">
        <v>1</v>
      </c>
      <c r="FO2322">
        <v>22</v>
      </c>
      <c r="FQ2322">
        <v>48</v>
      </c>
      <c r="FR2322">
        <v>105</v>
      </c>
      <c r="FS2322">
        <v>47</v>
      </c>
      <c r="FT2322">
        <v>51</v>
      </c>
      <c r="FU2322">
        <v>25</v>
      </c>
      <c r="FV2322">
        <v>2</v>
      </c>
      <c r="FW2322">
        <v>16</v>
      </c>
      <c r="FX2322">
        <v>5</v>
      </c>
      <c r="FY2322">
        <v>6</v>
      </c>
      <c r="FZ2322">
        <v>3</v>
      </c>
      <c r="GA2322">
        <f t="shared" si="36"/>
        <v>180</v>
      </c>
    </row>
    <row r="2323" spans="1:183" x14ac:dyDescent="0.3">
      <c r="A2323" t="s">
        <v>434</v>
      </c>
      <c r="C2323">
        <v>2</v>
      </c>
      <c r="D2323">
        <v>48</v>
      </c>
      <c r="E2323">
        <v>6</v>
      </c>
      <c r="F2323">
        <v>20</v>
      </c>
      <c r="G2323">
        <v>10</v>
      </c>
      <c r="H2323">
        <v>66</v>
      </c>
      <c r="I2323">
        <v>23</v>
      </c>
      <c r="J2323">
        <v>39</v>
      </c>
      <c r="K2323">
        <v>4</v>
      </c>
      <c r="L2323">
        <v>8</v>
      </c>
      <c r="M2323">
        <v>11</v>
      </c>
      <c r="N2323">
        <v>1</v>
      </c>
      <c r="O2323">
        <v>11</v>
      </c>
      <c r="P2323">
        <v>3</v>
      </c>
      <c r="Q2323">
        <v>69</v>
      </c>
      <c r="S2323">
        <v>2</v>
      </c>
      <c r="T2323">
        <v>3</v>
      </c>
      <c r="U2323">
        <v>5</v>
      </c>
      <c r="V2323">
        <v>5</v>
      </c>
      <c r="W2323">
        <v>1</v>
      </c>
      <c r="X2323">
        <v>64</v>
      </c>
      <c r="Y2323">
        <v>4</v>
      </c>
      <c r="Z2323">
        <v>2</v>
      </c>
      <c r="AA2323">
        <v>33</v>
      </c>
      <c r="AB2323">
        <v>21</v>
      </c>
      <c r="AC2323">
        <v>2</v>
      </c>
      <c r="AD2323">
        <v>5</v>
      </c>
      <c r="AE2323">
        <v>4</v>
      </c>
      <c r="AF2323">
        <v>3</v>
      </c>
      <c r="AG2323">
        <v>17</v>
      </c>
      <c r="AH2323">
        <v>60</v>
      </c>
      <c r="AI2323">
        <v>92</v>
      </c>
      <c r="AJ2323">
        <v>3</v>
      </c>
      <c r="AK2323">
        <v>2</v>
      </c>
      <c r="AL2323">
        <v>1</v>
      </c>
      <c r="AM2323">
        <v>11</v>
      </c>
      <c r="AN2323">
        <v>32</v>
      </c>
      <c r="AO2323">
        <v>7</v>
      </c>
      <c r="AP2323">
        <v>1</v>
      </c>
      <c r="AQ2323">
        <v>25</v>
      </c>
      <c r="AR2323">
        <v>34</v>
      </c>
      <c r="AS2323">
        <v>82</v>
      </c>
      <c r="AT2323">
        <v>5</v>
      </c>
      <c r="AU2323">
        <v>5</v>
      </c>
      <c r="AV2323">
        <v>34</v>
      </c>
      <c r="AW2323">
        <v>19</v>
      </c>
      <c r="AX2323">
        <v>5</v>
      </c>
      <c r="AY2323">
        <v>22</v>
      </c>
      <c r="AZ2323">
        <v>17</v>
      </c>
      <c r="BA2323">
        <v>4</v>
      </c>
      <c r="BC2323">
        <v>82</v>
      </c>
      <c r="BD2323">
        <v>14</v>
      </c>
      <c r="BE2323">
        <v>20</v>
      </c>
      <c r="BF2323">
        <v>59</v>
      </c>
      <c r="BG2323">
        <v>12</v>
      </c>
      <c r="BH2323">
        <v>10</v>
      </c>
      <c r="BI2323">
        <v>4</v>
      </c>
      <c r="BJ2323">
        <v>28</v>
      </c>
      <c r="BK2323">
        <v>3</v>
      </c>
      <c r="BL2323">
        <v>3</v>
      </c>
      <c r="BN2323">
        <v>16</v>
      </c>
      <c r="BO2323">
        <v>24</v>
      </c>
      <c r="BP2323">
        <v>25</v>
      </c>
      <c r="BQ2323">
        <v>2</v>
      </c>
      <c r="BR2323">
        <v>31</v>
      </c>
      <c r="BS2323">
        <v>10</v>
      </c>
      <c r="BT2323">
        <v>24</v>
      </c>
      <c r="BU2323">
        <v>6</v>
      </c>
      <c r="BV2323">
        <v>61</v>
      </c>
      <c r="BW2323">
        <v>5</v>
      </c>
      <c r="BX2323">
        <v>22</v>
      </c>
      <c r="BY2323">
        <v>19</v>
      </c>
      <c r="BZ2323">
        <v>13</v>
      </c>
      <c r="CA2323">
        <v>6</v>
      </c>
      <c r="CB2323">
        <v>40</v>
      </c>
      <c r="CD2323">
        <v>2</v>
      </c>
      <c r="CE2323">
        <v>20</v>
      </c>
      <c r="CF2323">
        <v>1</v>
      </c>
      <c r="CG2323">
        <v>3</v>
      </c>
      <c r="CH2323">
        <v>1</v>
      </c>
      <c r="CI2323">
        <v>49</v>
      </c>
      <c r="CJ2323">
        <v>14</v>
      </c>
      <c r="CK2323">
        <v>6</v>
      </c>
      <c r="CL2323">
        <v>11</v>
      </c>
      <c r="CM2323">
        <v>1</v>
      </c>
      <c r="CN2323">
        <v>4</v>
      </c>
      <c r="CP2323">
        <v>25</v>
      </c>
      <c r="CR2323">
        <v>29</v>
      </c>
      <c r="CS2323">
        <v>8</v>
      </c>
      <c r="CT2323">
        <v>7</v>
      </c>
      <c r="CU2323">
        <v>1</v>
      </c>
      <c r="CV2323">
        <v>20</v>
      </c>
      <c r="CW2323">
        <v>32</v>
      </c>
      <c r="CX2323">
        <v>3</v>
      </c>
      <c r="CY2323">
        <v>11</v>
      </c>
      <c r="CZ2323">
        <v>10</v>
      </c>
      <c r="DA2323">
        <v>11</v>
      </c>
      <c r="DB2323">
        <v>21</v>
      </c>
      <c r="DC2323">
        <v>15</v>
      </c>
      <c r="DD2323">
        <v>19</v>
      </c>
      <c r="DE2323">
        <v>17</v>
      </c>
      <c r="DF2323">
        <v>22</v>
      </c>
      <c r="DG2323">
        <v>3</v>
      </c>
      <c r="DH2323">
        <v>10</v>
      </c>
      <c r="DI2323">
        <v>1</v>
      </c>
      <c r="DJ2323">
        <v>2</v>
      </c>
      <c r="DK2323">
        <v>35</v>
      </c>
      <c r="DL2323">
        <v>2</v>
      </c>
      <c r="DM2323">
        <v>138</v>
      </c>
      <c r="DN2323">
        <v>1</v>
      </c>
      <c r="DO2323">
        <v>3</v>
      </c>
      <c r="DP2323">
        <v>2</v>
      </c>
      <c r="DQ2323">
        <v>5</v>
      </c>
      <c r="DS2323">
        <v>50</v>
      </c>
      <c r="DT2323">
        <v>96</v>
      </c>
      <c r="DU2323">
        <v>85</v>
      </c>
      <c r="DV2323">
        <v>11</v>
      </c>
      <c r="DW2323">
        <v>50</v>
      </c>
      <c r="DX2323">
        <v>38</v>
      </c>
      <c r="DY2323">
        <v>31</v>
      </c>
      <c r="DZ2323">
        <v>13</v>
      </c>
      <c r="EA2323">
        <v>46</v>
      </c>
      <c r="EB2323">
        <v>21</v>
      </c>
      <c r="EC2323">
        <v>1</v>
      </c>
      <c r="EE2323">
        <v>3</v>
      </c>
      <c r="EF2323">
        <v>8</v>
      </c>
      <c r="EG2323">
        <v>17</v>
      </c>
      <c r="EH2323">
        <v>2</v>
      </c>
      <c r="EI2323">
        <v>27</v>
      </c>
      <c r="EJ2323">
        <v>2</v>
      </c>
      <c r="EL2323">
        <v>18</v>
      </c>
      <c r="EM2323">
        <v>10</v>
      </c>
      <c r="EN2323">
        <v>9</v>
      </c>
      <c r="EO2323">
        <v>3</v>
      </c>
      <c r="EP2323">
        <v>21</v>
      </c>
      <c r="ES2323">
        <v>34</v>
      </c>
      <c r="ET2323">
        <v>2</v>
      </c>
      <c r="EU2323">
        <v>10</v>
      </c>
      <c r="EV2323">
        <v>34</v>
      </c>
      <c r="EW2323">
        <v>2</v>
      </c>
      <c r="EX2323">
        <v>13</v>
      </c>
      <c r="EY2323">
        <v>23</v>
      </c>
      <c r="EZ2323">
        <v>19</v>
      </c>
      <c r="FA2323">
        <v>5</v>
      </c>
      <c r="FB2323">
        <v>4</v>
      </c>
      <c r="FC2323">
        <v>60</v>
      </c>
      <c r="FD2323">
        <v>98</v>
      </c>
      <c r="FE2323">
        <v>11</v>
      </c>
      <c r="FF2323">
        <v>62</v>
      </c>
      <c r="FG2323">
        <v>3</v>
      </c>
      <c r="FH2323">
        <v>71</v>
      </c>
      <c r="FI2323">
        <v>15</v>
      </c>
      <c r="FJ2323">
        <v>13</v>
      </c>
      <c r="FK2323">
        <v>18</v>
      </c>
      <c r="FL2323">
        <v>10</v>
      </c>
      <c r="FM2323">
        <v>9</v>
      </c>
      <c r="FN2323">
        <v>1</v>
      </c>
      <c r="FO2323">
        <v>22</v>
      </c>
      <c r="FQ2323">
        <v>48</v>
      </c>
      <c r="FR2323">
        <v>105</v>
      </c>
      <c r="FS2323">
        <v>47</v>
      </c>
      <c r="FT2323">
        <v>51</v>
      </c>
      <c r="FU2323">
        <v>25</v>
      </c>
      <c r="FV2323">
        <v>2</v>
      </c>
      <c r="FW2323">
        <v>16</v>
      </c>
      <c r="FX2323">
        <v>5</v>
      </c>
      <c r="FY2323">
        <v>6</v>
      </c>
      <c r="FZ2323">
        <v>3</v>
      </c>
      <c r="GA2323">
        <f t="shared" si="36"/>
        <v>168</v>
      </c>
    </row>
    <row r="2324" spans="1:183" x14ac:dyDescent="0.3">
      <c r="A2324" t="s">
        <v>2980</v>
      </c>
      <c r="J2324">
        <v>39</v>
      </c>
      <c r="K2324">
        <v>4</v>
      </c>
      <c r="L2324">
        <v>8</v>
      </c>
      <c r="M2324">
        <v>11</v>
      </c>
      <c r="N2324">
        <v>1</v>
      </c>
      <c r="V2324">
        <v>5</v>
      </c>
      <c r="X2324">
        <v>64</v>
      </c>
      <c r="AE2324">
        <v>4</v>
      </c>
      <c r="AF2324">
        <v>3</v>
      </c>
      <c r="AH2324">
        <v>17</v>
      </c>
      <c r="AM2324">
        <v>11</v>
      </c>
      <c r="AU2324">
        <v>5</v>
      </c>
      <c r="AX2324">
        <v>5</v>
      </c>
      <c r="AY2324">
        <v>22</v>
      </c>
      <c r="BD2324">
        <v>14</v>
      </c>
      <c r="BE2324">
        <v>20</v>
      </c>
      <c r="BK2324">
        <v>3</v>
      </c>
      <c r="BL2324">
        <v>3</v>
      </c>
      <c r="BQ2324">
        <v>2</v>
      </c>
      <c r="BS2324">
        <v>10</v>
      </c>
      <c r="BT2324">
        <v>24</v>
      </c>
      <c r="BX2324">
        <v>22</v>
      </c>
      <c r="CA2324">
        <v>6</v>
      </c>
      <c r="CD2324">
        <v>2</v>
      </c>
      <c r="CG2324">
        <v>3</v>
      </c>
      <c r="CI2324">
        <v>49</v>
      </c>
      <c r="CJ2324">
        <v>14</v>
      </c>
      <c r="CM2324">
        <v>1</v>
      </c>
      <c r="CN2324">
        <v>4</v>
      </c>
      <c r="CS2324">
        <v>8</v>
      </c>
      <c r="CW2324">
        <v>32</v>
      </c>
      <c r="CX2324">
        <v>3</v>
      </c>
      <c r="CZ2324">
        <v>10</v>
      </c>
      <c r="DA2324">
        <v>11</v>
      </c>
      <c r="DC2324">
        <v>15</v>
      </c>
      <c r="DK2324">
        <v>35</v>
      </c>
      <c r="DO2324">
        <v>3</v>
      </c>
      <c r="DP2324">
        <v>2</v>
      </c>
      <c r="DU2324">
        <v>85</v>
      </c>
      <c r="DW2324">
        <v>50</v>
      </c>
      <c r="EB2324">
        <v>21</v>
      </c>
      <c r="EJ2324">
        <v>2</v>
      </c>
      <c r="EL2324">
        <v>18</v>
      </c>
      <c r="EN2324">
        <v>9</v>
      </c>
      <c r="ES2324">
        <v>34</v>
      </c>
      <c r="ET2324">
        <v>2</v>
      </c>
      <c r="EW2324">
        <v>2</v>
      </c>
      <c r="EZ2324">
        <v>19</v>
      </c>
      <c r="FC2324">
        <v>60</v>
      </c>
      <c r="FG2324">
        <v>3</v>
      </c>
      <c r="FH2324">
        <v>71</v>
      </c>
      <c r="FI2324">
        <v>15</v>
      </c>
      <c r="FY2324">
        <v>6</v>
      </c>
      <c r="GA2324">
        <f t="shared" si="36"/>
        <v>53</v>
      </c>
    </row>
    <row r="2325" spans="1:183" x14ac:dyDescent="0.3">
      <c r="A2325" t="s">
        <v>2981</v>
      </c>
      <c r="J2325">
        <v>39</v>
      </c>
      <c r="K2325">
        <v>4</v>
      </c>
      <c r="L2325">
        <v>8</v>
      </c>
      <c r="M2325">
        <v>11</v>
      </c>
      <c r="N2325">
        <v>1</v>
      </c>
      <c r="V2325">
        <v>5</v>
      </c>
      <c r="X2325">
        <v>64</v>
      </c>
      <c r="AE2325">
        <v>4</v>
      </c>
      <c r="AF2325">
        <v>3</v>
      </c>
      <c r="AU2325">
        <v>5</v>
      </c>
      <c r="AX2325">
        <v>5</v>
      </c>
      <c r="BD2325">
        <v>14</v>
      </c>
      <c r="BE2325">
        <v>20</v>
      </c>
      <c r="BK2325">
        <v>3</v>
      </c>
      <c r="BL2325">
        <v>3</v>
      </c>
      <c r="BQ2325">
        <v>2</v>
      </c>
      <c r="BS2325">
        <v>10</v>
      </c>
      <c r="BT2325">
        <v>24</v>
      </c>
      <c r="BX2325">
        <v>22</v>
      </c>
      <c r="CA2325">
        <v>6</v>
      </c>
      <c r="CD2325">
        <v>2</v>
      </c>
      <c r="CG2325">
        <v>3</v>
      </c>
      <c r="CI2325">
        <v>49</v>
      </c>
      <c r="CM2325">
        <v>1</v>
      </c>
      <c r="CN2325">
        <v>4</v>
      </c>
      <c r="CS2325">
        <v>8</v>
      </c>
      <c r="CW2325">
        <v>32</v>
      </c>
      <c r="CX2325">
        <v>3</v>
      </c>
      <c r="CZ2325">
        <v>10</v>
      </c>
      <c r="DA2325">
        <v>11</v>
      </c>
      <c r="DC2325">
        <v>15</v>
      </c>
      <c r="DK2325">
        <v>35</v>
      </c>
      <c r="DO2325">
        <v>3</v>
      </c>
      <c r="DP2325">
        <v>2</v>
      </c>
      <c r="DU2325">
        <v>85</v>
      </c>
      <c r="DW2325">
        <v>31</v>
      </c>
      <c r="EB2325">
        <v>21</v>
      </c>
      <c r="EJ2325">
        <v>2</v>
      </c>
      <c r="EN2325">
        <v>9</v>
      </c>
      <c r="ES2325">
        <v>34</v>
      </c>
      <c r="ET2325">
        <v>2</v>
      </c>
      <c r="EW2325">
        <v>2</v>
      </c>
      <c r="EZ2325">
        <v>19</v>
      </c>
      <c r="FC2325">
        <v>60</v>
      </c>
      <c r="FG2325">
        <v>3</v>
      </c>
      <c r="FH2325">
        <v>71</v>
      </c>
      <c r="FI2325">
        <v>15</v>
      </c>
      <c r="FY2325">
        <v>6</v>
      </c>
      <c r="GA2325">
        <f t="shared" si="36"/>
        <v>48</v>
      </c>
    </row>
    <row r="2326" spans="1:183" x14ac:dyDescent="0.3">
      <c r="A2326" t="s">
        <v>2982</v>
      </c>
      <c r="F2326">
        <v>20</v>
      </c>
      <c r="H2326">
        <v>66</v>
      </c>
      <c r="I2326">
        <v>23</v>
      </c>
      <c r="J2326">
        <v>39</v>
      </c>
      <c r="K2326">
        <v>4</v>
      </c>
      <c r="L2326">
        <v>8</v>
      </c>
      <c r="M2326">
        <v>11</v>
      </c>
      <c r="N2326">
        <v>1</v>
      </c>
      <c r="P2326">
        <v>3</v>
      </c>
      <c r="Q2326">
        <v>69</v>
      </c>
      <c r="V2326">
        <v>5</v>
      </c>
      <c r="W2326">
        <v>1</v>
      </c>
      <c r="X2326">
        <v>64</v>
      </c>
      <c r="Y2326">
        <v>4</v>
      </c>
      <c r="AB2326">
        <v>21</v>
      </c>
      <c r="AD2326">
        <v>5</v>
      </c>
      <c r="AE2326">
        <v>4</v>
      </c>
      <c r="AF2326">
        <v>3</v>
      </c>
      <c r="AH2326">
        <v>60</v>
      </c>
      <c r="AK2326">
        <v>2</v>
      </c>
      <c r="AL2326">
        <v>1</v>
      </c>
      <c r="AM2326">
        <v>11</v>
      </c>
      <c r="AN2326">
        <v>32</v>
      </c>
      <c r="AP2326">
        <v>1</v>
      </c>
      <c r="AR2326">
        <v>34</v>
      </c>
      <c r="AU2326">
        <v>5</v>
      </c>
      <c r="AV2326">
        <v>34</v>
      </c>
      <c r="AX2326">
        <v>5</v>
      </c>
      <c r="AY2326">
        <v>22</v>
      </c>
      <c r="AZ2326">
        <v>17</v>
      </c>
      <c r="BA2326">
        <v>4</v>
      </c>
      <c r="BD2326">
        <v>14</v>
      </c>
      <c r="BE2326">
        <v>20</v>
      </c>
      <c r="BG2326">
        <v>12</v>
      </c>
      <c r="BH2326">
        <v>10</v>
      </c>
      <c r="BI2326">
        <v>4</v>
      </c>
      <c r="BJ2326">
        <v>28</v>
      </c>
      <c r="BK2326">
        <v>3</v>
      </c>
      <c r="BL2326">
        <v>3</v>
      </c>
      <c r="BP2326">
        <v>25</v>
      </c>
      <c r="BQ2326">
        <v>2</v>
      </c>
      <c r="BR2326">
        <v>31</v>
      </c>
      <c r="BS2326">
        <v>10</v>
      </c>
      <c r="BT2326">
        <v>24</v>
      </c>
      <c r="BX2326">
        <v>22</v>
      </c>
      <c r="CA2326">
        <v>6</v>
      </c>
      <c r="CD2326">
        <v>2</v>
      </c>
      <c r="CG2326">
        <v>3</v>
      </c>
      <c r="CI2326">
        <v>49</v>
      </c>
      <c r="CJ2326">
        <v>14</v>
      </c>
      <c r="CK2326">
        <v>6</v>
      </c>
      <c r="CM2326">
        <v>1</v>
      </c>
      <c r="CN2326">
        <v>4</v>
      </c>
      <c r="CS2326">
        <v>8</v>
      </c>
      <c r="CU2326">
        <v>1</v>
      </c>
      <c r="CV2326">
        <v>20</v>
      </c>
      <c r="CW2326">
        <v>32</v>
      </c>
      <c r="CX2326">
        <v>3</v>
      </c>
      <c r="CY2326">
        <v>11</v>
      </c>
      <c r="CZ2326">
        <v>10</v>
      </c>
      <c r="DA2326">
        <v>11</v>
      </c>
      <c r="DB2326">
        <v>21</v>
      </c>
      <c r="DC2326">
        <v>15</v>
      </c>
      <c r="DD2326">
        <v>19</v>
      </c>
      <c r="DE2326">
        <v>17</v>
      </c>
      <c r="DJ2326">
        <v>2</v>
      </c>
      <c r="DK2326">
        <v>35</v>
      </c>
      <c r="DO2326">
        <v>3</v>
      </c>
      <c r="DP2326">
        <v>2</v>
      </c>
      <c r="DQ2326">
        <v>5</v>
      </c>
      <c r="DT2326">
        <v>83</v>
      </c>
      <c r="DU2326">
        <v>85</v>
      </c>
      <c r="DW2326">
        <v>50</v>
      </c>
      <c r="EB2326">
        <v>21</v>
      </c>
      <c r="EC2326">
        <v>1</v>
      </c>
      <c r="EF2326">
        <v>8</v>
      </c>
      <c r="EG2326">
        <v>17</v>
      </c>
      <c r="EI2326">
        <v>27</v>
      </c>
      <c r="EJ2326">
        <v>2</v>
      </c>
      <c r="EL2326">
        <v>18</v>
      </c>
      <c r="EM2326">
        <v>10</v>
      </c>
      <c r="EN2326">
        <v>9</v>
      </c>
      <c r="ES2326">
        <v>34</v>
      </c>
      <c r="ET2326">
        <v>2</v>
      </c>
      <c r="EV2326">
        <v>34</v>
      </c>
      <c r="EW2326">
        <v>2</v>
      </c>
      <c r="EY2326">
        <v>23</v>
      </c>
      <c r="EZ2326">
        <v>19</v>
      </c>
      <c r="FB2326">
        <v>4</v>
      </c>
      <c r="FC2326">
        <v>60</v>
      </c>
      <c r="FE2326">
        <v>11</v>
      </c>
      <c r="FG2326">
        <v>3</v>
      </c>
      <c r="FH2326">
        <v>71</v>
      </c>
      <c r="FI2326">
        <v>15</v>
      </c>
      <c r="FL2326">
        <v>10</v>
      </c>
      <c r="FN2326">
        <v>1</v>
      </c>
      <c r="FO2326">
        <v>22</v>
      </c>
      <c r="FR2326">
        <v>105</v>
      </c>
      <c r="FS2326">
        <v>47</v>
      </c>
      <c r="FT2326">
        <v>51</v>
      </c>
      <c r="FU2326">
        <v>25</v>
      </c>
      <c r="FW2326">
        <v>16</v>
      </c>
      <c r="FX2326">
        <v>5</v>
      </c>
      <c r="FY2326">
        <v>6</v>
      </c>
      <c r="GA2326">
        <f t="shared" si="36"/>
        <v>104</v>
      </c>
    </row>
    <row r="2327" spans="1:183" x14ac:dyDescent="0.3">
      <c r="A2327" t="s">
        <v>2983</v>
      </c>
      <c r="J2327">
        <v>39</v>
      </c>
      <c r="K2327">
        <v>4</v>
      </c>
      <c r="L2327">
        <v>8</v>
      </c>
      <c r="M2327">
        <v>11</v>
      </c>
      <c r="N2327">
        <v>1</v>
      </c>
      <c r="P2327">
        <v>3</v>
      </c>
      <c r="Q2327">
        <v>69</v>
      </c>
      <c r="V2327">
        <v>5</v>
      </c>
      <c r="X2327">
        <v>64</v>
      </c>
      <c r="Y2327">
        <v>4</v>
      </c>
      <c r="AB2327">
        <v>21</v>
      </c>
      <c r="AE2327">
        <v>4</v>
      </c>
      <c r="AF2327">
        <v>3</v>
      </c>
      <c r="AH2327">
        <v>60</v>
      </c>
      <c r="AM2327">
        <v>11</v>
      </c>
      <c r="AP2327">
        <v>1</v>
      </c>
      <c r="AR2327">
        <v>34</v>
      </c>
      <c r="AU2327">
        <v>5</v>
      </c>
      <c r="AX2327">
        <v>5</v>
      </c>
      <c r="AY2327">
        <v>22</v>
      </c>
      <c r="AZ2327">
        <v>17</v>
      </c>
      <c r="BA2327">
        <v>4</v>
      </c>
      <c r="BD2327">
        <v>14</v>
      </c>
      <c r="BE2327">
        <v>20</v>
      </c>
      <c r="BK2327">
        <v>3</v>
      </c>
      <c r="BL2327">
        <v>3</v>
      </c>
      <c r="BQ2327">
        <v>2</v>
      </c>
      <c r="BS2327">
        <v>10</v>
      </c>
      <c r="BT2327">
        <v>24</v>
      </c>
      <c r="BX2327">
        <v>22</v>
      </c>
      <c r="CA2327">
        <v>6</v>
      </c>
      <c r="CD2327">
        <v>2</v>
      </c>
      <c r="CG2327">
        <v>3</v>
      </c>
      <c r="CI2327">
        <v>49</v>
      </c>
      <c r="CJ2327">
        <v>14</v>
      </c>
      <c r="CM2327">
        <v>1</v>
      </c>
      <c r="CN2327">
        <v>4</v>
      </c>
      <c r="CS2327">
        <v>8</v>
      </c>
      <c r="CW2327">
        <v>32</v>
      </c>
      <c r="CX2327">
        <v>3</v>
      </c>
      <c r="CY2327">
        <v>11</v>
      </c>
      <c r="CZ2327">
        <v>10</v>
      </c>
      <c r="DA2327">
        <v>11</v>
      </c>
      <c r="DC2327">
        <v>15</v>
      </c>
      <c r="DD2327">
        <v>19</v>
      </c>
      <c r="DK2327">
        <v>35</v>
      </c>
      <c r="DO2327">
        <v>3</v>
      </c>
      <c r="DP2327">
        <v>2</v>
      </c>
      <c r="DQ2327">
        <v>5</v>
      </c>
      <c r="DU2327">
        <v>85</v>
      </c>
      <c r="DW2327">
        <v>50</v>
      </c>
      <c r="EB2327">
        <v>21</v>
      </c>
      <c r="EJ2327">
        <v>2</v>
      </c>
      <c r="EL2327">
        <v>18</v>
      </c>
      <c r="EM2327">
        <v>10</v>
      </c>
      <c r="EN2327">
        <v>9</v>
      </c>
      <c r="ES2327">
        <v>34</v>
      </c>
      <c r="ET2327">
        <v>2</v>
      </c>
      <c r="EV2327">
        <v>34</v>
      </c>
      <c r="EW2327">
        <v>2</v>
      </c>
      <c r="EZ2327">
        <v>19</v>
      </c>
      <c r="FB2327">
        <v>4</v>
      </c>
      <c r="FC2327">
        <v>60</v>
      </c>
      <c r="FE2327">
        <v>11</v>
      </c>
      <c r="FG2327">
        <v>3</v>
      </c>
      <c r="FH2327">
        <v>71</v>
      </c>
      <c r="FI2327">
        <v>15</v>
      </c>
      <c r="FO2327">
        <v>22</v>
      </c>
      <c r="FR2327">
        <v>105</v>
      </c>
      <c r="FT2327">
        <v>51</v>
      </c>
      <c r="FY2327">
        <v>6</v>
      </c>
      <c r="GA2327">
        <f t="shared" si="36"/>
        <v>71</v>
      </c>
    </row>
    <row r="2328" spans="1:183" x14ac:dyDescent="0.3">
      <c r="A2328" t="s">
        <v>2984</v>
      </c>
      <c r="J2328">
        <v>39</v>
      </c>
      <c r="K2328">
        <v>4</v>
      </c>
      <c r="L2328">
        <v>8</v>
      </c>
      <c r="M2328">
        <v>11</v>
      </c>
      <c r="N2328">
        <v>1</v>
      </c>
      <c r="P2328">
        <v>3</v>
      </c>
      <c r="Q2328">
        <v>69</v>
      </c>
      <c r="V2328">
        <v>5</v>
      </c>
      <c r="X2328">
        <v>64</v>
      </c>
      <c r="Y2328">
        <v>4</v>
      </c>
      <c r="AB2328">
        <v>21</v>
      </c>
      <c r="AE2328">
        <v>4</v>
      </c>
      <c r="AF2328">
        <v>3</v>
      </c>
      <c r="AH2328">
        <v>60</v>
      </c>
      <c r="AM2328">
        <v>11</v>
      </c>
      <c r="AP2328">
        <v>1</v>
      </c>
      <c r="AR2328">
        <v>34</v>
      </c>
      <c r="AU2328">
        <v>5</v>
      </c>
      <c r="AX2328">
        <v>5</v>
      </c>
      <c r="AY2328">
        <v>22</v>
      </c>
      <c r="AZ2328">
        <v>17</v>
      </c>
      <c r="BA2328">
        <v>4</v>
      </c>
      <c r="BD2328">
        <v>14</v>
      </c>
      <c r="BE2328">
        <v>20</v>
      </c>
      <c r="BK2328">
        <v>3</v>
      </c>
      <c r="BL2328">
        <v>3</v>
      </c>
      <c r="BQ2328">
        <v>2</v>
      </c>
      <c r="BS2328">
        <v>10</v>
      </c>
      <c r="BT2328">
        <v>24</v>
      </c>
      <c r="BX2328">
        <v>22</v>
      </c>
      <c r="CA2328">
        <v>6</v>
      </c>
      <c r="CD2328">
        <v>2</v>
      </c>
      <c r="CG2328">
        <v>3</v>
      </c>
      <c r="CI2328">
        <v>49</v>
      </c>
      <c r="CJ2328">
        <v>14</v>
      </c>
      <c r="CM2328">
        <v>1</v>
      </c>
      <c r="CN2328">
        <v>4</v>
      </c>
      <c r="CS2328">
        <v>8</v>
      </c>
      <c r="CW2328">
        <v>32</v>
      </c>
      <c r="CX2328">
        <v>3</v>
      </c>
      <c r="CY2328">
        <v>11</v>
      </c>
      <c r="CZ2328">
        <v>10</v>
      </c>
      <c r="DA2328">
        <v>11</v>
      </c>
      <c r="DC2328">
        <v>15</v>
      </c>
      <c r="DD2328">
        <v>19</v>
      </c>
      <c r="DK2328">
        <v>35</v>
      </c>
      <c r="DO2328">
        <v>3</v>
      </c>
      <c r="DP2328">
        <v>2</v>
      </c>
      <c r="DQ2328">
        <v>5</v>
      </c>
      <c r="DU2328">
        <v>85</v>
      </c>
      <c r="DW2328">
        <v>50</v>
      </c>
      <c r="EB2328">
        <v>21</v>
      </c>
      <c r="EJ2328">
        <v>2</v>
      </c>
      <c r="EL2328">
        <v>18</v>
      </c>
      <c r="EM2328">
        <v>10</v>
      </c>
      <c r="EN2328">
        <v>9</v>
      </c>
      <c r="ES2328">
        <v>34</v>
      </c>
      <c r="ET2328">
        <v>2</v>
      </c>
      <c r="EV2328">
        <v>34</v>
      </c>
      <c r="EW2328">
        <v>2</v>
      </c>
      <c r="EZ2328">
        <v>19</v>
      </c>
      <c r="FB2328">
        <v>4</v>
      </c>
      <c r="FC2328">
        <v>60</v>
      </c>
      <c r="FE2328">
        <v>11</v>
      </c>
      <c r="FG2328">
        <v>3</v>
      </c>
      <c r="FH2328">
        <v>71</v>
      </c>
      <c r="FI2328">
        <v>15</v>
      </c>
      <c r="FO2328">
        <v>22</v>
      </c>
      <c r="FR2328">
        <v>64</v>
      </c>
      <c r="FT2328">
        <v>51</v>
      </c>
      <c r="FY2328">
        <v>6</v>
      </c>
      <c r="GA2328">
        <f t="shared" si="36"/>
        <v>71</v>
      </c>
    </row>
    <row r="2329" spans="1:183" x14ac:dyDescent="0.3">
      <c r="A2329" t="s">
        <v>2985</v>
      </c>
      <c r="F2329">
        <v>20</v>
      </c>
      <c r="J2329">
        <v>39</v>
      </c>
      <c r="K2329">
        <v>4</v>
      </c>
      <c r="L2329">
        <v>8</v>
      </c>
      <c r="M2329">
        <v>11</v>
      </c>
      <c r="N2329">
        <v>1</v>
      </c>
      <c r="P2329">
        <v>3</v>
      </c>
      <c r="Q2329">
        <v>69</v>
      </c>
      <c r="V2329">
        <v>5</v>
      </c>
      <c r="W2329">
        <v>1</v>
      </c>
      <c r="X2329">
        <v>64</v>
      </c>
      <c r="Y2329">
        <v>4</v>
      </c>
      <c r="AB2329">
        <v>21</v>
      </c>
      <c r="AE2329">
        <v>4</v>
      </c>
      <c r="AF2329">
        <v>3</v>
      </c>
      <c r="AH2329">
        <v>60</v>
      </c>
      <c r="AL2329">
        <v>1</v>
      </c>
      <c r="AM2329">
        <v>11</v>
      </c>
      <c r="AP2329">
        <v>1</v>
      </c>
      <c r="AR2329">
        <v>34</v>
      </c>
      <c r="AU2329">
        <v>5</v>
      </c>
      <c r="AX2329">
        <v>5</v>
      </c>
      <c r="AY2329">
        <v>22</v>
      </c>
      <c r="AZ2329">
        <v>17</v>
      </c>
      <c r="BA2329">
        <v>4</v>
      </c>
      <c r="BD2329">
        <v>14</v>
      </c>
      <c r="BE2329">
        <v>20</v>
      </c>
      <c r="BI2329">
        <v>4</v>
      </c>
      <c r="BK2329">
        <v>3</v>
      </c>
      <c r="BL2329">
        <v>3</v>
      </c>
      <c r="BP2329">
        <v>25</v>
      </c>
      <c r="BQ2329">
        <v>2</v>
      </c>
      <c r="BR2329">
        <v>15</v>
      </c>
      <c r="BS2329">
        <v>10</v>
      </c>
      <c r="BT2329">
        <v>24</v>
      </c>
      <c r="BX2329">
        <v>22</v>
      </c>
      <c r="CA2329">
        <v>6</v>
      </c>
      <c r="CD2329">
        <v>2</v>
      </c>
      <c r="CG2329">
        <v>3</v>
      </c>
      <c r="CI2329">
        <v>49</v>
      </c>
      <c r="CJ2329">
        <v>14</v>
      </c>
      <c r="CM2329">
        <v>1</v>
      </c>
      <c r="CN2329">
        <v>4</v>
      </c>
      <c r="CS2329">
        <v>8</v>
      </c>
      <c r="CV2329">
        <v>20</v>
      </c>
      <c r="CW2329">
        <v>32</v>
      </c>
      <c r="CX2329">
        <v>3</v>
      </c>
      <c r="CY2329">
        <v>11</v>
      </c>
      <c r="CZ2329">
        <v>10</v>
      </c>
      <c r="DA2329">
        <v>11</v>
      </c>
      <c r="DC2329">
        <v>15</v>
      </c>
      <c r="DD2329">
        <v>19</v>
      </c>
      <c r="DK2329">
        <v>35</v>
      </c>
      <c r="DO2329">
        <v>3</v>
      </c>
      <c r="DP2329">
        <v>2</v>
      </c>
      <c r="DQ2329">
        <v>5</v>
      </c>
      <c r="DU2329">
        <v>85</v>
      </c>
      <c r="DW2329">
        <v>50</v>
      </c>
      <c r="EB2329">
        <v>21</v>
      </c>
      <c r="EC2329">
        <v>1</v>
      </c>
      <c r="EF2329">
        <v>8</v>
      </c>
      <c r="EJ2329">
        <v>2</v>
      </c>
      <c r="EL2329">
        <v>18</v>
      </c>
      <c r="EM2329">
        <v>10</v>
      </c>
      <c r="EN2329">
        <v>9</v>
      </c>
      <c r="ES2329">
        <v>34</v>
      </c>
      <c r="ET2329">
        <v>2</v>
      </c>
      <c r="EV2329">
        <v>34</v>
      </c>
      <c r="EW2329">
        <v>2</v>
      </c>
      <c r="EZ2329">
        <v>19</v>
      </c>
      <c r="FB2329">
        <v>4</v>
      </c>
      <c r="FC2329">
        <v>60</v>
      </c>
      <c r="FE2329">
        <v>11</v>
      </c>
      <c r="FG2329">
        <v>3</v>
      </c>
      <c r="FH2329">
        <v>71</v>
      </c>
      <c r="FI2329">
        <v>15</v>
      </c>
      <c r="FO2329">
        <v>22</v>
      </c>
      <c r="FR2329">
        <v>105</v>
      </c>
      <c r="FT2329">
        <v>51</v>
      </c>
      <c r="FY2329">
        <v>6</v>
      </c>
      <c r="GA2329">
        <f t="shared" si="36"/>
        <v>80</v>
      </c>
    </row>
    <row r="2330" spans="1:183" x14ac:dyDescent="0.3">
      <c r="A2330" t="s">
        <v>2986</v>
      </c>
      <c r="J2330">
        <v>39</v>
      </c>
      <c r="K2330">
        <v>4</v>
      </c>
      <c r="L2330">
        <v>8</v>
      </c>
      <c r="M2330">
        <v>11</v>
      </c>
      <c r="N2330">
        <v>1</v>
      </c>
      <c r="V2330">
        <v>5</v>
      </c>
      <c r="X2330">
        <v>64</v>
      </c>
      <c r="AE2330">
        <v>4</v>
      </c>
      <c r="AF2330">
        <v>3</v>
      </c>
      <c r="AX2330">
        <v>5</v>
      </c>
      <c r="BD2330">
        <v>14</v>
      </c>
      <c r="BE2330">
        <v>20</v>
      </c>
      <c r="BK2330">
        <v>3</v>
      </c>
      <c r="BL2330">
        <v>3</v>
      </c>
      <c r="BQ2330">
        <v>2</v>
      </c>
      <c r="BS2330">
        <v>10</v>
      </c>
      <c r="BT2330">
        <v>24</v>
      </c>
      <c r="BX2330">
        <v>22</v>
      </c>
      <c r="CA2330">
        <v>6</v>
      </c>
      <c r="CG2330">
        <v>3</v>
      </c>
      <c r="CI2330">
        <v>49</v>
      </c>
      <c r="CM2330">
        <v>1</v>
      </c>
      <c r="CN2330">
        <v>4</v>
      </c>
      <c r="CS2330">
        <v>8</v>
      </c>
      <c r="CW2330">
        <v>32</v>
      </c>
      <c r="CX2330">
        <v>3</v>
      </c>
      <c r="CZ2330">
        <v>10</v>
      </c>
      <c r="DA2330">
        <v>11</v>
      </c>
      <c r="DC2330">
        <v>15</v>
      </c>
      <c r="DK2330">
        <v>35</v>
      </c>
      <c r="DO2330">
        <v>3</v>
      </c>
      <c r="DP2330">
        <v>2</v>
      </c>
      <c r="DU2330">
        <v>75</v>
      </c>
      <c r="EJ2330">
        <v>2</v>
      </c>
      <c r="EN2330">
        <v>9</v>
      </c>
      <c r="ES2330">
        <v>34</v>
      </c>
      <c r="ET2330">
        <v>2</v>
      </c>
      <c r="EW2330">
        <v>2</v>
      </c>
      <c r="EZ2330">
        <v>19</v>
      </c>
      <c r="FC2330">
        <v>60</v>
      </c>
      <c r="FG2330">
        <v>3</v>
      </c>
      <c r="FI2330">
        <v>15</v>
      </c>
      <c r="FY2330">
        <v>6</v>
      </c>
      <c r="GA2330">
        <f t="shared" si="36"/>
        <v>43</v>
      </c>
    </row>
    <row r="2331" spans="1:183" x14ac:dyDescent="0.3">
      <c r="A2331" t="s">
        <v>2987</v>
      </c>
      <c r="M2331">
        <v>11</v>
      </c>
      <c r="V2331">
        <v>5</v>
      </c>
      <c r="X2331">
        <v>64</v>
      </c>
      <c r="AE2331">
        <v>4</v>
      </c>
      <c r="AF2331">
        <v>3</v>
      </c>
      <c r="AX2331">
        <v>5</v>
      </c>
      <c r="BS2331">
        <v>10</v>
      </c>
      <c r="BT2331">
        <v>24</v>
      </c>
      <c r="CG2331">
        <v>3</v>
      </c>
      <c r="CM2331">
        <v>1</v>
      </c>
      <c r="CN2331">
        <v>4</v>
      </c>
      <c r="CX2331">
        <v>3</v>
      </c>
      <c r="CZ2331">
        <v>10</v>
      </c>
      <c r="DA2331">
        <v>11</v>
      </c>
      <c r="DC2331">
        <v>15</v>
      </c>
      <c r="DK2331">
        <v>35</v>
      </c>
      <c r="DO2331">
        <v>3</v>
      </c>
      <c r="EN2331">
        <v>9</v>
      </c>
      <c r="ES2331">
        <v>34</v>
      </c>
      <c r="EW2331">
        <v>2</v>
      </c>
      <c r="FC2331">
        <v>33</v>
      </c>
      <c r="FI2331">
        <v>15</v>
      </c>
      <c r="FY2331">
        <v>6</v>
      </c>
      <c r="GA2331">
        <f t="shared" si="36"/>
        <v>23</v>
      </c>
    </row>
    <row r="2332" spans="1:183" x14ac:dyDescent="0.3">
      <c r="A2332" t="s">
        <v>1211</v>
      </c>
      <c r="C2332">
        <v>2</v>
      </c>
      <c r="D2332">
        <v>48</v>
      </c>
      <c r="F2332">
        <v>20</v>
      </c>
      <c r="G2332">
        <v>10</v>
      </c>
      <c r="H2332">
        <v>66</v>
      </c>
      <c r="I2332">
        <v>23</v>
      </c>
      <c r="J2332">
        <v>39</v>
      </c>
      <c r="K2332">
        <v>4</v>
      </c>
      <c r="L2332">
        <v>8</v>
      </c>
      <c r="M2332">
        <v>11</v>
      </c>
      <c r="N2332">
        <v>1</v>
      </c>
      <c r="O2332">
        <v>11</v>
      </c>
      <c r="P2332">
        <v>3</v>
      </c>
      <c r="Q2332">
        <v>69</v>
      </c>
      <c r="V2332">
        <v>5</v>
      </c>
      <c r="W2332">
        <v>1</v>
      </c>
      <c r="X2332">
        <v>64</v>
      </c>
      <c r="Y2332">
        <v>4</v>
      </c>
      <c r="AB2332">
        <v>21</v>
      </c>
      <c r="AD2332">
        <v>5</v>
      </c>
      <c r="AE2332">
        <v>4</v>
      </c>
      <c r="AF2332">
        <v>3</v>
      </c>
      <c r="AH2332">
        <v>60</v>
      </c>
      <c r="AI2332">
        <v>92</v>
      </c>
      <c r="AJ2332">
        <v>3</v>
      </c>
      <c r="AK2332">
        <v>2</v>
      </c>
      <c r="AL2332">
        <v>1</v>
      </c>
      <c r="AM2332">
        <v>11</v>
      </c>
      <c r="AN2332">
        <v>32</v>
      </c>
      <c r="AO2332">
        <v>7</v>
      </c>
      <c r="AP2332">
        <v>1</v>
      </c>
      <c r="AR2332">
        <v>34</v>
      </c>
      <c r="AS2332">
        <v>82</v>
      </c>
      <c r="AU2332">
        <v>5</v>
      </c>
      <c r="AV2332">
        <v>34</v>
      </c>
      <c r="AX2332">
        <v>5</v>
      </c>
      <c r="AY2332">
        <v>22</v>
      </c>
      <c r="AZ2332">
        <v>17</v>
      </c>
      <c r="BA2332">
        <v>4</v>
      </c>
      <c r="BD2332">
        <v>14</v>
      </c>
      <c r="BE2332">
        <v>20</v>
      </c>
      <c r="BF2332">
        <v>59</v>
      </c>
      <c r="BG2332">
        <v>12</v>
      </c>
      <c r="BH2332">
        <v>10</v>
      </c>
      <c r="BI2332">
        <v>4</v>
      </c>
      <c r="BJ2332">
        <v>28</v>
      </c>
      <c r="BK2332">
        <v>3</v>
      </c>
      <c r="BL2332">
        <v>3</v>
      </c>
      <c r="BO2332">
        <v>24</v>
      </c>
      <c r="BP2332">
        <v>25</v>
      </c>
      <c r="BQ2332">
        <v>2</v>
      </c>
      <c r="BR2332">
        <v>31</v>
      </c>
      <c r="BS2332">
        <v>10</v>
      </c>
      <c r="BT2332">
        <v>24</v>
      </c>
      <c r="BX2332">
        <v>22</v>
      </c>
      <c r="CA2332">
        <v>6</v>
      </c>
      <c r="CD2332">
        <v>2</v>
      </c>
      <c r="CG2332">
        <v>3</v>
      </c>
      <c r="CH2332">
        <v>1</v>
      </c>
      <c r="CI2332">
        <v>49</v>
      </c>
      <c r="CJ2332">
        <v>14</v>
      </c>
      <c r="CK2332">
        <v>6</v>
      </c>
      <c r="CM2332">
        <v>1</v>
      </c>
      <c r="CN2332">
        <v>4</v>
      </c>
      <c r="CP2332">
        <v>25</v>
      </c>
      <c r="CR2332">
        <v>29</v>
      </c>
      <c r="CS2332">
        <v>8</v>
      </c>
      <c r="CT2332">
        <v>7</v>
      </c>
      <c r="CU2332">
        <v>1</v>
      </c>
      <c r="CV2332">
        <v>20</v>
      </c>
      <c r="CW2332">
        <v>32</v>
      </c>
      <c r="CX2332">
        <v>3</v>
      </c>
      <c r="CY2332">
        <v>11</v>
      </c>
      <c r="CZ2332">
        <v>10</v>
      </c>
      <c r="DA2332">
        <v>11</v>
      </c>
      <c r="DB2332">
        <v>21</v>
      </c>
      <c r="DC2332">
        <v>15</v>
      </c>
      <c r="DD2332">
        <v>19</v>
      </c>
      <c r="DE2332">
        <v>17</v>
      </c>
      <c r="DJ2332">
        <v>2</v>
      </c>
      <c r="DK2332">
        <v>35</v>
      </c>
      <c r="DM2332">
        <v>138</v>
      </c>
      <c r="DN2332">
        <v>1</v>
      </c>
      <c r="DO2332">
        <v>3</v>
      </c>
      <c r="DP2332">
        <v>2</v>
      </c>
      <c r="DQ2332">
        <v>5</v>
      </c>
      <c r="DS2332">
        <v>50</v>
      </c>
      <c r="DT2332">
        <v>96</v>
      </c>
      <c r="DU2332">
        <v>85</v>
      </c>
      <c r="DV2332">
        <v>11</v>
      </c>
      <c r="DW2332">
        <v>50</v>
      </c>
      <c r="DX2332">
        <v>38</v>
      </c>
      <c r="DZ2332">
        <v>13</v>
      </c>
      <c r="EB2332">
        <v>21</v>
      </c>
      <c r="EC2332">
        <v>1</v>
      </c>
      <c r="EE2332">
        <v>3</v>
      </c>
      <c r="EF2332">
        <v>8</v>
      </c>
      <c r="EG2332">
        <v>17</v>
      </c>
      <c r="EH2332">
        <v>2</v>
      </c>
      <c r="EI2332">
        <v>27</v>
      </c>
      <c r="EJ2332">
        <v>2</v>
      </c>
      <c r="EL2332">
        <v>18</v>
      </c>
      <c r="EM2332">
        <v>10</v>
      </c>
      <c r="EN2332">
        <v>9</v>
      </c>
      <c r="EO2332">
        <v>3</v>
      </c>
      <c r="EP2332">
        <v>21</v>
      </c>
      <c r="ES2332">
        <v>34</v>
      </c>
      <c r="ET2332">
        <v>2</v>
      </c>
      <c r="EV2332">
        <v>34</v>
      </c>
      <c r="EW2332">
        <v>2</v>
      </c>
      <c r="EX2332">
        <v>13</v>
      </c>
      <c r="EY2332">
        <v>23</v>
      </c>
      <c r="EZ2332">
        <v>19</v>
      </c>
      <c r="FB2332">
        <v>4</v>
      </c>
      <c r="FC2332">
        <v>60</v>
      </c>
      <c r="FD2332">
        <v>18</v>
      </c>
      <c r="FE2332">
        <v>11</v>
      </c>
      <c r="FG2332">
        <v>3</v>
      </c>
      <c r="FH2332">
        <v>71</v>
      </c>
      <c r="FI2332">
        <v>15</v>
      </c>
      <c r="FJ2332">
        <v>13</v>
      </c>
      <c r="FL2332">
        <v>10</v>
      </c>
      <c r="FN2332">
        <v>1</v>
      </c>
      <c r="FO2332">
        <v>22</v>
      </c>
      <c r="FR2332">
        <v>105</v>
      </c>
      <c r="FS2332">
        <v>47</v>
      </c>
      <c r="FT2332">
        <v>51</v>
      </c>
      <c r="FU2332">
        <v>25</v>
      </c>
      <c r="FW2332">
        <v>16</v>
      </c>
      <c r="FX2332">
        <v>5</v>
      </c>
      <c r="FY2332">
        <v>6</v>
      </c>
      <c r="FZ2332">
        <v>3</v>
      </c>
      <c r="GA2332">
        <f t="shared" si="36"/>
        <v>132</v>
      </c>
    </row>
    <row r="2333" spans="1:183" x14ac:dyDescent="0.3">
      <c r="A2333" t="s">
        <v>678</v>
      </c>
      <c r="C2333">
        <v>2</v>
      </c>
      <c r="D2333">
        <v>48</v>
      </c>
      <c r="F2333">
        <v>20</v>
      </c>
      <c r="G2333">
        <v>10</v>
      </c>
      <c r="H2333">
        <v>66</v>
      </c>
      <c r="I2333">
        <v>23</v>
      </c>
      <c r="J2333">
        <v>39</v>
      </c>
      <c r="K2333">
        <v>4</v>
      </c>
      <c r="L2333">
        <v>8</v>
      </c>
      <c r="M2333">
        <v>11</v>
      </c>
      <c r="N2333">
        <v>1</v>
      </c>
      <c r="O2333">
        <v>11</v>
      </c>
      <c r="P2333">
        <v>3</v>
      </c>
      <c r="Q2333">
        <v>69</v>
      </c>
      <c r="S2333">
        <v>2</v>
      </c>
      <c r="T2333">
        <v>3</v>
      </c>
      <c r="U2333">
        <v>5</v>
      </c>
      <c r="V2333">
        <v>5</v>
      </c>
      <c r="W2333">
        <v>1</v>
      </c>
      <c r="X2333">
        <v>64</v>
      </c>
      <c r="Y2333">
        <v>4</v>
      </c>
      <c r="Z2333">
        <v>2</v>
      </c>
      <c r="AA2333">
        <v>33</v>
      </c>
      <c r="AB2333">
        <v>21</v>
      </c>
      <c r="AD2333">
        <v>5</v>
      </c>
      <c r="AE2333">
        <v>4</v>
      </c>
      <c r="AF2333">
        <v>3</v>
      </c>
      <c r="AG2333">
        <v>17</v>
      </c>
      <c r="AH2333">
        <v>60</v>
      </c>
      <c r="AI2333">
        <v>92</v>
      </c>
      <c r="AJ2333">
        <v>3</v>
      </c>
      <c r="AK2333">
        <v>2</v>
      </c>
      <c r="AL2333">
        <v>1</v>
      </c>
      <c r="AM2333">
        <v>11</v>
      </c>
      <c r="AN2333">
        <v>32</v>
      </c>
      <c r="AO2333">
        <v>7</v>
      </c>
      <c r="AP2333">
        <v>1</v>
      </c>
      <c r="AQ2333">
        <v>25</v>
      </c>
      <c r="AR2333">
        <v>34</v>
      </c>
      <c r="AS2333">
        <v>82</v>
      </c>
      <c r="AT2333">
        <v>5</v>
      </c>
      <c r="AU2333">
        <v>5</v>
      </c>
      <c r="AV2333">
        <v>34</v>
      </c>
      <c r="AX2333">
        <v>5</v>
      </c>
      <c r="AY2333">
        <v>22</v>
      </c>
      <c r="AZ2333">
        <v>17</v>
      </c>
      <c r="BA2333">
        <v>4</v>
      </c>
      <c r="BC2333">
        <v>82</v>
      </c>
      <c r="BD2333">
        <v>14</v>
      </c>
      <c r="BE2333">
        <v>20</v>
      </c>
      <c r="BF2333">
        <v>59</v>
      </c>
      <c r="BG2333">
        <v>12</v>
      </c>
      <c r="BH2333">
        <v>10</v>
      </c>
      <c r="BI2333">
        <v>4</v>
      </c>
      <c r="BJ2333">
        <v>28</v>
      </c>
      <c r="BK2333">
        <v>3</v>
      </c>
      <c r="BL2333">
        <v>3</v>
      </c>
      <c r="BN2333">
        <v>16</v>
      </c>
      <c r="BO2333">
        <v>24</v>
      </c>
      <c r="BP2333">
        <v>25</v>
      </c>
      <c r="BQ2333">
        <v>2</v>
      </c>
      <c r="BR2333">
        <v>31</v>
      </c>
      <c r="BS2333">
        <v>10</v>
      </c>
      <c r="BT2333">
        <v>24</v>
      </c>
      <c r="BX2333">
        <v>22</v>
      </c>
      <c r="BY2333">
        <v>19</v>
      </c>
      <c r="CA2333">
        <v>6</v>
      </c>
      <c r="CD2333">
        <v>2</v>
      </c>
      <c r="CE2333">
        <v>20</v>
      </c>
      <c r="CF2333">
        <v>1</v>
      </c>
      <c r="CG2333">
        <v>3</v>
      </c>
      <c r="CH2333">
        <v>1</v>
      </c>
      <c r="CI2333">
        <v>49</v>
      </c>
      <c r="CJ2333">
        <v>14</v>
      </c>
      <c r="CK2333">
        <v>6</v>
      </c>
      <c r="CL2333">
        <v>11</v>
      </c>
      <c r="CM2333">
        <v>1</v>
      </c>
      <c r="CN2333">
        <v>4</v>
      </c>
      <c r="CP2333">
        <v>25</v>
      </c>
      <c r="CR2333">
        <v>29</v>
      </c>
      <c r="CS2333">
        <v>8</v>
      </c>
      <c r="CT2333">
        <v>7</v>
      </c>
      <c r="CU2333">
        <v>1</v>
      </c>
      <c r="CV2333">
        <v>20</v>
      </c>
      <c r="CW2333">
        <v>32</v>
      </c>
      <c r="CX2333">
        <v>3</v>
      </c>
      <c r="CY2333">
        <v>11</v>
      </c>
      <c r="CZ2333">
        <v>10</v>
      </c>
      <c r="DA2333">
        <v>11</v>
      </c>
      <c r="DB2333">
        <v>21</v>
      </c>
      <c r="DC2333">
        <v>15</v>
      </c>
      <c r="DD2333">
        <v>19</v>
      </c>
      <c r="DE2333">
        <v>17</v>
      </c>
      <c r="DF2333">
        <v>22</v>
      </c>
      <c r="DG2333">
        <v>3</v>
      </c>
      <c r="DH2333">
        <v>10</v>
      </c>
      <c r="DI2333">
        <v>1</v>
      </c>
      <c r="DJ2333">
        <v>2</v>
      </c>
      <c r="DK2333">
        <v>35</v>
      </c>
      <c r="DL2333">
        <v>2</v>
      </c>
      <c r="DM2333">
        <v>138</v>
      </c>
      <c r="DN2333">
        <v>1</v>
      </c>
      <c r="DO2333">
        <v>3</v>
      </c>
      <c r="DP2333">
        <v>2</v>
      </c>
      <c r="DQ2333">
        <v>5</v>
      </c>
      <c r="DS2333">
        <v>50</v>
      </c>
      <c r="DT2333">
        <v>96</v>
      </c>
      <c r="DU2333">
        <v>85</v>
      </c>
      <c r="DV2333">
        <v>11</v>
      </c>
      <c r="DW2333">
        <v>50</v>
      </c>
      <c r="DX2333">
        <v>38</v>
      </c>
      <c r="DY2333">
        <v>31</v>
      </c>
      <c r="DZ2333">
        <v>13</v>
      </c>
      <c r="EA2333">
        <v>36</v>
      </c>
      <c r="EB2333">
        <v>21</v>
      </c>
      <c r="EC2333">
        <v>1</v>
      </c>
      <c r="EE2333">
        <v>3</v>
      </c>
      <c r="EF2333">
        <v>8</v>
      </c>
      <c r="EG2333">
        <v>17</v>
      </c>
      <c r="EH2333">
        <v>2</v>
      </c>
      <c r="EI2333">
        <v>27</v>
      </c>
      <c r="EJ2333">
        <v>2</v>
      </c>
      <c r="EL2333">
        <v>18</v>
      </c>
      <c r="EM2333">
        <v>10</v>
      </c>
      <c r="EN2333">
        <v>9</v>
      </c>
      <c r="EO2333">
        <v>3</v>
      </c>
      <c r="EP2333">
        <v>21</v>
      </c>
      <c r="ES2333">
        <v>34</v>
      </c>
      <c r="ET2333">
        <v>2</v>
      </c>
      <c r="EV2333">
        <v>34</v>
      </c>
      <c r="EW2333">
        <v>2</v>
      </c>
      <c r="EX2333">
        <v>13</v>
      </c>
      <c r="EY2333">
        <v>23</v>
      </c>
      <c r="EZ2333">
        <v>19</v>
      </c>
      <c r="FA2333">
        <v>5</v>
      </c>
      <c r="FB2333">
        <v>4</v>
      </c>
      <c r="FC2333">
        <v>60</v>
      </c>
      <c r="FD2333">
        <v>98</v>
      </c>
      <c r="FE2333">
        <v>11</v>
      </c>
      <c r="FG2333">
        <v>3</v>
      </c>
      <c r="FH2333">
        <v>71</v>
      </c>
      <c r="FI2333">
        <v>15</v>
      </c>
      <c r="FJ2333">
        <v>13</v>
      </c>
      <c r="FK2333">
        <v>18</v>
      </c>
      <c r="FL2333">
        <v>10</v>
      </c>
      <c r="FM2333">
        <v>9</v>
      </c>
      <c r="FN2333">
        <v>1</v>
      </c>
      <c r="FO2333">
        <v>22</v>
      </c>
      <c r="FQ2333">
        <v>48</v>
      </c>
      <c r="FR2333">
        <v>105</v>
      </c>
      <c r="FS2333">
        <v>47</v>
      </c>
      <c r="FT2333">
        <v>51</v>
      </c>
      <c r="FU2333">
        <v>25</v>
      </c>
      <c r="FV2333">
        <v>2</v>
      </c>
      <c r="FW2333">
        <v>16</v>
      </c>
      <c r="FX2333">
        <v>5</v>
      </c>
      <c r="FY2333">
        <v>6</v>
      </c>
      <c r="FZ2333">
        <v>3</v>
      </c>
      <c r="GA2333">
        <f t="shared" si="36"/>
        <v>158</v>
      </c>
    </row>
    <row r="2334" spans="1:183" x14ac:dyDescent="0.3">
      <c r="A2334" t="s">
        <v>1160</v>
      </c>
      <c r="C2334">
        <v>2</v>
      </c>
      <c r="D2334">
        <v>48</v>
      </c>
      <c r="F2334">
        <v>20</v>
      </c>
      <c r="G2334">
        <v>10</v>
      </c>
      <c r="H2334">
        <v>66</v>
      </c>
      <c r="I2334">
        <v>23</v>
      </c>
      <c r="J2334">
        <v>39</v>
      </c>
      <c r="K2334">
        <v>4</v>
      </c>
      <c r="L2334">
        <v>8</v>
      </c>
      <c r="M2334">
        <v>11</v>
      </c>
      <c r="N2334">
        <v>1</v>
      </c>
      <c r="O2334">
        <v>11</v>
      </c>
      <c r="P2334">
        <v>3</v>
      </c>
      <c r="Q2334">
        <v>69</v>
      </c>
      <c r="V2334">
        <v>5</v>
      </c>
      <c r="W2334">
        <v>1</v>
      </c>
      <c r="X2334">
        <v>64</v>
      </c>
      <c r="Y2334">
        <v>4</v>
      </c>
      <c r="AB2334">
        <v>21</v>
      </c>
      <c r="AD2334">
        <v>5</v>
      </c>
      <c r="AE2334">
        <v>4</v>
      </c>
      <c r="AF2334">
        <v>3</v>
      </c>
      <c r="AH2334">
        <v>60</v>
      </c>
      <c r="AI2334">
        <v>92</v>
      </c>
      <c r="AJ2334">
        <v>3</v>
      </c>
      <c r="AK2334">
        <v>2</v>
      </c>
      <c r="AL2334">
        <v>1</v>
      </c>
      <c r="AM2334">
        <v>11</v>
      </c>
      <c r="AN2334">
        <v>32</v>
      </c>
      <c r="AO2334">
        <v>7</v>
      </c>
      <c r="AP2334">
        <v>1</v>
      </c>
      <c r="AR2334">
        <v>34</v>
      </c>
      <c r="AS2334">
        <v>82</v>
      </c>
      <c r="AU2334">
        <v>5</v>
      </c>
      <c r="AV2334">
        <v>34</v>
      </c>
      <c r="AX2334">
        <v>5</v>
      </c>
      <c r="AY2334">
        <v>22</v>
      </c>
      <c r="AZ2334">
        <v>17</v>
      </c>
      <c r="BA2334">
        <v>4</v>
      </c>
      <c r="BD2334">
        <v>14</v>
      </c>
      <c r="BE2334">
        <v>20</v>
      </c>
      <c r="BF2334">
        <v>59</v>
      </c>
      <c r="BG2334">
        <v>12</v>
      </c>
      <c r="BH2334">
        <v>10</v>
      </c>
      <c r="BI2334">
        <v>4</v>
      </c>
      <c r="BJ2334">
        <v>28</v>
      </c>
      <c r="BK2334">
        <v>3</v>
      </c>
      <c r="BL2334">
        <v>3</v>
      </c>
      <c r="BO2334">
        <v>24</v>
      </c>
      <c r="BP2334">
        <v>25</v>
      </c>
      <c r="BQ2334">
        <v>2</v>
      </c>
      <c r="BR2334">
        <v>31</v>
      </c>
      <c r="BS2334">
        <v>10</v>
      </c>
      <c r="BT2334">
        <v>24</v>
      </c>
      <c r="BX2334">
        <v>22</v>
      </c>
      <c r="CA2334">
        <v>6</v>
      </c>
      <c r="CD2334">
        <v>2</v>
      </c>
      <c r="CG2334">
        <v>3</v>
      </c>
      <c r="CH2334">
        <v>1</v>
      </c>
      <c r="CI2334">
        <v>49</v>
      </c>
      <c r="CJ2334">
        <v>14</v>
      </c>
      <c r="CK2334">
        <v>6</v>
      </c>
      <c r="CM2334">
        <v>1</v>
      </c>
      <c r="CN2334">
        <v>4</v>
      </c>
      <c r="CP2334">
        <v>25</v>
      </c>
      <c r="CR2334">
        <v>29</v>
      </c>
      <c r="CS2334">
        <v>8</v>
      </c>
      <c r="CT2334">
        <v>7</v>
      </c>
      <c r="CU2334">
        <v>1</v>
      </c>
      <c r="CV2334">
        <v>20</v>
      </c>
      <c r="CW2334">
        <v>32</v>
      </c>
      <c r="CX2334">
        <v>3</v>
      </c>
      <c r="CY2334">
        <v>11</v>
      </c>
      <c r="CZ2334">
        <v>10</v>
      </c>
      <c r="DA2334">
        <v>11</v>
      </c>
      <c r="DB2334">
        <v>21</v>
      </c>
      <c r="DC2334">
        <v>15</v>
      </c>
      <c r="DD2334">
        <v>19</v>
      </c>
      <c r="DE2334">
        <v>17</v>
      </c>
      <c r="DJ2334">
        <v>2</v>
      </c>
      <c r="DK2334">
        <v>35</v>
      </c>
      <c r="DM2334">
        <v>138</v>
      </c>
      <c r="DN2334">
        <v>1</v>
      </c>
      <c r="DO2334">
        <v>3</v>
      </c>
      <c r="DP2334">
        <v>2</v>
      </c>
      <c r="DQ2334">
        <v>5</v>
      </c>
      <c r="DS2334">
        <v>50</v>
      </c>
      <c r="DT2334">
        <v>96</v>
      </c>
      <c r="DU2334">
        <v>85</v>
      </c>
      <c r="DV2334">
        <v>11</v>
      </c>
      <c r="DW2334">
        <v>50</v>
      </c>
      <c r="DX2334">
        <v>38</v>
      </c>
      <c r="DZ2334">
        <v>13</v>
      </c>
      <c r="EB2334">
        <v>21</v>
      </c>
      <c r="EC2334">
        <v>1</v>
      </c>
      <c r="EE2334">
        <v>3</v>
      </c>
      <c r="EF2334">
        <v>8</v>
      </c>
      <c r="EG2334">
        <v>17</v>
      </c>
      <c r="EH2334">
        <v>2</v>
      </c>
      <c r="EI2334">
        <v>27</v>
      </c>
      <c r="EJ2334">
        <v>2</v>
      </c>
      <c r="EL2334">
        <v>18</v>
      </c>
      <c r="EM2334">
        <v>10</v>
      </c>
      <c r="EN2334">
        <v>9</v>
      </c>
      <c r="EO2334">
        <v>3</v>
      </c>
      <c r="EP2334">
        <v>21</v>
      </c>
      <c r="ES2334">
        <v>34</v>
      </c>
      <c r="ET2334">
        <v>2</v>
      </c>
      <c r="EV2334">
        <v>34</v>
      </c>
      <c r="EW2334">
        <v>2</v>
      </c>
      <c r="EX2334">
        <v>13</v>
      </c>
      <c r="EY2334">
        <v>23</v>
      </c>
      <c r="EZ2334">
        <v>19</v>
      </c>
      <c r="FB2334">
        <v>4</v>
      </c>
      <c r="FC2334">
        <v>60</v>
      </c>
      <c r="FD2334">
        <v>69</v>
      </c>
      <c r="FE2334">
        <v>11</v>
      </c>
      <c r="FG2334">
        <v>3</v>
      </c>
      <c r="FH2334">
        <v>71</v>
      </c>
      <c r="FI2334">
        <v>15</v>
      </c>
      <c r="FJ2334">
        <v>13</v>
      </c>
      <c r="FL2334">
        <v>10</v>
      </c>
      <c r="FN2334">
        <v>1</v>
      </c>
      <c r="FO2334">
        <v>22</v>
      </c>
      <c r="FR2334">
        <v>105</v>
      </c>
      <c r="FS2334">
        <v>47</v>
      </c>
      <c r="FT2334">
        <v>51</v>
      </c>
      <c r="FU2334">
        <v>25</v>
      </c>
      <c r="FW2334">
        <v>16</v>
      </c>
      <c r="FX2334">
        <v>5</v>
      </c>
      <c r="FY2334">
        <v>6</v>
      </c>
      <c r="FZ2334">
        <v>3</v>
      </c>
      <c r="GA2334">
        <f t="shared" si="36"/>
        <v>132</v>
      </c>
    </row>
    <row r="2335" spans="1:183" x14ac:dyDescent="0.3">
      <c r="A2335" t="s">
        <v>1204</v>
      </c>
      <c r="C2335">
        <v>2</v>
      </c>
      <c r="D2335">
        <v>48</v>
      </c>
      <c r="F2335">
        <v>20</v>
      </c>
      <c r="G2335">
        <v>10</v>
      </c>
      <c r="H2335">
        <v>66</v>
      </c>
      <c r="I2335">
        <v>23</v>
      </c>
      <c r="J2335">
        <v>39</v>
      </c>
      <c r="K2335">
        <v>4</v>
      </c>
      <c r="L2335">
        <v>8</v>
      </c>
      <c r="M2335">
        <v>11</v>
      </c>
      <c r="N2335">
        <v>1</v>
      </c>
      <c r="O2335">
        <v>11</v>
      </c>
      <c r="P2335">
        <v>3</v>
      </c>
      <c r="Q2335">
        <v>69</v>
      </c>
      <c r="V2335">
        <v>5</v>
      </c>
      <c r="W2335">
        <v>1</v>
      </c>
      <c r="X2335">
        <v>64</v>
      </c>
      <c r="Y2335">
        <v>4</v>
      </c>
      <c r="AB2335">
        <v>21</v>
      </c>
      <c r="AD2335">
        <v>5</v>
      </c>
      <c r="AE2335">
        <v>4</v>
      </c>
      <c r="AF2335">
        <v>3</v>
      </c>
      <c r="AH2335">
        <v>60</v>
      </c>
      <c r="AI2335">
        <v>92</v>
      </c>
      <c r="AJ2335">
        <v>3</v>
      </c>
      <c r="AK2335">
        <v>2</v>
      </c>
      <c r="AL2335">
        <v>1</v>
      </c>
      <c r="AM2335">
        <v>11</v>
      </c>
      <c r="AN2335">
        <v>32</v>
      </c>
      <c r="AO2335">
        <v>7</v>
      </c>
      <c r="AP2335">
        <v>1</v>
      </c>
      <c r="AR2335">
        <v>34</v>
      </c>
      <c r="AS2335">
        <v>82</v>
      </c>
      <c r="AU2335">
        <v>5</v>
      </c>
      <c r="AV2335">
        <v>34</v>
      </c>
      <c r="AX2335">
        <v>5</v>
      </c>
      <c r="AY2335">
        <v>22</v>
      </c>
      <c r="AZ2335">
        <v>17</v>
      </c>
      <c r="BA2335">
        <v>4</v>
      </c>
      <c r="BD2335">
        <v>14</v>
      </c>
      <c r="BE2335">
        <v>20</v>
      </c>
      <c r="BF2335">
        <v>59</v>
      </c>
      <c r="BG2335">
        <v>12</v>
      </c>
      <c r="BH2335">
        <v>10</v>
      </c>
      <c r="BI2335">
        <v>4</v>
      </c>
      <c r="BJ2335">
        <v>28</v>
      </c>
      <c r="BK2335">
        <v>3</v>
      </c>
      <c r="BL2335">
        <v>3</v>
      </c>
      <c r="BO2335">
        <v>24</v>
      </c>
      <c r="BP2335">
        <v>25</v>
      </c>
      <c r="BQ2335">
        <v>2</v>
      </c>
      <c r="BR2335">
        <v>31</v>
      </c>
      <c r="BS2335">
        <v>10</v>
      </c>
      <c r="BT2335">
        <v>24</v>
      </c>
      <c r="BX2335">
        <v>22</v>
      </c>
      <c r="CA2335">
        <v>6</v>
      </c>
      <c r="CD2335">
        <v>2</v>
      </c>
      <c r="CG2335">
        <v>3</v>
      </c>
      <c r="CH2335">
        <v>1</v>
      </c>
      <c r="CI2335">
        <v>49</v>
      </c>
      <c r="CJ2335">
        <v>14</v>
      </c>
      <c r="CK2335">
        <v>6</v>
      </c>
      <c r="CM2335">
        <v>1</v>
      </c>
      <c r="CN2335">
        <v>4</v>
      </c>
      <c r="CP2335">
        <v>25</v>
      </c>
      <c r="CR2335">
        <v>29</v>
      </c>
      <c r="CS2335">
        <v>8</v>
      </c>
      <c r="CT2335">
        <v>7</v>
      </c>
      <c r="CU2335">
        <v>1</v>
      </c>
      <c r="CV2335">
        <v>20</v>
      </c>
      <c r="CW2335">
        <v>32</v>
      </c>
      <c r="CX2335">
        <v>3</v>
      </c>
      <c r="CY2335">
        <v>11</v>
      </c>
      <c r="CZ2335">
        <v>10</v>
      </c>
      <c r="DA2335">
        <v>11</v>
      </c>
      <c r="DB2335">
        <v>21</v>
      </c>
      <c r="DC2335">
        <v>15</v>
      </c>
      <c r="DD2335">
        <v>19</v>
      </c>
      <c r="DE2335">
        <v>17</v>
      </c>
      <c r="DJ2335">
        <v>2</v>
      </c>
      <c r="DK2335">
        <v>35</v>
      </c>
      <c r="DM2335">
        <v>138</v>
      </c>
      <c r="DN2335">
        <v>1</v>
      </c>
      <c r="DO2335">
        <v>3</v>
      </c>
      <c r="DP2335">
        <v>2</v>
      </c>
      <c r="DQ2335">
        <v>5</v>
      </c>
      <c r="DS2335">
        <v>50</v>
      </c>
      <c r="DT2335">
        <v>96</v>
      </c>
      <c r="DU2335">
        <v>85</v>
      </c>
      <c r="DV2335">
        <v>11</v>
      </c>
      <c r="DW2335">
        <v>50</v>
      </c>
      <c r="DX2335">
        <v>38</v>
      </c>
      <c r="DZ2335">
        <v>13</v>
      </c>
      <c r="EB2335">
        <v>21</v>
      </c>
      <c r="EC2335">
        <v>1</v>
      </c>
      <c r="EE2335">
        <v>3</v>
      </c>
      <c r="EF2335">
        <v>8</v>
      </c>
      <c r="EG2335">
        <v>17</v>
      </c>
      <c r="EH2335">
        <v>2</v>
      </c>
      <c r="EI2335">
        <v>27</v>
      </c>
      <c r="EJ2335">
        <v>2</v>
      </c>
      <c r="EL2335">
        <v>18</v>
      </c>
      <c r="EM2335">
        <v>10</v>
      </c>
      <c r="EN2335">
        <v>9</v>
      </c>
      <c r="EO2335">
        <v>3</v>
      </c>
      <c r="EP2335">
        <v>21</v>
      </c>
      <c r="ES2335">
        <v>34</v>
      </c>
      <c r="ET2335">
        <v>2</v>
      </c>
      <c r="EV2335">
        <v>34</v>
      </c>
      <c r="EW2335">
        <v>2</v>
      </c>
      <c r="EX2335">
        <v>13</v>
      </c>
      <c r="EY2335">
        <v>23</v>
      </c>
      <c r="EZ2335">
        <v>19</v>
      </c>
      <c r="FB2335">
        <v>4</v>
      </c>
      <c r="FC2335">
        <v>60</v>
      </c>
      <c r="FD2335">
        <v>25</v>
      </c>
      <c r="FE2335">
        <v>11</v>
      </c>
      <c r="FG2335">
        <v>3</v>
      </c>
      <c r="FH2335">
        <v>71</v>
      </c>
      <c r="FI2335">
        <v>15</v>
      </c>
      <c r="FJ2335">
        <v>13</v>
      </c>
      <c r="FL2335">
        <v>10</v>
      </c>
      <c r="FN2335">
        <v>1</v>
      </c>
      <c r="FO2335">
        <v>22</v>
      </c>
      <c r="FR2335">
        <v>105</v>
      </c>
      <c r="FS2335">
        <v>47</v>
      </c>
      <c r="FT2335">
        <v>51</v>
      </c>
      <c r="FU2335">
        <v>25</v>
      </c>
      <c r="FW2335">
        <v>16</v>
      </c>
      <c r="FX2335">
        <v>5</v>
      </c>
      <c r="FY2335">
        <v>6</v>
      </c>
      <c r="FZ2335">
        <v>3</v>
      </c>
      <c r="GA2335">
        <f t="shared" si="36"/>
        <v>132</v>
      </c>
    </row>
    <row r="2336" spans="1:183" x14ac:dyDescent="0.3">
      <c r="A2336" t="s">
        <v>2988</v>
      </c>
      <c r="J2336">
        <v>39</v>
      </c>
      <c r="K2336">
        <v>4</v>
      </c>
      <c r="L2336">
        <v>8</v>
      </c>
      <c r="M2336">
        <v>11</v>
      </c>
      <c r="N2336">
        <v>1</v>
      </c>
      <c r="P2336">
        <v>3</v>
      </c>
      <c r="Q2336">
        <v>69</v>
      </c>
      <c r="V2336">
        <v>5</v>
      </c>
      <c r="X2336">
        <v>64</v>
      </c>
      <c r="Y2336">
        <v>4</v>
      </c>
      <c r="AB2336">
        <v>21</v>
      </c>
      <c r="AE2336">
        <v>4</v>
      </c>
      <c r="AF2336">
        <v>3</v>
      </c>
      <c r="AH2336">
        <v>60</v>
      </c>
      <c r="AM2336">
        <v>11</v>
      </c>
      <c r="AR2336">
        <v>34</v>
      </c>
      <c r="AU2336">
        <v>5</v>
      </c>
      <c r="AX2336">
        <v>5</v>
      </c>
      <c r="AY2336">
        <v>22</v>
      </c>
      <c r="BA2336">
        <v>4</v>
      </c>
      <c r="BD2336">
        <v>14</v>
      </c>
      <c r="BE2336">
        <v>20</v>
      </c>
      <c r="BK2336">
        <v>3</v>
      </c>
      <c r="BL2336">
        <v>3</v>
      </c>
      <c r="BQ2336">
        <v>2</v>
      </c>
      <c r="BS2336">
        <v>10</v>
      </c>
      <c r="BT2336">
        <v>24</v>
      </c>
      <c r="BX2336">
        <v>22</v>
      </c>
      <c r="CA2336">
        <v>6</v>
      </c>
      <c r="CD2336">
        <v>2</v>
      </c>
      <c r="CG2336">
        <v>3</v>
      </c>
      <c r="CI2336">
        <v>49</v>
      </c>
      <c r="CJ2336">
        <v>14</v>
      </c>
      <c r="CM2336">
        <v>1</v>
      </c>
      <c r="CN2336">
        <v>4</v>
      </c>
      <c r="CS2336">
        <v>8</v>
      </c>
      <c r="CW2336">
        <v>32</v>
      </c>
      <c r="CX2336">
        <v>3</v>
      </c>
      <c r="CY2336">
        <v>11</v>
      </c>
      <c r="CZ2336">
        <v>10</v>
      </c>
      <c r="DA2336">
        <v>11</v>
      </c>
      <c r="DC2336">
        <v>15</v>
      </c>
      <c r="DD2336">
        <v>19</v>
      </c>
      <c r="DK2336">
        <v>35</v>
      </c>
      <c r="DO2336">
        <v>3</v>
      </c>
      <c r="DP2336">
        <v>2</v>
      </c>
      <c r="DQ2336">
        <v>5</v>
      </c>
      <c r="DU2336">
        <v>85</v>
      </c>
      <c r="DW2336">
        <v>50</v>
      </c>
      <c r="EB2336">
        <v>21</v>
      </c>
      <c r="EJ2336">
        <v>2</v>
      </c>
      <c r="EL2336">
        <v>18</v>
      </c>
      <c r="EM2336">
        <v>10</v>
      </c>
      <c r="EN2336">
        <v>9</v>
      </c>
      <c r="ES2336">
        <v>34</v>
      </c>
      <c r="ET2336">
        <v>2</v>
      </c>
      <c r="EW2336">
        <v>2</v>
      </c>
      <c r="EZ2336">
        <v>19</v>
      </c>
      <c r="FB2336">
        <v>4</v>
      </c>
      <c r="FC2336">
        <v>60</v>
      </c>
      <c r="FE2336">
        <v>11</v>
      </c>
      <c r="FG2336">
        <v>3</v>
      </c>
      <c r="FH2336">
        <v>71</v>
      </c>
      <c r="FI2336">
        <v>15</v>
      </c>
      <c r="FO2336">
        <v>20</v>
      </c>
      <c r="FT2336">
        <v>51</v>
      </c>
      <c r="FY2336">
        <v>6</v>
      </c>
      <c r="GA2336">
        <f t="shared" si="36"/>
        <v>67</v>
      </c>
    </row>
    <row r="2337" spans="1:183" x14ac:dyDescent="0.3">
      <c r="A2337" t="s">
        <v>2989</v>
      </c>
      <c r="J2337">
        <v>39</v>
      </c>
      <c r="M2337">
        <v>11</v>
      </c>
      <c r="N2337">
        <v>1</v>
      </c>
      <c r="V2337">
        <v>5</v>
      </c>
      <c r="X2337">
        <v>64</v>
      </c>
      <c r="AE2337">
        <v>4</v>
      </c>
      <c r="AF2337">
        <v>3</v>
      </c>
      <c r="AX2337">
        <v>5</v>
      </c>
      <c r="BD2337">
        <v>14</v>
      </c>
      <c r="BL2337">
        <v>3</v>
      </c>
      <c r="BQ2337">
        <v>2</v>
      </c>
      <c r="BS2337">
        <v>10</v>
      </c>
      <c r="BT2337">
        <v>24</v>
      </c>
      <c r="CA2337">
        <v>6</v>
      </c>
      <c r="CG2337">
        <v>3</v>
      </c>
      <c r="CM2337">
        <v>1</v>
      </c>
      <c r="CN2337">
        <v>4</v>
      </c>
      <c r="CW2337">
        <v>32</v>
      </c>
      <c r="CX2337">
        <v>3</v>
      </c>
      <c r="CZ2337">
        <v>10</v>
      </c>
      <c r="DA2337">
        <v>11</v>
      </c>
      <c r="DC2337">
        <v>15</v>
      </c>
      <c r="DK2337">
        <v>35</v>
      </c>
      <c r="DO2337">
        <v>3</v>
      </c>
      <c r="EN2337">
        <v>9</v>
      </c>
      <c r="ES2337">
        <v>34</v>
      </c>
      <c r="ET2337">
        <v>2</v>
      </c>
      <c r="EW2337">
        <v>2</v>
      </c>
      <c r="EZ2337">
        <v>11</v>
      </c>
      <c r="FC2337">
        <v>60</v>
      </c>
      <c r="FG2337">
        <v>3</v>
      </c>
      <c r="FI2337">
        <v>15</v>
      </c>
      <c r="FY2337">
        <v>6</v>
      </c>
      <c r="GA2337">
        <f t="shared" si="36"/>
        <v>33</v>
      </c>
    </row>
    <row r="2338" spans="1:183" x14ac:dyDescent="0.3">
      <c r="A2338" t="s">
        <v>752</v>
      </c>
      <c r="C2338">
        <v>2</v>
      </c>
      <c r="D2338">
        <v>48</v>
      </c>
      <c r="F2338">
        <v>20</v>
      </c>
      <c r="G2338">
        <v>10</v>
      </c>
      <c r="H2338">
        <v>66</v>
      </c>
      <c r="I2338">
        <v>23</v>
      </c>
      <c r="J2338">
        <v>39</v>
      </c>
      <c r="K2338">
        <v>4</v>
      </c>
      <c r="L2338">
        <v>8</v>
      </c>
      <c r="M2338">
        <v>11</v>
      </c>
      <c r="N2338">
        <v>1</v>
      </c>
      <c r="O2338">
        <v>11</v>
      </c>
      <c r="P2338">
        <v>3</v>
      </c>
      <c r="Q2338">
        <v>69</v>
      </c>
      <c r="S2338">
        <v>2</v>
      </c>
      <c r="T2338">
        <v>3</v>
      </c>
      <c r="U2338">
        <v>5</v>
      </c>
      <c r="V2338">
        <v>5</v>
      </c>
      <c r="W2338">
        <v>1</v>
      </c>
      <c r="X2338">
        <v>64</v>
      </c>
      <c r="Y2338">
        <v>4</v>
      </c>
      <c r="Z2338">
        <v>2</v>
      </c>
      <c r="AA2338">
        <v>33</v>
      </c>
      <c r="AB2338">
        <v>21</v>
      </c>
      <c r="AD2338">
        <v>5</v>
      </c>
      <c r="AE2338">
        <v>4</v>
      </c>
      <c r="AF2338">
        <v>3</v>
      </c>
      <c r="AG2338">
        <v>17</v>
      </c>
      <c r="AH2338">
        <v>60</v>
      </c>
      <c r="AI2338">
        <v>92</v>
      </c>
      <c r="AJ2338">
        <v>3</v>
      </c>
      <c r="AK2338">
        <v>2</v>
      </c>
      <c r="AL2338">
        <v>1</v>
      </c>
      <c r="AM2338">
        <v>11</v>
      </c>
      <c r="AN2338">
        <v>32</v>
      </c>
      <c r="AO2338">
        <v>7</v>
      </c>
      <c r="AP2338">
        <v>1</v>
      </c>
      <c r="AQ2338">
        <v>25</v>
      </c>
      <c r="AR2338">
        <v>34</v>
      </c>
      <c r="AS2338">
        <v>82</v>
      </c>
      <c r="AT2338">
        <v>5</v>
      </c>
      <c r="AU2338">
        <v>5</v>
      </c>
      <c r="AV2338">
        <v>34</v>
      </c>
      <c r="AX2338">
        <v>5</v>
      </c>
      <c r="AY2338">
        <v>22</v>
      </c>
      <c r="AZ2338">
        <v>17</v>
      </c>
      <c r="BA2338">
        <v>4</v>
      </c>
      <c r="BC2338">
        <v>82</v>
      </c>
      <c r="BD2338">
        <v>14</v>
      </c>
      <c r="BE2338">
        <v>20</v>
      </c>
      <c r="BF2338">
        <v>59</v>
      </c>
      <c r="BG2338">
        <v>12</v>
      </c>
      <c r="BH2338">
        <v>10</v>
      </c>
      <c r="BI2338">
        <v>4</v>
      </c>
      <c r="BJ2338">
        <v>28</v>
      </c>
      <c r="BK2338">
        <v>3</v>
      </c>
      <c r="BL2338">
        <v>3</v>
      </c>
      <c r="BN2338">
        <v>8</v>
      </c>
      <c r="BO2338">
        <v>24</v>
      </c>
      <c r="BP2338">
        <v>25</v>
      </c>
      <c r="BQ2338">
        <v>2</v>
      </c>
      <c r="BR2338">
        <v>31</v>
      </c>
      <c r="BS2338">
        <v>10</v>
      </c>
      <c r="BT2338">
        <v>24</v>
      </c>
      <c r="BX2338">
        <v>22</v>
      </c>
      <c r="BY2338">
        <v>19</v>
      </c>
      <c r="CA2338">
        <v>6</v>
      </c>
      <c r="CD2338">
        <v>2</v>
      </c>
      <c r="CE2338">
        <v>20</v>
      </c>
      <c r="CF2338">
        <v>1</v>
      </c>
      <c r="CG2338">
        <v>3</v>
      </c>
      <c r="CH2338">
        <v>1</v>
      </c>
      <c r="CI2338">
        <v>49</v>
      </c>
      <c r="CJ2338">
        <v>14</v>
      </c>
      <c r="CK2338">
        <v>6</v>
      </c>
      <c r="CL2338">
        <v>11</v>
      </c>
      <c r="CM2338">
        <v>1</v>
      </c>
      <c r="CN2338">
        <v>4</v>
      </c>
      <c r="CP2338">
        <v>25</v>
      </c>
      <c r="CR2338">
        <v>29</v>
      </c>
      <c r="CS2338">
        <v>8</v>
      </c>
      <c r="CT2338">
        <v>7</v>
      </c>
      <c r="CU2338">
        <v>1</v>
      </c>
      <c r="CV2338">
        <v>20</v>
      </c>
      <c r="CW2338">
        <v>32</v>
      </c>
      <c r="CX2338">
        <v>3</v>
      </c>
      <c r="CY2338">
        <v>11</v>
      </c>
      <c r="CZ2338">
        <v>10</v>
      </c>
      <c r="DA2338">
        <v>11</v>
      </c>
      <c r="DB2338">
        <v>21</v>
      </c>
      <c r="DC2338">
        <v>15</v>
      </c>
      <c r="DD2338">
        <v>19</v>
      </c>
      <c r="DE2338">
        <v>17</v>
      </c>
      <c r="DG2338">
        <v>3</v>
      </c>
      <c r="DH2338">
        <v>10</v>
      </c>
      <c r="DI2338">
        <v>1</v>
      </c>
      <c r="DJ2338">
        <v>2</v>
      </c>
      <c r="DK2338">
        <v>35</v>
      </c>
      <c r="DL2338">
        <v>2</v>
      </c>
      <c r="DM2338">
        <v>138</v>
      </c>
      <c r="DN2338">
        <v>1</v>
      </c>
      <c r="DO2338">
        <v>3</v>
      </c>
      <c r="DP2338">
        <v>2</v>
      </c>
      <c r="DQ2338">
        <v>5</v>
      </c>
      <c r="DS2338">
        <v>50</v>
      </c>
      <c r="DT2338">
        <v>96</v>
      </c>
      <c r="DU2338">
        <v>85</v>
      </c>
      <c r="DV2338">
        <v>11</v>
      </c>
      <c r="DW2338">
        <v>50</v>
      </c>
      <c r="DX2338">
        <v>38</v>
      </c>
      <c r="DY2338">
        <v>31</v>
      </c>
      <c r="DZ2338">
        <v>13</v>
      </c>
      <c r="EB2338">
        <v>21</v>
      </c>
      <c r="EC2338">
        <v>1</v>
      </c>
      <c r="EE2338">
        <v>3</v>
      </c>
      <c r="EF2338">
        <v>8</v>
      </c>
      <c r="EG2338">
        <v>17</v>
      </c>
      <c r="EH2338">
        <v>2</v>
      </c>
      <c r="EI2338">
        <v>27</v>
      </c>
      <c r="EJ2338">
        <v>2</v>
      </c>
      <c r="EL2338">
        <v>18</v>
      </c>
      <c r="EM2338">
        <v>10</v>
      </c>
      <c r="EN2338">
        <v>9</v>
      </c>
      <c r="EO2338">
        <v>3</v>
      </c>
      <c r="EP2338">
        <v>21</v>
      </c>
      <c r="ES2338">
        <v>34</v>
      </c>
      <c r="ET2338">
        <v>2</v>
      </c>
      <c r="EV2338">
        <v>34</v>
      </c>
      <c r="EW2338">
        <v>2</v>
      </c>
      <c r="EX2338">
        <v>13</v>
      </c>
      <c r="EY2338">
        <v>23</v>
      </c>
      <c r="EZ2338">
        <v>19</v>
      </c>
      <c r="FB2338">
        <v>4</v>
      </c>
      <c r="FC2338">
        <v>60</v>
      </c>
      <c r="FD2338">
        <v>98</v>
      </c>
      <c r="FE2338">
        <v>11</v>
      </c>
      <c r="FG2338">
        <v>3</v>
      </c>
      <c r="FH2338">
        <v>71</v>
      </c>
      <c r="FI2338">
        <v>15</v>
      </c>
      <c r="FJ2338">
        <v>13</v>
      </c>
      <c r="FK2338">
        <v>18</v>
      </c>
      <c r="FL2338">
        <v>10</v>
      </c>
      <c r="FM2338">
        <v>9</v>
      </c>
      <c r="FN2338">
        <v>1</v>
      </c>
      <c r="FO2338">
        <v>22</v>
      </c>
      <c r="FQ2338">
        <v>48</v>
      </c>
      <c r="FR2338">
        <v>105</v>
      </c>
      <c r="FS2338">
        <v>47</v>
      </c>
      <c r="FT2338">
        <v>51</v>
      </c>
      <c r="FU2338">
        <v>25</v>
      </c>
      <c r="FV2338">
        <v>2</v>
      </c>
      <c r="FW2338">
        <v>16</v>
      </c>
      <c r="FX2338">
        <v>5</v>
      </c>
      <c r="FY2338">
        <v>6</v>
      </c>
      <c r="FZ2338">
        <v>3</v>
      </c>
      <c r="GA2338">
        <f t="shared" si="36"/>
        <v>155</v>
      </c>
    </row>
    <row r="2339" spans="1:183" x14ac:dyDescent="0.3">
      <c r="A2339" t="s">
        <v>2990</v>
      </c>
      <c r="J2339">
        <v>39</v>
      </c>
      <c r="K2339">
        <v>4</v>
      </c>
      <c r="L2339">
        <v>8</v>
      </c>
      <c r="M2339">
        <v>11</v>
      </c>
      <c r="N2339">
        <v>1</v>
      </c>
      <c r="Q2339">
        <v>69</v>
      </c>
      <c r="V2339">
        <v>5</v>
      </c>
      <c r="X2339">
        <v>64</v>
      </c>
      <c r="Y2339">
        <v>4</v>
      </c>
      <c r="AB2339">
        <v>21</v>
      </c>
      <c r="AE2339">
        <v>4</v>
      </c>
      <c r="AF2339">
        <v>3</v>
      </c>
      <c r="AH2339">
        <v>60</v>
      </c>
      <c r="AM2339">
        <v>11</v>
      </c>
      <c r="AR2339">
        <v>34</v>
      </c>
      <c r="AU2339">
        <v>5</v>
      </c>
      <c r="AX2339">
        <v>5</v>
      </c>
      <c r="AY2339">
        <v>22</v>
      </c>
      <c r="BA2339">
        <v>4</v>
      </c>
      <c r="BD2339">
        <v>14</v>
      </c>
      <c r="BE2339">
        <v>20</v>
      </c>
      <c r="BK2339">
        <v>3</v>
      </c>
      <c r="BL2339">
        <v>3</v>
      </c>
      <c r="BQ2339">
        <v>2</v>
      </c>
      <c r="BS2339">
        <v>10</v>
      </c>
      <c r="BT2339">
        <v>24</v>
      </c>
      <c r="BX2339">
        <v>22</v>
      </c>
      <c r="CA2339">
        <v>6</v>
      </c>
      <c r="CD2339">
        <v>2</v>
      </c>
      <c r="CG2339">
        <v>3</v>
      </c>
      <c r="CI2339">
        <v>49</v>
      </c>
      <c r="CJ2339">
        <v>14</v>
      </c>
      <c r="CM2339">
        <v>1</v>
      </c>
      <c r="CN2339">
        <v>4</v>
      </c>
      <c r="CS2339">
        <v>8</v>
      </c>
      <c r="CW2339">
        <v>32</v>
      </c>
      <c r="CX2339">
        <v>3</v>
      </c>
      <c r="CY2339">
        <v>11</v>
      </c>
      <c r="CZ2339">
        <v>10</v>
      </c>
      <c r="DA2339">
        <v>11</v>
      </c>
      <c r="DC2339">
        <v>15</v>
      </c>
      <c r="DD2339">
        <v>10</v>
      </c>
      <c r="DK2339">
        <v>35</v>
      </c>
      <c r="DO2339">
        <v>3</v>
      </c>
      <c r="DP2339">
        <v>2</v>
      </c>
      <c r="DQ2339">
        <v>5</v>
      </c>
      <c r="DU2339">
        <v>85</v>
      </c>
      <c r="DW2339">
        <v>50</v>
      </c>
      <c r="EB2339">
        <v>21</v>
      </c>
      <c r="EJ2339">
        <v>2</v>
      </c>
      <c r="EL2339">
        <v>18</v>
      </c>
      <c r="EM2339">
        <v>10</v>
      </c>
      <c r="EN2339">
        <v>9</v>
      </c>
      <c r="ES2339">
        <v>34</v>
      </c>
      <c r="ET2339">
        <v>2</v>
      </c>
      <c r="EW2339">
        <v>2</v>
      </c>
      <c r="EZ2339">
        <v>19</v>
      </c>
      <c r="FB2339">
        <v>4</v>
      </c>
      <c r="FC2339">
        <v>60</v>
      </c>
      <c r="FG2339">
        <v>3</v>
      </c>
      <c r="FH2339">
        <v>71</v>
      </c>
      <c r="FI2339">
        <v>15</v>
      </c>
      <c r="FT2339">
        <v>51</v>
      </c>
      <c r="FY2339">
        <v>6</v>
      </c>
      <c r="GA2339">
        <f t="shared" si="36"/>
        <v>64</v>
      </c>
    </row>
    <row r="2340" spans="1:183" x14ac:dyDescent="0.3">
      <c r="A2340" t="s">
        <v>2991</v>
      </c>
      <c r="F2340">
        <v>20</v>
      </c>
      <c r="H2340">
        <v>66</v>
      </c>
      <c r="J2340">
        <v>39</v>
      </c>
      <c r="K2340">
        <v>4</v>
      </c>
      <c r="L2340">
        <v>8</v>
      </c>
      <c r="M2340">
        <v>11</v>
      </c>
      <c r="N2340">
        <v>1</v>
      </c>
      <c r="P2340">
        <v>3</v>
      </c>
      <c r="Q2340">
        <v>69</v>
      </c>
      <c r="V2340">
        <v>5</v>
      </c>
      <c r="W2340">
        <v>1</v>
      </c>
      <c r="X2340">
        <v>64</v>
      </c>
      <c r="Y2340">
        <v>4</v>
      </c>
      <c r="AB2340">
        <v>21</v>
      </c>
      <c r="AD2340">
        <v>5</v>
      </c>
      <c r="AE2340">
        <v>4</v>
      </c>
      <c r="AF2340">
        <v>3</v>
      </c>
      <c r="AH2340">
        <v>60</v>
      </c>
      <c r="AK2340">
        <v>2</v>
      </c>
      <c r="AL2340">
        <v>1</v>
      </c>
      <c r="AM2340">
        <v>11</v>
      </c>
      <c r="AP2340">
        <v>1</v>
      </c>
      <c r="AR2340">
        <v>34</v>
      </c>
      <c r="AU2340">
        <v>5</v>
      </c>
      <c r="AV2340">
        <v>34</v>
      </c>
      <c r="AX2340">
        <v>5</v>
      </c>
      <c r="AY2340">
        <v>22</v>
      </c>
      <c r="AZ2340">
        <v>17</v>
      </c>
      <c r="BA2340">
        <v>4</v>
      </c>
      <c r="BD2340">
        <v>14</v>
      </c>
      <c r="BE2340">
        <v>20</v>
      </c>
      <c r="BH2340">
        <v>10</v>
      </c>
      <c r="BI2340">
        <v>4</v>
      </c>
      <c r="BJ2340">
        <v>23</v>
      </c>
      <c r="BK2340">
        <v>3</v>
      </c>
      <c r="BL2340">
        <v>3</v>
      </c>
      <c r="BP2340">
        <v>25</v>
      </c>
      <c r="BQ2340">
        <v>2</v>
      </c>
      <c r="BR2340">
        <v>31</v>
      </c>
      <c r="BS2340">
        <v>10</v>
      </c>
      <c r="BT2340">
        <v>24</v>
      </c>
      <c r="BX2340">
        <v>22</v>
      </c>
      <c r="CA2340">
        <v>6</v>
      </c>
      <c r="CD2340">
        <v>2</v>
      </c>
      <c r="CG2340">
        <v>3</v>
      </c>
      <c r="CI2340">
        <v>49</v>
      </c>
      <c r="CJ2340">
        <v>14</v>
      </c>
      <c r="CM2340">
        <v>1</v>
      </c>
      <c r="CN2340">
        <v>4</v>
      </c>
      <c r="CS2340">
        <v>8</v>
      </c>
      <c r="CU2340">
        <v>1</v>
      </c>
      <c r="CV2340">
        <v>20</v>
      </c>
      <c r="CW2340">
        <v>32</v>
      </c>
      <c r="CX2340">
        <v>3</v>
      </c>
      <c r="CY2340">
        <v>11</v>
      </c>
      <c r="CZ2340">
        <v>10</v>
      </c>
      <c r="DA2340">
        <v>11</v>
      </c>
      <c r="DB2340">
        <v>21</v>
      </c>
      <c r="DC2340">
        <v>15</v>
      </c>
      <c r="DD2340">
        <v>19</v>
      </c>
      <c r="DE2340">
        <v>17</v>
      </c>
      <c r="DJ2340">
        <v>2</v>
      </c>
      <c r="DK2340">
        <v>35</v>
      </c>
      <c r="DO2340">
        <v>3</v>
      </c>
      <c r="DP2340">
        <v>2</v>
      </c>
      <c r="DQ2340">
        <v>5</v>
      </c>
      <c r="DU2340">
        <v>85</v>
      </c>
      <c r="DW2340">
        <v>50</v>
      </c>
      <c r="EB2340">
        <v>21</v>
      </c>
      <c r="EC2340">
        <v>1</v>
      </c>
      <c r="EF2340">
        <v>8</v>
      </c>
      <c r="EG2340">
        <v>17</v>
      </c>
      <c r="EI2340">
        <v>27</v>
      </c>
      <c r="EJ2340">
        <v>2</v>
      </c>
      <c r="EL2340">
        <v>18</v>
      </c>
      <c r="EM2340">
        <v>10</v>
      </c>
      <c r="EN2340">
        <v>9</v>
      </c>
      <c r="ES2340">
        <v>34</v>
      </c>
      <c r="ET2340">
        <v>2</v>
      </c>
      <c r="EV2340">
        <v>34</v>
      </c>
      <c r="EW2340">
        <v>2</v>
      </c>
      <c r="EZ2340">
        <v>19</v>
      </c>
      <c r="FB2340">
        <v>4</v>
      </c>
      <c r="FC2340">
        <v>60</v>
      </c>
      <c r="FE2340">
        <v>11</v>
      </c>
      <c r="FG2340">
        <v>3</v>
      </c>
      <c r="FH2340">
        <v>71</v>
      </c>
      <c r="FI2340">
        <v>15</v>
      </c>
      <c r="FL2340">
        <v>10</v>
      </c>
      <c r="FN2340">
        <v>1</v>
      </c>
      <c r="FO2340">
        <v>22</v>
      </c>
      <c r="FR2340">
        <v>105</v>
      </c>
      <c r="FS2340">
        <v>47</v>
      </c>
      <c r="FT2340">
        <v>51</v>
      </c>
      <c r="FU2340">
        <v>25</v>
      </c>
      <c r="FY2340">
        <v>6</v>
      </c>
      <c r="GA2340">
        <f t="shared" si="36"/>
        <v>96</v>
      </c>
    </row>
    <row r="2341" spans="1:183" x14ac:dyDescent="0.3">
      <c r="A2341" t="s">
        <v>2992</v>
      </c>
      <c r="F2341">
        <v>20</v>
      </c>
      <c r="H2341">
        <v>66</v>
      </c>
      <c r="J2341">
        <v>39</v>
      </c>
      <c r="K2341">
        <v>4</v>
      </c>
      <c r="L2341">
        <v>8</v>
      </c>
      <c r="M2341">
        <v>11</v>
      </c>
      <c r="N2341">
        <v>1</v>
      </c>
      <c r="P2341">
        <v>3</v>
      </c>
      <c r="Q2341">
        <v>69</v>
      </c>
      <c r="V2341">
        <v>5</v>
      </c>
      <c r="W2341">
        <v>1</v>
      </c>
      <c r="X2341">
        <v>64</v>
      </c>
      <c r="Y2341">
        <v>4</v>
      </c>
      <c r="AB2341">
        <v>21</v>
      </c>
      <c r="AD2341">
        <v>5</v>
      </c>
      <c r="AE2341">
        <v>4</v>
      </c>
      <c r="AF2341">
        <v>3</v>
      </c>
      <c r="AH2341">
        <v>60</v>
      </c>
      <c r="AK2341">
        <v>2</v>
      </c>
      <c r="AL2341">
        <v>1</v>
      </c>
      <c r="AM2341">
        <v>11</v>
      </c>
      <c r="AP2341">
        <v>1</v>
      </c>
      <c r="AR2341">
        <v>34</v>
      </c>
      <c r="AU2341">
        <v>5</v>
      </c>
      <c r="AV2341">
        <v>34</v>
      </c>
      <c r="AX2341">
        <v>5</v>
      </c>
      <c r="AY2341">
        <v>22</v>
      </c>
      <c r="AZ2341">
        <v>17</v>
      </c>
      <c r="BA2341">
        <v>4</v>
      </c>
      <c r="BD2341">
        <v>14</v>
      </c>
      <c r="BE2341">
        <v>20</v>
      </c>
      <c r="BH2341">
        <v>10</v>
      </c>
      <c r="BI2341">
        <v>4</v>
      </c>
      <c r="BJ2341">
        <v>22</v>
      </c>
      <c r="BK2341">
        <v>3</v>
      </c>
      <c r="BL2341">
        <v>3</v>
      </c>
      <c r="BP2341">
        <v>25</v>
      </c>
      <c r="BQ2341">
        <v>2</v>
      </c>
      <c r="BR2341">
        <v>31</v>
      </c>
      <c r="BS2341">
        <v>10</v>
      </c>
      <c r="BT2341">
        <v>24</v>
      </c>
      <c r="BX2341">
        <v>22</v>
      </c>
      <c r="CA2341">
        <v>6</v>
      </c>
      <c r="CD2341">
        <v>2</v>
      </c>
      <c r="CG2341">
        <v>3</v>
      </c>
      <c r="CI2341">
        <v>49</v>
      </c>
      <c r="CJ2341">
        <v>14</v>
      </c>
      <c r="CM2341">
        <v>1</v>
      </c>
      <c r="CN2341">
        <v>4</v>
      </c>
      <c r="CS2341">
        <v>8</v>
      </c>
      <c r="CU2341">
        <v>1</v>
      </c>
      <c r="CV2341">
        <v>20</v>
      </c>
      <c r="CW2341">
        <v>32</v>
      </c>
      <c r="CX2341">
        <v>3</v>
      </c>
      <c r="CY2341">
        <v>11</v>
      </c>
      <c r="CZ2341">
        <v>10</v>
      </c>
      <c r="DA2341">
        <v>11</v>
      </c>
      <c r="DB2341">
        <v>21</v>
      </c>
      <c r="DC2341">
        <v>15</v>
      </c>
      <c r="DD2341">
        <v>19</v>
      </c>
      <c r="DE2341">
        <v>17</v>
      </c>
      <c r="DJ2341">
        <v>2</v>
      </c>
      <c r="DK2341">
        <v>35</v>
      </c>
      <c r="DO2341">
        <v>3</v>
      </c>
      <c r="DP2341">
        <v>2</v>
      </c>
      <c r="DQ2341">
        <v>5</v>
      </c>
      <c r="DU2341">
        <v>85</v>
      </c>
      <c r="DW2341">
        <v>50</v>
      </c>
      <c r="EB2341">
        <v>21</v>
      </c>
      <c r="EC2341">
        <v>1</v>
      </c>
      <c r="EF2341">
        <v>8</v>
      </c>
      <c r="EG2341">
        <v>17</v>
      </c>
      <c r="EI2341">
        <v>27</v>
      </c>
      <c r="EJ2341">
        <v>2</v>
      </c>
      <c r="EL2341">
        <v>18</v>
      </c>
      <c r="EM2341">
        <v>10</v>
      </c>
      <c r="EN2341">
        <v>9</v>
      </c>
      <c r="ES2341">
        <v>34</v>
      </c>
      <c r="ET2341">
        <v>2</v>
      </c>
      <c r="EV2341">
        <v>34</v>
      </c>
      <c r="EW2341">
        <v>2</v>
      </c>
      <c r="EZ2341">
        <v>19</v>
      </c>
      <c r="FB2341">
        <v>4</v>
      </c>
      <c r="FC2341">
        <v>60</v>
      </c>
      <c r="FE2341">
        <v>11</v>
      </c>
      <c r="FG2341">
        <v>3</v>
      </c>
      <c r="FH2341">
        <v>71</v>
      </c>
      <c r="FI2341">
        <v>15</v>
      </c>
      <c r="FL2341">
        <v>10</v>
      </c>
      <c r="FN2341">
        <v>1</v>
      </c>
      <c r="FO2341">
        <v>22</v>
      </c>
      <c r="FR2341">
        <v>105</v>
      </c>
      <c r="FS2341">
        <v>47</v>
      </c>
      <c r="FT2341">
        <v>51</v>
      </c>
      <c r="FU2341">
        <v>25</v>
      </c>
      <c r="FY2341">
        <v>6</v>
      </c>
      <c r="GA2341">
        <f t="shared" si="36"/>
        <v>96</v>
      </c>
    </row>
    <row r="2342" spans="1:183" x14ac:dyDescent="0.3">
      <c r="A2342" t="s">
        <v>2993</v>
      </c>
      <c r="F2342">
        <v>20</v>
      </c>
      <c r="H2342">
        <v>66</v>
      </c>
      <c r="J2342">
        <v>39</v>
      </c>
      <c r="K2342">
        <v>4</v>
      </c>
      <c r="L2342">
        <v>8</v>
      </c>
      <c r="M2342">
        <v>11</v>
      </c>
      <c r="N2342">
        <v>1</v>
      </c>
      <c r="P2342">
        <v>3</v>
      </c>
      <c r="Q2342">
        <v>69</v>
      </c>
      <c r="V2342">
        <v>5</v>
      </c>
      <c r="W2342">
        <v>1</v>
      </c>
      <c r="X2342">
        <v>64</v>
      </c>
      <c r="Y2342">
        <v>4</v>
      </c>
      <c r="AB2342">
        <v>21</v>
      </c>
      <c r="AD2342">
        <v>5</v>
      </c>
      <c r="AE2342">
        <v>4</v>
      </c>
      <c r="AF2342">
        <v>3</v>
      </c>
      <c r="AH2342">
        <v>60</v>
      </c>
      <c r="AK2342">
        <v>2</v>
      </c>
      <c r="AL2342">
        <v>1</v>
      </c>
      <c r="AM2342">
        <v>11</v>
      </c>
      <c r="AP2342">
        <v>1</v>
      </c>
      <c r="AR2342">
        <v>34</v>
      </c>
      <c r="AU2342">
        <v>5</v>
      </c>
      <c r="AV2342">
        <v>34</v>
      </c>
      <c r="AX2342">
        <v>5</v>
      </c>
      <c r="AY2342">
        <v>22</v>
      </c>
      <c r="AZ2342">
        <v>17</v>
      </c>
      <c r="BA2342">
        <v>4</v>
      </c>
      <c r="BD2342">
        <v>14</v>
      </c>
      <c r="BE2342">
        <v>20</v>
      </c>
      <c r="BH2342">
        <v>10</v>
      </c>
      <c r="BI2342">
        <v>4</v>
      </c>
      <c r="BJ2342">
        <v>27</v>
      </c>
      <c r="BK2342">
        <v>3</v>
      </c>
      <c r="BL2342">
        <v>3</v>
      </c>
      <c r="BP2342">
        <v>25</v>
      </c>
      <c r="BQ2342">
        <v>2</v>
      </c>
      <c r="BR2342">
        <v>31</v>
      </c>
      <c r="BS2342">
        <v>10</v>
      </c>
      <c r="BT2342">
        <v>24</v>
      </c>
      <c r="BX2342">
        <v>22</v>
      </c>
      <c r="CA2342">
        <v>6</v>
      </c>
      <c r="CD2342">
        <v>2</v>
      </c>
      <c r="CG2342">
        <v>3</v>
      </c>
      <c r="CI2342">
        <v>49</v>
      </c>
      <c r="CJ2342">
        <v>14</v>
      </c>
      <c r="CM2342">
        <v>1</v>
      </c>
      <c r="CN2342">
        <v>4</v>
      </c>
      <c r="CS2342">
        <v>8</v>
      </c>
      <c r="CU2342">
        <v>1</v>
      </c>
      <c r="CV2342">
        <v>20</v>
      </c>
      <c r="CW2342">
        <v>32</v>
      </c>
      <c r="CX2342">
        <v>3</v>
      </c>
      <c r="CY2342">
        <v>11</v>
      </c>
      <c r="CZ2342">
        <v>10</v>
      </c>
      <c r="DA2342">
        <v>11</v>
      </c>
      <c r="DB2342">
        <v>21</v>
      </c>
      <c r="DC2342">
        <v>15</v>
      </c>
      <c r="DD2342">
        <v>19</v>
      </c>
      <c r="DE2342">
        <v>17</v>
      </c>
      <c r="DJ2342">
        <v>2</v>
      </c>
      <c r="DK2342">
        <v>35</v>
      </c>
      <c r="DO2342">
        <v>3</v>
      </c>
      <c r="DP2342">
        <v>2</v>
      </c>
      <c r="DQ2342">
        <v>5</v>
      </c>
      <c r="DU2342">
        <v>85</v>
      </c>
      <c r="DW2342">
        <v>50</v>
      </c>
      <c r="EB2342">
        <v>21</v>
      </c>
      <c r="EC2342">
        <v>1</v>
      </c>
      <c r="EF2342">
        <v>8</v>
      </c>
      <c r="EG2342">
        <v>17</v>
      </c>
      <c r="EI2342">
        <v>27</v>
      </c>
      <c r="EJ2342">
        <v>2</v>
      </c>
      <c r="EL2342">
        <v>18</v>
      </c>
      <c r="EM2342">
        <v>10</v>
      </c>
      <c r="EN2342">
        <v>9</v>
      </c>
      <c r="ES2342">
        <v>34</v>
      </c>
      <c r="ET2342">
        <v>2</v>
      </c>
      <c r="EV2342">
        <v>34</v>
      </c>
      <c r="EW2342">
        <v>2</v>
      </c>
      <c r="EZ2342">
        <v>19</v>
      </c>
      <c r="FB2342">
        <v>4</v>
      </c>
      <c r="FC2342">
        <v>60</v>
      </c>
      <c r="FE2342">
        <v>11</v>
      </c>
      <c r="FG2342">
        <v>3</v>
      </c>
      <c r="FH2342">
        <v>71</v>
      </c>
      <c r="FI2342">
        <v>15</v>
      </c>
      <c r="FL2342">
        <v>10</v>
      </c>
      <c r="FN2342">
        <v>1</v>
      </c>
      <c r="FO2342">
        <v>22</v>
      </c>
      <c r="FR2342">
        <v>105</v>
      </c>
      <c r="FS2342">
        <v>47</v>
      </c>
      <c r="FT2342">
        <v>51</v>
      </c>
      <c r="FU2342">
        <v>25</v>
      </c>
      <c r="FY2342">
        <v>6</v>
      </c>
      <c r="GA2342">
        <f t="shared" si="36"/>
        <v>96</v>
      </c>
    </row>
    <row r="2343" spans="1:183" x14ac:dyDescent="0.3">
      <c r="A2343" t="s">
        <v>2994</v>
      </c>
      <c r="J2343">
        <v>39</v>
      </c>
      <c r="K2343">
        <v>4</v>
      </c>
      <c r="M2343">
        <v>11</v>
      </c>
      <c r="N2343">
        <v>1</v>
      </c>
      <c r="V2343">
        <v>5</v>
      </c>
      <c r="X2343">
        <v>64</v>
      </c>
      <c r="AE2343">
        <v>4</v>
      </c>
      <c r="AF2343">
        <v>3</v>
      </c>
      <c r="AX2343">
        <v>5</v>
      </c>
      <c r="BD2343">
        <v>14</v>
      </c>
      <c r="BE2343">
        <v>20</v>
      </c>
      <c r="BL2343">
        <v>3</v>
      </c>
      <c r="BQ2343">
        <v>2</v>
      </c>
      <c r="BS2343">
        <v>10</v>
      </c>
      <c r="BT2343">
        <v>24</v>
      </c>
      <c r="BX2343">
        <v>4</v>
      </c>
      <c r="CA2343">
        <v>6</v>
      </c>
      <c r="CG2343">
        <v>3</v>
      </c>
      <c r="CI2343">
        <v>49</v>
      </c>
      <c r="CM2343">
        <v>1</v>
      </c>
      <c r="CN2343">
        <v>4</v>
      </c>
      <c r="CW2343">
        <v>32</v>
      </c>
      <c r="CX2343">
        <v>3</v>
      </c>
      <c r="CZ2343">
        <v>10</v>
      </c>
      <c r="DA2343">
        <v>11</v>
      </c>
      <c r="DC2343">
        <v>15</v>
      </c>
      <c r="DK2343">
        <v>35</v>
      </c>
      <c r="DO2343">
        <v>3</v>
      </c>
      <c r="DP2343">
        <v>2</v>
      </c>
      <c r="EN2343">
        <v>9</v>
      </c>
      <c r="ES2343">
        <v>34</v>
      </c>
      <c r="ET2343">
        <v>2</v>
      </c>
      <c r="EW2343">
        <v>2</v>
      </c>
      <c r="EZ2343">
        <v>19</v>
      </c>
      <c r="FC2343">
        <v>60</v>
      </c>
      <c r="FG2343">
        <v>3</v>
      </c>
      <c r="FI2343">
        <v>15</v>
      </c>
      <c r="FY2343">
        <v>6</v>
      </c>
      <c r="GA2343">
        <f t="shared" si="36"/>
        <v>38</v>
      </c>
    </row>
    <row r="2344" spans="1:183" x14ac:dyDescent="0.3">
      <c r="A2344" t="s">
        <v>2995</v>
      </c>
      <c r="J2344">
        <v>39</v>
      </c>
      <c r="K2344">
        <v>4</v>
      </c>
      <c r="L2344">
        <v>8</v>
      </c>
      <c r="M2344">
        <v>11</v>
      </c>
      <c r="N2344">
        <v>1</v>
      </c>
      <c r="V2344">
        <v>5</v>
      </c>
      <c r="X2344">
        <v>64</v>
      </c>
      <c r="AE2344">
        <v>4</v>
      </c>
      <c r="AF2344">
        <v>3</v>
      </c>
      <c r="AX2344">
        <v>5</v>
      </c>
      <c r="BD2344">
        <v>14</v>
      </c>
      <c r="BE2344">
        <v>20</v>
      </c>
      <c r="BK2344">
        <v>3</v>
      </c>
      <c r="BL2344">
        <v>3</v>
      </c>
      <c r="BQ2344">
        <v>2</v>
      </c>
      <c r="BS2344">
        <v>10</v>
      </c>
      <c r="BT2344">
        <v>24</v>
      </c>
      <c r="BX2344">
        <v>22</v>
      </c>
      <c r="CA2344">
        <v>6</v>
      </c>
      <c r="CG2344">
        <v>3</v>
      </c>
      <c r="CI2344">
        <v>49</v>
      </c>
      <c r="CM2344">
        <v>1</v>
      </c>
      <c r="CN2344">
        <v>4</v>
      </c>
      <c r="CS2344">
        <v>8</v>
      </c>
      <c r="CW2344">
        <v>32</v>
      </c>
      <c r="CX2344">
        <v>3</v>
      </c>
      <c r="CZ2344">
        <v>10</v>
      </c>
      <c r="DA2344">
        <v>11</v>
      </c>
      <c r="DC2344">
        <v>15</v>
      </c>
      <c r="DK2344">
        <v>35</v>
      </c>
      <c r="DO2344">
        <v>3</v>
      </c>
      <c r="DP2344">
        <v>2</v>
      </c>
      <c r="DU2344">
        <v>16</v>
      </c>
      <c r="EJ2344">
        <v>2</v>
      </c>
      <c r="EN2344">
        <v>9</v>
      </c>
      <c r="ES2344">
        <v>34</v>
      </c>
      <c r="ET2344">
        <v>2</v>
      </c>
      <c r="EW2344">
        <v>2</v>
      </c>
      <c r="EZ2344">
        <v>19</v>
      </c>
      <c r="FC2344">
        <v>60</v>
      </c>
      <c r="FG2344">
        <v>3</v>
      </c>
      <c r="FI2344">
        <v>15</v>
      </c>
      <c r="FY2344">
        <v>6</v>
      </c>
      <c r="GA2344">
        <f t="shared" si="36"/>
        <v>43</v>
      </c>
    </row>
    <row r="2345" spans="1:183" x14ac:dyDescent="0.3">
      <c r="A2345" t="s">
        <v>2996</v>
      </c>
      <c r="J2345">
        <v>39</v>
      </c>
      <c r="K2345">
        <v>4</v>
      </c>
      <c r="L2345">
        <v>8</v>
      </c>
      <c r="M2345">
        <v>11</v>
      </c>
      <c r="N2345">
        <v>1</v>
      </c>
      <c r="V2345">
        <v>5</v>
      </c>
      <c r="X2345">
        <v>64</v>
      </c>
      <c r="AE2345">
        <v>4</v>
      </c>
      <c r="AF2345">
        <v>3</v>
      </c>
      <c r="AH2345">
        <v>40</v>
      </c>
      <c r="AM2345">
        <v>11</v>
      </c>
      <c r="AU2345">
        <v>5</v>
      </c>
      <c r="AX2345">
        <v>5</v>
      </c>
      <c r="AY2345">
        <v>22</v>
      </c>
      <c r="BD2345">
        <v>14</v>
      </c>
      <c r="BE2345">
        <v>20</v>
      </c>
      <c r="BK2345">
        <v>3</v>
      </c>
      <c r="BL2345">
        <v>3</v>
      </c>
      <c r="BQ2345">
        <v>2</v>
      </c>
      <c r="BS2345">
        <v>10</v>
      </c>
      <c r="BT2345">
        <v>24</v>
      </c>
      <c r="BX2345">
        <v>22</v>
      </c>
      <c r="CA2345">
        <v>6</v>
      </c>
      <c r="CD2345">
        <v>2</v>
      </c>
      <c r="CG2345">
        <v>3</v>
      </c>
      <c r="CI2345">
        <v>49</v>
      </c>
      <c r="CJ2345">
        <v>14</v>
      </c>
      <c r="CM2345">
        <v>1</v>
      </c>
      <c r="CN2345">
        <v>4</v>
      </c>
      <c r="CS2345">
        <v>8</v>
      </c>
      <c r="CW2345">
        <v>32</v>
      </c>
      <c r="CX2345">
        <v>3</v>
      </c>
      <c r="CZ2345">
        <v>10</v>
      </c>
      <c r="DA2345">
        <v>11</v>
      </c>
      <c r="DC2345">
        <v>15</v>
      </c>
      <c r="DK2345">
        <v>35</v>
      </c>
      <c r="DO2345">
        <v>3</v>
      </c>
      <c r="DP2345">
        <v>2</v>
      </c>
      <c r="DU2345">
        <v>85</v>
      </c>
      <c r="DW2345">
        <v>50</v>
      </c>
      <c r="EB2345">
        <v>21</v>
      </c>
      <c r="EJ2345">
        <v>2</v>
      </c>
      <c r="EL2345">
        <v>18</v>
      </c>
      <c r="EN2345">
        <v>9</v>
      </c>
      <c r="ES2345">
        <v>34</v>
      </c>
      <c r="ET2345">
        <v>2</v>
      </c>
      <c r="EW2345">
        <v>2</v>
      </c>
      <c r="EZ2345">
        <v>19</v>
      </c>
      <c r="FC2345">
        <v>60</v>
      </c>
      <c r="FG2345">
        <v>3</v>
      </c>
      <c r="FH2345">
        <v>71</v>
      </c>
      <c r="FI2345">
        <v>15</v>
      </c>
      <c r="FY2345">
        <v>6</v>
      </c>
      <c r="GA2345">
        <f t="shared" si="36"/>
        <v>53</v>
      </c>
    </row>
    <row r="2346" spans="1:183" x14ac:dyDescent="0.3">
      <c r="A2346" t="s">
        <v>2997</v>
      </c>
      <c r="F2346">
        <v>20</v>
      </c>
      <c r="H2346">
        <v>66</v>
      </c>
      <c r="J2346">
        <v>39</v>
      </c>
      <c r="K2346">
        <v>4</v>
      </c>
      <c r="L2346">
        <v>8</v>
      </c>
      <c r="M2346">
        <v>11</v>
      </c>
      <c r="N2346">
        <v>1</v>
      </c>
      <c r="P2346">
        <v>3</v>
      </c>
      <c r="Q2346">
        <v>69</v>
      </c>
      <c r="V2346">
        <v>5</v>
      </c>
      <c r="W2346">
        <v>1</v>
      </c>
      <c r="X2346">
        <v>64</v>
      </c>
      <c r="Y2346">
        <v>4</v>
      </c>
      <c r="AB2346">
        <v>21</v>
      </c>
      <c r="AD2346">
        <v>5</v>
      </c>
      <c r="AE2346">
        <v>4</v>
      </c>
      <c r="AF2346">
        <v>3</v>
      </c>
      <c r="AH2346">
        <v>60</v>
      </c>
      <c r="AL2346">
        <v>1</v>
      </c>
      <c r="AM2346">
        <v>11</v>
      </c>
      <c r="AP2346">
        <v>1</v>
      </c>
      <c r="AR2346">
        <v>34</v>
      </c>
      <c r="AU2346">
        <v>5</v>
      </c>
      <c r="AX2346">
        <v>5</v>
      </c>
      <c r="AY2346">
        <v>22</v>
      </c>
      <c r="AZ2346">
        <v>17</v>
      </c>
      <c r="BA2346">
        <v>4</v>
      </c>
      <c r="BD2346">
        <v>14</v>
      </c>
      <c r="BE2346">
        <v>20</v>
      </c>
      <c r="BI2346">
        <v>4</v>
      </c>
      <c r="BK2346">
        <v>3</v>
      </c>
      <c r="BL2346">
        <v>3</v>
      </c>
      <c r="BP2346">
        <v>25</v>
      </c>
      <c r="BQ2346">
        <v>2</v>
      </c>
      <c r="BR2346">
        <v>31</v>
      </c>
      <c r="BS2346">
        <v>10</v>
      </c>
      <c r="BT2346">
        <v>24</v>
      </c>
      <c r="BX2346">
        <v>22</v>
      </c>
      <c r="CA2346">
        <v>6</v>
      </c>
      <c r="CD2346">
        <v>2</v>
      </c>
      <c r="CG2346">
        <v>3</v>
      </c>
      <c r="CI2346">
        <v>49</v>
      </c>
      <c r="CJ2346">
        <v>14</v>
      </c>
      <c r="CM2346">
        <v>1</v>
      </c>
      <c r="CN2346">
        <v>4</v>
      </c>
      <c r="CS2346">
        <v>8</v>
      </c>
      <c r="CV2346">
        <v>20</v>
      </c>
      <c r="CW2346">
        <v>32</v>
      </c>
      <c r="CX2346">
        <v>3</v>
      </c>
      <c r="CY2346">
        <v>11</v>
      </c>
      <c r="CZ2346">
        <v>10</v>
      </c>
      <c r="DA2346">
        <v>11</v>
      </c>
      <c r="DC2346">
        <v>15</v>
      </c>
      <c r="DD2346">
        <v>19</v>
      </c>
      <c r="DJ2346">
        <v>2</v>
      </c>
      <c r="DK2346">
        <v>35</v>
      </c>
      <c r="DO2346">
        <v>3</v>
      </c>
      <c r="DP2346">
        <v>2</v>
      </c>
      <c r="DQ2346">
        <v>5</v>
      </c>
      <c r="DU2346">
        <v>85</v>
      </c>
      <c r="DW2346">
        <v>50</v>
      </c>
      <c r="EB2346">
        <v>21</v>
      </c>
      <c r="EC2346">
        <v>1</v>
      </c>
      <c r="EF2346">
        <v>8</v>
      </c>
      <c r="EG2346">
        <v>17</v>
      </c>
      <c r="EI2346">
        <v>27</v>
      </c>
      <c r="EJ2346">
        <v>2</v>
      </c>
      <c r="EL2346">
        <v>18</v>
      </c>
      <c r="EM2346">
        <v>10</v>
      </c>
      <c r="EN2346">
        <v>9</v>
      </c>
      <c r="ES2346">
        <v>34</v>
      </c>
      <c r="ET2346">
        <v>2</v>
      </c>
      <c r="EV2346">
        <v>34</v>
      </c>
      <c r="EW2346">
        <v>2</v>
      </c>
      <c r="EZ2346">
        <v>19</v>
      </c>
      <c r="FB2346">
        <v>4</v>
      </c>
      <c r="FC2346">
        <v>60</v>
      </c>
      <c r="FE2346">
        <v>11</v>
      </c>
      <c r="FG2346">
        <v>3</v>
      </c>
      <c r="FH2346">
        <v>71</v>
      </c>
      <c r="FI2346">
        <v>15</v>
      </c>
      <c r="FL2346">
        <v>10</v>
      </c>
      <c r="FN2346">
        <v>1</v>
      </c>
      <c r="FO2346">
        <v>22</v>
      </c>
      <c r="FR2346">
        <v>105</v>
      </c>
      <c r="FS2346">
        <v>47</v>
      </c>
      <c r="FT2346">
        <v>51</v>
      </c>
      <c r="FU2346">
        <v>25</v>
      </c>
      <c r="FY2346">
        <v>6</v>
      </c>
      <c r="GA2346">
        <f t="shared" si="36"/>
        <v>89</v>
      </c>
    </row>
    <row r="2347" spans="1:183" x14ac:dyDescent="0.3">
      <c r="A2347" t="s">
        <v>2998</v>
      </c>
      <c r="F2347">
        <v>20</v>
      </c>
      <c r="H2347">
        <v>66</v>
      </c>
      <c r="I2347">
        <v>23</v>
      </c>
      <c r="J2347">
        <v>39</v>
      </c>
      <c r="K2347">
        <v>4</v>
      </c>
      <c r="L2347">
        <v>8</v>
      </c>
      <c r="M2347">
        <v>11</v>
      </c>
      <c r="N2347">
        <v>1</v>
      </c>
      <c r="P2347">
        <v>3</v>
      </c>
      <c r="Q2347">
        <v>69</v>
      </c>
      <c r="V2347">
        <v>5</v>
      </c>
      <c r="W2347">
        <v>1</v>
      </c>
      <c r="X2347">
        <v>64</v>
      </c>
      <c r="Y2347">
        <v>4</v>
      </c>
      <c r="AB2347">
        <v>21</v>
      </c>
      <c r="AD2347">
        <v>5</v>
      </c>
      <c r="AE2347">
        <v>4</v>
      </c>
      <c r="AF2347">
        <v>3</v>
      </c>
      <c r="AH2347">
        <v>60</v>
      </c>
      <c r="AI2347">
        <v>92</v>
      </c>
      <c r="AK2347">
        <v>2</v>
      </c>
      <c r="AL2347">
        <v>1</v>
      </c>
      <c r="AM2347">
        <v>11</v>
      </c>
      <c r="AN2347">
        <v>32</v>
      </c>
      <c r="AP2347">
        <v>1</v>
      </c>
      <c r="AR2347">
        <v>34</v>
      </c>
      <c r="AU2347">
        <v>5</v>
      </c>
      <c r="AV2347">
        <v>34</v>
      </c>
      <c r="AX2347">
        <v>5</v>
      </c>
      <c r="AY2347">
        <v>22</v>
      </c>
      <c r="AZ2347">
        <v>17</v>
      </c>
      <c r="BA2347">
        <v>4</v>
      </c>
      <c r="BD2347">
        <v>14</v>
      </c>
      <c r="BE2347">
        <v>20</v>
      </c>
      <c r="BG2347">
        <v>12</v>
      </c>
      <c r="BH2347">
        <v>10</v>
      </c>
      <c r="BI2347">
        <v>4</v>
      </c>
      <c r="BJ2347">
        <v>28</v>
      </c>
      <c r="BK2347">
        <v>3</v>
      </c>
      <c r="BL2347">
        <v>3</v>
      </c>
      <c r="BP2347">
        <v>25</v>
      </c>
      <c r="BQ2347">
        <v>2</v>
      </c>
      <c r="BR2347">
        <v>31</v>
      </c>
      <c r="BS2347">
        <v>10</v>
      </c>
      <c r="BT2347">
        <v>24</v>
      </c>
      <c r="BX2347">
        <v>22</v>
      </c>
      <c r="CA2347">
        <v>6</v>
      </c>
      <c r="CD2347">
        <v>2</v>
      </c>
      <c r="CG2347">
        <v>3</v>
      </c>
      <c r="CI2347">
        <v>49</v>
      </c>
      <c r="CJ2347">
        <v>14</v>
      </c>
      <c r="CK2347">
        <v>6</v>
      </c>
      <c r="CM2347">
        <v>1</v>
      </c>
      <c r="CN2347">
        <v>4</v>
      </c>
      <c r="CP2347">
        <v>5</v>
      </c>
      <c r="CS2347">
        <v>8</v>
      </c>
      <c r="CU2347">
        <v>1</v>
      </c>
      <c r="CV2347">
        <v>20</v>
      </c>
      <c r="CW2347">
        <v>32</v>
      </c>
      <c r="CX2347">
        <v>3</v>
      </c>
      <c r="CY2347">
        <v>11</v>
      </c>
      <c r="CZ2347">
        <v>10</v>
      </c>
      <c r="DA2347">
        <v>11</v>
      </c>
      <c r="DB2347">
        <v>21</v>
      </c>
      <c r="DC2347">
        <v>15</v>
      </c>
      <c r="DD2347">
        <v>19</v>
      </c>
      <c r="DE2347">
        <v>17</v>
      </c>
      <c r="DJ2347">
        <v>2</v>
      </c>
      <c r="DK2347">
        <v>35</v>
      </c>
      <c r="DM2347">
        <v>138</v>
      </c>
      <c r="DN2347">
        <v>1</v>
      </c>
      <c r="DO2347">
        <v>3</v>
      </c>
      <c r="DP2347">
        <v>2</v>
      </c>
      <c r="DQ2347">
        <v>5</v>
      </c>
      <c r="DT2347">
        <v>96</v>
      </c>
      <c r="DU2347">
        <v>85</v>
      </c>
      <c r="DV2347">
        <v>11</v>
      </c>
      <c r="DW2347">
        <v>50</v>
      </c>
      <c r="EB2347">
        <v>21</v>
      </c>
      <c r="EC2347">
        <v>1</v>
      </c>
      <c r="EF2347">
        <v>8</v>
      </c>
      <c r="EG2347">
        <v>17</v>
      </c>
      <c r="EH2347">
        <v>2</v>
      </c>
      <c r="EI2347">
        <v>27</v>
      </c>
      <c r="EJ2347">
        <v>2</v>
      </c>
      <c r="EL2347">
        <v>18</v>
      </c>
      <c r="EM2347">
        <v>10</v>
      </c>
      <c r="EN2347">
        <v>9</v>
      </c>
      <c r="EP2347">
        <v>21</v>
      </c>
      <c r="ES2347">
        <v>34</v>
      </c>
      <c r="ET2347">
        <v>2</v>
      </c>
      <c r="EV2347">
        <v>34</v>
      </c>
      <c r="EW2347">
        <v>2</v>
      </c>
      <c r="EY2347">
        <v>23</v>
      </c>
      <c r="EZ2347">
        <v>19</v>
      </c>
      <c r="FB2347">
        <v>4</v>
      </c>
      <c r="FC2347">
        <v>60</v>
      </c>
      <c r="FE2347">
        <v>11</v>
      </c>
      <c r="FG2347">
        <v>3</v>
      </c>
      <c r="FH2347">
        <v>71</v>
      </c>
      <c r="FI2347">
        <v>15</v>
      </c>
      <c r="FJ2347">
        <v>13</v>
      </c>
      <c r="FL2347">
        <v>10</v>
      </c>
      <c r="FN2347">
        <v>1</v>
      </c>
      <c r="FO2347">
        <v>22</v>
      </c>
      <c r="FR2347">
        <v>105</v>
      </c>
      <c r="FS2347">
        <v>47</v>
      </c>
      <c r="FT2347">
        <v>51</v>
      </c>
      <c r="FU2347">
        <v>25</v>
      </c>
      <c r="FW2347">
        <v>16</v>
      </c>
      <c r="FX2347">
        <v>5</v>
      </c>
      <c r="FY2347">
        <v>6</v>
      </c>
      <c r="GA2347">
        <f t="shared" si="36"/>
        <v>112</v>
      </c>
    </row>
    <row r="2348" spans="1:183" x14ac:dyDescent="0.3">
      <c r="A2348" t="s">
        <v>368</v>
      </c>
      <c r="C2348">
        <v>2</v>
      </c>
      <c r="D2348">
        <v>48</v>
      </c>
      <c r="E2348">
        <v>7</v>
      </c>
      <c r="F2348">
        <v>20</v>
      </c>
      <c r="G2348">
        <v>10</v>
      </c>
      <c r="H2348">
        <v>66</v>
      </c>
      <c r="I2348">
        <v>23</v>
      </c>
      <c r="J2348">
        <v>39</v>
      </c>
      <c r="K2348">
        <v>4</v>
      </c>
      <c r="L2348">
        <v>8</v>
      </c>
      <c r="M2348">
        <v>11</v>
      </c>
      <c r="N2348">
        <v>1</v>
      </c>
      <c r="O2348">
        <v>11</v>
      </c>
      <c r="P2348">
        <v>3</v>
      </c>
      <c r="Q2348">
        <v>69</v>
      </c>
      <c r="S2348">
        <v>2</v>
      </c>
      <c r="T2348">
        <v>3</v>
      </c>
      <c r="U2348">
        <v>5</v>
      </c>
      <c r="V2348">
        <v>5</v>
      </c>
      <c r="W2348">
        <v>1</v>
      </c>
      <c r="X2348">
        <v>64</v>
      </c>
      <c r="Y2348">
        <v>4</v>
      </c>
      <c r="Z2348">
        <v>2</v>
      </c>
      <c r="AA2348">
        <v>33</v>
      </c>
      <c r="AB2348">
        <v>21</v>
      </c>
      <c r="AC2348">
        <v>2</v>
      </c>
      <c r="AD2348">
        <v>5</v>
      </c>
      <c r="AE2348">
        <v>4</v>
      </c>
      <c r="AF2348">
        <v>3</v>
      </c>
      <c r="AG2348">
        <v>17</v>
      </c>
      <c r="AH2348">
        <v>60</v>
      </c>
      <c r="AI2348">
        <v>92</v>
      </c>
      <c r="AJ2348">
        <v>3</v>
      </c>
      <c r="AK2348">
        <v>2</v>
      </c>
      <c r="AL2348">
        <v>1</v>
      </c>
      <c r="AM2348">
        <v>11</v>
      </c>
      <c r="AN2348">
        <v>32</v>
      </c>
      <c r="AO2348">
        <v>7</v>
      </c>
      <c r="AP2348">
        <v>1</v>
      </c>
      <c r="AQ2348">
        <v>25</v>
      </c>
      <c r="AR2348">
        <v>34</v>
      </c>
      <c r="AS2348">
        <v>82</v>
      </c>
      <c r="AT2348">
        <v>5</v>
      </c>
      <c r="AU2348">
        <v>5</v>
      </c>
      <c r="AV2348">
        <v>34</v>
      </c>
      <c r="AW2348">
        <v>19</v>
      </c>
      <c r="AX2348">
        <v>5</v>
      </c>
      <c r="AY2348">
        <v>22</v>
      </c>
      <c r="AZ2348">
        <v>17</v>
      </c>
      <c r="BA2348">
        <v>4</v>
      </c>
      <c r="BB2348">
        <v>64</v>
      </c>
      <c r="BC2348">
        <v>82</v>
      </c>
      <c r="BD2348">
        <v>14</v>
      </c>
      <c r="BE2348">
        <v>20</v>
      </c>
      <c r="BF2348">
        <v>59</v>
      </c>
      <c r="BG2348">
        <v>12</v>
      </c>
      <c r="BH2348">
        <v>10</v>
      </c>
      <c r="BI2348">
        <v>4</v>
      </c>
      <c r="BJ2348">
        <v>28</v>
      </c>
      <c r="BK2348">
        <v>3</v>
      </c>
      <c r="BL2348">
        <v>3</v>
      </c>
      <c r="BN2348">
        <v>16</v>
      </c>
      <c r="BO2348">
        <v>24</v>
      </c>
      <c r="BP2348">
        <v>25</v>
      </c>
      <c r="BQ2348">
        <v>2</v>
      </c>
      <c r="BR2348">
        <v>31</v>
      </c>
      <c r="BS2348">
        <v>10</v>
      </c>
      <c r="BT2348">
        <v>24</v>
      </c>
      <c r="BU2348">
        <v>6</v>
      </c>
      <c r="BV2348">
        <v>61</v>
      </c>
      <c r="BW2348">
        <v>5</v>
      </c>
      <c r="BX2348">
        <v>22</v>
      </c>
      <c r="BY2348">
        <v>19</v>
      </c>
      <c r="BZ2348">
        <v>13</v>
      </c>
      <c r="CA2348">
        <v>6</v>
      </c>
      <c r="CB2348">
        <v>40</v>
      </c>
      <c r="CD2348">
        <v>2</v>
      </c>
      <c r="CE2348">
        <v>20</v>
      </c>
      <c r="CF2348">
        <v>1</v>
      </c>
      <c r="CG2348">
        <v>3</v>
      </c>
      <c r="CH2348">
        <v>1</v>
      </c>
      <c r="CI2348">
        <v>49</v>
      </c>
      <c r="CJ2348">
        <v>14</v>
      </c>
      <c r="CK2348">
        <v>6</v>
      </c>
      <c r="CL2348">
        <v>11</v>
      </c>
      <c r="CM2348">
        <v>1</v>
      </c>
      <c r="CN2348">
        <v>4</v>
      </c>
      <c r="CP2348">
        <v>25</v>
      </c>
      <c r="CR2348">
        <v>29</v>
      </c>
      <c r="CS2348">
        <v>8</v>
      </c>
      <c r="CT2348">
        <v>7</v>
      </c>
      <c r="CU2348">
        <v>1</v>
      </c>
      <c r="CV2348">
        <v>20</v>
      </c>
      <c r="CW2348">
        <v>32</v>
      </c>
      <c r="CX2348">
        <v>3</v>
      </c>
      <c r="CY2348">
        <v>11</v>
      </c>
      <c r="CZ2348">
        <v>10</v>
      </c>
      <c r="DA2348">
        <v>11</v>
      </c>
      <c r="DB2348">
        <v>21</v>
      </c>
      <c r="DC2348">
        <v>15</v>
      </c>
      <c r="DD2348">
        <v>19</v>
      </c>
      <c r="DE2348">
        <v>17</v>
      </c>
      <c r="DF2348">
        <v>22</v>
      </c>
      <c r="DG2348">
        <v>3</v>
      </c>
      <c r="DH2348">
        <v>10</v>
      </c>
      <c r="DI2348">
        <v>1</v>
      </c>
      <c r="DJ2348">
        <v>2</v>
      </c>
      <c r="DK2348">
        <v>35</v>
      </c>
      <c r="DL2348">
        <v>2</v>
      </c>
      <c r="DM2348">
        <v>138</v>
      </c>
      <c r="DN2348">
        <v>1</v>
      </c>
      <c r="DO2348">
        <v>3</v>
      </c>
      <c r="DP2348">
        <v>2</v>
      </c>
      <c r="DQ2348">
        <v>5</v>
      </c>
      <c r="DS2348">
        <v>50</v>
      </c>
      <c r="DT2348">
        <v>96</v>
      </c>
      <c r="DU2348">
        <v>85</v>
      </c>
      <c r="DV2348">
        <v>11</v>
      </c>
      <c r="DW2348">
        <v>50</v>
      </c>
      <c r="DX2348">
        <v>38</v>
      </c>
      <c r="DY2348">
        <v>31</v>
      </c>
      <c r="DZ2348">
        <v>13</v>
      </c>
      <c r="EA2348">
        <v>46</v>
      </c>
      <c r="EB2348">
        <v>21</v>
      </c>
      <c r="EC2348">
        <v>1</v>
      </c>
      <c r="EE2348">
        <v>3</v>
      </c>
      <c r="EF2348">
        <v>8</v>
      </c>
      <c r="EG2348">
        <v>17</v>
      </c>
      <c r="EH2348">
        <v>2</v>
      </c>
      <c r="EI2348">
        <v>27</v>
      </c>
      <c r="EJ2348">
        <v>2</v>
      </c>
      <c r="EL2348">
        <v>18</v>
      </c>
      <c r="EM2348">
        <v>10</v>
      </c>
      <c r="EN2348">
        <v>9</v>
      </c>
      <c r="EO2348">
        <v>3</v>
      </c>
      <c r="EP2348">
        <v>21</v>
      </c>
      <c r="ES2348">
        <v>34</v>
      </c>
      <c r="ET2348">
        <v>2</v>
      </c>
      <c r="EU2348">
        <v>10</v>
      </c>
      <c r="EV2348">
        <v>34</v>
      </c>
      <c r="EW2348">
        <v>2</v>
      </c>
      <c r="EX2348">
        <v>13</v>
      </c>
      <c r="EY2348">
        <v>23</v>
      </c>
      <c r="EZ2348">
        <v>19</v>
      </c>
      <c r="FA2348">
        <v>5</v>
      </c>
      <c r="FB2348">
        <v>4</v>
      </c>
      <c r="FC2348">
        <v>60</v>
      </c>
      <c r="FD2348">
        <v>98</v>
      </c>
      <c r="FE2348">
        <v>11</v>
      </c>
      <c r="FF2348">
        <v>62</v>
      </c>
      <c r="FG2348">
        <v>3</v>
      </c>
      <c r="FH2348">
        <v>71</v>
      </c>
      <c r="FI2348">
        <v>15</v>
      </c>
      <c r="FJ2348">
        <v>13</v>
      </c>
      <c r="FK2348">
        <v>18</v>
      </c>
      <c r="FL2348">
        <v>10</v>
      </c>
      <c r="FM2348">
        <v>9</v>
      </c>
      <c r="FN2348">
        <v>1</v>
      </c>
      <c r="FO2348">
        <v>22</v>
      </c>
      <c r="FQ2348">
        <v>48</v>
      </c>
      <c r="FR2348">
        <v>105</v>
      </c>
      <c r="FS2348">
        <v>47</v>
      </c>
      <c r="FT2348">
        <v>51</v>
      </c>
      <c r="FU2348">
        <v>25</v>
      </c>
      <c r="FV2348">
        <v>2</v>
      </c>
      <c r="FW2348">
        <v>16</v>
      </c>
      <c r="FX2348">
        <v>5</v>
      </c>
      <c r="FY2348">
        <v>6</v>
      </c>
      <c r="FZ2348">
        <v>3</v>
      </c>
      <c r="GA2348">
        <f t="shared" si="36"/>
        <v>169</v>
      </c>
    </row>
    <row r="2349" spans="1:183" x14ac:dyDescent="0.3">
      <c r="A2349" t="s">
        <v>2999</v>
      </c>
      <c r="F2349">
        <v>20</v>
      </c>
      <c r="H2349">
        <v>66</v>
      </c>
      <c r="I2349">
        <v>23</v>
      </c>
      <c r="J2349">
        <v>39</v>
      </c>
      <c r="K2349">
        <v>4</v>
      </c>
      <c r="L2349">
        <v>8</v>
      </c>
      <c r="M2349">
        <v>11</v>
      </c>
      <c r="N2349">
        <v>1</v>
      </c>
      <c r="P2349">
        <v>3</v>
      </c>
      <c r="Q2349">
        <v>69</v>
      </c>
      <c r="V2349">
        <v>5</v>
      </c>
      <c r="W2349">
        <v>1</v>
      </c>
      <c r="X2349">
        <v>64</v>
      </c>
      <c r="Y2349">
        <v>4</v>
      </c>
      <c r="AB2349">
        <v>21</v>
      </c>
      <c r="AD2349">
        <v>5</v>
      </c>
      <c r="AE2349">
        <v>4</v>
      </c>
      <c r="AF2349">
        <v>3</v>
      </c>
      <c r="AH2349">
        <v>60</v>
      </c>
      <c r="AK2349">
        <v>2</v>
      </c>
      <c r="AL2349">
        <v>1</v>
      </c>
      <c r="AM2349">
        <v>11</v>
      </c>
      <c r="AN2349">
        <v>32</v>
      </c>
      <c r="AP2349">
        <v>1</v>
      </c>
      <c r="AR2349">
        <v>34</v>
      </c>
      <c r="AU2349">
        <v>5</v>
      </c>
      <c r="AV2349">
        <v>34</v>
      </c>
      <c r="AX2349">
        <v>5</v>
      </c>
      <c r="AY2349">
        <v>22</v>
      </c>
      <c r="AZ2349">
        <v>17</v>
      </c>
      <c r="BA2349">
        <v>4</v>
      </c>
      <c r="BD2349">
        <v>14</v>
      </c>
      <c r="BE2349">
        <v>20</v>
      </c>
      <c r="BG2349">
        <v>12</v>
      </c>
      <c r="BH2349">
        <v>10</v>
      </c>
      <c r="BI2349">
        <v>4</v>
      </c>
      <c r="BJ2349">
        <v>28</v>
      </c>
      <c r="BK2349">
        <v>3</v>
      </c>
      <c r="BL2349">
        <v>3</v>
      </c>
      <c r="BP2349">
        <v>25</v>
      </c>
      <c r="BQ2349">
        <v>2</v>
      </c>
      <c r="BR2349">
        <v>31</v>
      </c>
      <c r="BS2349">
        <v>10</v>
      </c>
      <c r="BT2349">
        <v>24</v>
      </c>
      <c r="BX2349">
        <v>22</v>
      </c>
      <c r="CA2349">
        <v>6</v>
      </c>
      <c r="CD2349">
        <v>2</v>
      </c>
      <c r="CG2349">
        <v>3</v>
      </c>
      <c r="CI2349">
        <v>49</v>
      </c>
      <c r="CJ2349">
        <v>14</v>
      </c>
      <c r="CK2349">
        <v>6</v>
      </c>
      <c r="CM2349">
        <v>1</v>
      </c>
      <c r="CN2349">
        <v>4</v>
      </c>
      <c r="CS2349">
        <v>8</v>
      </c>
      <c r="CU2349">
        <v>1</v>
      </c>
      <c r="CV2349">
        <v>20</v>
      </c>
      <c r="CW2349">
        <v>32</v>
      </c>
      <c r="CX2349">
        <v>3</v>
      </c>
      <c r="CY2349">
        <v>11</v>
      </c>
      <c r="CZ2349">
        <v>10</v>
      </c>
      <c r="DA2349">
        <v>11</v>
      </c>
      <c r="DB2349">
        <v>21</v>
      </c>
      <c r="DC2349">
        <v>15</v>
      </c>
      <c r="DD2349">
        <v>19</v>
      </c>
      <c r="DE2349">
        <v>17</v>
      </c>
      <c r="DJ2349">
        <v>2</v>
      </c>
      <c r="DK2349">
        <v>35</v>
      </c>
      <c r="DO2349">
        <v>3</v>
      </c>
      <c r="DP2349">
        <v>2</v>
      </c>
      <c r="DQ2349">
        <v>5</v>
      </c>
      <c r="DT2349">
        <v>73</v>
      </c>
      <c r="DU2349">
        <v>85</v>
      </c>
      <c r="DW2349">
        <v>50</v>
      </c>
      <c r="EB2349">
        <v>21</v>
      </c>
      <c r="EC2349">
        <v>1</v>
      </c>
      <c r="EF2349">
        <v>8</v>
      </c>
      <c r="EG2349">
        <v>17</v>
      </c>
      <c r="EI2349">
        <v>27</v>
      </c>
      <c r="EJ2349">
        <v>2</v>
      </c>
      <c r="EL2349">
        <v>18</v>
      </c>
      <c r="EM2349">
        <v>10</v>
      </c>
      <c r="EN2349">
        <v>9</v>
      </c>
      <c r="ES2349">
        <v>34</v>
      </c>
      <c r="ET2349">
        <v>2</v>
      </c>
      <c r="EV2349">
        <v>34</v>
      </c>
      <c r="EW2349">
        <v>2</v>
      </c>
      <c r="EY2349">
        <v>23</v>
      </c>
      <c r="EZ2349">
        <v>19</v>
      </c>
      <c r="FB2349">
        <v>4</v>
      </c>
      <c r="FC2349">
        <v>60</v>
      </c>
      <c r="FE2349">
        <v>11</v>
      </c>
      <c r="FG2349">
        <v>3</v>
      </c>
      <c r="FH2349">
        <v>71</v>
      </c>
      <c r="FI2349">
        <v>15</v>
      </c>
      <c r="FL2349">
        <v>10</v>
      </c>
      <c r="FN2349">
        <v>1</v>
      </c>
      <c r="FO2349">
        <v>22</v>
      </c>
      <c r="FR2349">
        <v>105</v>
      </c>
      <c r="FS2349">
        <v>47</v>
      </c>
      <c r="FT2349">
        <v>51</v>
      </c>
      <c r="FU2349">
        <v>25</v>
      </c>
      <c r="FW2349">
        <v>16</v>
      </c>
      <c r="FX2349">
        <v>5</v>
      </c>
      <c r="FY2349">
        <v>6</v>
      </c>
      <c r="GA2349">
        <f t="shared" si="36"/>
        <v>104</v>
      </c>
    </row>
    <row r="2350" spans="1:183" x14ac:dyDescent="0.3">
      <c r="A2350" t="s">
        <v>3000</v>
      </c>
      <c r="J2350">
        <v>39</v>
      </c>
      <c r="M2350">
        <v>11</v>
      </c>
      <c r="N2350">
        <v>1</v>
      </c>
      <c r="V2350">
        <v>5</v>
      </c>
      <c r="X2350">
        <v>64</v>
      </c>
      <c r="AE2350">
        <v>4</v>
      </c>
      <c r="AF2350">
        <v>3</v>
      </c>
      <c r="AX2350">
        <v>5</v>
      </c>
      <c r="BD2350">
        <v>14</v>
      </c>
      <c r="BL2350">
        <v>3</v>
      </c>
      <c r="BQ2350">
        <v>2</v>
      </c>
      <c r="BS2350">
        <v>10</v>
      </c>
      <c r="BT2350">
        <v>24</v>
      </c>
      <c r="CA2350">
        <v>6</v>
      </c>
      <c r="CG2350">
        <v>3</v>
      </c>
      <c r="CM2350">
        <v>1</v>
      </c>
      <c r="CN2350">
        <v>4</v>
      </c>
      <c r="CW2350">
        <v>32</v>
      </c>
      <c r="CX2350">
        <v>3</v>
      </c>
      <c r="CZ2350">
        <v>10</v>
      </c>
      <c r="DA2350">
        <v>11</v>
      </c>
      <c r="DC2350">
        <v>15</v>
      </c>
      <c r="DK2350">
        <v>35</v>
      </c>
      <c r="DO2350">
        <v>3</v>
      </c>
      <c r="EN2350">
        <v>9</v>
      </c>
      <c r="ES2350">
        <v>34</v>
      </c>
      <c r="ET2350">
        <v>2</v>
      </c>
      <c r="EW2350">
        <v>2</v>
      </c>
      <c r="EZ2350">
        <v>7</v>
      </c>
      <c r="FC2350">
        <v>60</v>
      </c>
      <c r="FG2350">
        <v>3</v>
      </c>
      <c r="FI2350">
        <v>15</v>
      </c>
      <c r="FY2350">
        <v>6</v>
      </c>
      <c r="GA2350">
        <f t="shared" si="36"/>
        <v>33</v>
      </c>
    </row>
    <row r="2351" spans="1:183" x14ac:dyDescent="0.3">
      <c r="A2351" t="s">
        <v>3001</v>
      </c>
      <c r="M2351">
        <v>11</v>
      </c>
      <c r="V2351">
        <v>5</v>
      </c>
      <c r="X2351">
        <v>64</v>
      </c>
      <c r="AE2351">
        <v>4</v>
      </c>
      <c r="AF2351">
        <v>3</v>
      </c>
      <c r="BS2351">
        <v>10</v>
      </c>
      <c r="BT2351">
        <v>24</v>
      </c>
      <c r="CN2351">
        <v>4</v>
      </c>
      <c r="CX2351">
        <v>3</v>
      </c>
      <c r="CZ2351">
        <v>10</v>
      </c>
      <c r="DA2351">
        <v>11</v>
      </c>
      <c r="DC2351">
        <v>15</v>
      </c>
      <c r="DK2351">
        <v>18</v>
      </c>
      <c r="EN2351">
        <v>9</v>
      </c>
      <c r="EW2351">
        <v>2</v>
      </c>
      <c r="FY2351">
        <v>6</v>
      </c>
      <c r="GA2351">
        <f t="shared" si="36"/>
        <v>16</v>
      </c>
    </row>
    <row r="2352" spans="1:183" x14ac:dyDescent="0.3">
      <c r="A2352" t="s">
        <v>505</v>
      </c>
      <c r="C2352">
        <v>2</v>
      </c>
      <c r="D2352">
        <v>48</v>
      </c>
      <c r="F2352">
        <v>20</v>
      </c>
      <c r="G2352">
        <v>10</v>
      </c>
      <c r="H2352">
        <v>66</v>
      </c>
      <c r="I2352">
        <v>23</v>
      </c>
      <c r="J2352">
        <v>39</v>
      </c>
      <c r="K2352">
        <v>4</v>
      </c>
      <c r="L2352">
        <v>8</v>
      </c>
      <c r="M2352">
        <v>11</v>
      </c>
      <c r="N2352">
        <v>1</v>
      </c>
      <c r="O2352">
        <v>11</v>
      </c>
      <c r="P2352">
        <v>3</v>
      </c>
      <c r="Q2352">
        <v>69</v>
      </c>
      <c r="S2352">
        <v>2</v>
      </c>
      <c r="T2352">
        <v>3</v>
      </c>
      <c r="U2352">
        <v>5</v>
      </c>
      <c r="V2352">
        <v>5</v>
      </c>
      <c r="W2352">
        <v>1</v>
      </c>
      <c r="X2352">
        <v>64</v>
      </c>
      <c r="Y2352">
        <v>4</v>
      </c>
      <c r="Z2352">
        <v>2</v>
      </c>
      <c r="AA2352">
        <v>33</v>
      </c>
      <c r="AB2352">
        <v>21</v>
      </c>
      <c r="AC2352">
        <v>2</v>
      </c>
      <c r="AD2352">
        <v>5</v>
      </c>
      <c r="AE2352">
        <v>4</v>
      </c>
      <c r="AF2352">
        <v>3</v>
      </c>
      <c r="AG2352">
        <v>17</v>
      </c>
      <c r="AH2352">
        <v>60</v>
      </c>
      <c r="AI2352">
        <v>92</v>
      </c>
      <c r="AJ2352">
        <v>3</v>
      </c>
      <c r="AK2352">
        <v>2</v>
      </c>
      <c r="AL2352">
        <v>1</v>
      </c>
      <c r="AM2352">
        <v>11</v>
      </c>
      <c r="AN2352">
        <v>32</v>
      </c>
      <c r="AO2352">
        <v>7</v>
      </c>
      <c r="AP2352">
        <v>1</v>
      </c>
      <c r="AQ2352">
        <v>25</v>
      </c>
      <c r="AR2352">
        <v>34</v>
      </c>
      <c r="AS2352">
        <v>82</v>
      </c>
      <c r="AT2352">
        <v>5</v>
      </c>
      <c r="AU2352">
        <v>5</v>
      </c>
      <c r="AV2352">
        <v>34</v>
      </c>
      <c r="AW2352">
        <v>7</v>
      </c>
      <c r="AX2352">
        <v>5</v>
      </c>
      <c r="AY2352">
        <v>22</v>
      </c>
      <c r="AZ2352">
        <v>17</v>
      </c>
      <c r="BA2352">
        <v>4</v>
      </c>
      <c r="BC2352">
        <v>82</v>
      </c>
      <c r="BD2352">
        <v>14</v>
      </c>
      <c r="BE2352">
        <v>20</v>
      </c>
      <c r="BF2352">
        <v>59</v>
      </c>
      <c r="BG2352">
        <v>12</v>
      </c>
      <c r="BH2352">
        <v>10</v>
      </c>
      <c r="BI2352">
        <v>4</v>
      </c>
      <c r="BJ2352">
        <v>28</v>
      </c>
      <c r="BK2352">
        <v>3</v>
      </c>
      <c r="BL2352">
        <v>3</v>
      </c>
      <c r="BN2352">
        <v>16</v>
      </c>
      <c r="BO2352">
        <v>24</v>
      </c>
      <c r="BP2352">
        <v>25</v>
      </c>
      <c r="BQ2352">
        <v>2</v>
      </c>
      <c r="BR2352">
        <v>31</v>
      </c>
      <c r="BS2352">
        <v>10</v>
      </c>
      <c r="BT2352">
        <v>24</v>
      </c>
      <c r="BU2352">
        <v>6</v>
      </c>
      <c r="BV2352">
        <v>61</v>
      </c>
      <c r="BW2352">
        <v>5</v>
      </c>
      <c r="BX2352">
        <v>22</v>
      </c>
      <c r="BY2352">
        <v>19</v>
      </c>
      <c r="BZ2352">
        <v>13</v>
      </c>
      <c r="CA2352">
        <v>6</v>
      </c>
      <c r="CD2352">
        <v>2</v>
      </c>
      <c r="CE2352">
        <v>20</v>
      </c>
      <c r="CF2352">
        <v>1</v>
      </c>
      <c r="CG2352">
        <v>3</v>
      </c>
      <c r="CH2352">
        <v>1</v>
      </c>
      <c r="CI2352">
        <v>49</v>
      </c>
      <c r="CJ2352">
        <v>14</v>
      </c>
      <c r="CK2352">
        <v>6</v>
      </c>
      <c r="CL2352">
        <v>11</v>
      </c>
      <c r="CM2352">
        <v>1</v>
      </c>
      <c r="CN2352">
        <v>4</v>
      </c>
      <c r="CP2352">
        <v>25</v>
      </c>
      <c r="CR2352">
        <v>29</v>
      </c>
      <c r="CS2352">
        <v>8</v>
      </c>
      <c r="CT2352">
        <v>7</v>
      </c>
      <c r="CU2352">
        <v>1</v>
      </c>
      <c r="CV2352">
        <v>20</v>
      </c>
      <c r="CW2352">
        <v>32</v>
      </c>
      <c r="CX2352">
        <v>3</v>
      </c>
      <c r="CY2352">
        <v>11</v>
      </c>
      <c r="CZ2352">
        <v>10</v>
      </c>
      <c r="DA2352">
        <v>11</v>
      </c>
      <c r="DB2352">
        <v>21</v>
      </c>
      <c r="DC2352">
        <v>15</v>
      </c>
      <c r="DD2352">
        <v>19</v>
      </c>
      <c r="DE2352">
        <v>17</v>
      </c>
      <c r="DF2352">
        <v>22</v>
      </c>
      <c r="DG2352">
        <v>3</v>
      </c>
      <c r="DH2352">
        <v>10</v>
      </c>
      <c r="DI2352">
        <v>1</v>
      </c>
      <c r="DJ2352">
        <v>2</v>
      </c>
      <c r="DK2352">
        <v>35</v>
      </c>
      <c r="DL2352">
        <v>2</v>
      </c>
      <c r="DM2352">
        <v>138</v>
      </c>
      <c r="DN2352">
        <v>1</v>
      </c>
      <c r="DO2352">
        <v>3</v>
      </c>
      <c r="DP2352">
        <v>2</v>
      </c>
      <c r="DQ2352">
        <v>5</v>
      </c>
      <c r="DS2352">
        <v>50</v>
      </c>
      <c r="DT2352">
        <v>96</v>
      </c>
      <c r="DU2352">
        <v>85</v>
      </c>
      <c r="DV2352">
        <v>11</v>
      </c>
      <c r="DW2352">
        <v>50</v>
      </c>
      <c r="DX2352">
        <v>38</v>
      </c>
      <c r="DY2352">
        <v>31</v>
      </c>
      <c r="DZ2352">
        <v>13</v>
      </c>
      <c r="EA2352">
        <v>46</v>
      </c>
      <c r="EB2352">
        <v>21</v>
      </c>
      <c r="EC2352">
        <v>1</v>
      </c>
      <c r="EE2352">
        <v>3</v>
      </c>
      <c r="EF2352">
        <v>8</v>
      </c>
      <c r="EG2352">
        <v>17</v>
      </c>
      <c r="EH2352">
        <v>2</v>
      </c>
      <c r="EI2352">
        <v>27</v>
      </c>
      <c r="EJ2352">
        <v>2</v>
      </c>
      <c r="EL2352">
        <v>18</v>
      </c>
      <c r="EM2352">
        <v>10</v>
      </c>
      <c r="EN2352">
        <v>9</v>
      </c>
      <c r="EO2352">
        <v>3</v>
      </c>
      <c r="EP2352">
        <v>21</v>
      </c>
      <c r="ES2352">
        <v>34</v>
      </c>
      <c r="ET2352">
        <v>2</v>
      </c>
      <c r="EV2352">
        <v>34</v>
      </c>
      <c r="EW2352">
        <v>2</v>
      </c>
      <c r="EX2352">
        <v>13</v>
      </c>
      <c r="EY2352">
        <v>23</v>
      </c>
      <c r="EZ2352">
        <v>19</v>
      </c>
      <c r="FA2352">
        <v>5</v>
      </c>
      <c r="FB2352">
        <v>4</v>
      </c>
      <c r="FC2352">
        <v>60</v>
      </c>
      <c r="FD2352">
        <v>98</v>
      </c>
      <c r="FE2352">
        <v>11</v>
      </c>
      <c r="FF2352">
        <v>62</v>
      </c>
      <c r="FG2352">
        <v>3</v>
      </c>
      <c r="FH2352">
        <v>71</v>
      </c>
      <c r="FI2352">
        <v>15</v>
      </c>
      <c r="FJ2352">
        <v>13</v>
      </c>
      <c r="FK2352">
        <v>18</v>
      </c>
      <c r="FL2352">
        <v>10</v>
      </c>
      <c r="FM2352">
        <v>9</v>
      </c>
      <c r="FN2352">
        <v>1</v>
      </c>
      <c r="FO2352">
        <v>22</v>
      </c>
      <c r="FQ2352">
        <v>48</v>
      </c>
      <c r="FR2352">
        <v>105</v>
      </c>
      <c r="FS2352">
        <v>47</v>
      </c>
      <c r="FT2352">
        <v>51</v>
      </c>
      <c r="FU2352">
        <v>25</v>
      </c>
      <c r="FV2352">
        <v>2</v>
      </c>
      <c r="FW2352">
        <v>16</v>
      </c>
      <c r="FX2352">
        <v>5</v>
      </c>
      <c r="FY2352">
        <v>6</v>
      </c>
      <c r="FZ2352">
        <v>3</v>
      </c>
      <c r="GA2352">
        <f t="shared" si="36"/>
        <v>165</v>
      </c>
    </row>
    <row r="2353" spans="1:183" x14ac:dyDescent="0.3">
      <c r="A2353" t="s">
        <v>379</v>
      </c>
      <c r="C2353">
        <v>2</v>
      </c>
      <c r="D2353">
        <v>48</v>
      </c>
      <c r="E2353">
        <v>7</v>
      </c>
      <c r="F2353">
        <v>20</v>
      </c>
      <c r="G2353">
        <v>10</v>
      </c>
      <c r="H2353">
        <v>66</v>
      </c>
      <c r="I2353">
        <v>23</v>
      </c>
      <c r="J2353">
        <v>39</v>
      </c>
      <c r="K2353">
        <v>4</v>
      </c>
      <c r="L2353">
        <v>8</v>
      </c>
      <c r="M2353">
        <v>11</v>
      </c>
      <c r="N2353">
        <v>1</v>
      </c>
      <c r="O2353">
        <v>11</v>
      </c>
      <c r="P2353">
        <v>3</v>
      </c>
      <c r="Q2353">
        <v>69</v>
      </c>
      <c r="S2353">
        <v>2</v>
      </c>
      <c r="T2353">
        <v>3</v>
      </c>
      <c r="U2353">
        <v>5</v>
      </c>
      <c r="V2353">
        <v>5</v>
      </c>
      <c r="W2353">
        <v>1</v>
      </c>
      <c r="X2353">
        <v>64</v>
      </c>
      <c r="Y2353">
        <v>4</v>
      </c>
      <c r="Z2353">
        <v>2</v>
      </c>
      <c r="AA2353">
        <v>33</v>
      </c>
      <c r="AB2353">
        <v>21</v>
      </c>
      <c r="AC2353">
        <v>2</v>
      </c>
      <c r="AD2353">
        <v>5</v>
      </c>
      <c r="AE2353">
        <v>4</v>
      </c>
      <c r="AF2353">
        <v>3</v>
      </c>
      <c r="AG2353">
        <v>17</v>
      </c>
      <c r="AH2353">
        <v>60</v>
      </c>
      <c r="AI2353">
        <v>92</v>
      </c>
      <c r="AJ2353">
        <v>3</v>
      </c>
      <c r="AK2353">
        <v>2</v>
      </c>
      <c r="AL2353">
        <v>1</v>
      </c>
      <c r="AM2353">
        <v>11</v>
      </c>
      <c r="AN2353">
        <v>32</v>
      </c>
      <c r="AO2353">
        <v>7</v>
      </c>
      <c r="AP2353">
        <v>1</v>
      </c>
      <c r="AQ2353">
        <v>25</v>
      </c>
      <c r="AR2353">
        <v>34</v>
      </c>
      <c r="AS2353">
        <v>82</v>
      </c>
      <c r="AT2353">
        <v>5</v>
      </c>
      <c r="AU2353">
        <v>5</v>
      </c>
      <c r="AV2353">
        <v>34</v>
      </c>
      <c r="AW2353">
        <v>19</v>
      </c>
      <c r="AX2353">
        <v>5</v>
      </c>
      <c r="AY2353">
        <v>22</v>
      </c>
      <c r="AZ2353">
        <v>17</v>
      </c>
      <c r="BA2353">
        <v>4</v>
      </c>
      <c r="BB2353">
        <v>53</v>
      </c>
      <c r="BC2353">
        <v>82</v>
      </c>
      <c r="BD2353">
        <v>14</v>
      </c>
      <c r="BE2353">
        <v>20</v>
      </c>
      <c r="BF2353">
        <v>59</v>
      </c>
      <c r="BG2353">
        <v>12</v>
      </c>
      <c r="BH2353">
        <v>10</v>
      </c>
      <c r="BI2353">
        <v>4</v>
      </c>
      <c r="BJ2353">
        <v>28</v>
      </c>
      <c r="BK2353">
        <v>3</v>
      </c>
      <c r="BL2353">
        <v>3</v>
      </c>
      <c r="BN2353">
        <v>16</v>
      </c>
      <c r="BO2353">
        <v>24</v>
      </c>
      <c r="BP2353">
        <v>25</v>
      </c>
      <c r="BQ2353">
        <v>2</v>
      </c>
      <c r="BR2353">
        <v>31</v>
      </c>
      <c r="BS2353">
        <v>10</v>
      </c>
      <c r="BT2353">
        <v>24</v>
      </c>
      <c r="BU2353">
        <v>6</v>
      </c>
      <c r="BV2353">
        <v>61</v>
      </c>
      <c r="BW2353">
        <v>5</v>
      </c>
      <c r="BX2353">
        <v>22</v>
      </c>
      <c r="BY2353">
        <v>19</v>
      </c>
      <c r="BZ2353">
        <v>13</v>
      </c>
      <c r="CA2353">
        <v>6</v>
      </c>
      <c r="CB2353">
        <v>40</v>
      </c>
      <c r="CD2353">
        <v>2</v>
      </c>
      <c r="CE2353">
        <v>20</v>
      </c>
      <c r="CF2353">
        <v>1</v>
      </c>
      <c r="CG2353">
        <v>3</v>
      </c>
      <c r="CH2353">
        <v>1</v>
      </c>
      <c r="CI2353">
        <v>49</v>
      </c>
      <c r="CJ2353">
        <v>14</v>
      </c>
      <c r="CK2353">
        <v>6</v>
      </c>
      <c r="CL2353">
        <v>11</v>
      </c>
      <c r="CM2353">
        <v>1</v>
      </c>
      <c r="CN2353">
        <v>4</v>
      </c>
      <c r="CP2353">
        <v>25</v>
      </c>
      <c r="CR2353">
        <v>29</v>
      </c>
      <c r="CS2353">
        <v>8</v>
      </c>
      <c r="CT2353">
        <v>7</v>
      </c>
      <c r="CU2353">
        <v>1</v>
      </c>
      <c r="CV2353">
        <v>20</v>
      </c>
      <c r="CW2353">
        <v>32</v>
      </c>
      <c r="CX2353">
        <v>3</v>
      </c>
      <c r="CY2353">
        <v>11</v>
      </c>
      <c r="CZ2353">
        <v>10</v>
      </c>
      <c r="DA2353">
        <v>11</v>
      </c>
      <c r="DB2353">
        <v>21</v>
      </c>
      <c r="DC2353">
        <v>15</v>
      </c>
      <c r="DD2353">
        <v>19</v>
      </c>
      <c r="DE2353">
        <v>17</v>
      </c>
      <c r="DF2353">
        <v>22</v>
      </c>
      <c r="DG2353">
        <v>3</v>
      </c>
      <c r="DH2353">
        <v>10</v>
      </c>
      <c r="DI2353">
        <v>1</v>
      </c>
      <c r="DJ2353">
        <v>2</v>
      </c>
      <c r="DK2353">
        <v>35</v>
      </c>
      <c r="DL2353">
        <v>2</v>
      </c>
      <c r="DM2353">
        <v>138</v>
      </c>
      <c r="DN2353">
        <v>1</v>
      </c>
      <c r="DO2353">
        <v>3</v>
      </c>
      <c r="DP2353">
        <v>2</v>
      </c>
      <c r="DQ2353">
        <v>5</v>
      </c>
      <c r="DS2353">
        <v>50</v>
      </c>
      <c r="DT2353">
        <v>96</v>
      </c>
      <c r="DU2353">
        <v>85</v>
      </c>
      <c r="DV2353">
        <v>11</v>
      </c>
      <c r="DW2353">
        <v>50</v>
      </c>
      <c r="DX2353">
        <v>38</v>
      </c>
      <c r="DY2353">
        <v>31</v>
      </c>
      <c r="DZ2353">
        <v>13</v>
      </c>
      <c r="EA2353">
        <v>46</v>
      </c>
      <c r="EB2353">
        <v>21</v>
      </c>
      <c r="EC2353">
        <v>1</v>
      </c>
      <c r="EE2353">
        <v>3</v>
      </c>
      <c r="EF2353">
        <v>8</v>
      </c>
      <c r="EG2353">
        <v>17</v>
      </c>
      <c r="EH2353">
        <v>2</v>
      </c>
      <c r="EI2353">
        <v>27</v>
      </c>
      <c r="EJ2353">
        <v>2</v>
      </c>
      <c r="EL2353">
        <v>18</v>
      </c>
      <c r="EM2353">
        <v>10</v>
      </c>
      <c r="EN2353">
        <v>9</v>
      </c>
      <c r="EO2353">
        <v>3</v>
      </c>
      <c r="EP2353">
        <v>21</v>
      </c>
      <c r="ES2353">
        <v>34</v>
      </c>
      <c r="ET2353">
        <v>2</v>
      </c>
      <c r="EU2353">
        <v>10</v>
      </c>
      <c r="EV2353">
        <v>34</v>
      </c>
      <c r="EW2353">
        <v>2</v>
      </c>
      <c r="EX2353">
        <v>13</v>
      </c>
      <c r="EY2353">
        <v>23</v>
      </c>
      <c r="EZ2353">
        <v>19</v>
      </c>
      <c r="FA2353">
        <v>5</v>
      </c>
      <c r="FB2353">
        <v>4</v>
      </c>
      <c r="FC2353">
        <v>60</v>
      </c>
      <c r="FD2353">
        <v>98</v>
      </c>
      <c r="FE2353">
        <v>11</v>
      </c>
      <c r="FF2353">
        <v>62</v>
      </c>
      <c r="FG2353">
        <v>3</v>
      </c>
      <c r="FH2353">
        <v>71</v>
      </c>
      <c r="FI2353">
        <v>15</v>
      </c>
      <c r="FJ2353">
        <v>13</v>
      </c>
      <c r="FK2353">
        <v>18</v>
      </c>
      <c r="FL2353">
        <v>10</v>
      </c>
      <c r="FM2353">
        <v>9</v>
      </c>
      <c r="FN2353">
        <v>1</v>
      </c>
      <c r="FO2353">
        <v>22</v>
      </c>
      <c r="FQ2353">
        <v>48</v>
      </c>
      <c r="FR2353">
        <v>105</v>
      </c>
      <c r="FS2353">
        <v>47</v>
      </c>
      <c r="FT2353">
        <v>51</v>
      </c>
      <c r="FU2353">
        <v>25</v>
      </c>
      <c r="FV2353">
        <v>2</v>
      </c>
      <c r="FW2353">
        <v>16</v>
      </c>
      <c r="FX2353">
        <v>5</v>
      </c>
      <c r="FY2353">
        <v>6</v>
      </c>
      <c r="FZ2353">
        <v>3</v>
      </c>
      <c r="GA2353">
        <f t="shared" si="36"/>
        <v>169</v>
      </c>
    </row>
    <row r="2354" spans="1:183" x14ac:dyDescent="0.3">
      <c r="A2354" t="s">
        <v>3002</v>
      </c>
      <c r="M2354">
        <v>11</v>
      </c>
      <c r="V2354">
        <v>5</v>
      </c>
      <c r="X2354">
        <v>64</v>
      </c>
      <c r="AE2354">
        <v>4</v>
      </c>
      <c r="AF2354">
        <v>3</v>
      </c>
      <c r="AX2354">
        <v>5</v>
      </c>
      <c r="BS2354">
        <v>10</v>
      </c>
      <c r="BT2354">
        <v>24</v>
      </c>
      <c r="CG2354">
        <v>3</v>
      </c>
      <c r="CN2354">
        <v>4</v>
      </c>
      <c r="CX2354">
        <v>3</v>
      </c>
      <c r="CZ2354">
        <v>10</v>
      </c>
      <c r="DA2354">
        <v>11</v>
      </c>
      <c r="DC2354">
        <v>15</v>
      </c>
      <c r="DK2354">
        <v>35</v>
      </c>
      <c r="DO2354">
        <v>3</v>
      </c>
      <c r="EN2354">
        <v>9</v>
      </c>
      <c r="ES2354">
        <v>14</v>
      </c>
      <c r="EW2354">
        <v>2</v>
      </c>
      <c r="FY2354">
        <v>6</v>
      </c>
      <c r="GA2354">
        <f t="shared" si="36"/>
        <v>20</v>
      </c>
    </row>
    <row r="2355" spans="1:183" x14ac:dyDescent="0.3">
      <c r="A2355" t="s">
        <v>3003</v>
      </c>
      <c r="V2355">
        <v>5</v>
      </c>
      <c r="X2355">
        <v>64</v>
      </c>
      <c r="AE2355">
        <v>4</v>
      </c>
      <c r="AF2355">
        <v>3</v>
      </c>
      <c r="BS2355">
        <v>10</v>
      </c>
      <c r="BT2355">
        <v>24</v>
      </c>
      <c r="CN2355">
        <v>4</v>
      </c>
      <c r="CX2355">
        <v>3</v>
      </c>
      <c r="CZ2355">
        <v>10</v>
      </c>
      <c r="DA2355">
        <v>11</v>
      </c>
      <c r="DC2355">
        <v>2</v>
      </c>
      <c r="EN2355">
        <v>9</v>
      </c>
      <c r="EW2355">
        <v>2</v>
      </c>
      <c r="FY2355">
        <v>6</v>
      </c>
      <c r="GA2355">
        <f t="shared" si="36"/>
        <v>14</v>
      </c>
    </row>
    <row r="2356" spans="1:183" x14ac:dyDescent="0.3">
      <c r="A2356" t="s">
        <v>754</v>
      </c>
      <c r="C2356">
        <v>2</v>
      </c>
      <c r="D2356">
        <v>48</v>
      </c>
      <c r="F2356">
        <v>20</v>
      </c>
      <c r="G2356">
        <v>10</v>
      </c>
      <c r="H2356">
        <v>66</v>
      </c>
      <c r="I2356">
        <v>23</v>
      </c>
      <c r="J2356">
        <v>39</v>
      </c>
      <c r="K2356">
        <v>4</v>
      </c>
      <c r="L2356">
        <v>8</v>
      </c>
      <c r="M2356">
        <v>11</v>
      </c>
      <c r="N2356">
        <v>1</v>
      </c>
      <c r="O2356">
        <v>11</v>
      </c>
      <c r="P2356">
        <v>3</v>
      </c>
      <c r="Q2356">
        <v>69</v>
      </c>
      <c r="S2356">
        <v>2</v>
      </c>
      <c r="T2356">
        <v>3</v>
      </c>
      <c r="U2356">
        <v>5</v>
      </c>
      <c r="V2356">
        <v>5</v>
      </c>
      <c r="W2356">
        <v>1</v>
      </c>
      <c r="X2356">
        <v>64</v>
      </c>
      <c r="Y2356">
        <v>4</v>
      </c>
      <c r="Z2356">
        <v>2</v>
      </c>
      <c r="AA2356">
        <v>33</v>
      </c>
      <c r="AB2356">
        <v>21</v>
      </c>
      <c r="AD2356">
        <v>5</v>
      </c>
      <c r="AE2356">
        <v>4</v>
      </c>
      <c r="AF2356">
        <v>3</v>
      </c>
      <c r="AG2356">
        <v>17</v>
      </c>
      <c r="AH2356">
        <v>60</v>
      </c>
      <c r="AI2356">
        <v>92</v>
      </c>
      <c r="AJ2356">
        <v>3</v>
      </c>
      <c r="AK2356">
        <v>2</v>
      </c>
      <c r="AL2356">
        <v>1</v>
      </c>
      <c r="AM2356">
        <v>11</v>
      </c>
      <c r="AN2356">
        <v>32</v>
      </c>
      <c r="AO2356">
        <v>7</v>
      </c>
      <c r="AP2356">
        <v>1</v>
      </c>
      <c r="AQ2356">
        <v>25</v>
      </c>
      <c r="AR2356">
        <v>34</v>
      </c>
      <c r="AS2356">
        <v>82</v>
      </c>
      <c r="AT2356">
        <v>5</v>
      </c>
      <c r="AU2356">
        <v>5</v>
      </c>
      <c r="AV2356">
        <v>34</v>
      </c>
      <c r="AX2356">
        <v>5</v>
      </c>
      <c r="AY2356">
        <v>22</v>
      </c>
      <c r="AZ2356">
        <v>17</v>
      </c>
      <c r="BA2356">
        <v>4</v>
      </c>
      <c r="BC2356">
        <v>82</v>
      </c>
      <c r="BD2356">
        <v>14</v>
      </c>
      <c r="BE2356">
        <v>20</v>
      </c>
      <c r="BF2356">
        <v>59</v>
      </c>
      <c r="BG2356">
        <v>12</v>
      </c>
      <c r="BH2356">
        <v>10</v>
      </c>
      <c r="BI2356">
        <v>4</v>
      </c>
      <c r="BJ2356">
        <v>28</v>
      </c>
      <c r="BK2356">
        <v>3</v>
      </c>
      <c r="BL2356">
        <v>3</v>
      </c>
      <c r="BN2356">
        <v>6</v>
      </c>
      <c r="BO2356">
        <v>24</v>
      </c>
      <c r="BP2356">
        <v>25</v>
      </c>
      <c r="BQ2356">
        <v>2</v>
      </c>
      <c r="BR2356">
        <v>31</v>
      </c>
      <c r="BS2356">
        <v>10</v>
      </c>
      <c r="BT2356">
        <v>24</v>
      </c>
      <c r="BX2356">
        <v>22</v>
      </c>
      <c r="BY2356">
        <v>19</v>
      </c>
      <c r="CA2356">
        <v>6</v>
      </c>
      <c r="CD2356">
        <v>2</v>
      </c>
      <c r="CE2356">
        <v>20</v>
      </c>
      <c r="CF2356">
        <v>1</v>
      </c>
      <c r="CG2356">
        <v>3</v>
      </c>
      <c r="CH2356">
        <v>1</v>
      </c>
      <c r="CI2356">
        <v>49</v>
      </c>
      <c r="CJ2356">
        <v>14</v>
      </c>
      <c r="CK2356">
        <v>6</v>
      </c>
      <c r="CL2356">
        <v>11</v>
      </c>
      <c r="CM2356">
        <v>1</v>
      </c>
      <c r="CN2356">
        <v>4</v>
      </c>
      <c r="CP2356">
        <v>25</v>
      </c>
      <c r="CR2356">
        <v>29</v>
      </c>
      <c r="CS2356">
        <v>8</v>
      </c>
      <c r="CT2356">
        <v>7</v>
      </c>
      <c r="CU2356">
        <v>1</v>
      </c>
      <c r="CV2356">
        <v>20</v>
      </c>
      <c r="CW2356">
        <v>32</v>
      </c>
      <c r="CX2356">
        <v>3</v>
      </c>
      <c r="CY2356">
        <v>11</v>
      </c>
      <c r="CZ2356">
        <v>10</v>
      </c>
      <c r="DA2356">
        <v>11</v>
      </c>
      <c r="DB2356">
        <v>21</v>
      </c>
      <c r="DC2356">
        <v>15</v>
      </c>
      <c r="DD2356">
        <v>19</v>
      </c>
      <c r="DE2356">
        <v>17</v>
      </c>
      <c r="DG2356">
        <v>3</v>
      </c>
      <c r="DH2356">
        <v>10</v>
      </c>
      <c r="DI2356">
        <v>1</v>
      </c>
      <c r="DJ2356">
        <v>2</v>
      </c>
      <c r="DK2356">
        <v>35</v>
      </c>
      <c r="DL2356">
        <v>2</v>
      </c>
      <c r="DM2356">
        <v>138</v>
      </c>
      <c r="DN2356">
        <v>1</v>
      </c>
      <c r="DO2356">
        <v>3</v>
      </c>
      <c r="DP2356">
        <v>2</v>
      </c>
      <c r="DQ2356">
        <v>5</v>
      </c>
      <c r="DS2356">
        <v>50</v>
      </c>
      <c r="DT2356">
        <v>96</v>
      </c>
      <c r="DU2356">
        <v>85</v>
      </c>
      <c r="DV2356">
        <v>11</v>
      </c>
      <c r="DW2356">
        <v>50</v>
      </c>
      <c r="DX2356">
        <v>38</v>
      </c>
      <c r="DY2356">
        <v>31</v>
      </c>
      <c r="DZ2356">
        <v>13</v>
      </c>
      <c r="EB2356">
        <v>21</v>
      </c>
      <c r="EC2356">
        <v>1</v>
      </c>
      <c r="EE2356">
        <v>3</v>
      </c>
      <c r="EF2356">
        <v>8</v>
      </c>
      <c r="EG2356">
        <v>17</v>
      </c>
      <c r="EH2356">
        <v>2</v>
      </c>
      <c r="EI2356">
        <v>27</v>
      </c>
      <c r="EJ2356">
        <v>2</v>
      </c>
      <c r="EL2356">
        <v>18</v>
      </c>
      <c r="EM2356">
        <v>10</v>
      </c>
      <c r="EN2356">
        <v>9</v>
      </c>
      <c r="EO2356">
        <v>3</v>
      </c>
      <c r="EP2356">
        <v>21</v>
      </c>
      <c r="ES2356">
        <v>34</v>
      </c>
      <c r="ET2356">
        <v>2</v>
      </c>
      <c r="EV2356">
        <v>34</v>
      </c>
      <c r="EW2356">
        <v>2</v>
      </c>
      <c r="EX2356">
        <v>13</v>
      </c>
      <c r="EY2356">
        <v>23</v>
      </c>
      <c r="EZ2356">
        <v>19</v>
      </c>
      <c r="FB2356">
        <v>4</v>
      </c>
      <c r="FC2356">
        <v>60</v>
      </c>
      <c r="FD2356">
        <v>98</v>
      </c>
      <c r="FE2356">
        <v>11</v>
      </c>
      <c r="FG2356">
        <v>3</v>
      </c>
      <c r="FH2356">
        <v>71</v>
      </c>
      <c r="FI2356">
        <v>15</v>
      </c>
      <c r="FJ2356">
        <v>13</v>
      </c>
      <c r="FK2356">
        <v>18</v>
      </c>
      <c r="FL2356">
        <v>10</v>
      </c>
      <c r="FM2356">
        <v>9</v>
      </c>
      <c r="FN2356">
        <v>1</v>
      </c>
      <c r="FO2356">
        <v>22</v>
      </c>
      <c r="FQ2356">
        <v>48</v>
      </c>
      <c r="FR2356">
        <v>105</v>
      </c>
      <c r="FS2356">
        <v>47</v>
      </c>
      <c r="FT2356">
        <v>51</v>
      </c>
      <c r="FU2356">
        <v>25</v>
      </c>
      <c r="FV2356">
        <v>2</v>
      </c>
      <c r="FW2356">
        <v>16</v>
      </c>
      <c r="FX2356">
        <v>5</v>
      </c>
      <c r="FY2356">
        <v>6</v>
      </c>
      <c r="FZ2356">
        <v>3</v>
      </c>
      <c r="GA2356">
        <f t="shared" si="36"/>
        <v>155</v>
      </c>
    </row>
    <row r="2357" spans="1:183" x14ac:dyDescent="0.3">
      <c r="A2357" t="s">
        <v>3004</v>
      </c>
      <c r="V2357">
        <v>5</v>
      </c>
      <c r="X2357">
        <v>25</v>
      </c>
      <c r="AE2357">
        <v>4</v>
      </c>
      <c r="AF2357">
        <v>3</v>
      </c>
      <c r="BT2357">
        <v>24</v>
      </c>
      <c r="CZ2357">
        <v>10</v>
      </c>
      <c r="DA2357">
        <v>11</v>
      </c>
      <c r="FY2357">
        <v>6</v>
      </c>
      <c r="GA2357">
        <f t="shared" si="36"/>
        <v>8</v>
      </c>
    </row>
    <row r="2358" spans="1:183" x14ac:dyDescent="0.3">
      <c r="A2358" t="s">
        <v>1038</v>
      </c>
      <c r="C2358">
        <v>2</v>
      </c>
      <c r="D2358">
        <v>48</v>
      </c>
      <c r="F2358">
        <v>20</v>
      </c>
      <c r="G2358">
        <v>10</v>
      </c>
      <c r="H2358">
        <v>66</v>
      </c>
      <c r="I2358">
        <v>23</v>
      </c>
      <c r="J2358">
        <v>39</v>
      </c>
      <c r="K2358">
        <v>4</v>
      </c>
      <c r="L2358">
        <v>8</v>
      </c>
      <c r="M2358">
        <v>11</v>
      </c>
      <c r="N2358">
        <v>1</v>
      </c>
      <c r="O2358">
        <v>11</v>
      </c>
      <c r="P2358">
        <v>3</v>
      </c>
      <c r="Q2358">
        <v>69</v>
      </c>
      <c r="U2358">
        <v>5</v>
      </c>
      <c r="V2358">
        <v>5</v>
      </c>
      <c r="W2358">
        <v>1</v>
      </c>
      <c r="X2358">
        <v>64</v>
      </c>
      <c r="Y2358">
        <v>4</v>
      </c>
      <c r="Z2358">
        <v>2</v>
      </c>
      <c r="AB2358">
        <v>21</v>
      </c>
      <c r="AD2358">
        <v>5</v>
      </c>
      <c r="AE2358">
        <v>4</v>
      </c>
      <c r="AF2358">
        <v>3</v>
      </c>
      <c r="AG2358">
        <v>17</v>
      </c>
      <c r="AH2358">
        <v>60</v>
      </c>
      <c r="AI2358">
        <v>92</v>
      </c>
      <c r="AJ2358">
        <v>3</v>
      </c>
      <c r="AK2358">
        <v>2</v>
      </c>
      <c r="AL2358">
        <v>1</v>
      </c>
      <c r="AM2358">
        <v>11</v>
      </c>
      <c r="AN2358">
        <v>32</v>
      </c>
      <c r="AO2358">
        <v>7</v>
      </c>
      <c r="AP2358">
        <v>1</v>
      </c>
      <c r="AR2358">
        <v>34</v>
      </c>
      <c r="AS2358">
        <v>82</v>
      </c>
      <c r="AU2358">
        <v>5</v>
      </c>
      <c r="AV2358">
        <v>34</v>
      </c>
      <c r="AX2358">
        <v>5</v>
      </c>
      <c r="AY2358">
        <v>22</v>
      </c>
      <c r="AZ2358">
        <v>17</v>
      </c>
      <c r="BA2358">
        <v>4</v>
      </c>
      <c r="BD2358">
        <v>14</v>
      </c>
      <c r="BE2358">
        <v>20</v>
      </c>
      <c r="BF2358">
        <v>59</v>
      </c>
      <c r="BG2358">
        <v>12</v>
      </c>
      <c r="BH2358">
        <v>10</v>
      </c>
      <c r="BI2358">
        <v>4</v>
      </c>
      <c r="BJ2358">
        <v>28</v>
      </c>
      <c r="BK2358">
        <v>3</v>
      </c>
      <c r="BL2358">
        <v>3</v>
      </c>
      <c r="BO2358">
        <v>24</v>
      </c>
      <c r="BP2358">
        <v>25</v>
      </c>
      <c r="BQ2358">
        <v>2</v>
      </c>
      <c r="BR2358">
        <v>31</v>
      </c>
      <c r="BS2358">
        <v>10</v>
      </c>
      <c r="BT2358">
        <v>24</v>
      </c>
      <c r="BX2358">
        <v>22</v>
      </c>
      <c r="BY2358">
        <v>19</v>
      </c>
      <c r="CA2358">
        <v>6</v>
      </c>
      <c r="CD2358">
        <v>2</v>
      </c>
      <c r="CG2358">
        <v>3</v>
      </c>
      <c r="CH2358">
        <v>1</v>
      </c>
      <c r="CI2358">
        <v>49</v>
      </c>
      <c r="CJ2358">
        <v>14</v>
      </c>
      <c r="CK2358">
        <v>6</v>
      </c>
      <c r="CL2358">
        <v>11</v>
      </c>
      <c r="CM2358">
        <v>1</v>
      </c>
      <c r="CN2358">
        <v>4</v>
      </c>
      <c r="CP2358">
        <v>25</v>
      </c>
      <c r="CR2358">
        <v>29</v>
      </c>
      <c r="CS2358">
        <v>8</v>
      </c>
      <c r="CT2358">
        <v>7</v>
      </c>
      <c r="CU2358">
        <v>1</v>
      </c>
      <c r="CV2358">
        <v>20</v>
      </c>
      <c r="CW2358">
        <v>32</v>
      </c>
      <c r="CX2358">
        <v>3</v>
      </c>
      <c r="CY2358">
        <v>11</v>
      </c>
      <c r="CZ2358">
        <v>10</v>
      </c>
      <c r="DA2358">
        <v>11</v>
      </c>
      <c r="DB2358">
        <v>21</v>
      </c>
      <c r="DC2358">
        <v>15</v>
      </c>
      <c r="DD2358">
        <v>19</v>
      </c>
      <c r="DE2358">
        <v>17</v>
      </c>
      <c r="DI2358">
        <v>1</v>
      </c>
      <c r="DJ2358">
        <v>2</v>
      </c>
      <c r="DK2358">
        <v>35</v>
      </c>
      <c r="DM2358">
        <v>138</v>
      </c>
      <c r="DN2358">
        <v>1</v>
      </c>
      <c r="DO2358">
        <v>3</v>
      </c>
      <c r="DP2358">
        <v>2</v>
      </c>
      <c r="DQ2358">
        <v>5</v>
      </c>
      <c r="DS2358">
        <v>50</v>
      </c>
      <c r="DT2358">
        <v>96</v>
      </c>
      <c r="DU2358">
        <v>85</v>
      </c>
      <c r="DV2358">
        <v>11</v>
      </c>
      <c r="DW2358">
        <v>50</v>
      </c>
      <c r="DX2358">
        <v>38</v>
      </c>
      <c r="DY2358">
        <v>31</v>
      </c>
      <c r="DZ2358">
        <v>13</v>
      </c>
      <c r="EB2358">
        <v>21</v>
      </c>
      <c r="EC2358">
        <v>1</v>
      </c>
      <c r="EE2358">
        <v>3</v>
      </c>
      <c r="EF2358">
        <v>8</v>
      </c>
      <c r="EG2358">
        <v>17</v>
      </c>
      <c r="EH2358">
        <v>2</v>
      </c>
      <c r="EI2358">
        <v>27</v>
      </c>
      <c r="EJ2358">
        <v>2</v>
      </c>
      <c r="EL2358">
        <v>18</v>
      </c>
      <c r="EM2358">
        <v>10</v>
      </c>
      <c r="EN2358">
        <v>9</v>
      </c>
      <c r="EO2358">
        <v>3</v>
      </c>
      <c r="EP2358">
        <v>21</v>
      </c>
      <c r="ES2358">
        <v>34</v>
      </c>
      <c r="ET2358">
        <v>2</v>
      </c>
      <c r="EV2358">
        <v>34</v>
      </c>
      <c r="EW2358">
        <v>2</v>
      </c>
      <c r="EX2358">
        <v>13</v>
      </c>
      <c r="EY2358">
        <v>23</v>
      </c>
      <c r="EZ2358">
        <v>19</v>
      </c>
      <c r="FB2358">
        <v>4</v>
      </c>
      <c r="FC2358">
        <v>60</v>
      </c>
      <c r="FD2358">
        <v>98</v>
      </c>
      <c r="FE2358">
        <v>11</v>
      </c>
      <c r="FG2358">
        <v>3</v>
      </c>
      <c r="FH2358">
        <v>71</v>
      </c>
      <c r="FI2358">
        <v>15</v>
      </c>
      <c r="FJ2358">
        <v>13</v>
      </c>
      <c r="FL2358">
        <v>10</v>
      </c>
      <c r="FN2358">
        <v>1</v>
      </c>
      <c r="FO2358">
        <v>22</v>
      </c>
      <c r="FR2358">
        <v>105</v>
      </c>
      <c r="FS2358">
        <v>47</v>
      </c>
      <c r="FT2358">
        <v>51</v>
      </c>
      <c r="FU2358">
        <v>25</v>
      </c>
      <c r="FW2358">
        <v>16</v>
      </c>
      <c r="FX2358">
        <v>5</v>
      </c>
      <c r="FY2358">
        <v>6</v>
      </c>
      <c r="FZ2358">
        <v>3</v>
      </c>
      <c r="GA2358">
        <f t="shared" si="36"/>
        <v>139</v>
      </c>
    </row>
    <row r="2359" spans="1:183" x14ac:dyDescent="0.3">
      <c r="A2359" t="s">
        <v>523</v>
      </c>
      <c r="C2359">
        <v>2</v>
      </c>
      <c r="D2359">
        <v>48</v>
      </c>
      <c r="F2359">
        <v>20</v>
      </c>
      <c r="G2359">
        <v>10</v>
      </c>
      <c r="H2359">
        <v>66</v>
      </c>
      <c r="I2359">
        <v>23</v>
      </c>
      <c r="J2359">
        <v>39</v>
      </c>
      <c r="K2359">
        <v>4</v>
      </c>
      <c r="L2359">
        <v>8</v>
      </c>
      <c r="M2359">
        <v>11</v>
      </c>
      <c r="N2359">
        <v>1</v>
      </c>
      <c r="O2359">
        <v>11</v>
      </c>
      <c r="P2359">
        <v>3</v>
      </c>
      <c r="Q2359">
        <v>69</v>
      </c>
      <c r="S2359">
        <v>2</v>
      </c>
      <c r="T2359">
        <v>3</v>
      </c>
      <c r="U2359">
        <v>5</v>
      </c>
      <c r="V2359">
        <v>5</v>
      </c>
      <c r="W2359">
        <v>1</v>
      </c>
      <c r="X2359">
        <v>64</v>
      </c>
      <c r="Y2359">
        <v>4</v>
      </c>
      <c r="Z2359">
        <v>2</v>
      </c>
      <c r="AA2359">
        <v>33</v>
      </c>
      <c r="AB2359">
        <v>21</v>
      </c>
      <c r="AC2359">
        <v>2</v>
      </c>
      <c r="AD2359">
        <v>5</v>
      </c>
      <c r="AE2359">
        <v>4</v>
      </c>
      <c r="AF2359">
        <v>3</v>
      </c>
      <c r="AG2359">
        <v>17</v>
      </c>
      <c r="AH2359">
        <v>60</v>
      </c>
      <c r="AI2359">
        <v>92</v>
      </c>
      <c r="AJ2359">
        <v>3</v>
      </c>
      <c r="AK2359">
        <v>2</v>
      </c>
      <c r="AL2359">
        <v>1</v>
      </c>
      <c r="AM2359">
        <v>11</v>
      </c>
      <c r="AN2359">
        <v>32</v>
      </c>
      <c r="AO2359">
        <v>7</v>
      </c>
      <c r="AP2359">
        <v>1</v>
      </c>
      <c r="AQ2359">
        <v>25</v>
      </c>
      <c r="AR2359">
        <v>34</v>
      </c>
      <c r="AS2359">
        <v>82</v>
      </c>
      <c r="AT2359">
        <v>5</v>
      </c>
      <c r="AU2359">
        <v>5</v>
      </c>
      <c r="AV2359">
        <v>34</v>
      </c>
      <c r="AX2359">
        <v>5</v>
      </c>
      <c r="AY2359">
        <v>22</v>
      </c>
      <c r="AZ2359">
        <v>17</v>
      </c>
      <c r="BA2359">
        <v>4</v>
      </c>
      <c r="BC2359">
        <v>82</v>
      </c>
      <c r="BD2359">
        <v>14</v>
      </c>
      <c r="BE2359">
        <v>20</v>
      </c>
      <c r="BF2359">
        <v>59</v>
      </c>
      <c r="BG2359">
        <v>12</v>
      </c>
      <c r="BH2359">
        <v>10</v>
      </c>
      <c r="BI2359">
        <v>4</v>
      </c>
      <c r="BJ2359">
        <v>28</v>
      </c>
      <c r="BK2359">
        <v>3</v>
      </c>
      <c r="BL2359">
        <v>3</v>
      </c>
      <c r="BN2359">
        <v>16</v>
      </c>
      <c r="BO2359">
        <v>24</v>
      </c>
      <c r="BP2359">
        <v>25</v>
      </c>
      <c r="BQ2359">
        <v>2</v>
      </c>
      <c r="BR2359">
        <v>31</v>
      </c>
      <c r="BS2359">
        <v>10</v>
      </c>
      <c r="BT2359">
        <v>24</v>
      </c>
      <c r="BV2359">
        <v>61</v>
      </c>
      <c r="BW2359">
        <v>2</v>
      </c>
      <c r="BX2359">
        <v>22</v>
      </c>
      <c r="BY2359">
        <v>19</v>
      </c>
      <c r="BZ2359">
        <v>13</v>
      </c>
      <c r="CA2359">
        <v>6</v>
      </c>
      <c r="CD2359">
        <v>2</v>
      </c>
      <c r="CE2359">
        <v>20</v>
      </c>
      <c r="CF2359">
        <v>1</v>
      </c>
      <c r="CG2359">
        <v>3</v>
      </c>
      <c r="CH2359">
        <v>1</v>
      </c>
      <c r="CI2359">
        <v>49</v>
      </c>
      <c r="CJ2359">
        <v>14</v>
      </c>
      <c r="CK2359">
        <v>6</v>
      </c>
      <c r="CL2359">
        <v>11</v>
      </c>
      <c r="CM2359">
        <v>1</v>
      </c>
      <c r="CN2359">
        <v>4</v>
      </c>
      <c r="CP2359">
        <v>25</v>
      </c>
      <c r="CR2359">
        <v>29</v>
      </c>
      <c r="CS2359">
        <v>8</v>
      </c>
      <c r="CT2359">
        <v>7</v>
      </c>
      <c r="CU2359">
        <v>1</v>
      </c>
      <c r="CV2359">
        <v>20</v>
      </c>
      <c r="CW2359">
        <v>32</v>
      </c>
      <c r="CX2359">
        <v>3</v>
      </c>
      <c r="CY2359">
        <v>11</v>
      </c>
      <c r="CZ2359">
        <v>10</v>
      </c>
      <c r="DA2359">
        <v>11</v>
      </c>
      <c r="DB2359">
        <v>21</v>
      </c>
      <c r="DC2359">
        <v>15</v>
      </c>
      <c r="DD2359">
        <v>19</v>
      </c>
      <c r="DE2359">
        <v>17</v>
      </c>
      <c r="DF2359">
        <v>22</v>
      </c>
      <c r="DG2359">
        <v>3</v>
      </c>
      <c r="DH2359">
        <v>10</v>
      </c>
      <c r="DI2359">
        <v>1</v>
      </c>
      <c r="DJ2359">
        <v>2</v>
      </c>
      <c r="DK2359">
        <v>35</v>
      </c>
      <c r="DL2359">
        <v>2</v>
      </c>
      <c r="DM2359">
        <v>138</v>
      </c>
      <c r="DN2359">
        <v>1</v>
      </c>
      <c r="DO2359">
        <v>3</v>
      </c>
      <c r="DP2359">
        <v>2</v>
      </c>
      <c r="DQ2359">
        <v>5</v>
      </c>
      <c r="DS2359">
        <v>50</v>
      </c>
      <c r="DT2359">
        <v>96</v>
      </c>
      <c r="DU2359">
        <v>85</v>
      </c>
      <c r="DV2359">
        <v>11</v>
      </c>
      <c r="DW2359">
        <v>50</v>
      </c>
      <c r="DX2359">
        <v>38</v>
      </c>
      <c r="DY2359">
        <v>31</v>
      </c>
      <c r="DZ2359">
        <v>13</v>
      </c>
      <c r="EA2359">
        <v>46</v>
      </c>
      <c r="EB2359">
        <v>21</v>
      </c>
      <c r="EC2359">
        <v>1</v>
      </c>
      <c r="EE2359">
        <v>3</v>
      </c>
      <c r="EF2359">
        <v>8</v>
      </c>
      <c r="EG2359">
        <v>17</v>
      </c>
      <c r="EH2359">
        <v>2</v>
      </c>
      <c r="EI2359">
        <v>27</v>
      </c>
      <c r="EJ2359">
        <v>2</v>
      </c>
      <c r="EL2359">
        <v>18</v>
      </c>
      <c r="EM2359">
        <v>10</v>
      </c>
      <c r="EN2359">
        <v>9</v>
      </c>
      <c r="EO2359">
        <v>3</v>
      </c>
      <c r="EP2359">
        <v>21</v>
      </c>
      <c r="ES2359">
        <v>34</v>
      </c>
      <c r="ET2359">
        <v>2</v>
      </c>
      <c r="EV2359">
        <v>34</v>
      </c>
      <c r="EW2359">
        <v>2</v>
      </c>
      <c r="EX2359">
        <v>13</v>
      </c>
      <c r="EY2359">
        <v>23</v>
      </c>
      <c r="EZ2359">
        <v>19</v>
      </c>
      <c r="FA2359">
        <v>5</v>
      </c>
      <c r="FB2359">
        <v>4</v>
      </c>
      <c r="FC2359">
        <v>60</v>
      </c>
      <c r="FD2359">
        <v>98</v>
      </c>
      <c r="FE2359">
        <v>11</v>
      </c>
      <c r="FF2359">
        <v>62</v>
      </c>
      <c r="FG2359">
        <v>3</v>
      </c>
      <c r="FH2359">
        <v>71</v>
      </c>
      <c r="FI2359">
        <v>15</v>
      </c>
      <c r="FJ2359">
        <v>13</v>
      </c>
      <c r="FK2359">
        <v>18</v>
      </c>
      <c r="FL2359">
        <v>10</v>
      </c>
      <c r="FM2359">
        <v>9</v>
      </c>
      <c r="FN2359">
        <v>1</v>
      </c>
      <c r="FO2359">
        <v>22</v>
      </c>
      <c r="FQ2359">
        <v>48</v>
      </c>
      <c r="FR2359">
        <v>105</v>
      </c>
      <c r="FS2359">
        <v>47</v>
      </c>
      <c r="FT2359">
        <v>51</v>
      </c>
      <c r="FU2359">
        <v>25</v>
      </c>
      <c r="FV2359">
        <v>2</v>
      </c>
      <c r="FW2359">
        <v>16</v>
      </c>
      <c r="FX2359">
        <v>5</v>
      </c>
      <c r="FY2359">
        <v>6</v>
      </c>
      <c r="FZ2359">
        <v>3</v>
      </c>
      <c r="GA2359">
        <f t="shared" si="36"/>
        <v>163</v>
      </c>
    </row>
    <row r="2360" spans="1:183" x14ac:dyDescent="0.3">
      <c r="A2360" t="s">
        <v>3005</v>
      </c>
      <c r="V2360">
        <v>5</v>
      </c>
      <c r="X2360">
        <v>60</v>
      </c>
      <c r="AE2360">
        <v>4</v>
      </c>
      <c r="AF2360">
        <v>3</v>
      </c>
      <c r="BT2360">
        <v>24</v>
      </c>
      <c r="CZ2360">
        <v>10</v>
      </c>
      <c r="DA2360">
        <v>11</v>
      </c>
      <c r="FY2360">
        <v>6</v>
      </c>
      <c r="GA2360">
        <f t="shared" si="36"/>
        <v>8</v>
      </c>
    </row>
    <row r="2361" spans="1:183" x14ac:dyDescent="0.3">
      <c r="A2361" t="s">
        <v>494</v>
      </c>
      <c r="C2361">
        <v>2</v>
      </c>
      <c r="D2361">
        <v>48</v>
      </c>
      <c r="F2361">
        <v>20</v>
      </c>
      <c r="G2361">
        <v>10</v>
      </c>
      <c r="H2361">
        <v>66</v>
      </c>
      <c r="I2361">
        <v>23</v>
      </c>
      <c r="J2361">
        <v>39</v>
      </c>
      <c r="K2361">
        <v>4</v>
      </c>
      <c r="L2361">
        <v>8</v>
      </c>
      <c r="M2361">
        <v>11</v>
      </c>
      <c r="N2361">
        <v>1</v>
      </c>
      <c r="O2361">
        <v>11</v>
      </c>
      <c r="P2361">
        <v>3</v>
      </c>
      <c r="Q2361">
        <v>69</v>
      </c>
      <c r="S2361">
        <v>2</v>
      </c>
      <c r="T2361">
        <v>3</v>
      </c>
      <c r="U2361">
        <v>5</v>
      </c>
      <c r="V2361">
        <v>5</v>
      </c>
      <c r="W2361">
        <v>1</v>
      </c>
      <c r="X2361">
        <v>64</v>
      </c>
      <c r="Y2361">
        <v>4</v>
      </c>
      <c r="Z2361">
        <v>2</v>
      </c>
      <c r="AA2361">
        <v>33</v>
      </c>
      <c r="AB2361">
        <v>21</v>
      </c>
      <c r="AC2361">
        <v>2</v>
      </c>
      <c r="AD2361">
        <v>5</v>
      </c>
      <c r="AE2361">
        <v>4</v>
      </c>
      <c r="AF2361">
        <v>3</v>
      </c>
      <c r="AG2361">
        <v>17</v>
      </c>
      <c r="AH2361">
        <v>60</v>
      </c>
      <c r="AI2361">
        <v>92</v>
      </c>
      <c r="AJ2361">
        <v>3</v>
      </c>
      <c r="AK2361">
        <v>2</v>
      </c>
      <c r="AL2361">
        <v>1</v>
      </c>
      <c r="AM2361">
        <v>11</v>
      </c>
      <c r="AN2361">
        <v>32</v>
      </c>
      <c r="AO2361">
        <v>7</v>
      </c>
      <c r="AP2361">
        <v>1</v>
      </c>
      <c r="AQ2361">
        <v>25</v>
      </c>
      <c r="AR2361">
        <v>34</v>
      </c>
      <c r="AS2361">
        <v>82</v>
      </c>
      <c r="AT2361">
        <v>5</v>
      </c>
      <c r="AU2361">
        <v>5</v>
      </c>
      <c r="AV2361">
        <v>34</v>
      </c>
      <c r="AW2361">
        <v>18</v>
      </c>
      <c r="AX2361">
        <v>5</v>
      </c>
      <c r="AY2361">
        <v>22</v>
      </c>
      <c r="AZ2361">
        <v>17</v>
      </c>
      <c r="BA2361">
        <v>4</v>
      </c>
      <c r="BC2361">
        <v>82</v>
      </c>
      <c r="BD2361">
        <v>14</v>
      </c>
      <c r="BE2361">
        <v>20</v>
      </c>
      <c r="BF2361">
        <v>59</v>
      </c>
      <c r="BG2361">
        <v>12</v>
      </c>
      <c r="BH2361">
        <v>10</v>
      </c>
      <c r="BI2361">
        <v>4</v>
      </c>
      <c r="BJ2361">
        <v>28</v>
      </c>
      <c r="BK2361">
        <v>3</v>
      </c>
      <c r="BL2361">
        <v>3</v>
      </c>
      <c r="BN2361">
        <v>16</v>
      </c>
      <c r="BO2361">
        <v>24</v>
      </c>
      <c r="BP2361">
        <v>25</v>
      </c>
      <c r="BQ2361">
        <v>2</v>
      </c>
      <c r="BR2361">
        <v>31</v>
      </c>
      <c r="BS2361">
        <v>10</v>
      </c>
      <c r="BT2361">
        <v>24</v>
      </c>
      <c r="BU2361">
        <v>6</v>
      </c>
      <c r="BV2361">
        <v>61</v>
      </c>
      <c r="BW2361">
        <v>5</v>
      </c>
      <c r="BX2361">
        <v>22</v>
      </c>
      <c r="BY2361">
        <v>19</v>
      </c>
      <c r="BZ2361">
        <v>13</v>
      </c>
      <c r="CA2361">
        <v>6</v>
      </c>
      <c r="CD2361">
        <v>2</v>
      </c>
      <c r="CE2361">
        <v>20</v>
      </c>
      <c r="CF2361">
        <v>1</v>
      </c>
      <c r="CG2361">
        <v>3</v>
      </c>
      <c r="CH2361">
        <v>1</v>
      </c>
      <c r="CI2361">
        <v>49</v>
      </c>
      <c r="CJ2361">
        <v>14</v>
      </c>
      <c r="CK2361">
        <v>6</v>
      </c>
      <c r="CL2361">
        <v>11</v>
      </c>
      <c r="CM2361">
        <v>1</v>
      </c>
      <c r="CN2361">
        <v>4</v>
      </c>
      <c r="CP2361">
        <v>25</v>
      </c>
      <c r="CR2361">
        <v>29</v>
      </c>
      <c r="CS2361">
        <v>8</v>
      </c>
      <c r="CT2361">
        <v>7</v>
      </c>
      <c r="CU2361">
        <v>1</v>
      </c>
      <c r="CV2361">
        <v>20</v>
      </c>
      <c r="CW2361">
        <v>32</v>
      </c>
      <c r="CX2361">
        <v>3</v>
      </c>
      <c r="CY2361">
        <v>11</v>
      </c>
      <c r="CZ2361">
        <v>10</v>
      </c>
      <c r="DA2361">
        <v>11</v>
      </c>
      <c r="DB2361">
        <v>21</v>
      </c>
      <c r="DC2361">
        <v>15</v>
      </c>
      <c r="DD2361">
        <v>19</v>
      </c>
      <c r="DE2361">
        <v>17</v>
      </c>
      <c r="DF2361">
        <v>22</v>
      </c>
      <c r="DG2361">
        <v>3</v>
      </c>
      <c r="DH2361">
        <v>10</v>
      </c>
      <c r="DI2361">
        <v>1</v>
      </c>
      <c r="DJ2361">
        <v>2</v>
      </c>
      <c r="DK2361">
        <v>35</v>
      </c>
      <c r="DL2361">
        <v>2</v>
      </c>
      <c r="DM2361">
        <v>138</v>
      </c>
      <c r="DN2361">
        <v>1</v>
      </c>
      <c r="DO2361">
        <v>3</v>
      </c>
      <c r="DP2361">
        <v>2</v>
      </c>
      <c r="DQ2361">
        <v>5</v>
      </c>
      <c r="DS2361">
        <v>50</v>
      </c>
      <c r="DT2361">
        <v>96</v>
      </c>
      <c r="DU2361">
        <v>85</v>
      </c>
      <c r="DV2361">
        <v>11</v>
      </c>
      <c r="DW2361">
        <v>50</v>
      </c>
      <c r="DX2361">
        <v>38</v>
      </c>
      <c r="DY2361">
        <v>31</v>
      </c>
      <c r="DZ2361">
        <v>13</v>
      </c>
      <c r="EA2361">
        <v>46</v>
      </c>
      <c r="EB2361">
        <v>21</v>
      </c>
      <c r="EC2361">
        <v>1</v>
      </c>
      <c r="EE2361">
        <v>3</v>
      </c>
      <c r="EF2361">
        <v>8</v>
      </c>
      <c r="EG2361">
        <v>17</v>
      </c>
      <c r="EH2361">
        <v>2</v>
      </c>
      <c r="EI2361">
        <v>27</v>
      </c>
      <c r="EJ2361">
        <v>2</v>
      </c>
      <c r="EL2361">
        <v>18</v>
      </c>
      <c r="EM2361">
        <v>10</v>
      </c>
      <c r="EN2361">
        <v>9</v>
      </c>
      <c r="EO2361">
        <v>3</v>
      </c>
      <c r="EP2361">
        <v>21</v>
      </c>
      <c r="ES2361">
        <v>34</v>
      </c>
      <c r="ET2361">
        <v>2</v>
      </c>
      <c r="EV2361">
        <v>34</v>
      </c>
      <c r="EW2361">
        <v>2</v>
      </c>
      <c r="EX2361">
        <v>13</v>
      </c>
      <c r="EY2361">
        <v>23</v>
      </c>
      <c r="EZ2361">
        <v>19</v>
      </c>
      <c r="FA2361">
        <v>5</v>
      </c>
      <c r="FB2361">
        <v>4</v>
      </c>
      <c r="FC2361">
        <v>60</v>
      </c>
      <c r="FD2361">
        <v>98</v>
      </c>
      <c r="FE2361">
        <v>11</v>
      </c>
      <c r="FF2361">
        <v>62</v>
      </c>
      <c r="FG2361">
        <v>3</v>
      </c>
      <c r="FH2361">
        <v>71</v>
      </c>
      <c r="FI2361">
        <v>15</v>
      </c>
      <c r="FJ2361">
        <v>13</v>
      </c>
      <c r="FK2361">
        <v>18</v>
      </c>
      <c r="FL2361">
        <v>10</v>
      </c>
      <c r="FM2361">
        <v>9</v>
      </c>
      <c r="FN2361">
        <v>1</v>
      </c>
      <c r="FO2361">
        <v>22</v>
      </c>
      <c r="FQ2361">
        <v>48</v>
      </c>
      <c r="FR2361">
        <v>105</v>
      </c>
      <c r="FS2361">
        <v>47</v>
      </c>
      <c r="FT2361">
        <v>51</v>
      </c>
      <c r="FU2361">
        <v>25</v>
      </c>
      <c r="FV2361">
        <v>2</v>
      </c>
      <c r="FW2361">
        <v>16</v>
      </c>
      <c r="FX2361">
        <v>5</v>
      </c>
      <c r="FY2361">
        <v>6</v>
      </c>
      <c r="FZ2361">
        <v>3</v>
      </c>
      <c r="GA2361">
        <f t="shared" si="36"/>
        <v>165</v>
      </c>
    </row>
    <row r="2362" spans="1:183" x14ac:dyDescent="0.3">
      <c r="A2362" t="s">
        <v>3006</v>
      </c>
      <c r="J2362">
        <v>39</v>
      </c>
      <c r="K2362">
        <v>4</v>
      </c>
      <c r="L2362">
        <v>8</v>
      </c>
      <c r="M2362">
        <v>11</v>
      </c>
      <c r="N2362">
        <v>1</v>
      </c>
      <c r="V2362">
        <v>5</v>
      </c>
      <c r="X2362">
        <v>64</v>
      </c>
      <c r="AE2362">
        <v>4</v>
      </c>
      <c r="AF2362">
        <v>3</v>
      </c>
      <c r="AM2362">
        <v>11</v>
      </c>
      <c r="AU2362">
        <v>5</v>
      </c>
      <c r="AX2362">
        <v>5</v>
      </c>
      <c r="AY2362">
        <v>16</v>
      </c>
      <c r="BD2362">
        <v>14</v>
      </c>
      <c r="BE2362">
        <v>20</v>
      </c>
      <c r="BK2362">
        <v>3</v>
      </c>
      <c r="BL2362">
        <v>3</v>
      </c>
      <c r="BQ2362">
        <v>2</v>
      </c>
      <c r="BS2362">
        <v>10</v>
      </c>
      <c r="BT2362">
        <v>24</v>
      </c>
      <c r="BX2362">
        <v>22</v>
      </c>
      <c r="CA2362">
        <v>6</v>
      </c>
      <c r="CD2362">
        <v>2</v>
      </c>
      <c r="CG2362">
        <v>3</v>
      </c>
      <c r="CI2362">
        <v>49</v>
      </c>
      <c r="CJ2362">
        <v>14</v>
      </c>
      <c r="CM2362">
        <v>1</v>
      </c>
      <c r="CN2362">
        <v>4</v>
      </c>
      <c r="CS2362">
        <v>8</v>
      </c>
      <c r="CW2362">
        <v>32</v>
      </c>
      <c r="CX2362">
        <v>3</v>
      </c>
      <c r="CZ2362">
        <v>10</v>
      </c>
      <c r="DA2362">
        <v>11</v>
      </c>
      <c r="DC2362">
        <v>15</v>
      </c>
      <c r="DK2362">
        <v>35</v>
      </c>
      <c r="DO2362">
        <v>3</v>
      </c>
      <c r="DP2362">
        <v>2</v>
      </c>
      <c r="DU2362">
        <v>85</v>
      </c>
      <c r="DW2362">
        <v>50</v>
      </c>
      <c r="EB2362">
        <v>21</v>
      </c>
      <c r="EJ2362">
        <v>2</v>
      </c>
      <c r="EN2362">
        <v>9</v>
      </c>
      <c r="ES2362">
        <v>34</v>
      </c>
      <c r="ET2362">
        <v>2</v>
      </c>
      <c r="EW2362">
        <v>2</v>
      </c>
      <c r="EZ2362">
        <v>19</v>
      </c>
      <c r="FC2362">
        <v>60</v>
      </c>
      <c r="FG2362">
        <v>3</v>
      </c>
      <c r="FH2362">
        <v>71</v>
      </c>
      <c r="FI2362">
        <v>15</v>
      </c>
      <c r="FY2362">
        <v>6</v>
      </c>
      <c r="GA2362">
        <f t="shared" si="36"/>
        <v>51</v>
      </c>
    </row>
    <row r="2363" spans="1:183" x14ac:dyDescent="0.3">
      <c r="A2363" t="s">
        <v>3007</v>
      </c>
      <c r="J2363">
        <v>39</v>
      </c>
      <c r="K2363">
        <v>4</v>
      </c>
      <c r="M2363">
        <v>11</v>
      </c>
      <c r="N2363">
        <v>1</v>
      </c>
      <c r="V2363">
        <v>5</v>
      </c>
      <c r="X2363">
        <v>64</v>
      </c>
      <c r="AE2363">
        <v>4</v>
      </c>
      <c r="AF2363">
        <v>3</v>
      </c>
      <c r="AX2363">
        <v>5</v>
      </c>
      <c r="BD2363">
        <v>14</v>
      </c>
      <c r="BE2363">
        <v>20</v>
      </c>
      <c r="BL2363">
        <v>3</v>
      </c>
      <c r="BQ2363">
        <v>2</v>
      </c>
      <c r="BS2363">
        <v>10</v>
      </c>
      <c r="BT2363">
        <v>24</v>
      </c>
      <c r="BX2363">
        <v>17</v>
      </c>
      <c r="CA2363">
        <v>6</v>
      </c>
      <c r="CG2363">
        <v>3</v>
      </c>
      <c r="CI2363">
        <v>49</v>
      </c>
      <c r="CM2363">
        <v>1</v>
      </c>
      <c r="CN2363">
        <v>4</v>
      </c>
      <c r="CW2363">
        <v>32</v>
      </c>
      <c r="CX2363">
        <v>3</v>
      </c>
      <c r="CZ2363">
        <v>10</v>
      </c>
      <c r="DA2363">
        <v>11</v>
      </c>
      <c r="DC2363">
        <v>15</v>
      </c>
      <c r="DK2363">
        <v>35</v>
      </c>
      <c r="DO2363">
        <v>3</v>
      </c>
      <c r="DP2363">
        <v>2</v>
      </c>
      <c r="EN2363">
        <v>9</v>
      </c>
      <c r="ES2363">
        <v>34</v>
      </c>
      <c r="ET2363">
        <v>2</v>
      </c>
      <c r="EW2363">
        <v>2</v>
      </c>
      <c r="EZ2363">
        <v>19</v>
      </c>
      <c r="FC2363">
        <v>60</v>
      </c>
      <c r="FG2363">
        <v>3</v>
      </c>
      <c r="FI2363">
        <v>15</v>
      </c>
      <c r="FY2363">
        <v>6</v>
      </c>
      <c r="GA2363">
        <f t="shared" si="36"/>
        <v>38</v>
      </c>
    </row>
    <row r="2364" spans="1:183" x14ac:dyDescent="0.3">
      <c r="A2364" t="s">
        <v>115</v>
      </c>
      <c r="B2364">
        <v>9</v>
      </c>
      <c r="C2364">
        <v>2</v>
      </c>
      <c r="D2364">
        <v>48</v>
      </c>
      <c r="E2364">
        <v>7</v>
      </c>
      <c r="F2364">
        <v>20</v>
      </c>
      <c r="G2364">
        <v>10</v>
      </c>
      <c r="H2364">
        <v>66</v>
      </c>
      <c r="I2364">
        <v>23</v>
      </c>
      <c r="J2364">
        <v>39</v>
      </c>
      <c r="K2364">
        <v>4</v>
      </c>
      <c r="L2364">
        <v>8</v>
      </c>
      <c r="M2364">
        <v>11</v>
      </c>
      <c r="N2364">
        <v>1</v>
      </c>
      <c r="O2364">
        <v>11</v>
      </c>
      <c r="P2364">
        <v>3</v>
      </c>
      <c r="Q2364">
        <v>69</v>
      </c>
      <c r="R2364">
        <v>26</v>
      </c>
      <c r="S2364">
        <v>2</v>
      </c>
      <c r="T2364">
        <v>3</v>
      </c>
      <c r="U2364">
        <v>5</v>
      </c>
      <c r="V2364">
        <v>5</v>
      </c>
      <c r="W2364">
        <v>1</v>
      </c>
      <c r="X2364">
        <v>64</v>
      </c>
      <c r="Y2364">
        <v>4</v>
      </c>
      <c r="Z2364">
        <v>2</v>
      </c>
      <c r="AA2364">
        <v>33</v>
      </c>
      <c r="AB2364">
        <v>21</v>
      </c>
      <c r="AC2364">
        <v>2</v>
      </c>
      <c r="AD2364">
        <v>5</v>
      </c>
      <c r="AE2364">
        <v>4</v>
      </c>
      <c r="AF2364">
        <v>3</v>
      </c>
      <c r="AG2364">
        <v>17</v>
      </c>
      <c r="AH2364">
        <v>60</v>
      </c>
      <c r="AI2364">
        <v>92</v>
      </c>
      <c r="AJ2364">
        <v>3</v>
      </c>
      <c r="AK2364">
        <v>2</v>
      </c>
      <c r="AL2364">
        <v>1</v>
      </c>
      <c r="AM2364">
        <v>11</v>
      </c>
      <c r="AN2364">
        <v>32</v>
      </c>
      <c r="AO2364">
        <v>7</v>
      </c>
      <c r="AP2364">
        <v>1</v>
      </c>
      <c r="AQ2364">
        <v>25</v>
      </c>
      <c r="AR2364">
        <v>34</v>
      </c>
      <c r="AS2364">
        <v>82</v>
      </c>
      <c r="AT2364">
        <v>5</v>
      </c>
      <c r="AU2364">
        <v>5</v>
      </c>
      <c r="AV2364">
        <v>34</v>
      </c>
      <c r="AW2364">
        <v>19</v>
      </c>
      <c r="AX2364">
        <v>5</v>
      </c>
      <c r="AY2364">
        <v>22</v>
      </c>
      <c r="AZ2364">
        <v>17</v>
      </c>
      <c r="BA2364">
        <v>4</v>
      </c>
      <c r="BB2364">
        <v>111</v>
      </c>
      <c r="BC2364">
        <v>82</v>
      </c>
      <c r="BD2364">
        <v>14</v>
      </c>
      <c r="BE2364">
        <v>20</v>
      </c>
      <c r="BF2364">
        <v>59</v>
      </c>
      <c r="BG2364">
        <v>12</v>
      </c>
      <c r="BH2364">
        <v>10</v>
      </c>
      <c r="BI2364">
        <v>4</v>
      </c>
      <c r="BJ2364">
        <v>28</v>
      </c>
      <c r="BK2364">
        <v>3</v>
      </c>
      <c r="BL2364">
        <v>3</v>
      </c>
      <c r="BM2364">
        <v>20</v>
      </c>
      <c r="BN2364">
        <v>16</v>
      </c>
      <c r="BO2364">
        <v>24</v>
      </c>
      <c r="BP2364">
        <v>25</v>
      </c>
      <c r="BQ2364">
        <v>2</v>
      </c>
      <c r="BR2364">
        <v>31</v>
      </c>
      <c r="BS2364">
        <v>10</v>
      </c>
      <c r="BT2364">
        <v>24</v>
      </c>
      <c r="BU2364">
        <v>6</v>
      </c>
      <c r="BV2364">
        <v>61</v>
      </c>
      <c r="BW2364">
        <v>5</v>
      </c>
      <c r="BX2364">
        <v>22</v>
      </c>
      <c r="BY2364">
        <v>19</v>
      </c>
      <c r="BZ2364">
        <v>13</v>
      </c>
      <c r="CA2364">
        <v>6</v>
      </c>
      <c r="CB2364">
        <v>40</v>
      </c>
      <c r="CC2364">
        <v>39</v>
      </c>
      <c r="CD2364">
        <v>2</v>
      </c>
      <c r="CE2364">
        <v>20</v>
      </c>
      <c r="CF2364">
        <v>1</v>
      </c>
      <c r="CG2364">
        <v>3</v>
      </c>
      <c r="CH2364">
        <v>1</v>
      </c>
      <c r="CI2364">
        <v>49</v>
      </c>
      <c r="CJ2364">
        <v>14</v>
      </c>
      <c r="CK2364">
        <v>6</v>
      </c>
      <c r="CL2364">
        <v>11</v>
      </c>
      <c r="CM2364">
        <v>1</v>
      </c>
      <c r="CN2364">
        <v>4</v>
      </c>
      <c r="CO2364">
        <v>1</v>
      </c>
      <c r="CP2364">
        <v>25</v>
      </c>
      <c r="CQ2364">
        <v>2</v>
      </c>
      <c r="CR2364">
        <v>29</v>
      </c>
      <c r="CS2364">
        <v>8</v>
      </c>
      <c r="CT2364">
        <v>7</v>
      </c>
      <c r="CU2364">
        <v>1</v>
      </c>
      <c r="CV2364">
        <v>20</v>
      </c>
      <c r="CW2364">
        <v>32</v>
      </c>
      <c r="CX2364">
        <v>3</v>
      </c>
      <c r="CY2364">
        <v>11</v>
      </c>
      <c r="CZ2364">
        <v>10</v>
      </c>
      <c r="DA2364">
        <v>11</v>
      </c>
      <c r="DB2364">
        <v>21</v>
      </c>
      <c r="DC2364">
        <v>15</v>
      </c>
      <c r="DD2364">
        <v>19</v>
      </c>
      <c r="DE2364">
        <v>17</v>
      </c>
      <c r="DF2364">
        <v>22</v>
      </c>
      <c r="DG2364">
        <v>3</v>
      </c>
      <c r="DH2364">
        <v>10</v>
      </c>
      <c r="DI2364">
        <v>1</v>
      </c>
      <c r="DJ2364">
        <v>2</v>
      </c>
      <c r="DK2364">
        <v>35</v>
      </c>
      <c r="DL2364">
        <v>2</v>
      </c>
      <c r="DM2364">
        <v>138</v>
      </c>
      <c r="DN2364">
        <v>1</v>
      </c>
      <c r="DO2364">
        <v>3</v>
      </c>
      <c r="DP2364">
        <v>2</v>
      </c>
      <c r="DQ2364">
        <v>5</v>
      </c>
      <c r="DR2364">
        <v>6</v>
      </c>
      <c r="DS2364">
        <v>50</v>
      </c>
      <c r="DT2364">
        <v>96</v>
      </c>
      <c r="DU2364">
        <v>85</v>
      </c>
      <c r="DV2364">
        <v>11</v>
      </c>
      <c r="DW2364">
        <v>50</v>
      </c>
      <c r="DX2364">
        <v>38</v>
      </c>
      <c r="DY2364">
        <v>31</v>
      </c>
      <c r="DZ2364">
        <v>13</v>
      </c>
      <c r="EA2364">
        <v>46</v>
      </c>
      <c r="EB2364">
        <v>21</v>
      </c>
      <c r="EC2364">
        <v>1</v>
      </c>
      <c r="EE2364">
        <v>3</v>
      </c>
      <c r="EF2364">
        <v>8</v>
      </c>
      <c r="EG2364">
        <v>17</v>
      </c>
      <c r="EH2364">
        <v>2</v>
      </c>
      <c r="EI2364">
        <v>27</v>
      </c>
      <c r="EJ2364">
        <v>2</v>
      </c>
      <c r="EK2364">
        <v>45</v>
      </c>
      <c r="EL2364">
        <v>18</v>
      </c>
      <c r="EM2364">
        <v>10</v>
      </c>
      <c r="EN2364">
        <v>9</v>
      </c>
      <c r="EO2364">
        <v>3</v>
      </c>
      <c r="EP2364">
        <v>21</v>
      </c>
      <c r="EQ2364">
        <v>41</v>
      </c>
      <c r="ER2364">
        <v>7</v>
      </c>
      <c r="ES2364">
        <v>34</v>
      </c>
      <c r="ET2364">
        <v>2</v>
      </c>
      <c r="EU2364">
        <v>10</v>
      </c>
      <c r="EV2364">
        <v>34</v>
      </c>
      <c r="EW2364">
        <v>2</v>
      </c>
      <c r="EX2364">
        <v>13</v>
      </c>
      <c r="EY2364">
        <v>23</v>
      </c>
      <c r="EZ2364">
        <v>19</v>
      </c>
      <c r="FA2364">
        <v>5</v>
      </c>
      <c r="FB2364">
        <v>4</v>
      </c>
      <c r="FC2364">
        <v>60</v>
      </c>
      <c r="FD2364">
        <v>98</v>
      </c>
      <c r="FE2364">
        <v>11</v>
      </c>
      <c r="FF2364">
        <v>62</v>
      </c>
      <c r="FG2364">
        <v>3</v>
      </c>
      <c r="FH2364">
        <v>71</v>
      </c>
      <c r="FI2364">
        <v>15</v>
      </c>
      <c r="FJ2364">
        <v>13</v>
      </c>
      <c r="FK2364">
        <v>18</v>
      </c>
      <c r="FL2364">
        <v>10</v>
      </c>
      <c r="FM2364">
        <v>9</v>
      </c>
      <c r="FN2364">
        <v>1</v>
      </c>
      <c r="FO2364">
        <v>22</v>
      </c>
      <c r="FQ2364">
        <v>48</v>
      </c>
      <c r="FR2364">
        <v>105</v>
      </c>
      <c r="FS2364">
        <v>47</v>
      </c>
      <c r="FT2364">
        <v>51</v>
      </c>
      <c r="FU2364">
        <v>25</v>
      </c>
      <c r="FV2364">
        <v>2</v>
      </c>
      <c r="FW2364">
        <v>16</v>
      </c>
      <c r="FX2364">
        <v>5</v>
      </c>
      <c r="FY2364">
        <v>6</v>
      </c>
      <c r="FZ2364">
        <v>3</v>
      </c>
      <c r="GA2364">
        <f t="shared" si="36"/>
        <v>179</v>
      </c>
    </row>
    <row r="2365" spans="1:183" x14ac:dyDescent="0.3">
      <c r="A2365" t="s">
        <v>744</v>
      </c>
      <c r="C2365">
        <v>2</v>
      </c>
      <c r="D2365">
        <v>48</v>
      </c>
      <c r="F2365">
        <v>20</v>
      </c>
      <c r="G2365">
        <v>10</v>
      </c>
      <c r="H2365">
        <v>66</v>
      </c>
      <c r="I2365">
        <v>23</v>
      </c>
      <c r="J2365">
        <v>39</v>
      </c>
      <c r="K2365">
        <v>4</v>
      </c>
      <c r="L2365">
        <v>8</v>
      </c>
      <c r="M2365">
        <v>11</v>
      </c>
      <c r="N2365">
        <v>1</v>
      </c>
      <c r="O2365">
        <v>11</v>
      </c>
      <c r="P2365">
        <v>3</v>
      </c>
      <c r="Q2365">
        <v>69</v>
      </c>
      <c r="S2365">
        <v>2</v>
      </c>
      <c r="T2365">
        <v>3</v>
      </c>
      <c r="U2365">
        <v>5</v>
      </c>
      <c r="V2365">
        <v>5</v>
      </c>
      <c r="W2365">
        <v>1</v>
      </c>
      <c r="X2365">
        <v>64</v>
      </c>
      <c r="Y2365">
        <v>4</v>
      </c>
      <c r="Z2365">
        <v>2</v>
      </c>
      <c r="AA2365">
        <v>33</v>
      </c>
      <c r="AB2365">
        <v>21</v>
      </c>
      <c r="AD2365">
        <v>5</v>
      </c>
      <c r="AE2365">
        <v>4</v>
      </c>
      <c r="AF2365">
        <v>3</v>
      </c>
      <c r="AG2365">
        <v>17</v>
      </c>
      <c r="AH2365">
        <v>60</v>
      </c>
      <c r="AI2365">
        <v>92</v>
      </c>
      <c r="AJ2365">
        <v>3</v>
      </c>
      <c r="AK2365">
        <v>2</v>
      </c>
      <c r="AL2365">
        <v>1</v>
      </c>
      <c r="AM2365">
        <v>11</v>
      </c>
      <c r="AN2365">
        <v>32</v>
      </c>
      <c r="AO2365">
        <v>7</v>
      </c>
      <c r="AP2365">
        <v>1</v>
      </c>
      <c r="AQ2365">
        <v>25</v>
      </c>
      <c r="AR2365">
        <v>34</v>
      </c>
      <c r="AS2365">
        <v>82</v>
      </c>
      <c r="AT2365">
        <v>5</v>
      </c>
      <c r="AU2365">
        <v>5</v>
      </c>
      <c r="AV2365">
        <v>34</v>
      </c>
      <c r="AX2365">
        <v>5</v>
      </c>
      <c r="AY2365">
        <v>22</v>
      </c>
      <c r="AZ2365">
        <v>17</v>
      </c>
      <c r="BA2365">
        <v>4</v>
      </c>
      <c r="BC2365">
        <v>82</v>
      </c>
      <c r="BD2365">
        <v>14</v>
      </c>
      <c r="BE2365">
        <v>20</v>
      </c>
      <c r="BF2365">
        <v>59</v>
      </c>
      <c r="BG2365">
        <v>12</v>
      </c>
      <c r="BH2365">
        <v>10</v>
      </c>
      <c r="BI2365">
        <v>4</v>
      </c>
      <c r="BJ2365">
        <v>28</v>
      </c>
      <c r="BK2365">
        <v>3</v>
      </c>
      <c r="BL2365">
        <v>3</v>
      </c>
      <c r="BN2365">
        <v>16</v>
      </c>
      <c r="BO2365">
        <v>24</v>
      </c>
      <c r="BP2365">
        <v>25</v>
      </c>
      <c r="BQ2365">
        <v>2</v>
      </c>
      <c r="BR2365">
        <v>31</v>
      </c>
      <c r="BS2365">
        <v>10</v>
      </c>
      <c r="BT2365">
        <v>24</v>
      </c>
      <c r="BX2365">
        <v>22</v>
      </c>
      <c r="BY2365">
        <v>19</v>
      </c>
      <c r="CA2365">
        <v>6</v>
      </c>
      <c r="CD2365">
        <v>2</v>
      </c>
      <c r="CE2365">
        <v>20</v>
      </c>
      <c r="CF2365">
        <v>1</v>
      </c>
      <c r="CG2365">
        <v>3</v>
      </c>
      <c r="CH2365">
        <v>1</v>
      </c>
      <c r="CI2365">
        <v>49</v>
      </c>
      <c r="CJ2365">
        <v>14</v>
      </c>
      <c r="CK2365">
        <v>6</v>
      </c>
      <c r="CL2365">
        <v>11</v>
      </c>
      <c r="CM2365">
        <v>1</v>
      </c>
      <c r="CN2365">
        <v>4</v>
      </c>
      <c r="CP2365">
        <v>25</v>
      </c>
      <c r="CR2365">
        <v>29</v>
      </c>
      <c r="CS2365">
        <v>8</v>
      </c>
      <c r="CT2365">
        <v>7</v>
      </c>
      <c r="CU2365">
        <v>1</v>
      </c>
      <c r="CV2365">
        <v>20</v>
      </c>
      <c r="CW2365">
        <v>32</v>
      </c>
      <c r="CX2365">
        <v>3</v>
      </c>
      <c r="CY2365">
        <v>11</v>
      </c>
      <c r="CZ2365">
        <v>10</v>
      </c>
      <c r="DA2365">
        <v>11</v>
      </c>
      <c r="DB2365">
        <v>21</v>
      </c>
      <c r="DC2365">
        <v>15</v>
      </c>
      <c r="DD2365">
        <v>19</v>
      </c>
      <c r="DE2365">
        <v>17</v>
      </c>
      <c r="DG2365">
        <v>3</v>
      </c>
      <c r="DH2365">
        <v>10</v>
      </c>
      <c r="DI2365">
        <v>1</v>
      </c>
      <c r="DJ2365">
        <v>2</v>
      </c>
      <c r="DK2365">
        <v>35</v>
      </c>
      <c r="DL2365">
        <v>2</v>
      </c>
      <c r="DM2365">
        <v>138</v>
      </c>
      <c r="DN2365">
        <v>1</v>
      </c>
      <c r="DO2365">
        <v>3</v>
      </c>
      <c r="DP2365">
        <v>2</v>
      </c>
      <c r="DQ2365">
        <v>5</v>
      </c>
      <c r="DS2365">
        <v>50</v>
      </c>
      <c r="DT2365">
        <v>96</v>
      </c>
      <c r="DU2365">
        <v>85</v>
      </c>
      <c r="DV2365">
        <v>11</v>
      </c>
      <c r="DW2365">
        <v>50</v>
      </c>
      <c r="DX2365">
        <v>38</v>
      </c>
      <c r="DY2365">
        <v>31</v>
      </c>
      <c r="DZ2365">
        <v>13</v>
      </c>
      <c r="EB2365">
        <v>21</v>
      </c>
      <c r="EC2365">
        <v>1</v>
      </c>
      <c r="EE2365">
        <v>3</v>
      </c>
      <c r="EF2365">
        <v>8</v>
      </c>
      <c r="EG2365">
        <v>17</v>
      </c>
      <c r="EH2365">
        <v>2</v>
      </c>
      <c r="EI2365">
        <v>27</v>
      </c>
      <c r="EJ2365">
        <v>2</v>
      </c>
      <c r="EL2365">
        <v>18</v>
      </c>
      <c r="EM2365">
        <v>10</v>
      </c>
      <c r="EN2365">
        <v>9</v>
      </c>
      <c r="EO2365">
        <v>3</v>
      </c>
      <c r="EP2365">
        <v>21</v>
      </c>
      <c r="ES2365">
        <v>34</v>
      </c>
      <c r="ET2365">
        <v>2</v>
      </c>
      <c r="EV2365">
        <v>34</v>
      </c>
      <c r="EW2365">
        <v>2</v>
      </c>
      <c r="EX2365">
        <v>13</v>
      </c>
      <c r="EY2365">
        <v>23</v>
      </c>
      <c r="EZ2365">
        <v>19</v>
      </c>
      <c r="FB2365">
        <v>4</v>
      </c>
      <c r="FC2365">
        <v>60</v>
      </c>
      <c r="FD2365">
        <v>98</v>
      </c>
      <c r="FE2365">
        <v>11</v>
      </c>
      <c r="FG2365">
        <v>3</v>
      </c>
      <c r="FH2365">
        <v>71</v>
      </c>
      <c r="FI2365">
        <v>15</v>
      </c>
      <c r="FJ2365">
        <v>13</v>
      </c>
      <c r="FK2365">
        <v>18</v>
      </c>
      <c r="FL2365">
        <v>10</v>
      </c>
      <c r="FM2365">
        <v>9</v>
      </c>
      <c r="FN2365">
        <v>1</v>
      </c>
      <c r="FO2365">
        <v>22</v>
      </c>
      <c r="FQ2365">
        <v>48</v>
      </c>
      <c r="FR2365">
        <v>105</v>
      </c>
      <c r="FS2365">
        <v>47</v>
      </c>
      <c r="FT2365">
        <v>51</v>
      </c>
      <c r="FU2365">
        <v>25</v>
      </c>
      <c r="FV2365">
        <v>2</v>
      </c>
      <c r="FW2365">
        <v>16</v>
      </c>
      <c r="FX2365">
        <v>5</v>
      </c>
      <c r="FY2365">
        <v>6</v>
      </c>
      <c r="FZ2365">
        <v>3</v>
      </c>
      <c r="GA2365">
        <f t="shared" si="36"/>
        <v>155</v>
      </c>
    </row>
    <row r="2366" spans="1:183" x14ac:dyDescent="0.3">
      <c r="A2366" t="s">
        <v>3008</v>
      </c>
      <c r="F2366">
        <v>20</v>
      </c>
      <c r="H2366">
        <v>7</v>
      </c>
      <c r="J2366">
        <v>39</v>
      </c>
      <c r="K2366">
        <v>4</v>
      </c>
      <c r="L2366">
        <v>8</v>
      </c>
      <c r="M2366">
        <v>11</v>
      </c>
      <c r="N2366">
        <v>1</v>
      </c>
      <c r="P2366">
        <v>3</v>
      </c>
      <c r="Q2366">
        <v>69</v>
      </c>
      <c r="V2366">
        <v>5</v>
      </c>
      <c r="W2366">
        <v>1</v>
      </c>
      <c r="X2366">
        <v>64</v>
      </c>
      <c r="Y2366">
        <v>4</v>
      </c>
      <c r="AB2366">
        <v>21</v>
      </c>
      <c r="AD2366">
        <v>5</v>
      </c>
      <c r="AE2366">
        <v>4</v>
      </c>
      <c r="AF2366">
        <v>3</v>
      </c>
      <c r="AH2366">
        <v>60</v>
      </c>
      <c r="AL2366">
        <v>1</v>
      </c>
      <c r="AM2366">
        <v>11</v>
      </c>
      <c r="AP2366">
        <v>1</v>
      </c>
      <c r="AR2366">
        <v>34</v>
      </c>
      <c r="AU2366">
        <v>5</v>
      </c>
      <c r="AX2366">
        <v>5</v>
      </c>
      <c r="AY2366">
        <v>22</v>
      </c>
      <c r="AZ2366">
        <v>17</v>
      </c>
      <c r="BA2366">
        <v>4</v>
      </c>
      <c r="BD2366">
        <v>14</v>
      </c>
      <c r="BE2366">
        <v>20</v>
      </c>
      <c r="BI2366">
        <v>4</v>
      </c>
      <c r="BK2366">
        <v>3</v>
      </c>
      <c r="BL2366">
        <v>3</v>
      </c>
      <c r="BP2366">
        <v>25</v>
      </c>
      <c r="BQ2366">
        <v>2</v>
      </c>
      <c r="BR2366">
        <v>31</v>
      </c>
      <c r="BS2366">
        <v>10</v>
      </c>
      <c r="BT2366">
        <v>24</v>
      </c>
      <c r="BX2366">
        <v>22</v>
      </c>
      <c r="CA2366">
        <v>6</v>
      </c>
      <c r="CD2366">
        <v>2</v>
      </c>
      <c r="CG2366">
        <v>3</v>
      </c>
      <c r="CI2366">
        <v>49</v>
      </c>
      <c r="CJ2366">
        <v>14</v>
      </c>
      <c r="CM2366">
        <v>1</v>
      </c>
      <c r="CN2366">
        <v>4</v>
      </c>
      <c r="CS2366">
        <v>8</v>
      </c>
      <c r="CV2366">
        <v>20</v>
      </c>
      <c r="CW2366">
        <v>32</v>
      </c>
      <c r="CX2366">
        <v>3</v>
      </c>
      <c r="CY2366">
        <v>11</v>
      </c>
      <c r="CZ2366">
        <v>10</v>
      </c>
      <c r="DA2366">
        <v>11</v>
      </c>
      <c r="DC2366">
        <v>15</v>
      </c>
      <c r="DD2366">
        <v>19</v>
      </c>
      <c r="DJ2366">
        <v>2</v>
      </c>
      <c r="DK2366">
        <v>35</v>
      </c>
      <c r="DO2366">
        <v>3</v>
      </c>
      <c r="DP2366">
        <v>2</v>
      </c>
      <c r="DQ2366">
        <v>5</v>
      </c>
      <c r="DU2366">
        <v>85</v>
      </c>
      <c r="DW2366">
        <v>50</v>
      </c>
      <c r="EB2366">
        <v>21</v>
      </c>
      <c r="EC2366">
        <v>1</v>
      </c>
      <c r="EF2366">
        <v>8</v>
      </c>
      <c r="EG2366">
        <v>17</v>
      </c>
      <c r="EI2366">
        <v>27</v>
      </c>
      <c r="EJ2366">
        <v>2</v>
      </c>
      <c r="EL2366">
        <v>18</v>
      </c>
      <c r="EM2366">
        <v>10</v>
      </c>
      <c r="EN2366">
        <v>9</v>
      </c>
      <c r="ES2366">
        <v>34</v>
      </c>
      <c r="ET2366">
        <v>2</v>
      </c>
      <c r="EV2366">
        <v>34</v>
      </c>
      <c r="EW2366">
        <v>2</v>
      </c>
      <c r="EZ2366">
        <v>19</v>
      </c>
      <c r="FB2366">
        <v>4</v>
      </c>
      <c r="FC2366">
        <v>60</v>
      </c>
      <c r="FE2366">
        <v>11</v>
      </c>
      <c r="FG2366">
        <v>3</v>
      </c>
      <c r="FH2366">
        <v>71</v>
      </c>
      <c r="FI2366">
        <v>15</v>
      </c>
      <c r="FL2366">
        <v>10</v>
      </c>
      <c r="FN2366">
        <v>1</v>
      </c>
      <c r="FO2366">
        <v>22</v>
      </c>
      <c r="FR2366">
        <v>105</v>
      </c>
      <c r="FS2366">
        <v>47</v>
      </c>
      <c r="FT2366">
        <v>51</v>
      </c>
      <c r="FU2366">
        <v>25</v>
      </c>
      <c r="FY2366">
        <v>6</v>
      </c>
      <c r="GA2366">
        <f t="shared" si="36"/>
        <v>89</v>
      </c>
    </row>
    <row r="2367" spans="1:183" x14ac:dyDescent="0.3">
      <c r="A2367" t="s">
        <v>3009</v>
      </c>
      <c r="V2367">
        <v>5</v>
      </c>
      <c r="BT2367">
        <v>22</v>
      </c>
      <c r="GA2367">
        <f t="shared" si="36"/>
        <v>2</v>
      </c>
    </row>
    <row r="2368" spans="1:183" x14ac:dyDescent="0.3">
      <c r="A2368" t="s">
        <v>918</v>
      </c>
      <c r="C2368">
        <v>2</v>
      </c>
      <c r="D2368">
        <v>48</v>
      </c>
      <c r="F2368">
        <v>20</v>
      </c>
      <c r="G2368">
        <v>10</v>
      </c>
      <c r="H2368">
        <v>66</v>
      </c>
      <c r="I2368">
        <v>23</v>
      </c>
      <c r="J2368">
        <v>39</v>
      </c>
      <c r="K2368">
        <v>4</v>
      </c>
      <c r="L2368">
        <v>8</v>
      </c>
      <c r="M2368">
        <v>11</v>
      </c>
      <c r="N2368">
        <v>1</v>
      </c>
      <c r="O2368">
        <v>11</v>
      </c>
      <c r="P2368">
        <v>3</v>
      </c>
      <c r="Q2368">
        <v>69</v>
      </c>
      <c r="T2368">
        <v>3</v>
      </c>
      <c r="U2368">
        <v>5</v>
      </c>
      <c r="V2368">
        <v>5</v>
      </c>
      <c r="W2368">
        <v>1</v>
      </c>
      <c r="X2368">
        <v>64</v>
      </c>
      <c r="Y2368">
        <v>4</v>
      </c>
      <c r="Z2368">
        <v>2</v>
      </c>
      <c r="AB2368">
        <v>21</v>
      </c>
      <c r="AD2368">
        <v>5</v>
      </c>
      <c r="AE2368">
        <v>4</v>
      </c>
      <c r="AF2368">
        <v>3</v>
      </c>
      <c r="AG2368">
        <v>17</v>
      </c>
      <c r="AH2368">
        <v>60</v>
      </c>
      <c r="AI2368">
        <v>92</v>
      </c>
      <c r="AJ2368">
        <v>3</v>
      </c>
      <c r="AK2368">
        <v>2</v>
      </c>
      <c r="AL2368">
        <v>1</v>
      </c>
      <c r="AM2368">
        <v>11</v>
      </c>
      <c r="AN2368">
        <v>32</v>
      </c>
      <c r="AO2368">
        <v>7</v>
      </c>
      <c r="AP2368">
        <v>1</v>
      </c>
      <c r="AQ2368">
        <v>25</v>
      </c>
      <c r="AR2368">
        <v>34</v>
      </c>
      <c r="AS2368">
        <v>82</v>
      </c>
      <c r="AU2368">
        <v>5</v>
      </c>
      <c r="AV2368">
        <v>34</v>
      </c>
      <c r="AX2368">
        <v>5</v>
      </c>
      <c r="AY2368">
        <v>22</v>
      </c>
      <c r="AZ2368">
        <v>17</v>
      </c>
      <c r="BA2368">
        <v>4</v>
      </c>
      <c r="BD2368">
        <v>14</v>
      </c>
      <c r="BE2368">
        <v>20</v>
      </c>
      <c r="BF2368">
        <v>59</v>
      </c>
      <c r="BG2368">
        <v>12</v>
      </c>
      <c r="BH2368">
        <v>10</v>
      </c>
      <c r="BI2368">
        <v>4</v>
      </c>
      <c r="BJ2368">
        <v>28</v>
      </c>
      <c r="BK2368">
        <v>3</v>
      </c>
      <c r="BL2368">
        <v>3</v>
      </c>
      <c r="BO2368">
        <v>24</v>
      </c>
      <c r="BP2368">
        <v>25</v>
      </c>
      <c r="BQ2368">
        <v>2</v>
      </c>
      <c r="BR2368">
        <v>31</v>
      </c>
      <c r="BS2368">
        <v>10</v>
      </c>
      <c r="BT2368">
        <v>24</v>
      </c>
      <c r="BX2368">
        <v>22</v>
      </c>
      <c r="BY2368">
        <v>19</v>
      </c>
      <c r="CA2368">
        <v>6</v>
      </c>
      <c r="CD2368">
        <v>2</v>
      </c>
      <c r="CE2368">
        <v>20</v>
      </c>
      <c r="CF2368">
        <v>1</v>
      </c>
      <c r="CG2368">
        <v>3</v>
      </c>
      <c r="CH2368">
        <v>1</v>
      </c>
      <c r="CI2368">
        <v>49</v>
      </c>
      <c r="CJ2368">
        <v>14</v>
      </c>
      <c r="CK2368">
        <v>6</v>
      </c>
      <c r="CL2368">
        <v>11</v>
      </c>
      <c r="CM2368">
        <v>1</v>
      </c>
      <c r="CN2368">
        <v>4</v>
      </c>
      <c r="CP2368">
        <v>25</v>
      </c>
      <c r="CR2368">
        <v>29</v>
      </c>
      <c r="CS2368">
        <v>8</v>
      </c>
      <c r="CT2368">
        <v>7</v>
      </c>
      <c r="CU2368">
        <v>1</v>
      </c>
      <c r="CV2368">
        <v>20</v>
      </c>
      <c r="CW2368">
        <v>32</v>
      </c>
      <c r="CX2368">
        <v>3</v>
      </c>
      <c r="CY2368">
        <v>11</v>
      </c>
      <c r="CZ2368">
        <v>10</v>
      </c>
      <c r="DA2368">
        <v>11</v>
      </c>
      <c r="DB2368">
        <v>21</v>
      </c>
      <c r="DC2368">
        <v>15</v>
      </c>
      <c r="DD2368">
        <v>19</v>
      </c>
      <c r="DE2368">
        <v>17</v>
      </c>
      <c r="DG2368">
        <v>3</v>
      </c>
      <c r="DH2368">
        <v>2</v>
      </c>
      <c r="DI2368">
        <v>1</v>
      </c>
      <c r="DJ2368">
        <v>2</v>
      </c>
      <c r="DK2368">
        <v>35</v>
      </c>
      <c r="DL2368">
        <v>2</v>
      </c>
      <c r="DM2368">
        <v>138</v>
      </c>
      <c r="DN2368">
        <v>1</v>
      </c>
      <c r="DO2368">
        <v>3</v>
      </c>
      <c r="DP2368">
        <v>2</v>
      </c>
      <c r="DQ2368">
        <v>5</v>
      </c>
      <c r="DS2368">
        <v>50</v>
      </c>
      <c r="DT2368">
        <v>96</v>
      </c>
      <c r="DU2368">
        <v>85</v>
      </c>
      <c r="DV2368">
        <v>11</v>
      </c>
      <c r="DW2368">
        <v>50</v>
      </c>
      <c r="DX2368">
        <v>38</v>
      </c>
      <c r="DY2368">
        <v>31</v>
      </c>
      <c r="DZ2368">
        <v>13</v>
      </c>
      <c r="EB2368">
        <v>21</v>
      </c>
      <c r="EC2368">
        <v>1</v>
      </c>
      <c r="EE2368">
        <v>3</v>
      </c>
      <c r="EF2368">
        <v>8</v>
      </c>
      <c r="EG2368">
        <v>17</v>
      </c>
      <c r="EH2368">
        <v>2</v>
      </c>
      <c r="EI2368">
        <v>27</v>
      </c>
      <c r="EJ2368">
        <v>2</v>
      </c>
      <c r="EL2368">
        <v>18</v>
      </c>
      <c r="EM2368">
        <v>10</v>
      </c>
      <c r="EN2368">
        <v>9</v>
      </c>
      <c r="EO2368">
        <v>3</v>
      </c>
      <c r="EP2368">
        <v>21</v>
      </c>
      <c r="ES2368">
        <v>34</v>
      </c>
      <c r="ET2368">
        <v>2</v>
      </c>
      <c r="EV2368">
        <v>34</v>
      </c>
      <c r="EW2368">
        <v>2</v>
      </c>
      <c r="EX2368">
        <v>13</v>
      </c>
      <c r="EY2368">
        <v>23</v>
      </c>
      <c r="EZ2368">
        <v>19</v>
      </c>
      <c r="FB2368">
        <v>4</v>
      </c>
      <c r="FC2368">
        <v>60</v>
      </c>
      <c r="FD2368">
        <v>98</v>
      </c>
      <c r="FE2368">
        <v>11</v>
      </c>
      <c r="FG2368">
        <v>3</v>
      </c>
      <c r="FH2368">
        <v>71</v>
      </c>
      <c r="FI2368">
        <v>15</v>
      </c>
      <c r="FJ2368">
        <v>13</v>
      </c>
      <c r="FL2368">
        <v>10</v>
      </c>
      <c r="FN2368">
        <v>1</v>
      </c>
      <c r="FO2368">
        <v>22</v>
      </c>
      <c r="FQ2368">
        <v>48</v>
      </c>
      <c r="FR2368">
        <v>105</v>
      </c>
      <c r="FS2368">
        <v>47</v>
      </c>
      <c r="FT2368">
        <v>51</v>
      </c>
      <c r="FU2368">
        <v>25</v>
      </c>
      <c r="FW2368">
        <v>16</v>
      </c>
      <c r="FX2368">
        <v>5</v>
      </c>
      <c r="FY2368">
        <v>6</v>
      </c>
      <c r="FZ2368">
        <v>3</v>
      </c>
      <c r="GA2368">
        <f t="shared" si="36"/>
        <v>147</v>
      </c>
    </row>
    <row r="2369" spans="1:183" x14ac:dyDescent="0.3">
      <c r="A2369" t="s">
        <v>1452</v>
      </c>
      <c r="F2369">
        <v>20</v>
      </c>
      <c r="G2369">
        <v>10</v>
      </c>
      <c r="H2369">
        <v>66</v>
      </c>
      <c r="I2369">
        <v>23</v>
      </c>
      <c r="J2369">
        <v>39</v>
      </c>
      <c r="K2369">
        <v>4</v>
      </c>
      <c r="L2369">
        <v>8</v>
      </c>
      <c r="M2369">
        <v>11</v>
      </c>
      <c r="N2369">
        <v>1</v>
      </c>
      <c r="P2369">
        <v>3</v>
      </c>
      <c r="Q2369">
        <v>69</v>
      </c>
      <c r="V2369">
        <v>5</v>
      </c>
      <c r="W2369">
        <v>1</v>
      </c>
      <c r="X2369">
        <v>64</v>
      </c>
      <c r="Y2369">
        <v>4</v>
      </c>
      <c r="AB2369">
        <v>21</v>
      </c>
      <c r="AD2369">
        <v>5</v>
      </c>
      <c r="AE2369">
        <v>4</v>
      </c>
      <c r="AF2369">
        <v>3</v>
      </c>
      <c r="AH2369">
        <v>60</v>
      </c>
      <c r="AI2369">
        <v>92</v>
      </c>
      <c r="AJ2369">
        <v>3</v>
      </c>
      <c r="AK2369">
        <v>2</v>
      </c>
      <c r="AL2369">
        <v>1</v>
      </c>
      <c r="AM2369">
        <v>11</v>
      </c>
      <c r="AN2369">
        <v>32</v>
      </c>
      <c r="AO2369">
        <v>7</v>
      </c>
      <c r="AP2369">
        <v>1</v>
      </c>
      <c r="AR2369">
        <v>34</v>
      </c>
      <c r="AS2369">
        <v>7</v>
      </c>
      <c r="AU2369">
        <v>5</v>
      </c>
      <c r="AV2369">
        <v>34</v>
      </c>
      <c r="AX2369">
        <v>5</v>
      </c>
      <c r="AY2369">
        <v>22</v>
      </c>
      <c r="AZ2369">
        <v>17</v>
      </c>
      <c r="BA2369">
        <v>4</v>
      </c>
      <c r="BD2369">
        <v>14</v>
      </c>
      <c r="BE2369">
        <v>20</v>
      </c>
      <c r="BG2369">
        <v>12</v>
      </c>
      <c r="BH2369">
        <v>10</v>
      </c>
      <c r="BI2369">
        <v>4</v>
      </c>
      <c r="BJ2369">
        <v>28</v>
      </c>
      <c r="BK2369">
        <v>3</v>
      </c>
      <c r="BL2369">
        <v>3</v>
      </c>
      <c r="BO2369">
        <v>24</v>
      </c>
      <c r="BP2369">
        <v>25</v>
      </c>
      <c r="BQ2369">
        <v>2</v>
      </c>
      <c r="BR2369">
        <v>31</v>
      </c>
      <c r="BS2369">
        <v>10</v>
      </c>
      <c r="BT2369">
        <v>24</v>
      </c>
      <c r="BX2369">
        <v>22</v>
      </c>
      <c r="CA2369">
        <v>6</v>
      </c>
      <c r="CD2369">
        <v>2</v>
      </c>
      <c r="CG2369">
        <v>3</v>
      </c>
      <c r="CI2369">
        <v>49</v>
      </c>
      <c r="CJ2369">
        <v>14</v>
      </c>
      <c r="CK2369">
        <v>6</v>
      </c>
      <c r="CM2369">
        <v>1</v>
      </c>
      <c r="CN2369">
        <v>4</v>
      </c>
      <c r="CP2369">
        <v>25</v>
      </c>
      <c r="CR2369">
        <v>29</v>
      </c>
      <c r="CS2369">
        <v>8</v>
      </c>
      <c r="CU2369">
        <v>1</v>
      </c>
      <c r="CV2369">
        <v>20</v>
      </c>
      <c r="CW2369">
        <v>32</v>
      </c>
      <c r="CX2369">
        <v>3</v>
      </c>
      <c r="CY2369">
        <v>11</v>
      </c>
      <c r="CZ2369">
        <v>10</v>
      </c>
      <c r="DA2369">
        <v>11</v>
      </c>
      <c r="DB2369">
        <v>21</v>
      </c>
      <c r="DC2369">
        <v>15</v>
      </c>
      <c r="DD2369">
        <v>19</v>
      </c>
      <c r="DE2369">
        <v>17</v>
      </c>
      <c r="DJ2369">
        <v>2</v>
      </c>
      <c r="DK2369">
        <v>35</v>
      </c>
      <c r="DM2369">
        <v>138</v>
      </c>
      <c r="DN2369">
        <v>1</v>
      </c>
      <c r="DO2369">
        <v>3</v>
      </c>
      <c r="DP2369">
        <v>2</v>
      </c>
      <c r="DQ2369">
        <v>5</v>
      </c>
      <c r="DS2369">
        <v>50</v>
      </c>
      <c r="DT2369">
        <v>96</v>
      </c>
      <c r="DU2369">
        <v>85</v>
      </c>
      <c r="DV2369">
        <v>11</v>
      </c>
      <c r="DW2369">
        <v>50</v>
      </c>
      <c r="DX2369">
        <v>38</v>
      </c>
      <c r="DZ2369">
        <v>13</v>
      </c>
      <c r="EB2369">
        <v>21</v>
      </c>
      <c r="EC2369">
        <v>1</v>
      </c>
      <c r="EE2369">
        <v>3</v>
      </c>
      <c r="EF2369">
        <v>8</v>
      </c>
      <c r="EG2369">
        <v>17</v>
      </c>
      <c r="EH2369">
        <v>2</v>
      </c>
      <c r="EI2369">
        <v>27</v>
      </c>
      <c r="EJ2369">
        <v>2</v>
      </c>
      <c r="EL2369">
        <v>18</v>
      </c>
      <c r="EM2369">
        <v>10</v>
      </c>
      <c r="EN2369">
        <v>9</v>
      </c>
      <c r="EO2369">
        <v>3</v>
      </c>
      <c r="EP2369">
        <v>21</v>
      </c>
      <c r="ES2369">
        <v>34</v>
      </c>
      <c r="ET2369">
        <v>2</v>
      </c>
      <c r="EV2369">
        <v>34</v>
      </c>
      <c r="EW2369">
        <v>2</v>
      </c>
      <c r="EY2369">
        <v>23</v>
      </c>
      <c r="EZ2369">
        <v>19</v>
      </c>
      <c r="FB2369">
        <v>4</v>
      </c>
      <c r="FC2369">
        <v>60</v>
      </c>
      <c r="FE2369">
        <v>11</v>
      </c>
      <c r="FG2369">
        <v>3</v>
      </c>
      <c r="FH2369">
        <v>71</v>
      </c>
      <c r="FI2369">
        <v>15</v>
      </c>
      <c r="FJ2369">
        <v>13</v>
      </c>
      <c r="FL2369">
        <v>10</v>
      </c>
      <c r="FN2369">
        <v>1</v>
      </c>
      <c r="FO2369">
        <v>22</v>
      </c>
      <c r="FR2369">
        <v>105</v>
      </c>
      <c r="FS2369">
        <v>47</v>
      </c>
      <c r="FT2369">
        <v>51</v>
      </c>
      <c r="FU2369">
        <v>25</v>
      </c>
      <c r="FW2369">
        <v>16</v>
      </c>
      <c r="FX2369">
        <v>5</v>
      </c>
      <c r="FY2369">
        <v>6</v>
      </c>
      <c r="FZ2369">
        <v>3</v>
      </c>
      <c r="GA2369">
        <f t="shared" si="36"/>
        <v>124</v>
      </c>
    </row>
    <row r="2370" spans="1:183" x14ac:dyDescent="0.3">
      <c r="A2370" t="s">
        <v>3010</v>
      </c>
      <c r="F2370">
        <v>20</v>
      </c>
      <c r="H2370">
        <v>66</v>
      </c>
      <c r="I2370">
        <v>23</v>
      </c>
      <c r="J2370">
        <v>39</v>
      </c>
      <c r="K2370">
        <v>4</v>
      </c>
      <c r="L2370">
        <v>8</v>
      </c>
      <c r="M2370">
        <v>11</v>
      </c>
      <c r="N2370">
        <v>1</v>
      </c>
      <c r="P2370">
        <v>3</v>
      </c>
      <c r="Q2370">
        <v>69</v>
      </c>
      <c r="V2370">
        <v>5</v>
      </c>
      <c r="W2370">
        <v>1</v>
      </c>
      <c r="X2370">
        <v>64</v>
      </c>
      <c r="Y2370">
        <v>4</v>
      </c>
      <c r="AB2370">
        <v>21</v>
      </c>
      <c r="AD2370">
        <v>5</v>
      </c>
      <c r="AE2370">
        <v>4</v>
      </c>
      <c r="AF2370">
        <v>3</v>
      </c>
      <c r="AH2370">
        <v>60</v>
      </c>
      <c r="AI2370">
        <v>32</v>
      </c>
      <c r="AK2370">
        <v>2</v>
      </c>
      <c r="AL2370">
        <v>1</v>
      </c>
      <c r="AM2370">
        <v>11</v>
      </c>
      <c r="AN2370">
        <v>32</v>
      </c>
      <c r="AP2370">
        <v>1</v>
      </c>
      <c r="AR2370">
        <v>34</v>
      </c>
      <c r="AU2370">
        <v>5</v>
      </c>
      <c r="AV2370">
        <v>34</v>
      </c>
      <c r="AX2370">
        <v>5</v>
      </c>
      <c r="AY2370">
        <v>22</v>
      </c>
      <c r="AZ2370">
        <v>17</v>
      </c>
      <c r="BA2370">
        <v>4</v>
      </c>
      <c r="BD2370">
        <v>14</v>
      </c>
      <c r="BE2370">
        <v>20</v>
      </c>
      <c r="BG2370">
        <v>12</v>
      </c>
      <c r="BH2370">
        <v>10</v>
      </c>
      <c r="BI2370">
        <v>4</v>
      </c>
      <c r="BJ2370">
        <v>28</v>
      </c>
      <c r="BK2370">
        <v>3</v>
      </c>
      <c r="BL2370">
        <v>3</v>
      </c>
      <c r="BP2370">
        <v>25</v>
      </c>
      <c r="BQ2370">
        <v>2</v>
      </c>
      <c r="BR2370">
        <v>31</v>
      </c>
      <c r="BS2370">
        <v>10</v>
      </c>
      <c r="BT2370">
        <v>24</v>
      </c>
      <c r="BX2370">
        <v>22</v>
      </c>
      <c r="CA2370">
        <v>6</v>
      </c>
      <c r="CD2370">
        <v>2</v>
      </c>
      <c r="CG2370">
        <v>3</v>
      </c>
      <c r="CI2370">
        <v>49</v>
      </c>
      <c r="CJ2370">
        <v>14</v>
      </c>
      <c r="CK2370">
        <v>6</v>
      </c>
      <c r="CM2370">
        <v>1</v>
      </c>
      <c r="CN2370">
        <v>4</v>
      </c>
      <c r="CS2370">
        <v>8</v>
      </c>
      <c r="CU2370">
        <v>1</v>
      </c>
      <c r="CV2370">
        <v>20</v>
      </c>
      <c r="CW2370">
        <v>32</v>
      </c>
      <c r="CX2370">
        <v>3</v>
      </c>
      <c r="CY2370">
        <v>11</v>
      </c>
      <c r="CZ2370">
        <v>10</v>
      </c>
      <c r="DA2370">
        <v>11</v>
      </c>
      <c r="DB2370">
        <v>21</v>
      </c>
      <c r="DC2370">
        <v>15</v>
      </c>
      <c r="DD2370">
        <v>19</v>
      </c>
      <c r="DE2370">
        <v>17</v>
      </c>
      <c r="DJ2370">
        <v>2</v>
      </c>
      <c r="DK2370">
        <v>35</v>
      </c>
      <c r="DM2370">
        <v>138</v>
      </c>
      <c r="DO2370">
        <v>3</v>
      </c>
      <c r="DP2370">
        <v>2</v>
      </c>
      <c r="DQ2370">
        <v>5</v>
      </c>
      <c r="DT2370">
        <v>96</v>
      </c>
      <c r="DU2370">
        <v>85</v>
      </c>
      <c r="DV2370">
        <v>11</v>
      </c>
      <c r="DW2370">
        <v>50</v>
      </c>
      <c r="EB2370">
        <v>21</v>
      </c>
      <c r="EC2370">
        <v>1</v>
      </c>
      <c r="EF2370">
        <v>8</v>
      </c>
      <c r="EG2370">
        <v>17</v>
      </c>
      <c r="EH2370">
        <v>2</v>
      </c>
      <c r="EI2370">
        <v>27</v>
      </c>
      <c r="EJ2370">
        <v>2</v>
      </c>
      <c r="EL2370">
        <v>18</v>
      </c>
      <c r="EM2370">
        <v>10</v>
      </c>
      <c r="EN2370">
        <v>9</v>
      </c>
      <c r="EP2370">
        <v>21</v>
      </c>
      <c r="ES2370">
        <v>34</v>
      </c>
      <c r="ET2370">
        <v>2</v>
      </c>
      <c r="EV2370">
        <v>34</v>
      </c>
      <c r="EW2370">
        <v>2</v>
      </c>
      <c r="EY2370">
        <v>23</v>
      </c>
      <c r="EZ2370">
        <v>19</v>
      </c>
      <c r="FB2370">
        <v>4</v>
      </c>
      <c r="FC2370">
        <v>60</v>
      </c>
      <c r="FE2370">
        <v>11</v>
      </c>
      <c r="FG2370">
        <v>3</v>
      </c>
      <c r="FH2370">
        <v>71</v>
      </c>
      <c r="FI2370">
        <v>15</v>
      </c>
      <c r="FJ2370">
        <v>13</v>
      </c>
      <c r="FL2370">
        <v>10</v>
      </c>
      <c r="FN2370">
        <v>1</v>
      </c>
      <c r="FO2370">
        <v>22</v>
      </c>
      <c r="FR2370">
        <v>105</v>
      </c>
      <c r="FS2370">
        <v>47</v>
      </c>
      <c r="FT2370">
        <v>51</v>
      </c>
      <c r="FU2370">
        <v>25</v>
      </c>
      <c r="FW2370">
        <v>16</v>
      </c>
      <c r="FX2370">
        <v>5</v>
      </c>
      <c r="FY2370">
        <v>6</v>
      </c>
      <c r="GA2370">
        <f t="shared" si="36"/>
        <v>110</v>
      </c>
    </row>
    <row r="2371" spans="1:183" x14ac:dyDescent="0.3">
      <c r="A2371" t="s">
        <v>883</v>
      </c>
      <c r="C2371">
        <v>2</v>
      </c>
      <c r="D2371">
        <v>48</v>
      </c>
      <c r="F2371">
        <v>20</v>
      </c>
      <c r="G2371">
        <v>10</v>
      </c>
      <c r="H2371">
        <v>66</v>
      </c>
      <c r="I2371">
        <v>23</v>
      </c>
      <c r="J2371">
        <v>39</v>
      </c>
      <c r="K2371">
        <v>4</v>
      </c>
      <c r="L2371">
        <v>8</v>
      </c>
      <c r="M2371">
        <v>11</v>
      </c>
      <c r="N2371">
        <v>1</v>
      </c>
      <c r="O2371">
        <v>11</v>
      </c>
      <c r="P2371">
        <v>3</v>
      </c>
      <c r="Q2371">
        <v>69</v>
      </c>
      <c r="S2371">
        <v>2</v>
      </c>
      <c r="T2371">
        <v>3</v>
      </c>
      <c r="U2371">
        <v>5</v>
      </c>
      <c r="V2371">
        <v>5</v>
      </c>
      <c r="W2371">
        <v>1</v>
      </c>
      <c r="X2371">
        <v>64</v>
      </c>
      <c r="Y2371">
        <v>4</v>
      </c>
      <c r="Z2371">
        <v>2</v>
      </c>
      <c r="AB2371">
        <v>21</v>
      </c>
      <c r="AD2371">
        <v>5</v>
      </c>
      <c r="AE2371">
        <v>4</v>
      </c>
      <c r="AF2371">
        <v>3</v>
      </c>
      <c r="AG2371">
        <v>17</v>
      </c>
      <c r="AH2371">
        <v>60</v>
      </c>
      <c r="AI2371">
        <v>92</v>
      </c>
      <c r="AJ2371">
        <v>3</v>
      </c>
      <c r="AK2371">
        <v>2</v>
      </c>
      <c r="AL2371">
        <v>1</v>
      </c>
      <c r="AM2371">
        <v>11</v>
      </c>
      <c r="AN2371">
        <v>32</v>
      </c>
      <c r="AO2371">
        <v>7</v>
      </c>
      <c r="AP2371">
        <v>1</v>
      </c>
      <c r="AQ2371">
        <v>25</v>
      </c>
      <c r="AR2371">
        <v>34</v>
      </c>
      <c r="AS2371">
        <v>82</v>
      </c>
      <c r="AT2371">
        <v>5</v>
      </c>
      <c r="AU2371">
        <v>5</v>
      </c>
      <c r="AV2371">
        <v>34</v>
      </c>
      <c r="AX2371">
        <v>5</v>
      </c>
      <c r="AY2371">
        <v>22</v>
      </c>
      <c r="AZ2371">
        <v>17</v>
      </c>
      <c r="BA2371">
        <v>4</v>
      </c>
      <c r="BD2371">
        <v>14</v>
      </c>
      <c r="BE2371">
        <v>20</v>
      </c>
      <c r="BF2371">
        <v>59</v>
      </c>
      <c r="BG2371">
        <v>12</v>
      </c>
      <c r="BH2371">
        <v>10</v>
      </c>
      <c r="BI2371">
        <v>4</v>
      </c>
      <c r="BJ2371">
        <v>28</v>
      </c>
      <c r="BK2371">
        <v>3</v>
      </c>
      <c r="BL2371">
        <v>3</v>
      </c>
      <c r="BO2371">
        <v>24</v>
      </c>
      <c r="BP2371">
        <v>25</v>
      </c>
      <c r="BQ2371">
        <v>2</v>
      </c>
      <c r="BR2371">
        <v>31</v>
      </c>
      <c r="BS2371">
        <v>10</v>
      </c>
      <c r="BT2371">
        <v>24</v>
      </c>
      <c r="BX2371">
        <v>22</v>
      </c>
      <c r="BY2371">
        <v>19</v>
      </c>
      <c r="CA2371">
        <v>6</v>
      </c>
      <c r="CD2371">
        <v>2</v>
      </c>
      <c r="CE2371">
        <v>20</v>
      </c>
      <c r="CF2371">
        <v>1</v>
      </c>
      <c r="CG2371">
        <v>3</v>
      </c>
      <c r="CH2371">
        <v>1</v>
      </c>
      <c r="CI2371">
        <v>49</v>
      </c>
      <c r="CJ2371">
        <v>14</v>
      </c>
      <c r="CK2371">
        <v>6</v>
      </c>
      <c r="CL2371">
        <v>11</v>
      </c>
      <c r="CM2371">
        <v>1</v>
      </c>
      <c r="CN2371">
        <v>4</v>
      </c>
      <c r="CP2371">
        <v>25</v>
      </c>
      <c r="CR2371">
        <v>29</v>
      </c>
      <c r="CS2371">
        <v>8</v>
      </c>
      <c r="CT2371">
        <v>7</v>
      </c>
      <c r="CU2371">
        <v>1</v>
      </c>
      <c r="CV2371">
        <v>20</v>
      </c>
      <c r="CW2371">
        <v>32</v>
      </c>
      <c r="CX2371">
        <v>3</v>
      </c>
      <c r="CY2371">
        <v>11</v>
      </c>
      <c r="CZ2371">
        <v>10</v>
      </c>
      <c r="DA2371">
        <v>11</v>
      </c>
      <c r="DB2371">
        <v>21</v>
      </c>
      <c r="DC2371">
        <v>15</v>
      </c>
      <c r="DD2371">
        <v>19</v>
      </c>
      <c r="DE2371">
        <v>17</v>
      </c>
      <c r="DG2371">
        <v>3</v>
      </c>
      <c r="DH2371">
        <v>10</v>
      </c>
      <c r="DI2371">
        <v>1</v>
      </c>
      <c r="DJ2371">
        <v>2</v>
      </c>
      <c r="DK2371">
        <v>35</v>
      </c>
      <c r="DL2371">
        <v>2</v>
      </c>
      <c r="DM2371">
        <v>138</v>
      </c>
      <c r="DN2371">
        <v>1</v>
      </c>
      <c r="DO2371">
        <v>3</v>
      </c>
      <c r="DP2371">
        <v>2</v>
      </c>
      <c r="DQ2371">
        <v>5</v>
      </c>
      <c r="DS2371">
        <v>50</v>
      </c>
      <c r="DT2371">
        <v>96</v>
      </c>
      <c r="DU2371">
        <v>85</v>
      </c>
      <c r="DV2371">
        <v>11</v>
      </c>
      <c r="DW2371">
        <v>50</v>
      </c>
      <c r="DX2371">
        <v>38</v>
      </c>
      <c r="DY2371">
        <v>31</v>
      </c>
      <c r="DZ2371">
        <v>13</v>
      </c>
      <c r="EB2371">
        <v>21</v>
      </c>
      <c r="EC2371">
        <v>1</v>
      </c>
      <c r="EE2371">
        <v>3</v>
      </c>
      <c r="EF2371">
        <v>8</v>
      </c>
      <c r="EG2371">
        <v>17</v>
      </c>
      <c r="EH2371">
        <v>2</v>
      </c>
      <c r="EI2371">
        <v>27</v>
      </c>
      <c r="EJ2371">
        <v>2</v>
      </c>
      <c r="EL2371">
        <v>18</v>
      </c>
      <c r="EM2371">
        <v>10</v>
      </c>
      <c r="EN2371">
        <v>9</v>
      </c>
      <c r="EO2371">
        <v>3</v>
      </c>
      <c r="EP2371">
        <v>21</v>
      </c>
      <c r="ES2371">
        <v>34</v>
      </c>
      <c r="ET2371">
        <v>2</v>
      </c>
      <c r="EV2371">
        <v>34</v>
      </c>
      <c r="EW2371">
        <v>2</v>
      </c>
      <c r="EX2371">
        <v>13</v>
      </c>
      <c r="EY2371">
        <v>23</v>
      </c>
      <c r="EZ2371">
        <v>19</v>
      </c>
      <c r="FB2371">
        <v>4</v>
      </c>
      <c r="FC2371">
        <v>60</v>
      </c>
      <c r="FD2371">
        <v>98</v>
      </c>
      <c r="FE2371">
        <v>11</v>
      </c>
      <c r="FG2371">
        <v>3</v>
      </c>
      <c r="FH2371">
        <v>71</v>
      </c>
      <c r="FI2371">
        <v>15</v>
      </c>
      <c r="FJ2371">
        <v>13</v>
      </c>
      <c r="FK2371">
        <v>18</v>
      </c>
      <c r="FL2371">
        <v>10</v>
      </c>
      <c r="FM2371">
        <v>4</v>
      </c>
      <c r="FN2371">
        <v>1</v>
      </c>
      <c r="FO2371">
        <v>22</v>
      </c>
      <c r="FQ2371">
        <v>48</v>
      </c>
      <c r="FR2371">
        <v>105</v>
      </c>
      <c r="FS2371">
        <v>47</v>
      </c>
      <c r="FT2371">
        <v>51</v>
      </c>
      <c r="FU2371">
        <v>25</v>
      </c>
      <c r="FV2371">
        <v>2</v>
      </c>
      <c r="FW2371">
        <v>16</v>
      </c>
      <c r="FX2371">
        <v>5</v>
      </c>
      <c r="FY2371">
        <v>6</v>
      </c>
      <c r="FZ2371">
        <v>3</v>
      </c>
      <c r="GA2371">
        <f t="shared" si="36"/>
        <v>152</v>
      </c>
    </row>
    <row r="2372" spans="1:183" x14ac:dyDescent="0.3">
      <c r="A2372" t="s">
        <v>269</v>
      </c>
      <c r="C2372">
        <v>2</v>
      </c>
      <c r="D2372">
        <v>48</v>
      </c>
      <c r="E2372">
        <v>7</v>
      </c>
      <c r="F2372">
        <v>20</v>
      </c>
      <c r="G2372">
        <v>10</v>
      </c>
      <c r="H2372">
        <v>66</v>
      </c>
      <c r="I2372">
        <v>23</v>
      </c>
      <c r="J2372">
        <v>39</v>
      </c>
      <c r="K2372">
        <v>4</v>
      </c>
      <c r="L2372">
        <v>8</v>
      </c>
      <c r="M2372">
        <v>11</v>
      </c>
      <c r="N2372">
        <v>1</v>
      </c>
      <c r="O2372">
        <v>11</v>
      </c>
      <c r="P2372">
        <v>3</v>
      </c>
      <c r="Q2372">
        <v>69</v>
      </c>
      <c r="R2372">
        <v>26</v>
      </c>
      <c r="S2372">
        <v>2</v>
      </c>
      <c r="T2372">
        <v>3</v>
      </c>
      <c r="U2372">
        <v>5</v>
      </c>
      <c r="V2372">
        <v>5</v>
      </c>
      <c r="W2372">
        <v>1</v>
      </c>
      <c r="X2372">
        <v>64</v>
      </c>
      <c r="Y2372">
        <v>4</v>
      </c>
      <c r="Z2372">
        <v>2</v>
      </c>
      <c r="AA2372">
        <v>33</v>
      </c>
      <c r="AB2372">
        <v>21</v>
      </c>
      <c r="AC2372">
        <v>2</v>
      </c>
      <c r="AD2372">
        <v>5</v>
      </c>
      <c r="AE2372">
        <v>4</v>
      </c>
      <c r="AF2372">
        <v>3</v>
      </c>
      <c r="AG2372">
        <v>17</v>
      </c>
      <c r="AH2372">
        <v>60</v>
      </c>
      <c r="AI2372">
        <v>92</v>
      </c>
      <c r="AJ2372">
        <v>3</v>
      </c>
      <c r="AK2372">
        <v>2</v>
      </c>
      <c r="AL2372">
        <v>1</v>
      </c>
      <c r="AM2372">
        <v>11</v>
      </c>
      <c r="AN2372">
        <v>32</v>
      </c>
      <c r="AO2372">
        <v>7</v>
      </c>
      <c r="AP2372">
        <v>1</v>
      </c>
      <c r="AQ2372">
        <v>25</v>
      </c>
      <c r="AR2372">
        <v>34</v>
      </c>
      <c r="AS2372">
        <v>82</v>
      </c>
      <c r="AT2372">
        <v>5</v>
      </c>
      <c r="AU2372">
        <v>5</v>
      </c>
      <c r="AV2372">
        <v>34</v>
      </c>
      <c r="AW2372">
        <v>19</v>
      </c>
      <c r="AX2372">
        <v>5</v>
      </c>
      <c r="AY2372">
        <v>22</v>
      </c>
      <c r="AZ2372">
        <v>17</v>
      </c>
      <c r="BA2372">
        <v>4</v>
      </c>
      <c r="BB2372">
        <v>111</v>
      </c>
      <c r="BC2372">
        <v>82</v>
      </c>
      <c r="BD2372">
        <v>14</v>
      </c>
      <c r="BE2372">
        <v>20</v>
      </c>
      <c r="BF2372">
        <v>59</v>
      </c>
      <c r="BG2372">
        <v>12</v>
      </c>
      <c r="BH2372">
        <v>10</v>
      </c>
      <c r="BI2372">
        <v>4</v>
      </c>
      <c r="BJ2372">
        <v>28</v>
      </c>
      <c r="BK2372">
        <v>3</v>
      </c>
      <c r="BL2372">
        <v>3</v>
      </c>
      <c r="BN2372">
        <v>16</v>
      </c>
      <c r="BO2372">
        <v>24</v>
      </c>
      <c r="BP2372">
        <v>25</v>
      </c>
      <c r="BQ2372">
        <v>2</v>
      </c>
      <c r="BR2372">
        <v>31</v>
      </c>
      <c r="BS2372">
        <v>10</v>
      </c>
      <c r="BT2372">
        <v>24</v>
      </c>
      <c r="BU2372">
        <v>6</v>
      </c>
      <c r="BV2372">
        <v>61</v>
      </c>
      <c r="BW2372">
        <v>5</v>
      </c>
      <c r="BX2372">
        <v>22</v>
      </c>
      <c r="BY2372">
        <v>19</v>
      </c>
      <c r="BZ2372">
        <v>13</v>
      </c>
      <c r="CA2372">
        <v>6</v>
      </c>
      <c r="CB2372">
        <v>40</v>
      </c>
      <c r="CD2372">
        <v>2</v>
      </c>
      <c r="CE2372">
        <v>20</v>
      </c>
      <c r="CF2372">
        <v>1</v>
      </c>
      <c r="CG2372">
        <v>3</v>
      </c>
      <c r="CH2372">
        <v>1</v>
      </c>
      <c r="CI2372">
        <v>49</v>
      </c>
      <c r="CJ2372">
        <v>14</v>
      </c>
      <c r="CK2372">
        <v>6</v>
      </c>
      <c r="CL2372">
        <v>11</v>
      </c>
      <c r="CM2372">
        <v>1</v>
      </c>
      <c r="CN2372">
        <v>4</v>
      </c>
      <c r="CO2372">
        <v>1</v>
      </c>
      <c r="CP2372">
        <v>25</v>
      </c>
      <c r="CR2372">
        <v>29</v>
      </c>
      <c r="CS2372">
        <v>8</v>
      </c>
      <c r="CT2372">
        <v>7</v>
      </c>
      <c r="CU2372">
        <v>1</v>
      </c>
      <c r="CV2372">
        <v>20</v>
      </c>
      <c r="CW2372">
        <v>32</v>
      </c>
      <c r="CX2372">
        <v>3</v>
      </c>
      <c r="CY2372">
        <v>11</v>
      </c>
      <c r="CZ2372">
        <v>10</v>
      </c>
      <c r="DA2372">
        <v>11</v>
      </c>
      <c r="DB2372">
        <v>21</v>
      </c>
      <c r="DC2372">
        <v>15</v>
      </c>
      <c r="DD2372">
        <v>19</v>
      </c>
      <c r="DE2372">
        <v>17</v>
      </c>
      <c r="DF2372">
        <v>22</v>
      </c>
      <c r="DG2372">
        <v>3</v>
      </c>
      <c r="DH2372">
        <v>10</v>
      </c>
      <c r="DI2372">
        <v>1</v>
      </c>
      <c r="DJ2372">
        <v>2</v>
      </c>
      <c r="DK2372">
        <v>35</v>
      </c>
      <c r="DL2372">
        <v>2</v>
      </c>
      <c r="DM2372">
        <v>138</v>
      </c>
      <c r="DN2372">
        <v>1</v>
      </c>
      <c r="DO2372">
        <v>3</v>
      </c>
      <c r="DP2372">
        <v>2</v>
      </c>
      <c r="DQ2372">
        <v>5</v>
      </c>
      <c r="DS2372">
        <v>50</v>
      </c>
      <c r="DT2372">
        <v>96</v>
      </c>
      <c r="DU2372">
        <v>85</v>
      </c>
      <c r="DV2372">
        <v>11</v>
      </c>
      <c r="DW2372">
        <v>50</v>
      </c>
      <c r="DX2372">
        <v>38</v>
      </c>
      <c r="DY2372">
        <v>31</v>
      </c>
      <c r="DZ2372">
        <v>13</v>
      </c>
      <c r="EA2372">
        <v>46</v>
      </c>
      <c r="EB2372">
        <v>21</v>
      </c>
      <c r="EC2372">
        <v>1</v>
      </c>
      <c r="EE2372">
        <v>3</v>
      </c>
      <c r="EF2372">
        <v>8</v>
      </c>
      <c r="EG2372">
        <v>17</v>
      </c>
      <c r="EH2372">
        <v>2</v>
      </c>
      <c r="EI2372">
        <v>27</v>
      </c>
      <c r="EJ2372">
        <v>2</v>
      </c>
      <c r="EL2372">
        <v>18</v>
      </c>
      <c r="EM2372">
        <v>10</v>
      </c>
      <c r="EN2372">
        <v>9</v>
      </c>
      <c r="EO2372">
        <v>3</v>
      </c>
      <c r="EP2372">
        <v>21</v>
      </c>
      <c r="EQ2372">
        <v>22</v>
      </c>
      <c r="ES2372">
        <v>34</v>
      </c>
      <c r="ET2372">
        <v>2</v>
      </c>
      <c r="EU2372">
        <v>10</v>
      </c>
      <c r="EV2372">
        <v>34</v>
      </c>
      <c r="EW2372">
        <v>2</v>
      </c>
      <c r="EX2372">
        <v>13</v>
      </c>
      <c r="EY2372">
        <v>23</v>
      </c>
      <c r="EZ2372">
        <v>19</v>
      </c>
      <c r="FA2372">
        <v>5</v>
      </c>
      <c r="FB2372">
        <v>4</v>
      </c>
      <c r="FC2372">
        <v>60</v>
      </c>
      <c r="FD2372">
        <v>98</v>
      </c>
      <c r="FE2372">
        <v>11</v>
      </c>
      <c r="FF2372">
        <v>62</v>
      </c>
      <c r="FG2372">
        <v>3</v>
      </c>
      <c r="FH2372">
        <v>71</v>
      </c>
      <c r="FI2372">
        <v>15</v>
      </c>
      <c r="FJ2372">
        <v>13</v>
      </c>
      <c r="FK2372">
        <v>18</v>
      </c>
      <c r="FL2372">
        <v>10</v>
      </c>
      <c r="FM2372">
        <v>9</v>
      </c>
      <c r="FN2372">
        <v>1</v>
      </c>
      <c r="FO2372">
        <v>22</v>
      </c>
      <c r="FQ2372">
        <v>48</v>
      </c>
      <c r="FR2372">
        <v>105</v>
      </c>
      <c r="FS2372">
        <v>47</v>
      </c>
      <c r="FT2372">
        <v>51</v>
      </c>
      <c r="FU2372">
        <v>25</v>
      </c>
      <c r="FV2372">
        <v>2</v>
      </c>
      <c r="FW2372">
        <v>16</v>
      </c>
      <c r="FX2372">
        <v>5</v>
      </c>
      <c r="FY2372">
        <v>6</v>
      </c>
      <c r="FZ2372">
        <v>3</v>
      </c>
      <c r="GA2372">
        <f t="shared" ref="GA2372:GA2435" si="37">COUNTIF(B2372:FZ2372,"&gt;0")</f>
        <v>172</v>
      </c>
    </row>
    <row r="2373" spans="1:183" x14ac:dyDescent="0.3">
      <c r="A2373" t="s">
        <v>865</v>
      </c>
      <c r="C2373">
        <v>2</v>
      </c>
      <c r="D2373">
        <v>48</v>
      </c>
      <c r="F2373">
        <v>20</v>
      </c>
      <c r="G2373">
        <v>10</v>
      </c>
      <c r="H2373">
        <v>66</v>
      </c>
      <c r="I2373">
        <v>23</v>
      </c>
      <c r="J2373">
        <v>39</v>
      </c>
      <c r="K2373">
        <v>4</v>
      </c>
      <c r="L2373">
        <v>8</v>
      </c>
      <c r="M2373">
        <v>11</v>
      </c>
      <c r="N2373">
        <v>1</v>
      </c>
      <c r="O2373">
        <v>11</v>
      </c>
      <c r="P2373">
        <v>3</v>
      </c>
      <c r="Q2373">
        <v>69</v>
      </c>
      <c r="S2373">
        <v>2</v>
      </c>
      <c r="T2373">
        <v>3</v>
      </c>
      <c r="U2373">
        <v>5</v>
      </c>
      <c r="V2373">
        <v>5</v>
      </c>
      <c r="W2373">
        <v>1</v>
      </c>
      <c r="X2373">
        <v>64</v>
      </c>
      <c r="Y2373">
        <v>4</v>
      </c>
      <c r="Z2373">
        <v>2</v>
      </c>
      <c r="AA2373">
        <v>12</v>
      </c>
      <c r="AB2373">
        <v>21</v>
      </c>
      <c r="AD2373">
        <v>5</v>
      </c>
      <c r="AE2373">
        <v>4</v>
      </c>
      <c r="AF2373">
        <v>3</v>
      </c>
      <c r="AG2373">
        <v>17</v>
      </c>
      <c r="AH2373">
        <v>60</v>
      </c>
      <c r="AI2373">
        <v>92</v>
      </c>
      <c r="AJ2373">
        <v>3</v>
      </c>
      <c r="AK2373">
        <v>2</v>
      </c>
      <c r="AL2373">
        <v>1</v>
      </c>
      <c r="AM2373">
        <v>11</v>
      </c>
      <c r="AN2373">
        <v>32</v>
      </c>
      <c r="AO2373">
        <v>7</v>
      </c>
      <c r="AP2373">
        <v>1</v>
      </c>
      <c r="AQ2373">
        <v>25</v>
      </c>
      <c r="AR2373">
        <v>34</v>
      </c>
      <c r="AS2373">
        <v>82</v>
      </c>
      <c r="AT2373">
        <v>5</v>
      </c>
      <c r="AU2373">
        <v>5</v>
      </c>
      <c r="AV2373">
        <v>34</v>
      </c>
      <c r="AX2373">
        <v>5</v>
      </c>
      <c r="AY2373">
        <v>22</v>
      </c>
      <c r="AZ2373">
        <v>17</v>
      </c>
      <c r="BA2373">
        <v>4</v>
      </c>
      <c r="BD2373">
        <v>14</v>
      </c>
      <c r="BE2373">
        <v>20</v>
      </c>
      <c r="BF2373">
        <v>59</v>
      </c>
      <c r="BG2373">
        <v>12</v>
      </c>
      <c r="BH2373">
        <v>10</v>
      </c>
      <c r="BI2373">
        <v>4</v>
      </c>
      <c r="BJ2373">
        <v>28</v>
      </c>
      <c r="BK2373">
        <v>3</v>
      </c>
      <c r="BL2373">
        <v>3</v>
      </c>
      <c r="BO2373">
        <v>24</v>
      </c>
      <c r="BP2373">
        <v>25</v>
      </c>
      <c r="BQ2373">
        <v>2</v>
      </c>
      <c r="BR2373">
        <v>31</v>
      </c>
      <c r="BS2373">
        <v>10</v>
      </c>
      <c r="BT2373">
        <v>24</v>
      </c>
      <c r="BX2373">
        <v>22</v>
      </c>
      <c r="BY2373">
        <v>19</v>
      </c>
      <c r="CA2373">
        <v>6</v>
      </c>
      <c r="CD2373">
        <v>2</v>
      </c>
      <c r="CE2373">
        <v>20</v>
      </c>
      <c r="CF2373">
        <v>1</v>
      </c>
      <c r="CG2373">
        <v>3</v>
      </c>
      <c r="CH2373">
        <v>1</v>
      </c>
      <c r="CI2373">
        <v>49</v>
      </c>
      <c r="CJ2373">
        <v>14</v>
      </c>
      <c r="CK2373">
        <v>6</v>
      </c>
      <c r="CL2373">
        <v>11</v>
      </c>
      <c r="CM2373">
        <v>1</v>
      </c>
      <c r="CN2373">
        <v>4</v>
      </c>
      <c r="CP2373">
        <v>25</v>
      </c>
      <c r="CR2373">
        <v>29</v>
      </c>
      <c r="CS2373">
        <v>8</v>
      </c>
      <c r="CT2373">
        <v>7</v>
      </c>
      <c r="CU2373">
        <v>1</v>
      </c>
      <c r="CV2373">
        <v>20</v>
      </c>
      <c r="CW2373">
        <v>32</v>
      </c>
      <c r="CX2373">
        <v>3</v>
      </c>
      <c r="CY2373">
        <v>11</v>
      </c>
      <c r="CZ2373">
        <v>10</v>
      </c>
      <c r="DA2373">
        <v>11</v>
      </c>
      <c r="DB2373">
        <v>21</v>
      </c>
      <c r="DC2373">
        <v>15</v>
      </c>
      <c r="DD2373">
        <v>19</v>
      </c>
      <c r="DE2373">
        <v>17</v>
      </c>
      <c r="DG2373">
        <v>3</v>
      </c>
      <c r="DH2373">
        <v>10</v>
      </c>
      <c r="DI2373">
        <v>1</v>
      </c>
      <c r="DJ2373">
        <v>2</v>
      </c>
      <c r="DK2373">
        <v>35</v>
      </c>
      <c r="DL2373">
        <v>2</v>
      </c>
      <c r="DM2373">
        <v>138</v>
      </c>
      <c r="DN2373">
        <v>1</v>
      </c>
      <c r="DO2373">
        <v>3</v>
      </c>
      <c r="DP2373">
        <v>2</v>
      </c>
      <c r="DQ2373">
        <v>5</v>
      </c>
      <c r="DS2373">
        <v>50</v>
      </c>
      <c r="DT2373">
        <v>96</v>
      </c>
      <c r="DU2373">
        <v>85</v>
      </c>
      <c r="DV2373">
        <v>11</v>
      </c>
      <c r="DW2373">
        <v>50</v>
      </c>
      <c r="DX2373">
        <v>38</v>
      </c>
      <c r="DY2373">
        <v>31</v>
      </c>
      <c r="DZ2373">
        <v>13</v>
      </c>
      <c r="EB2373">
        <v>21</v>
      </c>
      <c r="EC2373">
        <v>1</v>
      </c>
      <c r="EE2373">
        <v>3</v>
      </c>
      <c r="EF2373">
        <v>8</v>
      </c>
      <c r="EG2373">
        <v>17</v>
      </c>
      <c r="EH2373">
        <v>2</v>
      </c>
      <c r="EI2373">
        <v>27</v>
      </c>
      <c r="EJ2373">
        <v>2</v>
      </c>
      <c r="EL2373">
        <v>18</v>
      </c>
      <c r="EM2373">
        <v>10</v>
      </c>
      <c r="EN2373">
        <v>9</v>
      </c>
      <c r="EO2373">
        <v>3</v>
      </c>
      <c r="EP2373">
        <v>21</v>
      </c>
      <c r="ES2373">
        <v>34</v>
      </c>
      <c r="ET2373">
        <v>2</v>
      </c>
      <c r="EV2373">
        <v>34</v>
      </c>
      <c r="EW2373">
        <v>2</v>
      </c>
      <c r="EX2373">
        <v>13</v>
      </c>
      <c r="EY2373">
        <v>23</v>
      </c>
      <c r="EZ2373">
        <v>19</v>
      </c>
      <c r="FB2373">
        <v>4</v>
      </c>
      <c r="FC2373">
        <v>60</v>
      </c>
      <c r="FD2373">
        <v>98</v>
      </c>
      <c r="FE2373">
        <v>11</v>
      </c>
      <c r="FG2373">
        <v>3</v>
      </c>
      <c r="FH2373">
        <v>71</v>
      </c>
      <c r="FI2373">
        <v>15</v>
      </c>
      <c r="FJ2373">
        <v>13</v>
      </c>
      <c r="FK2373">
        <v>18</v>
      </c>
      <c r="FL2373">
        <v>10</v>
      </c>
      <c r="FM2373">
        <v>9</v>
      </c>
      <c r="FN2373">
        <v>1</v>
      </c>
      <c r="FO2373">
        <v>22</v>
      </c>
      <c r="FQ2373">
        <v>48</v>
      </c>
      <c r="FR2373">
        <v>105</v>
      </c>
      <c r="FS2373">
        <v>47</v>
      </c>
      <c r="FT2373">
        <v>51</v>
      </c>
      <c r="FU2373">
        <v>25</v>
      </c>
      <c r="FV2373">
        <v>2</v>
      </c>
      <c r="FW2373">
        <v>16</v>
      </c>
      <c r="FX2373">
        <v>5</v>
      </c>
      <c r="FY2373">
        <v>6</v>
      </c>
      <c r="FZ2373">
        <v>3</v>
      </c>
      <c r="GA2373">
        <f t="shared" si="37"/>
        <v>153</v>
      </c>
    </row>
    <row r="2374" spans="1:183" x14ac:dyDescent="0.3">
      <c r="A2374" t="s">
        <v>766</v>
      </c>
      <c r="C2374">
        <v>2</v>
      </c>
      <c r="D2374">
        <v>48</v>
      </c>
      <c r="F2374">
        <v>20</v>
      </c>
      <c r="G2374">
        <v>10</v>
      </c>
      <c r="H2374">
        <v>66</v>
      </c>
      <c r="I2374">
        <v>23</v>
      </c>
      <c r="J2374">
        <v>39</v>
      </c>
      <c r="K2374">
        <v>4</v>
      </c>
      <c r="L2374">
        <v>8</v>
      </c>
      <c r="M2374">
        <v>11</v>
      </c>
      <c r="N2374">
        <v>1</v>
      </c>
      <c r="O2374">
        <v>11</v>
      </c>
      <c r="P2374">
        <v>3</v>
      </c>
      <c r="Q2374">
        <v>69</v>
      </c>
      <c r="S2374">
        <v>2</v>
      </c>
      <c r="T2374">
        <v>3</v>
      </c>
      <c r="U2374">
        <v>5</v>
      </c>
      <c r="V2374">
        <v>5</v>
      </c>
      <c r="W2374">
        <v>1</v>
      </c>
      <c r="X2374">
        <v>64</v>
      </c>
      <c r="Y2374">
        <v>4</v>
      </c>
      <c r="Z2374">
        <v>2</v>
      </c>
      <c r="AA2374">
        <v>33</v>
      </c>
      <c r="AB2374">
        <v>21</v>
      </c>
      <c r="AD2374">
        <v>5</v>
      </c>
      <c r="AE2374">
        <v>4</v>
      </c>
      <c r="AF2374">
        <v>3</v>
      </c>
      <c r="AG2374">
        <v>17</v>
      </c>
      <c r="AH2374">
        <v>60</v>
      </c>
      <c r="AI2374">
        <v>92</v>
      </c>
      <c r="AJ2374">
        <v>3</v>
      </c>
      <c r="AK2374">
        <v>2</v>
      </c>
      <c r="AL2374">
        <v>1</v>
      </c>
      <c r="AM2374">
        <v>11</v>
      </c>
      <c r="AN2374">
        <v>32</v>
      </c>
      <c r="AO2374">
        <v>7</v>
      </c>
      <c r="AP2374">
        <v>1</v>
      </c>
      <c r="AQ2374">
        <v>25</v>
      </c>
      <c r="AR2374">
        <v>34</v>
      </c>
      <c r="AS2374">
        <v>82</v>
      </c>
      <c r="AT2374">
        <v>5</v>
      </c>
      <c r="AU2374">
        <v>5</v>
      </c>
      <c r="AV2374">
        <v>34</v>
      </c>
      <c r="AX2374">
        <v>5</v>
      </c>
      <c r="AY2374">
        <v>22</v>
      </c>
      <c r="AZ2374">
        <v>17</v>
      </c>
      <c r="BA2374">
        <v>4</v>
      </c>
      <c r="BC2374">
        <v>77</v>
      </c>
      <c r="BD2374">
        <v>14</v>
      </c>
      <c r="BE2374">
        <v>20</v>
      </c>
      <c r="BF2374">
        <v>59</v>
      </c>
      <c r="BG2374">
        <v>12</v>
      </c>
      <c r="BH2374">
        <v>10</v>
      </c>
      <c r="BI2374">
        <v>4</v>
      </c>
      <c r="BJ2374">
        <v>28</v>
      </c>
      <c r="BK2374">
        <v>3</v>
      </c>
      <c r="BL2374">
        <v>3</v>
      </c>
      <c r="BO2374">
        <v>24</v>
      </c>
      <c r="BP2374">
        <v>25</v>
      </c>
      <c r="BQ2374">
        <v>2</v>
      </c>
      <c r="BR2374">
        <v>31</v>
      </c>
      <c r="BS2374">
        <v>10</v>
      </c>
      <c r="BT2374">
        <v>24</v>
      </c>
      <c r="BX2374">
        <v>22</v>
      </c>
      <c r="BY2374">
        <v>19</v>
      </c>
      <c r="CA2374">
        <v>6</v>
      </c>
      <c r="CD2374">
        <v>2</v>
      </c>
      <c r="CE2374">
        <v>20</v>
      </c>
      <c r="CF2374">
        <v>1</v>
      </c>
      <c r="CG2374">
        <v>3</v>
      </c>
      <c r="CH2374">
        <v>1</v>
      </c>
      <c r="CI2374">
        <v>49</v>
      </c>
      <c r="CJ2374">
        <v>14</v>
      </c>
      <c r="CK2374">
        <v>6</v>
      </c>
      <c r="CL2374">
        <v>11</v>
      </c>
      <c r="CM2374">
        <v>1</v>
      </c>
      <c r="CN2374">
        <v>4</v>
      </c>
      <c r="CP2374">
        <v>25</v>
      </c>
      <c r="CR2374">
        <v>29</v>
      </c>
      <c r="CS2374">
        <v>8</v>
      </c>
      <c r="CT2374">
        <v>7</v>
      </c>
      <c r="CU2374">
        <v>1</v>
      </c>
      <c r="CV2374">
        <v>20</v>
      </c>
      <c r="CW2374">
        <v>32</v>
      </c>
      <c r="CX2374">
        <v>3</v>
      </c>
      <c r="CY2374">
        <v>11</v>
      </c>
      <c r="CZ2374">
        <v>10</v>
      </c>
      <c r="DA2374">
        <v>11</v>
      </c>
      <c r="DB2374">
        <v>21</v>
      </c>
      <c r="DC2374">
        <v>15</v>
      </c>
      <c r="DD2374">
        <v>19</v>
      </c>
      <c r="DE2374">
        <v>17</v>
      </c>
      <c r="DG2374">
        <v>3</v>
      </c>
      <c r="DH2374">
        <v>10</v>
      </c>
      <c r="DI2374">
        <v>1</v>
      </c>
      <c r="DJ2374">
        <v>2</v>
      </c>
      <c r="DK2374">
        <v>35</v>
      </c>
      <c r="DL2374">
        <v>2</v>
      </c>
      <c r="DM2374">
        <v>138</v>
      </c>
      <c r="DN2374">
        <v>1</v>
      </c>
      <c r="DO2374">
        <v>3</v>
      </c>
      <c r="DP2374">
        <v>2</v>
      </c>
      <c r="DQ2374">
        <v>5</v>
      </c>
      <c r="DS2374">
        <v>50</v>
      </c>
      <c r="DT2374">
        <v>96</v>
      </c>
      <c r="DU2374">
        <v>85</v>
      </c>
      <c r="DV2374">
        <v>11</v>
      </c>
      <c r="DW2374">
        <v>50</v>
      </c>
      <c r="DX2374">
        <v>38</v>
      </c>
      <c r="DY2374">
        <v>31</v>
      </c>
      <c r="DZ2374">
        <v>13</v>
      </c>
      <c r="EB2374">
        <v>21</v>
      </c>
      <c r="EC2374">
        <v>1</v>
      </c>
      <c r="EE2374">
        <v>3</v>
      </c>
      <c r="EF2374">
        <v>8</v>
      </c>
      <c r="EG2374">
        <v>17</v>
      </c>
      <c r="EH2374">
        <v>2</v>
      </c>
      <c r="EI2374">
        <v>27</v>
      </c>
      <c r="EJ2374">
        <v>2</v>
      </c>
      <c r="EL2374">
        <v>18</v>
      </c>
      <c r="EM2374">
        <v>10</v>
      </c>
      <c r="EN2374">
        <v>9</v>
      </c>
      <c r="EO2374">
        <v>3</v>
      </c>
      <c r="EP2374">
        <v>21</v>
      </c>
      <c r="ES2374">
        <v>34</v>
      </c>
      <c r="ET2374">
        <v>2</v>
      </c>
      <c r="EV2374">
        <v>34</v>
      </c>
      <c r="EW2374">
        <v>2</v>
      </c>
      <c r="EX2374">
        <v>13</v>
      </c>
      <c r="EY2374">
        <v>23</v>
      </c>
      <c r="EZ2374">
        <v>19</v>
      </c>
      <c r="FB2374">
        <v>4</v>
      </c>
      <c r="FC2374">
        <v>60</v>
      </c>
      <c r="FD2374">
        <v>98</v>
      </c>
      <c r="FE2374">
        <v>11</v>
      </c>
      <c r="FG2374">
        <v>3</v>
      </c>
      <c r="FH2374">
        <v>71</v>
      </c>
      <c r="FI2374">
        <v>15</v>
      </c>
      <c r="FJ2374">
        <v>13</v>
      </c>
      <c r="FK2374">
        <v>18</v>
      </c>
      <c r="FL2374">
        <v>10</v>
      </c>
      <c r="FM2374">
        <v>9</v>
      </c>
      <c r="FN2374">
        <v>1</v>
      </c>
      <c r="FO2374">
        <v>22</v>
      </c>
      <c r="FQ2374">
        <v>48</v>
      </c>
      <c r="FR2374">
        <v>105</v>
      </c>
      <c r="FS2374">
        <v>47</v>
      </c>
      <c r="FT2374">
        <v>51</v>
      </c>
      <c r="FU2374">
        <v>25</v>
      </c>
      <c r="FV2374">
        <v>2</v>
      </c>
      <c r="FW2374">
        <v>16</v>
      </c>
      <c r="FX2374">
        <v>5</v>
      </c>
      <c r="FY2374">
        <v>6</v>
      </c>
      <c r="FZ2374">
        <v>3</v>
      </c>
      <c r="GA2374">
        <f t="shared" si="37"/>
        <v>154</v>
      </c>
    </row>
    <row r="2375" spans="1:183" x14ac:dyDescent="0.3">
      <c r="A2375" t="s">
        <v>1155</v>
      </c>
      <c r="C2375">
        <v>2</v>
      </c>
      <c r="D2375">
        <v>48</v>
      </c>
      <c r="F2375">
        <v>20</v>
      </c>
      <c r="G2375">
        <v>10</v>
      </c>
      <c r="H2375">
        <v>66</v>
      </c>
      <c r="I2375">
        <v>23</v>
      </c>
      <c r="J2375">
        <v>39</v>
      </c>
      <c r="K2375">
        <v>4</v>
      </c>
      <c r="L2375">
        <v>8</v>
      </c>
      <c r="M2375">
        <v>11</v>
      </c>
      <c r="N2375">
        <v>1</v>
      </c>
      <c r="O2375">
        <v>11</v>
      </c>
      <c r="P2375">
        <v>3</v>
      </c>
      <c r="Q2375">
        <v>69</v>
      </c>
      <c r="V2375">
        <v>5</v>
      </c>
      <c r="W2375">
        <v>1</v>
      </c>
      <c r="X2375">
        <v>64</v>
      </c>
      <c r="Y2375">
        <v>4</v>
      </c>
      <c r="AB2375">
        <v>21</v>
      </c>
      <c r="AD2375">
        <v>5</v>
      </c>
      <c r="AE2375">
        <v>4</v>
      </c>
      <c r="AF2375">
        <v>3</v>
      </c>
      <c r="AH2375">
        <v>60</v>
      </c>
      <c r="AI2375">
        <v>92</v>
      </c>
      <c r="AJ2375">
        <v>3</v>
      </c>
      <c r="AK2375">
        <v>2</v>
      </c>
      <c r="AL2375">
        <v>1</v>
      </c>
      <c r="AM2375">
        <v>11</v>
      </c>
      <c r="AN2375">
        <v>32</v>
      </c>
      <c r="AO2375">
        <v>7</v>
      </c>
      <c r="AP2375">
        <v>1</v>
      </c>
      <c r="AR2375">
        <v>34</v>
      </c>
      <c r="AS2375">
        <v>82</v>
      </c>
      <c r="AU2375">
        <v>5</v>
      </c>
      <c r="AV2375">
        <v>34</v>
      </c>
      <c r="AX2375">
        <v>5</v>
      </c>
      <c r="AY2375">
        <v>22</v>
      </c>
      <c r="AZ2375">
        <v>17</v>
      </c>
      <c r="BA2375">
        <v>4</v>
      </c>
      <c r="BD2375">
        <v>14</v>
      </c>
      <c r="BE2375">
        <v>20</v>
      </c>
      <c r="BF2375">
        <v>59</v>
      </c>
      <c r="BG2375">
        <v>12</v>
      </c>
      <c r="BH2375">
        <v>10</v>
      </c>
      <c r="BI2375">
        <v>4</v>
      </c>
      <c r="BJ2375">
        <v>28</v>
      </c>
      <c r="BK2375">
        <v>3</v>
      </c>
      <c r="BL2375">
        <v>3</v>
      </c>
      <c r="BO2375">
        <v>24</v>
      </c>
      <c r="BP2375">
        <v>25</v>
      </c>
      <c r="BQ2375">
        <v>2</v>
      </c>
      <c r="BR2375">
        <v>31</v>
      </c>
      <c r="BS2375">
        <v>10</v>
      </c>
      <c r="BT2375">
        <v>24</v>
      </c>
      <c r="BX2375">
        <v>22</v>
      </c>
      <c r="CA2375">
        <v>6</v>
      </c>
      <c r="CD2375">
        <v>2</v>
      </c>
      <c r="CG2375">
        <v>3</v>
      </c>
      <c r="CH2375">
        <v>1</v>
      </c>
      <c r="CI2375">
        <v>49</v>
      </c>
      <c r="CJ2375">
        <v>14</v>
      </c>
      <c r="CK2375">
        <v>6</v>
      </c>
      <c r="CM2375">
        <v>1</v>
      </c>
      <c r="CN2375">
        <v>4</v>
      </c>
      <c r="CP2375">
        <v>25</v>
      </c>
      <c r="CR2375">
        <v>29</v>
      </c>
      <c r="CS2375">
        <v>8</v>
      </c>
      <c r="CT2375">
        <v>7</v>
      </c>
      <c r="CU2375">
        <v>1</v>
      </c>
      <c r="CV2375">
        <v>20</v>
      </c>
      <c r="CW2375">
        <v>32</v>
      </c>
      <c r="CX2375">
        <v>3</v>
      </c>
      <c r="CY2375">
        <v>11</v>
      </c>
      <c r="CZ2375">
        <v>10</v>
      </c>
      <c r="DA2375">
        <v>11</v>
      </c>
      <c r="DB2375">
        <v>21</v>
      </c>
      <c r="DC2375">
        <v>15</v>
      </c>
      <c r="DD2375">
        <v>19</v>
      </c>
      <c r="DE2375">
        <v>17</v>
      </c>
      <c r="DJ2375">
        <v>2</v>
      </c>
      <c r="DK2375">
        <v>35</v>
      </c>
      <c r="DM2375">
        <v>138</v>
      </c>
      <c r="DN2375">
        <v>1</v>
      </c>
      <c r="DO2375">
        <v>3</v>
      </c>
      <c r="DP2375">
        <v>2</v>
      </c>
      <c r="DQ2375">
        <v>5</v>
      </c>
      <c r="DS2375">
        <v>50</v>
      </c>
      <c r="DT2375">
        <v>96</v>
      </c>
      <c r="DU2375">
        <v>85</v>
      </c>
      <c r="DV2375">
        <v>11</v>
      </c>
      <c r="DW2375">
        <v>50</v>
      </c>
      <c r="DX2375">
        <v>38</v>
      </c>
      <c r="DZ2375">
        <v>13</v>
      </c>
      <c r="EB2375">
        <v>21</v>
      </c>
      <c r="EC2375">
        <v>1</v>
      </c>
      <c r="EE2375">
        <v>3</v>
      </c>
      <c r="EF2375">
        <v>8</v>
      </c>
      <c r="EG2375">
        <v>17</v>
      </c>
      <c r="EH2375">
        <v>2</v>
      </c>
      <c r="EI2375">
        <v>27</v>
      </c>
      <c r="EJ2375">
        <v>2</v>
      </c>
      <c r="EL2375">
        <v>18</v>
      </c>
      <c r="EM2375">
        <v>10</v>
      </c>
      <c r="EN2375">
        <v>9</v>
      </c>
      <c r="EO2375">
        <v>3</v>
      </c>
      <c r="EP2375">
        <v>21</v>
      </c>
      <c r="ES2375">
        <v>34</v>
      </c>
      <c r="ET2375">
        <v>2</v>
      </c>
      <c r="EV2375">
        <v>34</v>
      </c>
      <c r="EW2375">
        <v>2</v>
      </c>
      <c r="EX2375">
        <v>13</v>
      </c>
      <c r="EY2375">
        <v>23</v>
      </c>
      <c r="EZ2375">
        <v>19</v>
      </c>
      <c r="FB2375">
        <v>4</v>
      </c>
      <c r="FC2375">
        <v>60</v>
      </c>
      <c r="FD2375">
        <v>74</v>
      </c>
      <c r="FE2375">
        <v>11</v>
      </c>
      <c r="FG2375">
        <v>3</v>
      </c>
      <c r="FH2375">
        <v>71</v>
      </c>
      <c r="FI2375">
        <v>15</v>
      </c>
      <c r="FJ2375">
        <v>13</v>
      </c>
      <c r="FL2375">
        <v>10</v>
      </c>
      <c r="FN2375">
        <v>1</v>
      </c>
      <c r="FO2375">
        <v>22</v>
      </c>
      <c r="FR2375">
        <v>105</v>
      </c>
      <c r="FS2375">
        <v>47</v>
      </c>
      <c r="FT2375">
        <v>51</v>
      </c>
      <c r="FU2375">
        <v>25</v>
      </c>
      <c r="FW2375">
        <v>16</v>
      </c>
      <c r="FX2375">
        <v>5</v>
      </c>
      <c r="FY2375">
        <v>6</v>
      </c>
      <c r="FZ2375">
        <v>3</v>
      </c>
      <c r="GA2375">
        <f t="shared" si="37"/>
        <v>132</v>
      </c>
    </row>
    <row r="2376" spans="1:183" x14ac:dyDescent="0.3">
      <c r="A2376" t="s">
        <v>133</v>
      </c>
      <c r="B2376">
        <v>6</v>
      </c>
      <c r="C2376">
        <v>2</v>
      </c>
      <c r="D2376">
        <v>48</v>
      </c>
      <c r="E2376">
        <v>7</v>
      </c>
      <c r="F2376">
        <v>20</v>
      </c>
      <c r="G2376">
        <v>10</v>
      </c>
      <c r="H2376">
        <v>66</v>
      </c>
      <c r="I2376">
        <v>23</v>
      </c>
      <c r="J2376">
        <v>39</v>
      </c>
      <c r="K2376">
        <v>4</v>
      </c>
      <c r="L2376">
        <v>8</v>
      </c>
      <c r="M2376">
        <v>11</v>
      </c>
      <c r="N2376">
        <v>1</v>
      </c>
      <c r="O2376">
        <v>11</v>
      </c>
      <c r="P2376">
        <v>3</v>
      </c>
      <c r="Q2376">
        <v>69</v>
      </c>
      <c r="R2376">
        <v>26</v>
      </c>
      <c r="S2376">
        <v>2</v>
      </c>
      <c r="T2376">
        <v>3</v>
      </c>
      <c r="U2376">
        <v>5</v>
      </c>
      <c r="V2376">
        <v>5</v>
      </c>
      <c r="W2376">
        <v>1</v>
      </c>
      <c r="X2376">
        <v>64</v>
      </c>
      <c r="Y2376">
        <v>4</v>
      </c>
      <c r="Z2376">
        <v>2</v>
      </c>
      <c r="AA2376">
        <v>33</v>
      </c>
      <c r="AB2376">
        <v>21</v>
      </c>
      <c r="AC2376">
        <v>2</v>
      </c>
      <c r="AD2376">
        <v>5</v>
      </c>
      <c r="AE2376">
        <v>4</v>
      </c>
      <c r="AF2376">
        <v>3</v>
      </c>
      <c r="AG2376">
        <v>17</v>
      </c>
      <c r="AH2376">
        <v>60</v>
      </c>
      <c r="AI2376">
        <v>92</v>
      </c>
      <c r="AJ2376">
        <v>3</v>
      </c>
      <c r="AK2376">
        <v>2</v>
      </c>
      <c r="AL2376">
        <v>1</v>
      </c>
      <c r="AM2376">
        <v>11</v>
      </c>
      <c r="AN2376">
        <v>32</v>
      </c>
      <c r="AO2376">
        <v>7</v>
      </c>
      <c r="AP2376">
        <v>1</v>
      </c>
      <c r="AQ2376">
        <v>25</v>
      </c>
      <c r="AR2376">
        <v>34</v>
      </c>
      <c r="AS2376">
        <v>82</v>
      </c>
      <c r="AT2376">
        <v>5</v>
      </c>
      <c r="AU2376">
        <v>5</v>
      </c>
      <c r="AV2376">
        <v>34</v>
      </c>
      <c r="AW2376">
        <v>19</v>
      </c>
      <c r="AX2376">
        <v>5</v>
      </c>
      <c r="AY2376">
        <v>22</v>
      </c>
      <c r="AZ2376">
        <v>17</v>
      </c>
      <c r="BA2376">
        <v>4</v>
      </c>
      <c r="BB2376">
        <v>111</v>
      </c>
      <c r="BC2376">
        <v>82</v>
      </c>
      <c r="BD2376">
        <v>14</v>
      </c>
      <c r="BE2376">
        <v>20</v>
      </c>
      <c r="BF2376">
        <v>59</v>
      </c>
      <c r="BG2376">
        <v>12</v>
      </c>
      <c r="BH2376">
        <v>10</v>
      </c>
      <c r="BI2376">
        <v>4</v>
      </c>
      <c r="BJ2376">
        <v>28</v>
      </c>
      <c r="BK2376">
        <v>3</v>
      </c>
      <c r="BL2376">
        <v>3</v>
      </c>
      <c r="BM2376">
        <v>20</v>
      </c>
      <c r="BN2376">
        <v>16</v>
      </c>
      <c r="BO2376">
        <v>24</v>
      </c>
      <c r="BP2376">
        <v>25</v>
      </c>
      <c r="BQ2376">
        <v>2</v>
      </c>
      <c r="BR2376">
        <v>31</v>
      </c>
      <c r="BS2376">
        <v>10</v>
      </c>
      <c r="BT2376">
        <v>24</v>
      </c>
      <c r="BU2376">
        <v>6</v>
      </c>
      <c r="BV2376">
        <v>61</v>
      </c>
      <c r="BW2376">
        <v>5</v>
      </c>
      <c r="BX2376">
        <v>22</v>
      </c>
      <c r="BY2376">
        <v>19</v>
      </c>
      <c r="BZ2376">
        <v>13</v>
      </c>
      <c r="CA2376">
        <v>6</v>
      </c>
      <c r="CB2376">
        <v>40</v>
      </c>
      <c r="CC2376">
        <v>39</v>
      </c>
      <c r="CD2376">
        <v>2</v>
      </c>
      <c r="CE2376">
        <v>20</v>
      </c>
      <c r="CF2376">
        <v>1</v>
      </c>
      <c r="CG2376">
        <v>3</v>
      </c>
      <c r="CH2376">
        <v>1</v>
      </c>
      <c r="CI2376">
        <v>49</v>
      </c>
      <c r="CJ2376">
        <v>14</v>
      </c>
      <c r="CK2376">
        <v>6</v>
      </c>
      <c r="CL2376">
        <v>11</v>
      </c>
      <c r="CM2376">
        <v>1</v>
      </c>
      <c r="CN2376">
        <v>4</v>
      </c>
      <c r="CO2376">
        <v>1</v>
      </c>
      <c r="CP2376">
        <v>25</v>
      </c>
      <c r="CQ2376">
        <v>2</v>
      </c>
      <c r="CR2376">
        <v>29</v>
      </c>
      <c r="CS2376">
        <v>8</v>
      </c>
      <c r="CT2376">
        <v>7</v>
      </c>
      <c r="CU2376">
        <v>1</v>
      </c>
      <c r="CV2376">
        <v>20</v>
      </c>
      <c r="CW2376">
        <v>32</v>
      </c>
      <c r="CX2376">
        <v>3</v>
      </c>
      <c r="CY2376">
        <v>11</v>
      </c>
      <c r="CZ2376">
        <v>10</v>
      </c>
      <c r="DA2376">
        <v>11</v>
      </c>
      <c r="DB2376">
        <v>21</v>
      </c>
      <c r="DC2376">
        <v>15</v>
      </c>
      <c r="DD2376">
        <v>19</v>
      </c>
      <c r="DE2376">
        <v>17</v>
      </c>
      <c r="DF2376">
        <v>22</v>
      </c>
      <c r="DG2376">
        <v>3</v>
      </c>
      <c r="DH2376">
        <v>10</v>
      </c>
      <c r="DI2376">
        <v>1</v>
      </c>
      <c r="DJ2376">
        <v>2</v>
      </c>
      <c r="DK2376">
        <v>35</v>
      </c>
      <c r="DL2376">
        <v>2</v>
      </c>
      <c r="DM2376">
        <v>138</v>
      </c>
      <c r="DN2376">
        <v>1</v>
      </c>
      <c r="DO2376">
        <v>3</v>
      </c>
      <c r="DP2376">
        <v>2</v>
      </c>
      <c r="DQ2376">
        <v>5</v>
      </c>
      <c r="DS2376">
        <v>50</v>
      </c>
      <c r="DT2376">
        <v>96</v>
      </c>
      <c r="DU2376">
        <v>85</v>
      </c>
      <c r="DV2376">
        <v>11</v>
      </c>
      <c r="DW2376">
        <v>50</v>
      </c>
      <c r="DX2376">
        <v>38</v>
      </c>
      <c r="DY2376">
        <v>31</v>
      </c>
      <c r="DZ2376">
        <v>13</v>
      </c>
      <c r="EA2376">
        <v>46</v>
      </c>
      <c r="EB2376">
        <v>21</v>
      </c>
      <c r="EC2376">
        <v>1</v>
      </c>
      <c r="EE2376">
        <v>3</v>
      </c>
      <c r="EF2376">
        <v>8</v>
      </c>
      <c r="EG2376">
        <v>17</v>
      </c>
      <c r="EH2376">
        <v>2</v>
      </c>
      <c r="EI2376">
        <v>27</v>
      </c>
      <c r="EJ2376">
        <v>2</v>
      </c>
      <c r="EK2376">
        <v>45</v>
      </c>
      <c r="EL2376">
        <v>18</v>
      </c>
      <c r="EM2376">
        <v>10</v>
      </c>
      <c r="EN2376">
        <v>9</v>
      </c>
      <c r="EO2376">
        <v>3</v>
      </c>
      <c r="EP2376">
        <v>21</v>
      </c>
      <c r="EQ2376">
        <v>41</v>
      </c>
      <c r="ES2376">
        <v>34</v>
      </c>
      <c r="ET2376">
        <v>2</v>
      </c>
      <c r="EU2376">
        <v>10</v>
      </c>
      <c r="EV2376">
        <v>34</v>
      </c>
      <c r="EW2376">
        <v>2</v>
      </c>
      <c r="EX2376">
        <v>13</v>
      </c>
      <c r="EY2376">
        <v>23</v>
      </c>
      <c r="EZ2376">
        <v>19</v>
      </c>
      <c r="FA2376">
        <v>5</v>
      </c>
      <c r="FB2376">
        <v>4</v>
      </c>
      <c r="FC2376">
        <v>60</v>
      </c>
      <c r="FD2376">
        <v>98</v>
      </c>
      <c r="FE2376">
        <v>11</v>
      </c>
      <c r="FF2376">
        <v>62</v>
      </c>
      <c r="FG2376">
        <v>3</v>
      </c>
      <c r="FH2376">
        <v>71</v>
      </c>
      <c r="FI2376">
        <v>15</v>
      </c>
      <c r="FJ2376">
        <v>13</v>
      </c>
      <c r="FK2376">
        <v>18</v>
      </c>
      <c r="FL2376">
        <v>10</v>
      </c>
      <c r="FM2376">
        <v>9</v>
      </c>
      <c r="FN2376">
        <v>1</v>
      </c>
      <c r="FO2376">
        <v>22</v>
      </c>
      <c r="FQ2376">
        <v>48</v>
      </c>
      <c r="FR2376">
        <v>105</v>
      </c>
      <c r="FS2376">
        <v>47</v>
      </c>
      <c r="FT2376">
        <v>51</v>
      </c>
      <c r="FU2376">
        <v>25</v>
      </c>
      <c r="FV2376">
        <v>2</v>
      </c>
      <c r="FW2376">
        <v>16</v>
      </c>
      <c r="FX2376">
        <v>5</v>
      </c>
      <c r="FY2376">
        <v>6</v>
      </c>
      <c r="FZ2376">
        <v>3</v>
      </c>
      <c r="GA2376">
        <f t="shared" si="37"/>
        <v>177</v>
      </c>
    </row>
    <row r="2377" spans="1:183" x14ac:dyDescent="0.3">
      <c r="A2377" t="s">
        <v>3011</v>
      </c>
      <c r="F2377">
        <v>20</v>
      </c>
      <c r="H2377">
        <v>66</v>
      </c>
      <c r="J2377">
        <v>39</v>
      </c>
      <c r="K2377">
        <v>4</v>
      </c>
      <c r="L2377">
        <v>8</v>
      </c>
      <c r="M2377">
        <v>11</v>
      </c>
      <c r="N2377">
        <v>1</v>
      </c>
      <c r="P2377">
        <v>3</v>
      </c>
      <c r="Q2377">
        <v>69</v>
      </c>
      <c r="V2377">
        <v>5</v>
      </c>
      <c r="W2377">
        <v>1</v>
      </c>
      <c r="X2377">
        <v>64</v>
      </c>
      <c r="Y2377">
        <v>4</v>
      </c>
      <c r="AB2377">
        <v>21</v>
      </c>
      <c r="AD2377">
        <v>5</v>
      </c>
      <c r="AE2377">
        <v>4</v>
      </c>
      <c r="AF2377">
        <v>3</v>
      </c>
      <c r="AH2377">
        <v>60</v>
      </c>
      <c r="AK2377">
        <v>2</v>
      </c>
      <c r="AL2377">
        <v>1</v>
      </c>
      <c r="AM2377">
        <v>11</v>
      </c>
      <c r="AP2377">
        <v>1</v>
      </c>
      <c r="AR2377">
        <v>34</v>
      </c>
      <c r="AU2377">
        <v>5</v>
      </c>
      <c r="AV2377">
        <v>34</v>
      </c>
      <c r="AX2377">
        <v>5</v>
      </c>
      <c r="AY2377">
        <v>22</v>
      </c>
      <c r="AZ2377">
        <v>17</v>
      </c>
      <c r="BA2377">
        <v>4</v>
      </c>
      <c r="BD2377">
        <v>14</v>
      </c>
      <c r="BE2377">
        <v>20</v>
      </c>
      <c r="BH2377">
        <v>10</v>
      </c>
      <c r="BI2377">
        <v>4</v>
      </c>
      <c r="BJ2377">
        <v>20</v>
      </c>
      <c r="BK2377">
        <v>3</v>
      </c>
      <c r="BL2377">
        <v>3</v>
      </c>
      <c r="BP2377">
        <v>25</v>
      </c>
      <c r="BQ2377">
        <v>2</v>
      </c>
      <c r="BR2377">
        <v>31</v>
      </c>
      <c r="BS2377">
        <v>10</v>
      </c>
      <c r="BT2377">
        <v>24</v>
      </c>
      <c r="BX2377">
        <v>22</v>
      </c>
      <c r="CA2377">
        <v>6</v>
      </c>
      <c r="CD2377">
        <v>2</v>
      </c>
      <c r="CG2377">
        <v>3</v>
      </c>
      <c r="CI2377">
        <v>49</v>
      </c>
      <c r="CJ2377">
        <v>14</v>
      </c>
      <c r="CM2377">
        <v>1</v>
      </c>
      <c r="CN2377">
        <v>4</v>
      </c>
      <c r="CS2377">
        <v>8</v>
      </c>
      <c r="CU2377">
        <v>1</v>
      </c>
      <c r="CV2377">
        <v>20</v>
      </c>
      <c r="CW2377">
        <v>32</v>
      </c>
      <c r="CX2377">
        <v>3</v>
      </c>
      <c r="CY2377">
        <v>11</v>
      </c>
      <c r="CZ2377">
        <v>10</v>
      </c>
      <c r="DA2377">
        <v>11</v>
      </c>
      <c r="DB2377">
        <v>21</v>
      </c>
      <c r="DC2377">
        <v>15</v>
      </c>
      <c r="DD2377">
        <v>19</v>
      </c>
      <c r="DE2377">
        <v>17</v>
      </c>
      <c r="DJ2377">
        <v>2</v>
      </c>
      <c r="DK2377">
        <v>35</v>
      </c>
      <c r="DO2377">
        <v>3</v>
      </c>
      <c r="DP2377">
        <v>2</v>
      </c>
      <c r="DQ2377">
        <v>5</v>
      </c>
      <c r="DU2377">
        <v>85</v>
      </c>
      <c r="DW2377">
        <v>50</v>
      </c>
      <c r="EB2377">
        <v>21</v>
      </c>
      <c r="EC2377">
        <v>1</v>
      </c>
      <c r="EF2377">
        <v>8</v>
      </c>
      <c r="EG2377">
        <v>17</v>
      </c>
      <c r="EI2377">
        <v>27</v>
      </c>
      <c r="EJ2377">
        <v>2</v>
      </c>
      <c r="EL2377">
        <v>18</v>
      </c>
      <c r="EM2377">
        <v>10</v>
      </c>
      <c r="EN2377">
        <v>9</v>
      </c>
      <c r="ES2377">
        <v>34</v>
      </c>
      <c r="ET2377">
        <v>2</v>
      </c>
      <c r="EV2377">
        <v>34</v>
      </c>
      <c r="EW2377">
        <v>2</v>
      </c>
      <c r="EZ2377">
        <v>19</v>
      </c>
      <c r="FB2377">
        <v>4</v>
      </c>
      <c r="FC2377">
        <v>60</v>
      </c>
      <c r="FE2377">
        <v>11</v>
      </c>
      <c r="FG2377">
        <v>3</v>
      </c>
      <c r="FH2377">
        <v>71</v>
      </c>
      <c r="FI2377">
        <v>15</v>
      </c>
      <c r="FL2377">
        <v>10</v>
      </c>
      <c r="FN2377">
        <v>1</v>
      </c>
      <c r="FO2377">
        <v>22</v>
      </c>
      <c r="FR2377">
        <v>105</v>
      </c>
      <c r="FS2377">
        <v>47</v>
      </c>
      <c r="FT2377">
        <v>51</v>
      </c>
      <c r="FU2377">
        <v>25</v>
      </c>
      <c r="FY2377">
        <v>6</v>
      </c>
      <c r="GA2377">
        <f t="shared" si="37"/>
        <v>96</v>
      </c>
    </row>
    <row r="2378" spans="1:183" x14ac:dyDescent="0.3">
      <c r="A2378" t="s">
        <v>3012</v>
      </c>
      <c r="V2378">
        <v>5</v>
      </c>
      <c r="X2378">
        <v>35</v>
      </c>
      <c r="AE2378">
        <v>4</v>
      </c>
      <c r="AF2378">
        <v>3</v>
      </c>
      <c r="BT2378">
        <v>24</v>
      </c>
      <c r="CZ2378">
        <v>10</v>
      </c>
      <c r="DA2378">
        <v>11</v>
      </c>
      <c r="FY2378">
        <v>6</v>
      </c>
      <c r="GA2378">
        <f t="shared" si="37"/>
        <v>8</v>
      </c>
    </row>
    <row r="2379" spans="1:183" x14ac:dyDescent="0.3">
      <c r="A2379" t="s">
        <v>1079</v>
      </c>
      <c r="C2379">
        <v>2</v>
      </c>
      <c r="D2379">
        <v>48</v>
      </c>
      <c r="F2379">
        <v>20</v>
      </c>
      <c r="G2379">
        <v>10</v>
      </c>
      <c r="H2379">
        <v>66</v>
      </c>
      <c r="I2379">
        <v>23</v>
      </c>
      <c r="J2379">
        <v>39</v>
      </c>
      <c r="K2379">
        <v>4</v>
      </c>
      <c r="L2379">
        <v>8</v>
      </c>
      <c r="M2379">
        <v>11</v>
      </c>
      <c r="N2379">
        <v>1</v>
      </c>
      <c r="O2379">
        <v>11</v>
      </c>
      <c r="P2379">
        <v>3</v>
      </c>
      <c r="Q2379">
        <v>69</v>
      </c>
      <c r="V2379">
        <v>5</v>
      </c>
      <c r="W2379">
        <v>1</v>
      </c>
      <c r="X2379">
        <v>64</v>
      </c>
      <c r="Y2379">
        <v>4</v>
      </c>
      <c r="AB2379">
        <v>21</v>
      </c>
      <c r="AD2379">
        <v>5</v>
      </c>
      <c r="AE2379">
        <v>4</v>
      </c>
      <c r="AF2379">
        <v>3</v>
      </c>
      <c r="AG2379">
        <v>17</v>
      </c>
      <c r="AH2379">
        <v>60</v>
      </c>
      <c r="AI2379">
        <v>92</v>
      </c>
      <c r="AJ2379">
        <v>3</v>
      </c>
      <c r="AK2379">
        <v>2</v>
      </c>
      <c r="AL2379">
        <v>1</v>
      </c>
      <c r="AM2379">
        <v>11</v>
      </c>
      <c r="AN2379">
        <v>32</v>
      </c>
      <c r="AO2379">
        <v>7</v>
      </c>
      <c r="AP2379">
        <v>1</v>
      </c>
      <c r="AR2379">
        <v>34</v>
      </c>
      <c r="AS2379">
        <v>82</v>
      </c>
      <c r="AU2379">
        <v>5</v>
      </c>
      <c r="AV2379">
        <v>34</v>
      </c>
      <c r="AX2379">
        <v>5</v>
      </c>
      <c r="AY2379">
        <v>22</v>
      </c>
      <c r="AZ2379">
        <v>17</v>
      </c>
      <c r="BA2379">
        <v>4</v>
      </c>
      <c r="BD2379">
        <v>14</v>
      </c>
      <c r="BE2379">
        <v>20</v>
      </c>
      <c r="BF2379">
        <v>59</v>
      </c>
      <c r="BG2379">
        <v>12</v>
      </c>
      <c r="BH2379">
        <v>10</v>
      </c>
      <c r="BI2379">
        <v>4</v>
      </c>
      <c r="BJ2379">
        <v>28</v>
      </c>
      <c r="BK2379">
        <v>3</v>
      </c>
      <c r="BL2379">
        <v>3</v>
      </c>
      <c r="BO2379">
        <v>24</v>
      </c>
      <c r="BP2379">
        <v>25</v>
      </c>
      <c r="BQ2379">
        <v>2</v>
      </c>
      <c r="BR2379">
        <v>31</v>
      </c>
      <c r="BS2379">
        <v>10</v>
      </c>
      <c r="BT2379">
        <v>24</v>
      </c>
      <c r="BX2379">
        <v>22</v>
      </c>
      <c r="BY2379">
        <v>19</v>
      </c>
      <c r="CA2379">
        <v>6</v>
      </c>
      <c r="CD2379">
        <v>2</v>
      </c>
      <c r="CG2379">
        <v>3</v>
      </c>
      <c r="CH2379">
        <v>1</v>
      </c>
      <c r="CI2379">
        <v>49</v>
      </c>
      <c r="CJ2379">
        <v>14</v>
      </c>
      <c r="CK2379">
        <v>6</v>
      </c>
      <c r="CM2379">
        <v>1</v>
      </c>
      <c r="CN2379">
        <v>4</v>
      </c>
      <c r="CP2379">
        <v>25</v>
      </c>
      <c r="CR2379">
        <v>29</v>
      </c>
      <c r="CS2379">
        <v>8</v>
      </c>
      <c r="CT2379">
        <v>7</v>
      </c>
      <c r="CU2379">
        <v>1</v>
      </c>
      <c r="CV2379">
        <v>20</v>
      </c>
      <c r="CW2379">
        <v>32</v>
      </c>
      <c r="CX2379">
        <v>3</v>
      </c>
      <c r="CY2379">
        <v>11</v>
      </c>
      <c r="CZ2379">
        <v>10</v>
      </c>
      <c r="DA2379">
        <v>11</v>
      </c>
      <c r="DB2379">
        <v>21</v>
      </c>
      <c r="DC2379">
        <v>15</v>
      </c>
      <c r="DD2379">
        <v>19</v>
      </c>
      <c r="DE2379">
        <v>17</v>
      </c>
      <c r="DI2379">
        <v>1</v>
      </c>
      <c r="DJ2379">
        <v>2</v>
      </c>
      <c r="DK2379">
        <v>35</v>
      </c>
      <c r="DM2379">
        <v>138</v>
      </c>
      <c r="DN2379">
        <v>1</v>
      </c>
      <c r="DO2379">
        <v>3</v>
      </c>
      <c r="DP2379">
        <v>2</v>
      </c>
      <c r="DQ2379">
        <v>5</v>
      </c>
      <c r="DS2379">
        <v>50</v>
      </c>
      <c r="DT2379">
        <v>96</v>
      </c>
      <c r="DU2379">
        <v>85</v>
      </c>
      <c r="DV2379">
        <v>11</v>
      </c>
      <c r="DW2379">
        <v>50</v>
      </c>
      <c r="DX2379">
        <v>38</v>
      </c>
      <c r="DY2379">
        <v>11</v>
      </c>
      <c r="DZ2379">
        <v>13</v>
      </c>
      <c r="EB2379">
        <v>21</v>
      </c>
      <c r="EC2379">
        <v>1</v>
      </c>
      <c r="EE2379">
        <v>3</v>
      </c>
      <c r="EF2379">
        <v>8</v>
      </c>
      <c r="EG2379">
        <v>17</v>
      </c>
      <c r="EH2379">
        <v>2</v>
      </c>
      <c r="EI2379">
        <v>27</v>
      </c>
      <c r="EJ2379">
        <v>2</v>
      </c>
      <c r="EL2379">
        <v>18</v>
      </c>
      <c r="EM2379">
        <v>10</v>
      </c>
      <c r="EN2379">
        <v>9</v>
      </c>
      <c r="EO2379">
        <v>3</v>
      </c>
      <c r="EP2379">
        <v>21</v>
      </c>
      <c r="ES2379">
        <v>34</v>
      </c>
      <c r="ET2379">
        <v>2</v>
      </c>
      <c r="EV2379">
        <v>34</v>
      </c>
      <c r="EW2379">
        <v>2</v>
      </c>
      <c r="EX2379">
        <v>13</v>
      </c>
      <c r="EY2379">
        <v>23</v>
      </c>
      <c r="EZ2379">
        <v>19</v>
      </c>
      <c r="FB2379">
        <v>4</v>
      </c>
      <c r="FC2379">
        <v>60</v>
      </c>
      <c r="FD2379">
        <v>98</v>
      </c>
      <c r="FE2379">
        <v>11</v>
      </c>
      <c r="FG2379">
        <v>3</v>
      </c>
      <c r="FH2379">
        <v>71</v>
      </c>
      <c r="FI2379">
        <v>15</v>
      </c>
      <c r="FJ2379">
        <v>13</v>
      </c>
      <c r="FL2379">
        <v>10</v>
      </c>
      <c r="FN2379">
        <v>1</v>
      </c>
      <c r="FO2379">
        <v>22</v>
      </c>
      <c r="FR2379">
        <v>105</v>
      </c>
      <c r="FS2379">
        <v>47</v>
      </c>
      <c r="FT2379">
        <v>51</v>
      </c>
      <c r="FU2379">
        <v>25</v>
      </c>
      <c r="FW2379">
        <v>16</v>
      </c>
      <c r="FX2379">
        <v>5</v>
      </c>
      <c r="FY2379">
        <v>6</v>
      </c>
      <c r="FZ2379">
        <v>3</v>
      </c>
      <c r="GA2379">
        <f t="shared" si="37"/>
        <v>136</v>
      </c>
    </row>
    <row r="2380" spans="1:183" x14ac:dyDescent="0.3">
      <c r="A2380" t="s">
        <v>3013</v>
      </c>
      <c r="V2380">
        <v>5</v>
      </c>
      <c r="X2380">
        <v>34</v>
      </c>
      <c r="AE2380">
        <v>4</v>
      </c>
      <c r="AF2380">
        <v>3</v>
      </c>
      <c r="BT2380">
        <v>24</v>
      </c>
      <c r="CZ2380">
        <v>10</v>
      </c>
      <c r="DA2380">
        <v>11</v>
      </c>
      <c r="FY2380">
        <v>6</v>
      </c>
      <c r="GA2380">
        <f t="shared" si="37"/>
        <v>8</v>
      </c>
    </row>
    <row r="2381" spans="1:183" x14ac:dyDescent="0.3">
      <c r="A2381" t="s">
        <v>302</v>
      </c>
      <c r="C2381">
        <v>2</v>
      </c>
      <c r="D2381">
        <v>48</v>
      </c>
      <c r="E2381">
        <v>7</v>
      </c>
      <c r="F2381">
        <v>20</v>
      </c>
      <c r="G2381">
        <v>10</v>
      </c>
      <c r="H2381">
        <v>66</v>
      </c>
      <c r="I2381">
        <v>23</v>
      </c>
      <c r="J2381">
        <v>39</v>
      </c>
      <c r="K2381">
        <v>4</v>
      </c>
      <c r="L2381">
        <v>8</v>
      </c>
      <c r="M2381">
        <v>11</v>
      </c>
      <c r="N2381">
        <v>1</v>
      </c>
      <c r="O2381">
        <v>11</v>
      </c>
      <c r="P2381">
        <v>3</v>
      </c>
      <c r="Q2381">
        <v>69</v>
      </c>
      <c r="R2381">
        <v>18</v>
      </c>
      <c r="S2381">
        <v>2</v>
      </c>
      <c r="T2381">
        <v>3</v>
      </c>
      <c r="U2381">
        <v>5</v>
      </c>
      <c r="V2381">
        <v>5</v>
      </c>
      <c r="W2381">
        <v>1</v>
      </c>
      <c r="X2381">
        <v>64</v>
      </c>
      <c r="Y2381">
        <v>4</v>
      </c>
      <c r="Z2381">
        <v>2</v>
      </c>
      <c r="AA2381">
        <v>33</v>
      </c>
      <c r="AB2381">
        <v>21</v>
      </c>
      <c r="AC2381">
        <v>2</v>
      </c>
      <c r="AD2381">
        <v>5</v>
      </c>
      <c r="AE2381">
        <v>4</v>
      </c>
      <c r="AF2381">
        <v>3</v>
      </c>
      <c r="AG2381">
        <v>17</v>
      </c>
      <c r="AH2381">
        <v>60</v>
      </c>
      <c r="AI2381">
        <v>92</v>
      </c>
      <c r="AJ2381">
        <v>3</v>
      </c>
      <c r="AK2381">
        <v>2</v>
      </c>
      <c r="AL2381">
        <v>1</v>
      </c>
      <c r="AM2381">
        <v>11</v>
      </c>
      <c r="AN2381">
        <v>32</v>
      </c>
      <c r="AO2381">
        <v>7</v>
      </c>
      <c r="AP2381">
        <v>1</v>
      </c>
      <c r="AQ2381">
        <v>25</v>
      </c>
      <c r="AR2381">
        <v>34</v>
      </c>
      <c r="AS2381">
        <v>82</v>
      </c>
      <c r="AT2381">
        <v>5</v>
      </c>
      <c r="AU2381">
        <v>5</v>
      </c>
      <c r="AV2381">
        <v>34</v>
      </c>
      <c r="AW2381">
        <v>19</v>
      </c>
      <c r="AX2381">
        <v>5</v>
      </c>
      <c r="AY2381">
        <v>22</v>
      </c>
      <c r="AZ2381">
        <v>17</v>
      </c>
      <c r="BA2381">
        <v>4</v>
      </c>
      <c r="BB2381">
        <v>111</v>
      </c>
      <c r="BC2381">
        <v>82</v>
      </c>
      <c r="BD2381">
        <v>14</v>
      </c>
      <c r="BE2381">
        <v>20</v>
      </c>
      <c r="BF2381">
        <v>59</v>
      </c>
      <c r="BG2381">
        <v>12</v>
      </c>
      <c r="BH2381">
        <v>10</v>
      </c>
      <c r="BI2381">
        <v>4</v>
      </c>
      <c r="BJ2381">
        <v>28</v>
      </c>
      <c r="BK2381">
        <v>3</v>
      </c>
      <c r="BL2381">
        <v>3</v>
      </c>
      <c r="BN2381">
        <v>16</v>
      </c>
      <c r="BO2381">
        <v>24</v>
      </c>
      <c r="BP2381">
        <v>25</v>
      </c>
      <c r="BQ2381">
        <v>2</v>
      </c>
      <c r="BR2381">
        <v>31</v>
      </c>
      <c r="BS2381">
        <v>10</v>
      </c>
      <c r="BT2381">
        <v>24</v>
      </c>
      <c r="BU2381">
        <v>6</v>
      </c>
      <c r="BV2381">
        <v>61</v>
      </c>
      <c r="BW2381">
        <v>5</v>
      </c>
      <c r="BX2381">
        <v>22</v>
      </c>
      <c r="BY2381">
        <v>19</v>
      </c>
      <c r="BZ2381">
        <v>13</v>
      </c>
      <c r="CA2381">
        <v>6</v>
      </c>
      <c r="CB2381">
        <v>40</v>
      </c>
      <c r="CD2381">
        <v>2</v>
      </c>
      <c r="CE2381">
        <v>20</v>
      </c>
      <c r="CF2381">
        <v>1</v>
      </c>
      <c r="CG2381">
        <v>3</v>
      </c>
      <c r="CH2381">
        <v>1</v>
      </c>
      <c r="CI2381">
        <v>49</v>
      </c>
      <c r="CJ2381">
        <v>14</v>
      </c>
      <c r="CK2381">
        <v>6</v>
      </c>
      <c r="CL2381">
        <v>11</v>
      </c>
      <c r="CM2381">
        <v>1</v>
      </c>
      <c r="CN2381">
        <v>4</v>
      </c>
      <c r="CP2381">
        <v>25</v>
      </c>
      <c r="CR2381">
        <v>29</v>
      </c>
      <c r="CS2381">
        <v>8</v>
      </c>
      <c r="CT2381">
        <v>7</v>
      </c>
      <c r="CU2381">
        <v>1</v>
      </c>
      <c r="CV2381">
        <v>20</v>
      </c>
      <c r="CW2381">
        <v>32</v>
      </c>
      <c r="CX2381">
        <v>3</v>
      </c>
      <c r="CY2381">
        <v>11</v>
      </c>
      <c r="CZ2381">
        <v>10</v>
      </c>
      <c r="DA2381">
        <v>11</v>
      </c>
      <c r="DB2381">
        <v>21</v>
      </c>
      <c r="DC2381">
        <v>15</v>
      </c>
      <c r="DD2381">
        <v>19</v>
      </c>
      <c r="DE2381">
        <v>17</v>
      </c>
      <c r="DF2381">
        <v>22</v>
      </c>
      <c r="DG2381">
        <v>3</v>
      </c>
      <c r="DH2381">
        <v>10</v>
      </c>
      <c r="DI2381">
        <v>1</v>
      </c>
      <c r="DJ2381">
        <v>2</v>
      </c>
      <c r="DK2381">
        <v>35</v>
      </c>
      <c r="DL2381">
        <v>2</v>
      </c>
      <c r="DM2381">
        <v>138</v>
      </c>
      <c r="DN2381">
        <v>1</v>
      </c>
      <c r="DO2381">
        <v>3</v>
      </c>
      <c r="DP2381">
        <v>2</v>
      </c>
      <c r="DQ2381">
        <v>5</v>
      </c>
      <c r="DS2381">
        <v>50</v>
      </c>
      <c r="DT2381">
        <v>96</v>
      </c>
      <c r="DU2381">
        <v>85</v>
      </c>
      <c r="DV2381">
        <v>11</v>
      </c>
      <c r="DW2381">
        <v>50</v>
      </c>
      <c r="DX2381">
        <v>38</v>
      </c>
      <c r="DY2381">
        <v>31</v>
      </c>
      <c r="DZ2381">
        <v>13</v>
      </c>
      <c r="EA2381">
        <v>46</v>
      </c>
      <c r="EB2381">
        <v>21</v>
      </c>
      <c r="EC2381">
        <v>1</v>
      </c>
      <c r="EE2381">
        <v>3</v>
      </c>
      <c r="EF2381">
        <v>8</v>
      </c>
      <c r="EG2381">
        <v>17</v>
      </c>
      <c r="EH2381">
        <v>2</v>
      </c>
      <c r="EI2381">
        <v>27</v>
      </c>
      <c r="EJ2381">
        <v>2</v>
      </c>
      <c r="EL2381">
        <v>18</v>
      </c>
      <c r="EM2381">
        <v>10</v>
      </c>
      <c r="EN2381">
        <v>9</v>
      </c>
      <c r="EO2381">
        <v>3</v>
      </c>
      <c r="EP2381">
        <v>21</v>
      </c>
      <c r="ES2381">
        <v>34</v>
      </c>
      <c r="ET2381">
        <v>2</v>
      </c>
      <c r="EU2381">
        <v>10</v>
      </c>
      <c r="EV2381">
        <v>34</v>
      </c>
      <c r="EW2381">
        <v>2</v>
      </c>
      <c r="EX2381">
        <v>13</v>
      </c>
      <c r="EY2381">
        <v>23</v>
      </c>
      <c r="EZ2381">
        <v>19</v>
      </c>
      <c r="FA2381">
        <v>5</v>
      </c>
      <c r="FB2381">
        <v>4</v>
      </c>
      <c r="FC2381">
        <v>60</v>
      </c>
      <c r="FD2381">
        <v>98</v>
      </c>
      <c r="FE2381">
        <v>11</v>
      </c>
      <c r="FF2381">
        <v>62</v>
      </c>
      <c r="FG2381">
        <v>3</v>
      </c>
      <c r="FH2381">
        <v>71</v>
      </c>
      <c r="FI2381">
        <v>15</v>
      </c>
      <c r="FJ2381">
        <v>13</v>
      </c>
      <c r="FK2381">
        <v>18</v>
      </c>
      <c r="FL2381">
        <v>10</v>
      </c>
      <c r="FM2381">
        <v>9</v>
      </c>
      <c r="FN2381">
        <v>1</v>
      </c>
      <c r="FO2381">
        <v>22</v>
      </c>
      <c r="FQ2381">
        <v>48</v>
      </c>
      <c r="FR2381">
        <v>105</v>
      </c>
      <c r="FS2381">
        <v>47</v>
      </c>
      <c r="FT2381">
        <v>51</v>
      </c>
      <c r="FU2381">
        <v>25</v>
      </c>
      <c r="FV2381">
        <v>2</v>
      </c>
      <c r="FW2381">
        <v>16</v>
      </c>
      <c r="FX2381">
        <v>5</v>
      </c>
      <c r="FY2381">
        <v>6</v>
      </c>
      <c r="FZ2381">
        <v>3</v>
      </c>
      <c r="GA2381">
        <f t="shared" si="37"/>
        <v>170</v>
      </c>
    </row>
    <row r="2382" spans="1:183" x14ac:dyDescent="0.3">
      <c r="A2382" t="s">
        <v>15</v>
      </c>
      <c r="B2382">
        <v>9</v>
      </c>
      <c r="C2382">
        <v>2</v>
      </c>
      <c r="D2382">
        <v>48</v>
      </c>
      <c r="E2382">
        <v>7</v>
      </c>
      <c r="F2382">
        <v>20</v>
      </c>
      <c r="G2382">
        <v>10</v>
      </c>
      <c r="H2382">
        <v>66</v>
      </c>
      <c r="I2382">
        <v>23</v>
      </c>
      <c r="J2382">
        <v>39</v>
      </c>
      <c r="K2382">
        <v>4</v>
      </c>
      <c r="L2382">
        <v>8</v>
      </c>
      <c r="M2382">
        <v>11</v>
      </c>
      <c r="N2382">
        <v>1</v>
      </c>
      <c r="O2382">
        <v>11</v>
      </c>
      <c r="P2382">
        <v>3</v>
      </c>
      <c r="Q2382">
        <v>69</v>
      </c>
      <c r="R2382">
        <v>26</v>
      </c>
      <c r="S2382">
        <v>2</v>
      </c>
      <c r="T2382">
        <v>3</v>
      </c>
      <c r="U2382">
        <v>5</v>
      </c>
      <c r="V2382">
        <v>5</v>
      </c>
      <c r="W2382">
        <v>1</v>
      </c>
      <c r="X2382">
        <v>64</v>
      </c>
      <c r="Y2382">
        <v>4</v>
      </c>
      <c r="Z2382">
        <v>2</v>
      </c>
      <c r="AA2382">
        <v>33</v>
      </c>
      <c r="AB2382">
        <v>21</v>
      </c>
      <c r="AC2382">
        <v>2</v>
      </c>
      <c r="AD2382">
        <v>5</v>
      </c>
      <c r="AE2382">
        <v>4</v>
      </c>
      <c r="AF2382">
        <v>3</v>
      </c>
      <c r="AG2382">
        <v>17</v>
      </c>
      <c r="AH2382">
        <v>60</v>
      </c>
      <c r="AI2382">
        <v>92</v>
      </c>
      <c r="AJ2382">
        <v>3</v>
      </c>
      <c r="AK2382">
        <v>2</v>
      </c>
      <c r="AL2382">
        <v>1</v>
      </c>
      <c r="AM2382">
        <v>11</v>
      </c>
      <c r="AN2382">
        <v>32</v>
      </c>
      <c r="AO2382">
        <v>7</v>
      </c>
      <c r="AP2382">
        <v>1</v>
      </c>
      <c r="AQ2382">
        <v>25</v>
      </c>
      <c r="AR2382">
        <v>34</v>
      </c>
      <c r="AS2382">
        <v>82</v>
      </c>
      <c r="AT2382">
        <v>5</v>
      </c>
      <c r="AU2382">
        <v>5</v>
      </c>
      <c r="AV2382">
        <v>34</v>
      </c>
      <c r="AW2382">
        <v>19</v>
      </c>
      <c r="AX2382">
        <v>5</v>
      </c>
      <c r="AY2382">
        <v>22</v>
      </c>
      <c r="AZ2382">
        <v>17</v>
      </c>
      <c r="BA2382">
        <v>4</v>
      </c>
      <c r="BB2382">
        <v>111</v>
      </c>
      <c r="BC2382">
        <v>82</v>
      </c>
      <c r="BD2382">
        <v>14</v>
      </c>
      <c r="BE2382">
        <v>20</v>
      </c>
      <c r="BF2382">
        <v>59</v>
      </c>
      <c r="BG2382">
        <v>12</v>
      </c>
      <c r="BH2382">
        <v>10</v>
      </c>
      <c r="BI2382">
        <v>4</v>
      </c>
      <c r="BJ2382">
        <v>28</v>
      </c>
      <c r="BK2382">
        <v>3</v>
      </c>
      <c r="BL2382">
        <v>3</v>
      </c>
      <c r="BM2382">
        <v>20</v>
      </c>
      <c r="BN2382">
        <v>16</v>
      </c>
      <c r="BO2382">
        <v>24</v>
      </c>
      <c r="BP2382">
        <v>25</v>
      </c>
      <c r="BQ2382">
        <v>2</v>
      </c>
      <c r="BR2382">
        <v>31</v>
      </c>
      <c r="BS2382">
        <v>10</v>
      </c>
      <c r="BT2382">
        <v>24</v>
      </c>
      <c r="BU2382">
        <v>6</v>
      </c>
      <c r="BV2382">
        <v>61</v>
      </c>
      <c r="BW2382">
        <v>5</v>
      </c>
      <c r="BX2382">
        <v>22</v>
      </c>
      <c r="BY2382">
        <v>19</v>
      </c>
      <c r="BZ2382">
        <v>13</v>
      </c>
      <c r="CA2382">
        <v>6</v>
      </c>
      <c r="CB2382">
        <v>40</v>
      </c>
      <c r="CC2382">
        <v>39</v>
      </c>
      <c r="CD2382">
        <v>2</v>
      </c>
      <c r="CE2382">
        <v>20</v>
      </c>
      <c r="CF2382">
        <v>1</v>
      </c>
      <c r="CG2382">
        <v>3</v>
      </c>
      <c r="CH2382">
        <v>1</v>
      </c>
      <c r="CI2382">
        <v>49</v>
      </c>
      <c r="CJ2382">
        <v>14</v>
      </c>
      <c r="CK2382">
        <v>6</v>
      </c>
      <c r="CL2382">
        <v>11</v>
      </c>
      <c r="CM2382">
        <v>1</v>
      </c>
      <c r="CN2382">
        <v>4</v>
      </c>
      <c r="CO2382">
        <v>1</v>
      </c>
      <c r="CP2382">
        <v>25</v>
      </c>
      <c r="CQ2382">
        <v>2</v>
      </c>
      <c r="CR2382">
        <v>29</v>
      </c>
      <c r="CS2382">
        <v>8</v>
      </c>
      <c r="CT2382">
        <v>7</v>
      </c>
      <c r="CU2382">
        <v>1</v>
      </c>
      <c r="CV2382">
        <v>20</v>
      </c>
      <c r="CW2382">
        <v>32</v>
      </c>
      <c r="CX2382">
        <v>3</v>
      </c>
      <c r="CY2382">
        <v>11</v>
      </c>
      <c r="CZ2382">
        <v>10</v>
      </c>
      <c r="DA2382">
        <v>11</v>
      </c>
      <c r="DB2382">
        <v>21</v>
      </c>
      <c r="DC2382">
        <v>15</v>
      </c>
      <c r="DD2382">
        <v>19</v>
      </c>
      <c r="DE2382">
        <v>17</v>
      </c>
      <c r="DF2382">
        <v>22</v>
      </c>
      <c r="DG2382">
        <v>3</v>
      </c>
      <c r="DH2382">
        <v>10</v>
      </c>
      <c r="DI2382">
        <v>1</v>
      </c>
      <c r="DJ2382">
        <v>2</v>
      </c>
      <c r="DK2382">
        <v>35</v>
      </c>
      <c r="DL2382">
        <v>2</v>
      </c>
      <c r="DM2382">
        <v>138</v>
      </c>
      <c r="DN2382">
        <v>1</v>
      </c>
      <c r="DO2382">
        <v>3</v>
      </c>
      <c r="DP2382">
        <v>2</v>
      </c>
      <c r="DQ2382">
        <v>5</v>
      </c>
      <c r="DR2382">
        <v>6</v>
      </c>
      <c r="DS2382">
        <v>50</v>
      </c>
      <c r="DT2382">
        <v>96</v>
      </c>
      <c r="DU2382">
        <v>85</v>
      </c>
      <c r="DV2382">
        <v>11</v>
      </c>
      <c r="DW2382">
        <v>50</v>
      </c>
      <c r="DX2382">
        <v>38</v>
      </c>
      <c r="DY2382">
        <v>31</v>
      </c>
      <c r="DZ2382">
        <v>13</v>
      </c>
      <c r="EA2382">
        <v>46</v>
      </c>
      <c r="EB2382">
        <v>21</v>
      </c>
      <c r="EC2382">
        <v>1</v>
      </c>
      <c r="ED2382">
        <v>61</v>
      </c>
      <c r="EE2382">
        <v>3</v>
      </c>
      <c r="EF2382">
        <v>8</v>
      </c>
      <c r="EG2382">
        <v>17</v>
      </c>
      <c r="EH2382">
        <v>2</v>
      </c>
      <c r="EI2382">
        <v>27</v>
      </c>
      <c r="EJ2382">
        <v>2</v>
      </c>
      <c r="EK2382">
        <v>45</v>
      </c>
      <c r="EL2382">
        <v>18</v>
      </c>
      <c r="EM2382">
        <v>10</v>
      </c>
      <c r="EN2382">
        <v>9</v>
      </c>
      <c r="EO2382">
        <v>3</v>
      </c>
      <c r="EP2382">
        <v>21</v>
      </c>
      <c r="EQ2382">
        <v>41</v>
      </c>
      <c r="ER2382">
        <v>45</v>
      </c>
      <c r="ES2382">
        <v>34</v>
      </c>
      <c r="ET2382">
        <v>2</v>
      </c>
      <c r="EU2382">
        <v>10</v>
      </c>
      <c r="EV2382">
        <v>34</v>
      </c>
      <c r="EW2382">
        <v>2</v>
      </c>
      <c r="EX2382">
        <v>13</v>
      </c>
      <c r="EY2382">
        <v>23</v>
      </c>
      <c r="EZ2382">
        <v>19</v>
      </c>
      <c r="FA2382">
        <v>5</v>
      </c>
      <c r="FB2382">
        <v>4</v>
      </c>
      <c r="FC2382">
        <v>60</v>
      </c>
      <c r="FD2382">
        <v>98</v>
      </c>
      <c r="FE2382">
        <v>11</v>
      </c>
      <c r="FF2382">
        <v>62</v>
      </c>
      <c r="FG2382">
        <v>3</v>
      </c>
      <c r="FH2382">
        <v>71</v>
      </c>
      <c r="FI2382">
        <v>15</v>
      </c>
      <c r="FJ2382">
        <v>13</v>
      </c>
      <c r="FK2382">
        <v>18</v>
      </c>
      <c r="FL2382">
        <v>10</v>
      </c>
      <c r="FM2382">
        <v>9</v>
      </c>
      <c r="FN2382">
        <v>1</v>
      </c>
      <c r="FO2382">
        <v>22</v>
      </c>
      <c r="FQ2382">
        <v>48</v>
      </c>
      <c r="FR2382">
        <v>105</v>
      </c>
      <c r="FS2382">
        <v>47</v>
      </c>
      <c r="FT2382">
        <v>51</v>
      </c>
      <c r="FU2382">
        <v>25</v>
      </c>
      <c r="FV2382">
        <v>2</v>
      </c>
      <c r="FW2382">
        <v>16</v>
      </c>
      <c r="FX2382">
        <v>5</v>
      </c>
      <c r="FY2382">
        <v>6</v>
      </c>
      <c r="FZ2382">
        <v>3</v>
      </c>
      <c r="GA2382">
        <f t="shared" si="37"/>
        <v>180</v>
      </c>
    </row>
    <row r="2383" spans="1:183" x14ac:dyDescent="0.3">
      <c r="A2383" t="s">
        <v>3014</v>
      </c>
      <c r="J2383">
        <v>39</v>
      </c>
      <c r="K2383">
        <v>4</v>
      </c>
      <c r="L2383">
        <v>8</v>
      </c>
      <c r="M2383">
        <v>11</v>
      </c>
      <c r="N2383">
        <v>1</v>
      </c>
      <c r="Q2383">
        <v>69</v>
      </c>
      <c r="V2383">
        <v>5</v>
      </c>
      <c r="X2383">
        <v>64</v>
      </c>
      <c r="Y2383">
        <v>4</v>
      </c>
      <c r="AE2383">
        <v>4</v>
      </c>
      <c r="AF2383">
        <v>3</v>
      </c>
      <c r="AH2383">
        <v>60</v>
      </c>
      <c r="AM2383">
        <v>11</v>
      </c>
      <c r="AU2383">
        <v>5</v>
      </c>
      <c r="AX2383">
        <v>5</v>
      </c>
      <c r="AY2383">
        <v>22</v>
      </c>
      <c r="BD2383">
        <v>14</v>
      </c>
      <c r="BE2383">
        <v>20</v>
      </c>
      <c r="BK2383">
        <v>3</v>
      </c>
      <c r="BL2383">
        <v>3</v>
      </c>
      <c r="BQ2383">
        <v>2</v>
      </c>
      <c r="BS2383">
        <v>10</v>
      </c>
      <c r="BT2383">
        <v>24</v>
      </c>
      <c r="BX2383">
        <v>22</v>
      </c>
      <c r="CA2383">
        <v>6</v>
      </c>
      <c r="CD2383">
        <v>2</v>
      </c>
      <c r="CG2383">
        <v>3</v>
      </c>
      <c r="CI2383">
        <v>49</v>
      </c>
      <c r="CJ2383">
        <v>14</v>
      </c>
      <c r="CM2383">
        <v>1</v>
      </c>
      <c r="CN2383">
        <v>4</v>
      </c>
      <c r="CS2383">
        <v>8</v>
      </c>
      <c r="CW2383">
        <v>32</v>
      </c>
      <c r="CX2383">
        <v>3</v>
      </c>
      <c r="CY2383">
        <v>11</v>
      </c>
      <c r="CZ2383">
        <v>10</v>
      </c>
      <c r="DA2383">
        <v>11</v>
      </c>
      <c r="DC2383">
        <v>15</v>
      </c>
      <c r="DK2383">
        <v>35</v>
      </c>
      <c r="DO2383">
        <v>3</v>
      </c>
      <c r="DP2383">
        <v>2</v>
      </c>
      <c r="DQ2383">
        <v>5</v>
      </c>
      <c r="DU2383">
        <v>85</v>
      </c>
      <c r="DW2383">
        <v>50</v>
      </c>
      <c r="EB2383">
        <v>21</v>
      </c>
      <c r="EJ2383">
        <v>2</v>
      </c>
      <c r="EL2383">
        <v>18</v>
      </c>
      <c r="EM2383">
        <v>10</v>
      </c>
      <c r="EN2383">
        <v>9</v>
      </c>
      <c r="ES2383">
        <v>34</v>
      </c>
      <c r="ET2383">
        <v>2</v>
      </c>
      <c r="EW2383">
        <v>2</v>
      </c>
      <c r="EZ2383">
        <v>19</v>
      </c>
      <c r="FB2383">
        <v>4</v>
      </c>
      <c r="FC2383">
        <v>60</v>
      </c>
      <c r="FG2383">
        <v>3</v>
      </c>
      <c r="FH2383">
        <v>71</v>
      </c>
      <c r="FI2383">
        <v>15</v>
      </c>
      <c r="FT2383">
        <v>41</v>
      </c>
      <c r="FY2383">
        <v>6</v>
      </c>
      <c r="GA2383">
        <f t="shared" si="37"/>
        <v>60</v>
      </c>
    </row>
    <row r="2384" spans="1:183" x14ac:dyDescent="0.3">
      <c r="A2384" t="s">
        <v>3015</v>
      </c>
      <c r="F2384">
        <v>20</v>
      </c>
      <c r="H2384">
        <v>66</v>
      </c>
      <c r="I2384">
        <v>23</v>
      </c>
      <c r="J2384">
        <v>39</v>
      </c>
      <c r="K2384">
        <v>4</v>
      </c>
      <c r="L2384">
        <v>8</v>
      </c>
      <c r="M2384">
        <v>11</v>
      </c>
      <c r="N2384">
        <v>1</v>
      </c>
      <c r="P2384">
        <v>3</v>
      </c>
      <c r="Q2384">
        <v>69</v>
      </c>
      <c r="V2384">
        <v>5</v>
      </c>
      <c r="W2384">
        <v>1</v>
      </c>
      <c r="X2384">
        <v>64</v>
      </c>
      <c r="Y2384">
        <v>4</v>
      </c>
      <c r="AB2384">
        <v>21</v>
      </c>
      <c r="AD2384">
        <v>5</v>
      </c>
      <c r="AE2384">
        <v>4</v>
      </c>
      <c r="AF2384">
        <v>3</v>
      </c>
      <c r="AH2384">
        <v>60</v>
      </c>
      <c r="AI2384">
        <v>92</v>
      </c>
      <c r="AK2384">
        <v>2</v>
      </c>
      <c r="AL2384">
        <v>1</v>
      </c>
      <c r="AM2384">
        <v>11</v>
      </c>
      <c r="AN2384">
        <v>32</v>
      </c>
      <c r="AP2384">
        <v>1</v>
      </c>
      <c r="AR2384">
        <v>34</v>
      </c>
      <c r="AU2384">
        <v>5</v>
      </c>
      <c r="AV2384">
        <v>34</v>
      </c>
      <c r="AX2384">
        <v>5</v>
      </c>
      <c r="AY2384">
        <v>22</v>
      </c>
      <c r="AZ2384">
        <v>17</v>
      </c>
      <c r="BA2384">
        <v>4</v>
      </c>
      <c r="BD2384">
        <v>14</v>
      </c>
      <c r="BE2384">
        <v>20</v>
      </c>
      <c r="BG2384">
        <v>12</v>
      </c>
      <c r="BH2384">
        <v>10</v>
      </c>
      <c r="BI2384">
        <v>4</v>
      </c>
      <c r="BJ2384">
        <v>28</v>
      </c>
      <c r="BK2384">
        <v>3</v>
      </c>
      <c r="BL2384">
        <v>3</v>
      </c>
      <c r="BO2384">
        <v>10</v>
      </c>
      <c r="BP2384">
        <v>25</v>
      </c>
      <c r="BQ2384">
        <v>2</v>
      </c>
      <c r="BR2384">
        <v>31</v>
      </c>
      <c r="BS2384">
        <v>10</v>
      </c>
      <c r="BT2384">
        <v>24</v>
      </c>
      <c r="BX2384">
        <v>22</v>
      </c>
      <c r="CA2384">
        <v>6</v>
      </c>
      <c r="CD2384">
        <v>2</v>
      </c>
      <c r="CG2384">
        <v>3</v>
      </c>
      <c r="CI2384">
        <v>49</v>
      </c>
      <c r="CJ2384">
        <v>14</v>
      </c>
      <c r="CK2384">
        <v>6</v>
      </c>
      <c r="CM2384">
        <v>1</v>
      </c>
      <c r="CN2384">
        <v>4</v>
      </c>
      <c r="CP2384">
        <v>25</v>
      </c>
      <c r="CS2384">
        <v>8</v>
      </c>
      <c r="CU2384">
        <v>1</v>
      </c>
      <c r="CV2384">
        <v>20</v>
      </c>
      <c r="CW2384">
        <v>32</v>
      </c>
      <c r="CX2384">
        <v>3</v>
      </c>
      <c r="CY2384">
        <v>11</v>
      </c>
      <c r="CZ2384">
        <v>10</v>
      </c>
      <c r="DA2384">
        <v>11</v>
      </c>
      <c r="DB2384">
        <v>21</v>
      </c>
      <c r="DC2384">
        <v>15</v>
      </c>
      <c r="DD2384">
        <v>19</v>
      </c>
      <c r="DE2384">
        <v>17</v>
      </c>
      <c r="DJ2384">
        <v>2</v>
      </c>
      <c r="DK2384">
        <v>35</v>
      </c>
      <c r="DM2384">
        <v>138</v>
      </c>
      <c r="DN2384">
        <v>1</v>
      </c>
      <c r="DO2384">
        <v>3</v>
      </c>
      <c r="DP2384">
        <v>2</v>
      </c>
      <c r="DQ2384">
        <v>5</v>
      </c>
      <c r="DT2384">
        <v>96</v>
      </c>
      <c r="DU2384">
        <v>85</v>
      </c>
      <c r="DV2384">
        <v>11</v>
      </c>
      <c r="DW2384">
        <v>50</v>
      </c>
      <c r="EB2384">
        <v>21</v>
      </c>
      <c r="EC2384">
        <v>1</v>
      </c>
      <c r="EF2384">
        <v>8</v>
      </c>
      <c r="EG2384">
        <v>17</v>
      </c>
      <c r="EH2384">
        <v>2</v>
      </c>
      <c r="EI2384">
        <v>27</v>
      </c>
      <c r="EJ2384">
        <v>2</v>
      </c>
      <c r="EL2384">
        <v>18</v>
      </c>
      <c r="EM2384">
        <v>10</v>
      </c>
      <c r="EN2384">
        <v>9</v>
      </c>
      <c r="EP2384">
        <v>21</v>
      </c>
      <c r="ES2384">
        <v>34</v>
      </c>
      <c r="ET2384">
        <v>2</v>
      </c>
      <c r="EV2384">
        <v>34</v>
      </c>
      <c r="EW2384">
        <v>2</v>
      </c>
      <c r="EY2384">
        <v>23</v>
      </c>
      <c r="EZ2384">
        <v>19</v>
      </c>
      <c r="FB2384">
        <v>4</v>
      </c>
      <c r="FC2384">
        <v>60</v>
      </c>
      <c r="FE2384">
        <v>11</v>
      </c>
      <c r="FG2384">
        <v>3</v>
      </c>
      <c r="FH2384">
        <v>71</v>
      </c>
      <c r="FI2384">
        <v>15</v>
      </c>
      <c r="FJ2384">
        <v>13</v>
      </c>
      <c r="FL2384">
        <v>10</v>
      </c>
      <c r="FN2384">
        <v>1</v>
      </c>
      <c r="FO2384">
        <v>22</v>
      </c>
      <c r="FR2384">
        <v>105</v>
      </c>
      <c r="FS2384">
        <v>47</v>
      </c>
      <c r="FT2384">
        <v>51</v>
      </c>
      <c r="FU2384">
        <v>25</v>
      </c>
      <c r="FW2384">
        <v>16</v>
      </c>
      <c r="FX2384">
        <v>5</v>
      </c>
      <c r="FY2384">
        <v>6</v>
      </c>
      <c r="GA2384">
        <f t="shared" si="37"/>
        <v>113</v>
      </c>
    </row>
    <row r="2385" spans="1:183" x14ac:dyDescent="0.3">
      <c r="A2385" t="s">
        <v>1100</v>
      </c>
      <c r="C2385">
        <v>2</v>
      </c>
      <c r="D2385">
        <v>48</v>
      </c>
      <c r="F2385">
        <v>20</v>
      </c>
      <c r="G2385">
        <v>10</v>
      </c>
      <c r="H2385">
        <v>66</v>
      </c>
      <c r="I2385">
        <v>23</v>
      </c>
      <c r="J2385">
        <v>39</v>
      </c>
      <c r="K2385">
        <v>4</v>
      </c>
      <c r="L2385">
        <v>8</v>
      </c>
      <c r="M2385">
        <v>11</v>
      </c>
      <c r="N2385">
        <v>1</v>
      </c>
      <c r="O2385">
        <v>11</v>
      </c>
      <c r="P2385">
        <v>3</v>
      </c>
      <c r="Q2385">
        <v>69</v>
      </c>
      <c r="V2385">
        <v>5</v>
      </c>
      <c r="W2385">
        <v>1</v>
      </c>
      <c r="X2385">
        <v>64</v>
      </c>
      <c r="Y2385">
        <v>4</v>
      </c>
      <c r="AB2385">
        <v>21</v>
      </c>
      <c r="AD2385">
        <v>5</v>
      </c>
      <c r="AE2385">
        <v>4</v>
      </c>
      <c r="AF2385">
        <v>3</v>
      </c>
      <c r="AG2385">
        <v>8</v>
      </c>
      <c r="AH2385">
        <v>60</v>
      </c>
      <c r="AI2385">
        <v>92</v>
      </c>
      <c r="AJ2385">
        <v>3</v>
      </c>
      <c r="AK2385">
        <v>2</v>
      </c>
      <c r="AL2385">
        <v>1</v>
      </c>
      <c r="AM2385">
        <v>11</v>
      </c>
      <c r="AN2385">
        <v>32</v>
      </c>
      <c r="AO2385">
        <v>7</v>
      </c>
      <c r="AP2385">
        <v>1</v>
      </c>
      <c r="AR2385">
        <v>34</v>
      </c>
      <c r="AS2385">
        <v>82</v>
      </c>
      <c r="AU2385">
        <v>5</v>
      </c>
      <c r="AV2385">
        <v>34</v>
      </c>
      <c r="AX2385">
        <v>5</v>
      </c>
      <c r="AY2385">
        <v>22</v>
      </c>
      <c r="AZ2385">
        <v>17</v>
      </c>
      <c r="BA2385">
        <v>4</v>
      </c>
      <c r="BD2385">
        <v>14</v>
      </c>
      <c r="BE2385">
        <v>20</v>
      </c>
      <c r="BF2385">
        <v>59</v>
      </c>
      <c r="BG2385">
        <v>12</v>
      </c>
      <c r="BH2385">
        <v>10</v>
      </c>
      <c r="BI2385">
        <v>4</v>
      </c>
      <c r="BJ2385">
        <v>28</v>
      </c>
      <c r="BK2385">
        <v>3</v>
      </c>
      <c r="BL2385">
        <v>3</v>
      </c>
      <c r="BO2385">
        <v>24</v>
      </c>
      <c r="BP2385">
        <v>25</v>
      </c>
      <c r="BQ2385">
        <v>2</v>
      </c>
      <c r="BR2385">
        <v>31</v>
      </c>
      <c r="BS2385">
        <v>10</v>
      </c>
      <c r="BT2385">
        <v>24</v>
      </c>
      <c r="BX2385">
        <v>22</v>
      </c>
      <c r="BY2385">
        <v>19</v>
      </c>
      <c r="CA2385">
        <v>6</v>
      </c>
      <c r="CD2385">
        <v>2</v>
      </c>
      <c r="CG2385">
        <v>3</v>
      </c>
      <c r="CH2385">
        <v>1</v>
      </c>
      <c r="CI2385">
        <v>49</v>
      </c>
      <c r="CJ2385">
        <v>14</v>
      </c>
      <c r="CK2385">
        <v>6</v>
      </c>
      <c r="CM2385">
        <v>1</v>
      </c>
      <c r="CN2385">
        <v>4</v>
      </c>
      <c r="CP2385">
        <v>25</v>
      </c>
      <c r="CR2385">
        <v>29</v>
      </c>
      <c r="CS2385">
        <v>8</v>
      </c>
      <c r="CT2385">
        <v>7</v>
      </c>
      <c r="CU2385">
        <v>1</v>
      </c>
      <c r="CV2385">
        <v>20</v>
      </c>
      <c r="CW2385">
        <v>32</v>
      </c>
      <c r="CX2385">
        <v>3</v>
      </c>
      <c r="CY2385">
        <v>11</v>
      </c>
      <c r="CZ2385">
        <v>10</v>
      </c>
      <c r="DA2385">
        <v>11</v>
      </c>
      <c r="DB2385">
        <v>21</v>
      </c>
      <c r="DC2385">
        <v>15</v>
      </c>
      <c r="DD2385">
        <v>19</v>
      </c>
      <c r="DE2385">
        <v>17</v>
      </c>
      <c r="DI2385">
        <v>1</v>
      </c>
      <c r="DJ2385">
        <v>2</v>
      </c>
      <c r="DK2385">
        <v>35</v>
      </c>
      <c r="DM2385">
        <v>138</v>
      </c>
      <c r="DN2385">
        <v>1</v>
      </c>
      <c r="DO2385">
        <v>3</v>
      </c>
      <c r="DP2385">
        <v>2</v>
      </c>
      <c r="DQ2385">
        <v>5</v>
      </c>
      <c r="DS2385">
        <v>50</v>
      </c>
      <c r="DT2385">
        <v>96</v>
      </c>
      <c r="DU2385">
        <v>85</v>
      </c>
      <c r="DV2385">
        <v>11</v>
      </c>
      <c r="DW2385">
        <v>50</v>
      </c>
      <c r="DX2385">
        <v>38</v>
      </c>
      <c r="DZ2385">
        <v>13</v>
      </c>
      <c r="EB2385">
        <v>21</v>
      </c>
      <c r="EC2385">
        <v>1</v>
      </c>
      <c r="EE2385">
        <v>3</v>
      </c>
      <c r="EF2385">
        <v>8</v>
      </c>
      <c r="EG2385">
        <v>17</v>
      </c>
      <c r="EH2385">
        <v>2</v>
      </c>
      <c r="EI2385">
        <v>27</v>
      </c>
      <c r="EJ2385">
        <v>2</v>
      </c>
      <c r="EL2385">
        <v>18</v>
      </c>
      <c r="EM2385">
        <v>10</v>
      </c>
      <c r="EN2385">
        <v>9</v>
      </c>
      <c r="EO2385">
        <v>3</v>
      </c>
      <c r="EP2385">
        <v>21</v>
      </c>
      <c r="ES2385">
        <v>34</v>
      </c>
      <c r="ET2385">
        <v>2</v>
      </c>
      <c r="EV2385">
        <v>34</v>
      </c>
      <c r="EW2385">
        <v>2</v>
      </c>
      <c r="EX2385">
        <v>13</v>
      </c>
      <c r="EY2385">
        <v>23</v>
      </c>
      <c r="EZ2385">
        <v>19</v>
      </c>
      <c r="FB2385">
        <v>4</v>
      </c>
      <c r="FC2385">
        <v>60</v>
      </c>
      <c r="FD2385">
        <v>98</v>
      </c>
      <c r="FE2385">
        <v>11</v>
      </c>
      <c r="FG2385">
        <v>3</v>
      </c>
      <c r="FH2385">
        <v>71</v>
      </c>
      <c r="FI2385">
        <v>15</v>
      </c>
      <c r="FJ2385">
        <v>13</v>
      </c>
      <c r="FL2385">
        <v>10</v>
      </c>
      <c r="FN2385">
        <v>1</v>
      </c>
      <c r="FO2385">
        <v>22</v>
      </c>
      <c r="FR2385">
        <v>105</v>
      </c>
      <c r="FS2385">
        <v>47</v>
      </c>
      <c r="FT2385">
        <v>51</v>
      </c>
      <c r="FU2385">
        <v>25</v>
      </c>
      <c r="FW2385">
        <v>16</v>
      </c>
      <c r="FX2385">
        <v>5</v>
      </c>
      <c r="FY2385">
        <v>6</v>
      </c>
      <c r="FZ2385">
        <v>3</v>
      </c>
      <c r="GA2385">
        <f t="shared" si="37"/>
        <v>135</v>
      </c>
    </row>
    <row r="2386" spans="1:183" x14ac:dyDescent="0.3">
      <c r="A2386" t="s">
        <v>3016</v>
      </c>
      <c r="F2386">
        <v>20</v>
      </c>
      <c r="H2386">
        <v>66</v>
      </c>
      <c r="I2386">
        <v>23</v>
      </c>
      <c r="J2386">
        <v>39</v>
      </c>
      <c r="K2386">
        <v>4</v>
      </c>
      <c r="L2386">
        <v>8</v>
      </c>
      <c r="M2386">
        <v>11</v>
      </c>
      <c r="N2386">
        <v>1</v>
      </c>
      <c r="P2386">
        <v>3</v>
      </c>
      <c r="Q2386">
        <v>69</v>
      </c>
      <c r="V2386">
        <v>5</v>
      </c>
      <c r="W2386">
        <v>1</v>
      </c>
      <c r="X2386">
        <v>64</v>
      </c>
      <c r="Y2386">
        <v>4</v>
      </c>
      <c r="AB2386">
        <v>21</v>
      </c>
      <c r="AD2386">
        <v>5</v>
      </c>
      <c r="AE2386">
        <v>4</v>
      </c>
      <c r="AF2386">
        <v>3</v>
      </c>
      <c r="AH2386">
        <v>60</v>
      </c>
      <c r="AK2386">
        <v>2</v>
      </c>
      <c r="AL2386">
        <v>1</v>
      </c>
      <c r="AM2386">
        <v>11</v>
      </c>
      <c r="AN2386">
        <v>32</v>
      </c>
      <c r="AP2386">
        <v>1</v>
      </c>
      <c r="AR2386">
        <v>34</v>
      </c>
      <c r="AU2386">
        <v>5</v>
      </c>
      <c r="AV2386">
        <v>34</v>
      </c>
      <c r="AX2386">
        <v>5</v>
      </c>
      <c r="AY2386">
        <v>22</v>
      </c>
      <c r="AZ2386">
        <v>17</v>
      </c>
      <c r="BA2386">
        <v>4</v>
      </c>
      <c r="BD2386">
        <v>14</v>
      </c>
      <c r="BE2386">
        <v>20</v>
      </c>
      <c r="BG2386">
        <v>12</v>
      </c>
      <c r="BH2386">
        <v>10</v>
      </c>
      <c r="BI2386">
        <v>4</v>
      </c>
      <c r="BJ2386">
        <v>28</v>
      </c>
      <c r="BK2386">
        <v>3</v>
      </c>
      <c r="BL2386">
        <v>3</v>
      </c>
      <c r="BP2386">
        <v>25</v>
      </c>
      <c r="BQ2386">
        <v>2</v>
      </c>
      <c r="BR2386">
        <v>31</v>
      </c>
      <c r="BS2386">
        <v>10</v>
      </c>
      <c r="BT2386">
        <v>24</v>
      </c>
      <c r="BX2386">
        <v>22</v>
      </c>
      <c r="CA2386">
        <v>6</v>
      </c>
      <c r="CD2386">
        <v>2</v>
      </c>
      <c r="CG2386">
        <v>3</v>
      </c>
      <c r="CI2386">
        <v>49</v>
      </c>
      <c r="CJ2386">
        <v>14</v>
      </c>
      <c r="CK2386">
        <v>6</v>
      </c>
      <c r="CM2386">
        <v>1</v>
      </c>
      <c r="CN2386">
        <v>4</v>
      </c>
      <c r="CS2386">
        <v>8</v>
      </c>
      <c r="CU2386">
        <v>1</v>
      </c>
      <c r="CV2386">
        <v>20</v>
      </c>
      <c r="CW2386">
        <v>32</v>
      </c>
      <c r="CX2386">
        <v>3</v>
      </c>
      <c r="CY2386">
        <v>11</v>
      </c>
      <c r="CZ2386">
        <v>10</v>
      </c>
      <c r="DA2386">
        <v>11</v>
      </c>
      <c r="DB2386">
        <v>21</v>
      </c>
      <c r="DC2386">
        <v>15</v>
      </c>
      <c r="DD2386">
        <v>19</v>
      </c>
      <c r="DE2386">
        <v>17</v>
      </c>
      <c r="DJ2386">
        <v>2</v>
      </c>
      <c r="DK2386">
        <v>35</v>
      </c>
      <c r="DM2386">
        <v>119</v>
      </c>
      <c r="DO2386">
        <v>3</v>
      </c>
      <c r="DP2386">
        <v>2</v>
      </c>
      <c r="DQ2386">
        <v>5</v>
      </c>
      <c r="DT2386">
        <v>96</v>
      </c>
      <c r="DU2386">
        <v>85</v>
      </c>
      <c r="DW2386">
        <v>50</v>
      </c>
      <c r="EB2386">
        <v>21</v>
      </c>
      <c r="EC2386">
        <v>1</v>
      </c>
      <c r="EF2386">
        <v>8</v>
      </c>
      <c r="EG2386">
        <v>17</v>
      </c>
      <c r="EI2386">
        <v>27</v>
      </c>
      <c r="EJ2386">
        <v>2</v>
      </c>
      <c r="EL2386">
        <v>18</v>
      </c>
      <c r="EM2386">
        <v>10</v>
      </c>
      <c r="EN2386">
        <v>9</v>
      </c>
      <c r="ES2386">
        <v>34</v>
      </c>
      <c r="ET2386">
        <v>2</v>
      </c>
      <c r="EV2386">
        <v>34</v>
      </c>
      <c r="EW2386">
        <v>2</v>
      </c>
      <c r="EY2386">
        <v>23</v>
      </c>
      <c r="EZ2386">
        <v>19</v>
      </c>
      <c r="FB2386">
        <v>4</v>
      </c>
      <c r="FC2386">
        <v>60</v>
      </c>
      <c r="FE2386">
        <v>11</v>
      </c>
      <c r="FG2386">
        <v>3</v>
      </c>
      <c r="FH2386">
        <v>71</v>
      </c>
      <c r="FI2386">
        <v>15</v>
      </c>
      <c r="FL2386">
        <v>10</v>
      </c>
      <c r="FN2386">
        <v>1</v>
      </c>
      <c r="FO2386">
        <v>22</v>
      </c>
      <c r="FR2386">
        <v>105</v>
      </c>
      <c r="FS2386">
        <v>47</v>
      </c>
      <c r="FT2386">
        <v>51</v>
      </c>
      <c r="FU2386">
        <v>25</v>
      </c>
      <c r="FW2386">
        <v>16</v>
      </c>
      <c r="FX2386">
        <v>5</v>
      </c>
      <c r="FY2386">
        <v>6</v>
      </c>
      <c r="GA2386">
        <f t="shared" si="37"/>
        <v>105</v>
      </c>
    </row>
    <row r="2387" spans="1:183" x14ac:dyDescent="0.3">
      <c r="A2387" t="s">
        <v>3017</v>
      </c>
      <c r="J2387">
        <v>39</v>
      </c>
      <c r="K2387">
        <v>4</v>
      </c>
      <c r="L2387">
        <v>8</v>
      </c>
      <c r="M2387">
        <v>11</v>
      </c>
      <c r="N2387">
        <v>1</v>
      </c>
      <c r="P2387">
        <v>3</v>
      </c>
      <c r="Q2387">
        <v>69</v>
      </c>
      <c r="V2387">
        <v>5</v>
      </c>
      <c r="X2387">
        <v>64</v>
      </c>
      <c r="Y2387">
        <v>4</v>
      </c>
      <c r="AB2387">
        <v>21</v>
      </c>
      <c r="AE2387">
        <v>4</v>
      </c>
      <c r="AF2387">
        <v>3</v>
      </c>
      <c r="AH2387">
        <v>60</v>
      </c>
      <c r="AL2387">
        <v>1</v>
      </c>
      <c r="AM2387">
        <v>11</v>
      </c>
      <c r="AP2387">
        <v>1</v>
      </c>
      <c r="AR2387">
        <v>34</v>
      </c>
      <c r="AU2387">
        <v>5</v>
      </c>
      <c r="AX2387">
        <v>5</v>
      </c>
      <c r="AY2387">
        <v>22</v>
      </c>
      <c r="AZ2387">
        <v>17</v>
      </c>
      <c r="BA2387">
        <v>4</v>
      </c>
      <c r="BD2387">
        <v>14</v>
      </c>
      <c r="BE2387">
        <v>20</v>
      </c>
      <c r="BK2387">
        <v>3</v>
      </c>
      <c r="BL2387">
        <v>3</v>
      </c>
      <c r="BQ2387">
        <v>2</v>
      </c>
      <c r="BS2387">
        <v>10</v>
      </c>
      <c r="BT2387">
        <v>24</v>
      </c>
      <c r="BX2387">
        <v>22</v>
      </c>
      <c r="CA2387">
        <v>6</v>
      </c>
      <c r="CD2387">
        <v>2</v>
      </c>
      <c r="CG2387">
        <v>3</v>
      </c>
      <c r="CI2387">
        <v>49</v>
      </c>
      <c r="CJ2387">
        <v>14</v>
      </c>
      <c r="CM2387">
        <v>1</v>
      </c>
      <c r="CN2387">
        <v>4</v>
      </c>
      <c r="CS2387">
        <v>8</v>
      </c>
      <c r="CW2387">
        <v>32</v>
      </c>
      <c r="CX2387">
        <v>3</v>
      </c>
      <c r="CY2387">
        <v>11</v>
      </c>
      <c r="CZ2387">
        <v>10</v>
      </c>
      <c r="DA2387">
        <v>11</v>
      </c>
      <c r="DC2387">
        <v>15</v>
      </c>
      <c r="DD2387">
        <v>19</v>
      </c>
      <c r="DK2387">
        <v>35</v>
      </c>
      <c r="DO2387">
        <v>3</v>
      </c>
      <c r="DP2387">
        <v>2</v>
      </c>
      <c r="DQ2387">
        <v>5</v>
      </c>
      <c r="DU2387">
        <v>85</v>
      </c>
      <c r="DW2387">
        <v>50</v>
      </c>
      <c r="EB2387">
        <v>21</v>
      </c>
      <c r="EJ2387">
        <v>2</v>
      </c>
      <c r="EL2387">
        <v>18</v>
      </c>
      <c r="EM2387">
        <v>10</v>
      </c>
      <c r="EN2387">
        <v>9</v>
      </c>
      <c r="ES2387">
        <v>34</v>
      </c>
      <c r="ET2387">
        <v>2</v>
      </c>
      <c r="EV2387">
        <v>34</v>
      </c>
      <c r="EW2387">
        <v>2</v>
      </c>
      <c r="EZ2387">
        <v>19</v>
      </c>
      <c r="FB2387">
        <v>4</v>
      </c>
      <c r="FC2387">
        <v>60</v>
      </c>
      <c r="FE2387">
        <v>11</v>
      </c>
      <c r="FG2387">
        <v>3</v>
      </c>
      <c r="FH2387">
        <v>71</v>
      </c>
      <c r="FI2387">
        <v>15</v>
      </c>
      <c r="FO2387">
        <v>22</v>
      </c>
      <c r="FR2387">
        <v>105</v>
      </c>
      <c r="FT2387">
        <v>51</v>
      </c>
      <c r="FY2387">
        <v>6</v>
      </c>
      <c r="GA2387">
        <f t="shared" si="37"/>
        <v>72</v>
      </c>
    </row>
    <row r="2388" spans="1:183" x14ac:dyDescent="0.3">
      <c r="A2388" t="s">
        <v>3018</v>
      </c>
      <c r="F2388">
        <v>20</v>
      </c>
      <c r="H2388">
        <v>66</v>
      </c>
      <c r="J2388">
        <v>39</v>
      </c>
      <c r="K2388">
        <v>4</v>
      </c>
      <c r="L2388">
        <v>8</v>
      </c>
      <c r="M2388">
        <v>11</v>
      </c>
      <c r="N2388">
        <v>1</v>
      </c>
      <c r="P2388">
        <v>3</v>
      </c>
      <c r="Q2388">
        <v>69</v>
      </c>
      <c r="V2388">
        <v>5</v>
      </c>
      <c r="W2388">
        <v>1</v>
      </c>
      <c r="X2388">
        <v>64</v>
      </c>
      <c r="Y2388">
        <v>4</v>
      </c>
      <c r="AB2388">
        <v>21</v>
      </c>
      <c r="AD2388">
        <v>5</v>
      </c>
      <c r="AE2388">
        <v>4</v>
      </c>
      <c r="AF2388">
        <v>3</v>
      </c>
      <c r="AH2388">
        <v>60</v>
      </c>
      <c r="AK2388">
        <v>2</v>
      </c>
      <c r="AL2388">
        <v>1</v>
      </c>
      <c r="AM2388">
        <v>11</v>
      </c>
      <c r="AN2388">
        <v>32</v>
      </c>
      <c r="AP2388">
        <v>1</v>
      </c>
      <c r="AR2388">
        <v>34</v>
      </c>
      <c r="AU2388">
        <v>5</v>
      </c>
      <c r="AV2388">
        <v>34</v>
      </c>
      <c r="AX2388">
        <v>5</v>
      </c>
      <c r="AY2388">
        <v>22</v>
      </c>
      <c r="AZ2388">
        <v>17</v>
      </c>
      <c r="BA2388">
        <v>4</v>
      </c>
      <c r="BD2388">
        <v>14</v>
      </c>
      <c r="BE2388">
        <v>20</v>
      </c>
      <c r="BG2388">
        <v>12</v>
      </c>
      <c r="BH2388">
        <v>10</v>
      </c>
      <c r="BI2388">
        <v>4</v>
      </c>
      <c r="BJ2388">
        <v>28</v>
      </c>
      <c r="BK2388">
        <v>3</v>
      </c>
      <c r="BL2388">
        <v>3</v>
      </c>
      <c r="BP2388">
        <v>25</v>
      </c>
      <c r="BQ2388">
        <v>2</v>
      </c>
      <c r="BR2388">
        <v>31</v>
      </c>
      <c r="BS2388">
        <v>10</v>
      </c>
      <c r="BT2388">
        <v>24</v>
      </c>
      <c r="BX2388">
        <v>22</v>
      </c>
      <c r="CA2388">
        <v>6</v>
      </c>
      <c r="CD2388">
        <v>2</v>
      </c>
      <c r="CG2388">
        <v>3</v>
      </c>
      <c r="CI2388">
        <v>49</v>
      </c>
      <c r="CJ2388">
        <v>14</v>
      </c>
      <c r="CK2388">
        <v>6</v>
      </c>
      <c r="CM2388">
        <v>1</v>
      </c>
      <c r="CN2388">
        <v>4</v>
      </c>
      <c r="CS2388">
        <v>8</v>
      </c>
      <c r="CU2388">
        <v>1</v>
      </c>
      <c r="CV2388">
        <v>20</v>
      </c>
      <c r="CW2388">
        <v>32</v>
      </c>
      <c r="CX2388">
        <v>3</v>
      </c>
      <c r="CY2388">
        <v>11</v>
      </c>
      <c r="CZ2388">
        <v>10</v>
      </c>
      <c r="DA2388">
        <v>11</v>
      </c>
      <c r="DB2388">
        <v>21</v>
      </c>
      <c r="DC2388">
        <v>15</v>
      </c>
      <c r="DD2388">
        <v>19</v>
      </c>
      <c r="DE2388">
        <v>17</v>
      </c>
      <c r="DJ2388">
        <v>2</v>
      </c>
      <c r="DK2388">
        <v>35</v>
      </c>
      <c r="DO2388">
        <v>3</v>
      </c>
      <c r="DP2388">
        <v>2</v>
      </c>
      <c r="DQ2388">
        <v>5</v>
      </c>
      <c r="DU2388">
        <v>85</v>
      </c>
      <c r="DW2388">
        <v>50</v>
      </c>
      <c r="EB2388">
        <v>21</v>
      </c>
      <c r="EC2388">
        <v>1</v>
      </c>
      <c r="EF2388">
        <v>8</v>
      </c>
      <c r="EG2388">
        <v>17</v>
      </c>
      <c r="EI2388">
        <v>27</v>
      </c>
      <c r="EJ2388">
        <v>2</v>
      </c>
      <c r="EL2388">
        <v>18</v>
      </c>
      <c r="EM2388">
        <v>10</v>
      </c>
      <c r="EN2388">
        <v>9</v>
      </c>
      <c r="ES2388">
        <v>34</v>
      </c>
      <c r="ET2388">
        <v>2</v>
      </c>
      <c r="EV2388">
        <v>34</v>
      </c>
      <c r="EW2388">
        <v>2</v>
      </c>
      <c r="EY2388">
        <v>23</v>
      </c>
      <c r="EZ2388">
        <v>19</v>
      </c>
      <c r="FB2388">
        <v>4</v>
      </c>
      <c r="FC2388">
        <v>60</v>
      </c>
      <c r="FE2388">
        <v>11</v>
      </c>
      <c r="FG2388">
        <v>3</v>
      </c>
      <c r="FH2388">
        <v>71</v>
      </c>
      <c r="FI2388">
        <v>15</v>
      </c>
      <c r="FL2388">
        <v>10</v>
      </c>
      <c r="FN2388">
        <v>1</v>
      </c>
      <c r="FO2388">
        <v>22</v>
      </c>
      <c r="FR2388">
        <v>105</v>
      </c>
      <c r="FS2388">
        <v>47</v>
      </c>
      <c r="FT2388">
        <v>51</v>
      </c>
      <c r="FU2388">
        <v>25</v>
      </c>
      <c r="FW2388">
        <v>11</v>
      </c>
      <c r="FX2388">
        <v>5</v>
      </c>
      <c r="FY2388">
        <v>6</v>
      </c>
      <c r="GA2388">
        <f t="shared" si="37"/>
        <v>102</v>
      </c>
    </row>
    <row r="2389" spans="1:183" x14ac:dyDescent="0.3">
      <c r="A2389" t="s">
        <v>346</v>
      </c>
      <c r="C2389">
        <v>2</v>
      </c>
      <c r="D2389">
        <v>48</v>
      </c>
      <c r="E2389">
        <v>7</v>
      </c>
      <c r="F2389">
        <v>20</v>
      </c>
      <c r="G2389">
        <v>10</v>
      </c>
      <c r="H2389">
        <v>66</v>
      </c>
      <c r="I2389">
        <v>23</v>
      </c>
      <c r="J2389">
        <v>39</v>
      </c>
      <c r="K2389">
        <v>4</v>
      </c>
      <c r="L2389">
        <v>8</v>
      </c>
      <c r="M2389">
        <v>11</v>
      </c>
      <c r="N2389">
        <v>1</v>
      </c>
      <c r="O2389">
        <v>11</v>
      </c>
      <c r="P2389">
        <v>3</v>
      </c>
      <c r="Q2389">
        <v>69</v>
      </c>
      <c r="S2389">
        <v>2</v>
      </c>
      <c r="T2389">
        <v>3</v>
      </c>
      <c r="U2389">
        <v>5</v>
      </c>
      <c r="V2389">
        <v>5</v>
      </c>
      <c r="W2389">
        <v>1</v>
      </c>
      <c r="X2389">
        <v>64</v>
      </c>
      <c r="Y2389">
        <v>4</v>
      </c>
      <c r="Z2389">
        <v>2</v>
      </c>
      <c r="AA2389">
        <v>33</v>
      </c>
      <c r="AB2389">
        <v>21</v>
      </c>
      <c r="AC2389">
        <v>2</v>
      </c>
      <c r="AD2389">
        <v>5</v>
      </c>
      <c r="AE2389">
        <v>4</v>
      </c>
      <c r="AF2389">
        <v>3</v>
      </c>
      <c r="AG2389">
        <v>17</v>
      </c>
      <c r="AH2389">
        <v>60</v>
      </c>
      <c r="AI2389">
        <v>92</v>
      </c>
      <c r="AJ2389">
        <v>3</v>
      </c>
      <c r="AK2389">
        <v>2</v>
      </c>
      <c r="AL2389">
        <v>1</v>
      </c>
      <c r="AM2389">
        <v>11</v>
      </c>
      <c r="AN2389">
        <v>32</v>
      </c>
      <c r="AO2389">
        <v>7</v>
      </c>
      <c r="AP2389">
        <v>1</v>
      </c>
      <c r="AQ2389">
        <v>25</v>
      </c>
      <c r="AR2389">
        <v>34</v>
      </c>
      <c r="AS2389">
        <v>82</v>
      </c>
      <c r="AT2389">
        <v>5</v>
      </c>
      <c r="AU2389">
        <v>5</v>
      </c>
      <c r="AV2389">
        <v>34</v>
      </c>
      <c r="AW2389">
        <v>19</v>
      </c>
      <c r="AX2389">
        <v>5</v>
      </c>
      <c r="AY2389">
        <v>22</v>
      </c>
      <c r="AZ2389">
        <v>17</v>
      </c>
      <c r="BA2389">
        <v>4</v>
      </c>
      <c r="BB2389">
        <v>86</v>
      </c>
      <c r="BC2389">
        <v>82</v>
      </c>
      <c r="BD2389">
        <v>14</v>
      </c>
      <c r="BE2389">
        <v>20</v>
      </c>
      <c r="BF2389">
        <v>59</v>
      </c>
      <c r="BG2389">
        <v>12</v>
      </c>
      <c r="BH2389">
        <v>10</v>
      </c>
      <c r="BI2389">
        <v>4</v>
      </c>
      <c r="BJ2389">
        <v>28</v>
      </c>
      <c r="BK2389">
        <v>3</v>
      </c>
      <c r="BL2389">
        <v>3</v>
      </c>
      <c r="BN2389">
        <v>16</v>
      </c>
      <c r="BO2389">
        <v>24</v>
      </c>
      <c r="BP2389">
        <v>25</v>
      </c>
      <c r="BQ2389">
        <v>2</v>
      </c>
      <c r="BR2389">
        <v>31</v>
      </c>
      <c r="BS2389">
        <v>10</v>
      </c>
      <c r="BT2389">
        <v>24</v>
      </c>
      <c r="BU2389">
        <v>6</v>
      </c>
      <c r="BV2389">
        <v>61</v>
      </c>
      <c r="BW2389">
        <v>5</v>
      </c>
      <c r="BX2389">
        <v>22</v>
      </c>
      <c r="BY2389">
        <v>19</v>
      </c>
      <c r="BZ2389">
        <v>13</v>
      </c>
      <c r="CA2389">
        <v>6</v>
      </c>
      <c r="CB2389">
        <v>40</v>
      </c>
      <c r="CD2389">
        <v>2</v>
      </c>
      <c r="CE2389">
        <v>20</v>
      </c>
      <c r="CF2389">
        <v>1</v>
      </c>
      <c r="CG2389">
        <v>3</v>
      </c>
      <c r="CH2389">
        <v>1</v>
      </c>
      <c r="CI2389">
        <v>49</v>
      </c>
      <c r="CJ2389">
        <v>14</v>
      </c>
      <c r="CK2389">
        <v>6</v>
      </c>
      <c r="CL2389">
        <v>11</v>
      </c>
      <c r="CM2389">
        <v>1</v>
      </c>
      <c r="CN2389">
        <v>4</v>
      </c>
      <c r="CP2389">
        <v>25</v>
      </c>
      <c r="CR2389">
        <v>29</v>
      </c>
      <c r="CS2389">
        <v>8</v>
      </c>
      <c r="CT2389">
        <v>7</v>
      </c>
      <c r="CU2389">
        <v>1</v>
      </c>
      <c r="CV2389">
        <v>20</v>
      </c>
      <c r="CW2389">
        <v>32</v>
      </c>
      <c r="CX2389">
        <v>3</v>
      </c>
      <c r="CY2389">
        <v>11</v>
      </c>
      <c r="CZ2389">
        <v>10</v>
      </c>
      <c r="DA2389">
        <v>11</v>
      </c>
      <c r="DB2389">
        <v>21</v>
      </c>
      <c r="DC2389">
        <v>15</v>
      </c>
      <c r="DD2389">
        <v>19</v>
      </c>
      <c r="DE2389">
        <v>17</v>
      </c>
      <c r="DF2389">
        <v>22</v>
      </c>
      <c r="DG2389">
        <v>3</v>
      </c>
      <c r="DH2389">
        <v>10</v>
      </c>
      <c r="DI2389">
        <v>1</v>
      </c>
      <c r="DJ2389">
        <v>2</v>
      </c>
      <c r="DK2389">
        <v>35</v>
      </c>
      <c r="DL2389">
        <v>2</v>
      </c>
      <c r="DM2389">
        <v>138</v>
      </c>
      <c r="DN2389">
        <v>1</v>
      </c>
      <c r="DO2389">
        <v>3</v>
      </c>
      <c r="DP2389">
        <v>2</v>
      </c>
      <c r="DQ2389">
        <v>5</v>
      </c>
      <c r="DS2389">
        <v>50</v>
      </c>
      <c r="DT2389">
        <v>96</v>
      </c>
      <c r="DU2389">
        <v>85</v>
      </c>
      <c r="DV2389">
        <v>11</v>
      </c>
      <c r="DW2389">
        <v>50</v>
      </c>
      <c r="DX2389">
        <v>38</v>
      </c>
      <c r="DY2389">
        <v>31</v>
      </c>
      <c r="DZ2389">
        <v>13</v>
      </c>
      <c r="EA2389">
        <v>46</v>
      </c>
      <c r="EB2389">
        <v>21</v>
      </c>
      <c r="EC2389">
        <v>1</v>
      </c>
      <c r="EE2389">
        <v>3</v>
      </c>
      <c r="EF2389">
        <v>8</v>
      </c>
      <c r="EG2389">
        <v>17</v>
      </c>
      <c r="EH2389">
        <v>2</v>
      </c>
      <c r="EI2389">
        <v>27</v>
      </c>
      <c r="EJ2389">
        <v>2</v>
      </c>
      <c r="EL2389">
        <v>18</v>
      </c>
      <c r="EM2389">
        <v>10</v>
      </c>
      <c r="EN2389">
        <v>9</v>
      </c>
      <c r="EO2389">
        <v>3</v>
      </c>
      <c r="EP2389">
        <v>21</v>
      </c>
      <c r="ES2389">
        <v>34</v>
      </c>
      <c r="ET2389">
        <v>2</v>
      </c>
      <c r="EU2389">
        <v>10</v>
      </c>
      <c r="EV2389">
        <v>34</v>
      </c>
      <c r="EW2389">
        <v>2</v>
      </c>
      <c r="EX2389">
        <v>13</v>
      </c>
      <c r="EY2389">
        <v>23</v>
      </c>
      <c r="EZ2389">
        <v>19</v>
      </c>
      <c r="FA2389">
        <v>5</v>
      </c>
      <c r="FB2389">
        <v>4</v>
      </c>
      <c r="FC2389">
        <v>60</v>
      </c>
      <c r="FD2389">
        <v>98</v>
      </c>
      <c r="FE2389">
        <v>11</v>
      </c>
      <c r="FF2389">
        <v>62</v>
      </c>
      <c r="FG2389">
        <v>3</v>
      </c>
      <c r="FH2389">
        <v>71</v>
      </c>
      <c r="FI2389">
        <v>15</v>
      </c>
      <c r="FJ2389">
        <v>13</v>
      </c>
      <c r="FK2389">
        <v>18</v>
      </c>
      <c r="FL2389">
        <v>10</v>
      </c>
      <c r="FM2389">
        <v>9</v>
      </c>
      <c r="FN2389">
        <v>1</v>
      </c>
      <c r="FO2389">
        <v>22</v>
      </c>
      <c r="FQ2389">
        <v>48</v>
      </c>
      <c r="FR2389">
        <v>105</v>
      </c>
      <c r="FS2389">
        <v>47</v>
      </c>
      <c r="FT2389">
        <v>51</v>
      </c>
      <c r="FU2389">
        <v>25</v>
      </c>
      <c r="FV2389">
        <v>2</v>
      </c>
      <c r="FW2389">
        <v>16</v>
      </c>
      <c r="FX2389">
        <v>5</v>
      </c>
      <c r="FY2389">
        <v>6</v>
      </c>
      <c r="FZ2389">
        <v>3</v>
      </c>
      <c r="GA2389">
        <f t="shared" si="37"/>
        <v>169</v>
      </c>
    </row>
    <row r="2390" spans="1:183" x14ac:dyDescent="0.3">
      <c r="A2390" t="s">
        <v>3019</v>
      </c>
      <c r="F2390">
        <v>20</v>
      </c>
      <c r="J2390">
        <v>39</v>
      </c>
      <c r="K2390">
        <v>4</v>
      </c>
      <c r="L2390">
        <v>8</v>
      </c>
      <c r="M2390">
        <v>11</v>
      </c>
      <c r="N2390">
        <v>1</v>
      </c>
      <c r="P2390">
        <v>3</v>
      </c>
      <c r="Q2390">
        <v>69</v>
      </c>
      <c r="V2390">
        <v>5</v>
      </c>
      <c r="W2390">
        <v>1</v>
      </c>
      <c r="X2390">
        <v>64</v>
      </c>
      <c r="Y2390">
        <v>4</v>
      </c>
      <c r="AB2390">
        <v>21</v>
      </c>
      <c r="AE2390">
        <v>4</v>
      </c>
      <c r="AF2390">
        <v>3</v>
      </c>
      <c r="AH2390">
        <v>60</v>
      </c>
      <c r="AL2390">
        <v>1</v>
      </c>
      <c r="AM2390">
        <v>11</v>
      </c>
      <c r="AP2390">
        <v>1</v>
      </c>
      <c r="AR2390">
        <v>34</v>
      </c>
      <c r="AU2390">
        <v>5</v>
      </c>
      <c r="AX2390">
        <v>5</v>
      </c>
      <c r="AY2390">
        <v>22</v>
      </c>
      <c r="AZ2390">
        <v>17</v>
      </c>
      <c r="BA2390">
        <v>4</v>
      </c>
      <c r="BD2390">
        <v>14</v>
      </c>
      <c r="BE2390">
        <v>20</v>
      </c>
      <c r="BI2390">
        <v>4</v>
      </c>
      <c r="BK2390">
        <v>3</v>
      </c>
      <c r="BL2390">
        <v>3</v>
      </c>
      <c r="BP2390">
        <v>25</v>
      </c>
      <c r="BQ2390">
        <v>2</v>
      </c>
      <c r="BR2390">
        <v>31</v>
      </c>
      <c r="BS2390">
        <v>10</v>
      </c>
      <c r="BT2390">
        <v>24</v>
      </c>
      <c r="BX2390">
        <v>22</v>
      </c>
      <c r="CA2390">
        <v>6</v>
      </c>
      <c r="CD2390">
        <v>2</v>
      </c>
      <c r="CG2390">
        <v>3</v>
      </c>
      <c r="CI2390">
        <v>49</v>
      </c>
      <c r="CJ2390">
        <v>14</v>
      </c>
      <c r="CM2390">
        <v>1</v>
      </c>
      <c r="CN2390">
        <v>4</v>
      </c>
      <c r="CS2390">
        <v>8</v>
      </c>
      <c r="CV2390">
        <v>20</v>
      </c>
      <c r="CW2390">
        <v>32</v>
      </c>
      <c r="CX2390">
        <v>3</v>
      </c>
      <c r="CY2390">
        <v>11</v>
      </c>
      <c r="CZ2390">
        <v>10</v>
      </c>
      <c r="DA2390">
        <v>11</v>
      </c>
      <c r="DC2390">
        <v>15</v>
      </c>
      <c r="DD2390">
        <v>19</v>
      </c>
      <c r="DJ2390">
        <v>2</v>
      </c>
      <c r="DK2390">
        <v>35</v>
      </c>
      <c r="DO2390">
        <v>3</v>
      </c>
      <c r="DP2390">
        <v>2</v>
      </c>
      <c r="DQ2390">
        <v>5</v>
      </c>
      <c r="DU2390">
        <v>85</v>
      </c>
      <c r="DW2390">
        <v>50</v>
      </c>
      <c r="EB2390">
        <v>21</v>
      </c>
      <c r="EC2390">
        <v>1</v>
      </c>
      <c r="EF2390">
        <v>8</v>
      </c>
      <c r="EJ2390">
        <v>2</v>
      </c>
      <c r="EL2390">
        <v>18</v>
      </c>
      <c r="EM2390">
        <v>10</v>
      </c>
      <c r="EN2390">
        <v>9</v>
      </c>
      <c r="ES2390">
        <v>34</v>
      </c>
      <c r="ET2390">
        <v>2</v>
      </c>
      <c r="EV2390">
        <v>34</v>
      </c>
      <c r="EW2390">
        <v>2</v>
      </c>
      <c r="EZ2390">
        <v>19</v>
      </c>
      <c r="FB2390">
        <v>4</v>
      </c>
      <c r="FC2390">
        <v>60</v>
      </c>
      <c r="FE2390">
        <v>11</v>
      </c>
      <c r="FG2390">
        <v>3</v>
      </c>
      <c r="FH2390">
        <v>71</v>
      </c>
      <c r="FI2390">
        <v>15</v>
      </c>
      <c r="FO2390">
        <v>22</v>
      </c>
      <c r="FR2390">
        <v>105</v>
      </c>
      <c r="FS2390">
        <v>38</v>
      </c>
      <c r="FT2390">
        <v>51</v>
      </c>
      <c r="FY2390">
        <v>6</v>
      </c>
      <c r="GA2390">
        <f t="shared" si="37"/>
        <v>82</v>
      </c>
    </row>
    <row r="2391" spans="1:183" x14ac:dyDescent="0.3">
      <c r="A2391" t="s">
        <v>3020</v>
      </c>
      <c r="J2391">
        <v>39</v>
      </c>
      <c r="M2391">
        <v>11</v>
      </c>
      <c r="N2391">
        <v>1</v>
      </c>
      <c r="V2391">
        <v>5</v>
      </c>
      <c r="X2391">
        <v>64</v>
      </c>
      <c r="AE2391">
        <v>4</v>
      </c>
      <c r="AF2391">
        <v>3</v>
      </c>
      <c r="AX2391">
        <v>5</v>
      </c>
      <c r="BD2391">
        <v>14</v>
      </c>
      <c r="BL2391">
        <v>3</v>
      </c>
      <c r="BQ2391">
        <v>2</v>
      </c>
      <c r="BS2391">
        <v>10</v>
      </c>
      <c r="BT2391">
        <v>24</v>
      </c>
      <c r="CA2391">
        <v>6</v>
      </c>
      <c r="CG2391">
        <v>3</v>
      </c>
      <c r="CI2391">
        <v>30</v>
      </c>
      <c r="CM2391">
        <v>1</v>
      </c>
      <c r="CN2391">
        <v>4</v>
      </c>
      <c r="CW2391">
        <v>32</v>
      </c>
      <c r="CX2391">
        <v>3</v>
      </c>
      <c r="CZ2391">
        <v>10</v>
      </c>
      <c r="DA2391">
        <v>11</v>
      </c>
      <c r="DC2391">
        <v>15</v>
      </c>
      <c r="DK2391">
        <v>35</v>
      </c>
      <c r="DO2391">
        <v>3</v>
      </c>
      <c r="DP2391">
        <v>2</v>
      </c>
      <c r="EN2391">
        <v>9</v>
      </c>
      <c r="ES2391">
        <v>34</v>
      </c>
      <c r="ET2391">
        <v>2</v>
      </c>
      <c r="EW2391">
        <v>2</v>
      </c>
      <c r="EZ2391">
        <v>19</v>
      </c>
      <c r="FC2391">
        <v>60</v>
      </c>
      <c r="FG2391">
        <v>3</v>
      </c>
      <c r="FI2391">
        <v>15</v>
      </c>
      <c r="FY2391">
        <v>6</v>
      </c>
      <c r="GA2391">
        <f t="shared" si="37"/>
        <v>35</v>
      </c>
    </row>
    <row r="2392" spans="1:183" x14ac:dyDescent="0.3">
      <c r="A2392" t="s">
        <v>3021</v>
      </c>
      <c r="J2392">
        <v>39</v>
      </c>
      <c r="K2392">
        <v>4</v>
      </c>
      <c r="L2392">
        <v>8</v>
      </c>
      <c r="M2392">
        <v>11</v>
      </c>
      <c r="N2392">
        <v>1</v>
      </c>
      <c r="P2392">
        <v>3</v>
      </c>
      <c r="Q2392">
        <v>69</v>
      </c>
      <c r="V2392">
        <v>5</v>
      </c>
      <c r="X2392">
        <v>64</v>
      </c>
      <c r="Y2392">
        <v>4</v>
      </c>
      <c r="AB2392">
        <v>21</v>
      </c>
      <c r="AE2392">
        <v>4</v>
      </c>
      <c r="AF2392">
        <v>3</v>
      </c>
      <c r="AH2392">
        <v>60</v>
      </c>
      <c r="AM2392">
        <v>11</v>
      </c>
      <c r="AP2392">
        <v>1</v>
      </c>
      <c r="AR2392">
        <v>34</v>
      </c>
      <c r="AU2392">
        <v>5</v>
      </c>
      <c r="AX2392">
        <v>5</v>
      </c>
      <c r="AY2392">
        <v>22</v>
      </c>
      <c r="AZ2392">
        <v>17</v>
      </c>
      <c r="BA2392">
        <v>4</v>
      </c>
      <c r="BD2392">
        <v>14</v>
      </c>
      <c r="BE2392">
        <v>20</v>
      </c>
      <c r="BK2392">
        <v>3</v>
      </c>
      <c r="BL2392">
        <v>3</v>
      </c>
      <c r="BQ2392">
        <v>2</v>
      </c>
      <c r="BS2392">
        <v>10</v>
      </c>
      <c r="BT2392">
        <v>24</v>
      </c>
      <c r="BX2392">
        <v>22</v>
      </c>
      <c r="CA2392">
        <v>6</v>
      </c>
      <c r="CD2392">
        <v>2</v>
      </c>
      <c r="CG2392">
        <v>3</v>
      </c>
      <c r="CI2392">
        <v>49</v>
      </c>
      <c r="CJ2392">
        <v>14</v>
      </c>
      <c r="CM2392">
        <v>1</v>
      </c>
      <c r="CN2392">
        <v>4</v>
      </c>
      <c r="CS2392">
        <v>8</v>
      </c>
      <c r="CW2392">
        <v>32</v>
      </c>
      <c r="CX2392">
        <v>3</v>
      </c>
      <c r="CY2392">
        <v>11</v>
      </c>
      <c r="CZ2392">
        <v>10</v>
      </c>
      <c r="DA2392">
        <v>11</v>
      </c>
      <c r="DC2392">
        <v>15</v>
      </c>
      <c r="DD2392">
        <v>19</v>
      </c>
      <c r="DK2392">
        <v>35</v>
      </c>
      <c r="DO2392">
        <v>3</v>
      </c>
      <c r="DP2392">
        <v>2</v>
      </c>
      <c r="DQ2392">
        <v>5</v>
      </c>
      <c r="DU2392">
        <v>85</v>
      </c>
      <c r="DW2392">
        <v>50</v>
      </c>
      <c r="EB2392">
        <v>21</v>
      </c>
      <c r="EJ2392">
        <v>2</v>
      </c>
      <c r="EL2392">
        <v>18</v>
      </c>
      <c r="EM2392">
        <v>10</v>
      </c>
      <c r="EN2392">
        <v>9</v>
      </c>
      <c r="ES2392">
        <v>34</v>
      </c>
      <c r="ET2392">
        <v>2</v>
      </c>
      <c r="EV2392">
        <v>34</v>
      </c>
      <c r="EW2392">
        <v>2</v>
      </c>
      <c r="EZ2392">
        <v>19</v>
      </c>
      <c r="FB2392">
        <v>4</v>
      </c>
      <c r="FC2392">
        <v>60</v>
      </c>
      <c r="FE2392">
        <v>11</v>
      </c>
      <c r="FG2392">
        <v>3</v>
      </c>
      <c r="FH2392">
        <v>71</v>
      </c>
      <c r="FI2392">
        <v>15</v>
      </c>
      <c r="FO2392">
        <v>22</v>
      </c>
      <c r="FR2392">
        <v>59</v>
      </c>
      <c r="FT2392">
        <v>51</v>
      </c>
      <c r="FY2392">
        <v>6</v>
      </c>
      <c r="GA2392">
        <f t="shared" si="37"/>
        <v>71</v>
      </c>
    </row>
    <row r="2393" spans="1:183" x14ac:dyDescent="0.3">
      <c r="A2393" t="s">
        <v>3022</v>
      </c>
      <c r="F2393">
        <v>20</v>
      </c>
      <c r="J2393">
        <v>39</v>
      </c>
      <c r="K2393">
        <v>4</v>
      </c>
      <c r="L2393">
        <v>8</v>
      </c>
      <c r="M2393">
        <v>11</v>
      </c>
      <c r="N2393">
        <v>1</v>
      </c>
      <c r="P2393">
        <v>3</v>
      </c>
      <c r="Q2393">
        <v>69</v>
      </c>
      <c r="V2393">
        <v>5</v>
      </c>
      <c r="W2393">
        <v>1</v>
      </c>
      <c r="X2393">
        <v>64</v>
      </c>
      <c r="Y2393">
        <v>4</v>
      </c>
      <c r="AB2393">
        <v>21</v>
      </c>
      <c r="AE2393">
        <v>4</v>
      </c>
      <c r="AF2393">
        <v>3</v>
      </c>
      <c r="AH2393">
        <v>60</v>
      </c>
      <c r="AL2393">
        <v>1</v>
      </c>
      <c r="AM2393">
        <v>11</v>
      </c>
      <c r="AP2393">
        <v>1</v>
      </c>
      <c r="AR2393">
        <v>34</v>
      </c>
      <c r="AU2393">
        <v>5</v>
      </c>
      <c r="AX2393">
        <v>5</v>
      </c>
      <c r="AY2393">
        <v>22</v>
      </c>
      <c r="AZ2393">
        <v>17</v>
      </c>
      <c r="BA2393">
        <v>4</v>
      </c>
      <c r="BD2393">
        <v>14</v>
      </c>
      <c r="BE2393">
        <v>20</v>
      </c>
      <c r="BI2393">
        <v>4</v>
      </c>
      <c r="BK2393">
        <v>3</v>
      </c>
      <c r="BL2393">
        <v>3</v>
      </c>
      <c r="BP2393">
        <v>25</v>
      </c>
      <c r="BQ2393">
        <v>2</v>
      </c>
      <c r="BR2393">
        <v>7</v>
      </c>
      <c r="BS2393">
        <v>10</v>
      </c>
      <c r="BT2393">
        <v>24</v>
      </c>
      <c r="BX2393">
        <v>22</v>
      </c>
      <c r="CA2393">
        <v>6</v>
      </c>
      <c r="CD2393">
        <v>2</v>
      </c>
      <c r="CG2393">
        <v>3</v>
      </c>
      <c r="CI2393">
        <v>49</v>
      </c>
      <c r="CJ2393">
        <v>14</v>
      </c>
      <c r="CM2393">
        <v>1</v>
      </c>
      <c r="CN2393">
        <v>4</v>
      </c>
      <c r="CS2393">
        <v>8</v>
      </c>
      <c r="CV2393">
        <v>20</v>
      </c>
      <c r="CW2393">
        <v>32</v>
      </c>
      <c r="CX2393">
        <v>3</v>
      </c>
      <c r="CY2393">
        <v>11</v>
      </c>
      <c r="CZ2393">
        <v>10</v>
      </c>
      <c r="DA2393">
        <v>11</v>
      </c>
      <c r="DC2393">
        <v>15</v>
      </c>
      <c r="DD2393">
        <v>19</v>
      </c>
      <c r="DK2393">
        <v>35</v>
      </c>
      <c r="DO2393">
        <v>3</v>
      </c>
      <c r="DP2393">
        <v>2</v>
      </c>
      <c r="DQ2393">
        <v>5</v>
      </c>
      <c r="DU2393">
        <v>85</v>
      </c>
      <c r="DW2393">
        <v>50</v>
      </c>
      <c r="EB2393">
        <v>21</v>
      </c>
      <c r="EC2393">
        <v>1</v>
      </c>
      <c r="EF2393">
        <v>8</v>
      </c>
      <c r="EJ2393">
        <v>2</v>
      </c>
      <c r="EL2393">
        <v>18</v>
      </c>
      <c r="EM2393">
        <v>10</v>
      </c>
      <c r="EN2393">
        <v>9</v>
      </c>
      <c r="ES2393">
        <v>34</v>
      </c>
      <c r="ET2393">
        <v>2</v>
      </c>
      <c r="EV2393">
        <v>34</v>
      </c>
      <c r="EW2393">
        <v>2</v>
      </c>
      <c r="EZ2393">
        <v>19</v>
      </c>
      <c r="FB2393">
        <v>4</v>
      </c>
      <c r="FC2393">
        <v>60</v>
      </c>
      <c r="FE2393">
        <v>11</v>
      </c>
      <c r="FG2393">
        <v>3</v>
      </c>
      <c r="FH2393">
        <v>71</v>
      </c>
      <c r="FI2393">
        <v>15</v>
      </c>
      <c r="FO2393">
        <v>22</v>
      </c>
      <c r="FR2393">
        <v>105</v>
      </c>
      <c r="FT2393">
        <v>51</v>
      </c>
      <c r="FY2393">
        <v>6</v>
      </c>
      <c r="GA2393">
        <f t="shared" si="37"/>
        <v>80</v>
      </c>
    </row>
    <row r="2394" spans="1:183" x14ac:dyDescent="0.3">
      <c r="A2394" t="s">
        <v>3023</v>
      </c>
      <c r="J2394">
        <v>39</v>
      </c>
      <c r="K2394">
        <v>4</v>
      </c>
      <c r="L2394">
        <v>8</v>
      </c>
      <c r="M2394">
        <v>11</v>
      </c>
      <c r="N2394">
        <v>1</v>
      </c>
      <c r="V2394">
        <v>5</v>
      </c>
      <c r="X2394">
        <v>64</v>
      </c>
      <c r="AE2394">
        <v>4</v>
      </c>
      <c r="AF2394">
        <v>3</v>
      </c>
      <c r="AH2394">
        <v>37</v>
      </c>
      <c r="AM2394">
        <v>11</v>
      </c>
      <c r="AU2394">
        <v>5</v>
      </c>
      <c r="AX2394">
        <v>5</v>
      </c>
      <c r="AY2394">
        <v>22</v>
      </c>
      <c r="BD2394">
        <v>14</v>
      </c>
      <c r="BE2394">
        <v>20</v>
      </c>
      <c r="BK2394">
        <v>3</v>
      </c>
      <c r="BL2394">
        <v>3</v>
      </c>
      <c r="BQ2394">
        <v>2</v>
      </c>
      <c r="BS2394">
        <v>10</v>
      </c>
      <c r="BT2394">
        <v>24</v>
      </c>
      <c r="BX2394">
        <v>22</v>
      </c>
      <c r="CA2394">
        <v>6</v>
      </c>
      <c r="CD2394">
        <v>2</v>
      </c>
      <c r="CG2394">
        <v>3</v>
      </c>
      <c r="CI2394">
        <v>49</v>
      </c>
      <c r="CJ2394">
        <v>14</v>
      </c>
      <c r="CM2394">
        <v>1</v>
      </c>
      <c r="CN2394">
        <v>4</v>
      </c>
      <c r="CS2394">
        <v>8</v>
      </c>
      <c r="CW2394">
        <v>32</v>
      </c>
      <c r="CX2394">
        <v>3</v>
      </c>
      <c r="CZ2394">
        <v>10</v>
      </c>
      <c r="DA2394">
        <v>11</v>
      </c>
      <c r="DC2394">
        <v>15</v>
      </c>
      <c r="DK2394">
        <v>35</v>
      </c>
      <c r="DO2394">
        <v>3</v>
      </c>
      <c r="DP2394">
        <v>2</v>
      </c>
      <c r="DU2394">
        <v>85</v>
      </c>
      <c r="DW2394">
        <v>50</v>
      </c>
      <c r="EB2394">
        <v>21</v>
      </c>
      <c r="EJ2394">
        <v>2</v>
      </c>
      <c r="EL2394">
        <v>18</v>
      </c>
      <c r="EN2394">
        <v>9</v>
      </c>
      <c r="ES2394">
        <v>34</v>
      </c>
      <c r="ET2394">
        <v>2</v>
      </c>
      <c r="EW2394">
        <v>2</v>
      </c>
      <c r="EZ2394">
        <v>19</v>
      </c>
      <c r="FC2394">
        <v>60</v>
      </c>
      <c r="FG2394">
        <v>3</v>
      </c>
      <c r="FH2394">
        <v>71</v>
      </c>
      <c r="FI2394">
        <v>15</v>
      </c>
      <c r="FY2394">
        <v>6</v>
      </c>
      <c r="GA2394">
        <f t="shared" si="37"/>
        <v>53</v>
      </c>
    </row>
    <row r="2395" spans="1:183" x14ac:dyDescent="0.3">
      <c r="A2395" t="s">
        <v>1342</v>
      </c>
      <c r="F2395">
        <v>20</v>
      </c>
      <c r="G2395">
        <v>10</v>
      </c>
      <c r="H2395">
        <v>66</v>
      </c>
      <c r="I2395">
        <v>23</v>
      </c>
      <c r="J2395">
        <v>39</v>
      </c>
      <c r="K2395">
        <v>4</v>
      </c>
      <c r="L2395">
        <v>8</v>
      </c>
      <c r="M2395">
        <v>11</v>
      </c>
      <c r="N2395">
        <v>1</v>
      </c>
      <c r="P2395">
        <v>3</v>
      </c>
      <c r="Q2395">
        <v>69</v>
      </c>
      <c r="V2395">
        <v>5</v>
      </c>
      <c r="W2395">
        <v>1</v>
      </c>
      <c r="X2395">
        <v>64</v>
      </c>
      <c r="Y2395">
        <v>4</v>
      </c>
      <c r="AB2395">
        <v>21</v>
      </c>
      <c r="AD2395">
        <v>5</v>
      </c>
      <c r="AE2395">
        <v>4</v>
      </c>
      <c r="AF2395">
        <v>3</v>
      </c>
      <c r="AH2395">
        <v>60</v>
      </c>
      <c r="AI2395">
        <v>92</v>
      </c>
      <c r="AJ2395">
        <v>3</v>
      </c>
      <c r="AK2395">
        <v>2</v>
      </c>
      <c r="AL2395">
        <v>1</v>
      </c>
      <c r="AM2395">
        <v>11</v>
      </c>
      <c r="AN2395">
        <v>32</v>
      </c>
      <c r="AO2395">
        <v>7</v>
      </c>
      <c r="AP2395">
        <v>1</v>
      </c>
      <c r="AR2395">
        <v>34</v>
      </c>
      <c r="AS2395">
        <v>82</v>
      </c>
      <c r="AU2395">
        <v>5</v>
      </c>
      <c r="AV2395">
        <v>34</v>
      </c>
      <c r="AX2395">
        <v>5</v>
      </c>
      <c r="AY2395">
        <v>22</v>
      </c>
      <c r="AZ2395">
        <v>17</v>
      </c>
      <c r="BA2395">
        <v>4</v>
      </c>
      <c r="BD2395">
        <v>14</v>
      </c>
      <c r="BE2395">
        <v>20</v>
      </c>
      <c r="BF2395">
        <v>34</v>
      </c>
      <c r="BG2395">
        <v>12</v>
      </c>
      <c r="BH2395">
        <v>10</v>
      </c>
      <c r="BI2395">
        <v>4</v>
      </c>
      <c r="BJ2395">
        <v>28</v>
      </c>
      <c r="BK2395">
        <v>3</v>
      </c>
      <c r="BL2395">
        <v>3</v>
      </c>
      <c r="BO2395">
        <v>24</v>
      </c>
      <c r="BP2395">
        <v>25</v>
      </c>
      <c r="BQ2395">
        <v>2</v>
      </c>
      <c r="BR2395">
        <v>31</v>
      </c>
      <c r="BS2395">
        <v>10</v>
      </c>
      <c r="BT2395">
        <v>24</v>
      </c>
      <c r="BX2395">
        <v>22</v>
      </c>
      <c r="CA2395">
        <v>6</v>
      </c>
      <c r="CD2395">
        <v>2</v>
      </c>
      <c r="CG2395">
        <v>3</v>
      </c>
      <c r="CI2395">
        <v>49</v>
      </c>
      <c r="CJ2395">
        <v>14</v>
      </c>
      <c r="CK2395">
        <v>6</v>
      </c>
      <c r="CM2395">
        <v>1</v>
      </c>
      <c r="CN2395">
        <v>4</v>
      </c>
      <c r="CP2395">
        <v>25</v>
      </c>
      <c r="CR2395">
        <v>29</v>
      </c>
      <c r="CS2395">
        <v>8</v>
      </c>
      <c r="CU2395">
        <v>1</v>
      </c>
      <c r="CV2395">
        <v>20</v>
      </c>
      <c r="CW2395">
        <v>32</v>
      </c>
      <c r="CX2395">
        <v>3</v>
      </c>
      <c r="CY2395">
        <v>11</v>
      </c>
      <c r="CZ2395">
        <v>10</v>
      </c>
      <c r="DA2395">
        <v>11</v>
      </c>
      <c r="DB2395">
        <v>21</v>
      </c>
      <c r="DC2395">
        <v>15</v>
      </c>
      <c r="DD2395">
        <v>19</v>
      </c>
      <c r="DE2395">
        <v>17</v>
      </c>
      <c r="DJ2395">
        <v>2</v>
      </c>
      <c r="DK2395">
        <v>35</v>
      </c>
      <c r="DM2395">
        <v>138</v>
      </c>
      <c r="DN2395">
        <v>1</v>
      </c>
      <c r="DO2395">
        <v>3</v>
      </c>
      <c r="DP2395">
        <v>2</v>
      </c>
      <c r="DQ2395">
        <v>5</v>
      </c>
      <c r="DS2395">
        <v>50</v>
      </c>
      <c r="DT2395">
        <v>96</v>
      </c>
      <c r="DU2395">
        <v>85</v>
      </c>
      <c r="DV2395">
        <v>11</v>
      </c>
      <c r="DW2395">
        <v>50</v>
      </c>
      <c r="DX2395">
        <v>38</v>
      </c>
      <c r="DZ2395">
        <v>13</v>
      </c>
      <c r="EB2395">
        <v>21</v>
      </c>
      <c r="EC2395">
        <v>1</v>
      </c>
      <c r="EE2395">
        <v>3</v>
      </c>
      <c r="EF2395">
        <v>8</v>
      </c>
      <c r="EG2395">
        <v>17</v>
      </c>
      <c r="EH2395">
        <v>2</v>
      </c>
      <c r="EI2395">
        <v>27</v>
      </c>
      <c r="EJ2395">
        <v>2</v>
      </c>
      <c r="EL2395">
        <v>18</v>
      </c>
      <c r="EM2395">
        <v>10</v>
      </c>
      <c r="EN2395">
        <v>9</v>
      </c>
      <c r="EO2395">
        <v>3</v>
      </c>
      <c r="EP2395">
        <v>21</v>
      </c>
      <c r="ES2395">
        <v>34</v>
      </c>
      <c r="ET2395">
        <v>2</v>
      </c>
      <c r="EV2395">
        <v>34</v>
      </c>
      <c r="EW2395">
        <v>2</v>
      </c>
      <c r="EY2395">
        <v>23</v>
      </c>
      <c r="EZ2395">
        <v>19</v>
      </c>
      <c r="FB2395">
        <v>4</v>
      </c>
      <c r="FC2395">
        <v>60</v>
      </c>
      <c r="FE2395">
        <v>11</v>
      </c>
      <c r="FG2395">
        <v>3</v>
      </c>
      <c r="FH2395">
        <v>71</v>
      </c>
      <c r="FI2395">
        <v>15</v>
      </c>
      <c r="FJ2395">
        <v>13</v>
      </c>
      <c r="FL2395">
        <v>10</v>
      </c>
      <c r="FN2395">
        <v>1</v>
      </c>
      <c r="FO2395">
        <v>22</v>
      </c>
      <c r="FR2395">
        <v>105</v>
      </c>
      <c r="FS2395">
        <v>47</v>
      </c>
      <c r="FT2395">
        <v>51</v>
      </c>
      <c r="FU2395">
        <v>25</v>
      </c>
      <c r="FW2395">
        <v>16</v>
      </c>
      <c r="FX2395">
        <v>5</v>
      </c>
      <c r="FY2395">
        <v>6</v>
      </c>
      <c r="FZ2395">
        <v>3</v>
      </c>
      <c r="GA2395">
        <f t="shared" si="37"/>
        <v>125</v>
      </c>
    </row>
    <row r="2396" spans="1:183" x14ac:dyDescent="0.3">
      <c r="A2396" t="s">
        <v>3024</v>
      </c>
      <c r="J2396">
        <v>39</v>
      </c>
      <c r="K2396">
        <v>4</v>
      </c>
      <c r="L2396">
        <v>8</v>
      </c>
      <c r="M2396">
        <v>11</v>
      </c>
      <c r="N2396">
        <v>1</v>
      </c>
      <c r="Q2396">
        <v>6</v>
      </c>
      <c r="V2396">
        <v>5</v>
      </c>
      <c r="X2396">
        <v>64</v>
      </c>
      <c r="AE2396">
        <v>4</v>
      </c>
      <c r="AF2396">
        <v>3</v>
      </c>
      <c r="AH2396">
        <v>60</v>
      </c>
      <c r="AM2396">
        <v>11</v>
      </c>
      <c r="AU2396">
        <v>5</v>
      </c>
      <c r="AX2396">
        <v>5</v>
      </c>
      <c r="AY2396">
        <v>22</v>
      </c>
      <c r="BD2396">
        <v>14</v>
      </c>
      <c r="BE2396">
        <v>20</v>
      </c>
      <c r="BK2396">
        <v>3</v>
      </c>
      <c r="BL2396">
        <v>3</v>
      </c>
      <c r="BQ2396">
        <v>2</v>
      </c>
      <c r="BS2396">
        <v>10</v>
      </c>
      <c r="BT2396">
        <v>24</v>
      </c>
      <c r="BX2396">
        <v>22</v>
      </c>
      <c r="CA2396">
        <v>6</v>
      </c>
      <c r="CD2396">
        <v>2</v>
      </c>
      <c r="CG2396">
        <v>3</v>
      </c>
      <c r="CI2396">
        <v>49</v>
      </c>
      <c r="CJ2396">
        <v>14</v>
      </c>
      <c r="CM2396">
        <v>1</v>
      </c>
      <c r="CN2396">
        <v>4</v>
      </c>
      <c r="CS2396">
        <v>8</v>
      </c>
      <c r="CW2396">
        <v>32</v>
      </c>
      <c r="CX2396">
        <v>3</v>
      </c>
      <c r="CY2396">
        <v>11</v>
      </c>
      <c r="CZ2396">
        <v>10</v>
      </c>
      <c r="DA2396">
        <v>11</v>
      </c>
      <c r="DC2396">
        <v>15</v>
      </c>
      <c r="DK2396">
        <v>35</v>
      </c>
      <c r="DO2396">
        <v>3</v>
      </c>
      <c r="DP2396">
        <v>2</v>
      </c>
      <c r="DU2396">
        <v>85</v>
      </c>
      <c r="DW2396">
        <v>50</v>
      </c>
      <c r="EB2396">
        <v>21</v>
      </c>
      <c r="EJ2396">
        <v>2</v>
      </c>
      <c r="EL2396">
        <v>18</v>
      </c>
      <c r="EM2396">
        <v>10</v>
      </c>
      <c r="EN2396">
        <v>9</v>
      </c>
      <c r="ES2396">
        <v>34</v>
      </c>
      <c r="ET2396">
        <v>2</v>
      </c>
      <c r="EW2396">
        <v>2</v>
      </c>
      <c r="EZ2396">
        <v>19</v>
      </c>
      <c r="FC2396">
        <v>60</v>
      </c>
      <c r="FG2396">
        <v>3</v>
      </c>
      <c r="FH2396">
        <v>71</v>
      </c>
      <c r="FI2396">
        <v>15</v>
      </c>
      <c r="FY2396">
        <v>6</v>
      </c>
      <c r="GA2396">
        <f t="shared" si="37"/>
        <v>56</v>
      </c>
    </row>
    <row r="2397" spans="1:183" x14ac:dyDescent="0.3">
      <c r="A2397" t="s">
        <v>3025</v>
      </c>
      <c r="F2397">
        <v>20</v>
      </c>
      <c r="J2397">
        <v>39</v>
      </c>
      <c r="K2397">
        <v>4</v>
      </c>
      <c r="L2397">
        <v>8</v>
      </c>
      <c r="M2397">
        <v>11</v>
      </c>
      <c r="N2397">
        <v>1</v>
      </c>
      <c r="P2397">
        <v>3</v>
      </c>
      <c r="Q2397">
        <v>69</v>
      </c>
      <c r="V2397">
        <v>5</v>
      </c>
      <c r="W2397">
        <v>1</v>
      </c>
      <c r="X2397">
        <v>64</v>
      </c>
      <c r="Y2397">
        <v>4</v>
      </c>
      <c r="AB2397">
        <v>21</v>
      </c>
      <c r="AD2397">
        <v>5</v>
      </c>
      <c r="AE2397">
        <v>4</v>
      </c>
      <c r="AF2397">
        <v>3</v>
      </c>
      <c r="AH2397">
        <v>60</v>
      </c>
      <c r="AL2397">
        <v>1</v>
      </c>
      <c r="AM2397">
        <v>11</v>
      </c>
      <c r="AP2397">
        <v>1</v>
      </c>
      <c r="AR2397">
        <v>34</v>
      </c>
      <c r="AU2397">
        <v>5</v>
      </c>
      <c r="AX2397">
        <v>5</v>
      </c>
      <c r="AY2397">
        <v>22</v>
      </c>
      <c r="AZ2397">
        <v>17</v>
      </c>
      <c r="BA2397">
        <v>4</v>
      </c>
      <c r="BD2397">
        <v>14</v>
      </c>
      <c r="BE2397">
        <v>20</v>
      </c>
      <c r="BI2397">
        <v>4</v>
      </c>
      <c r="BK2397">
        <v>3</v>
      </c>
      <c r="BL2397">
        <v>3</v>
      </c>
      <c r="BP2397">
        <v>25</v>
      </c>
      <c r="BQ2397">
        <v>2</v>
      </c>
      <c r="BR2397">
        <v>31</v>
      </c>
      <c r="BS2397">
        <v>10</v>
      </c>
      <c r="BT2397">
        <v>24</v>
      </c>
      <c r="BX2397">
        <v>22</v>
      </c>
      <c r="CA2397">
        <v>6</v>
      </c>
      <c r="CD2397">
        <v>2</v>
      </c>
      <c r="CG2397">
        <v>3</v>
      </c>
      <c r="CI2397">
        <v>49</v>
      </c>
      <c r="CJ2397">
        <v>14</v>
      </c>
      <c r="CM2397">
        <v>1</v>
      </c>
      <c r="CN2397">
        <v>4</v>
      </c>
      <c r="CS2397">
        <v>8</v>
      </c>
      <c r="CV2397">
        <v>20</v>
      </c>
      <c r="CW2397">
        <v>32</v>
      </c>
      <c r="CX2397">
        <v>3</v>
      </c>
      <c r="CY2397">
        <v>11</v>
      </c>
      <c r="CZ2397">
        <v>10</v>
      </c>
      <c r="DA2397">
        <v>11</v>
      </c>
      <c r="DC2397">
        <v>15</v>
      </c>
      <c r="DD2397">
        <v>19</v>
      </c>
      <c r="DJ2397">
        <v>2</v>
      </c>
      <c r="DK2397">
        <v>35</v>
      </c>
      <c r="DO2397">
        <v>3</v>
      </c>
      <c r="DP2397">
        <v>2</v>
      </c>
      <c r="DQ2397">
        <v>5</v>
      </c>
      <c r="DU2397">
        <v>85</v>
      </c>
      <c r="DW2397">
        <v>50</v>
      </c>
      <c r="EB2397">
        <v>21</v>
      </c>
      <c r="EC2397">
        <v>1</v>
      </c>
      <c r="EF2397">
        <v>8</v>
      </c>
      <c r="EI2397">
        <v>22</v>
      </c>
      <c r="EJ2397">
        <v>2</v>
      </c>
      <c r="EL2397">
        <v>18</v>
      </c>
      <c r="EM2397">
        <v>10</v>
      </c>
      <c r="EN2397">
        <v>9</v>
      </c>
      <c r="ES2397">
        <v>34</v>
      </c>
      <c r="ET2397">
        <v>2</v>
      </c>
      <c r="EV2397">
        <v>34</v>
      </c>
      <c r="EW2397">
        <v>2</v>
      </c>
      <c r="EZ2397">
        <v>19</v>
      </c>
      <c r="FB2397">
        <v>4</v>
      </c>
      <c r="FC2397">
        <v>60</v>
      </c>
      <c r="FE2397">
        <v>11</v>
      </c>
      <c r="FG2397">
        <v>3</v>
      </c>
      <c r="FH2397">
        <v>71</v>
      </c>
      <c r="FI2397">
        <v>15</v>
      </c>
      <c r="FL2397">
        <v>10</v>
      </c>
      <c r="FN2397">
        <v>1</v>
      </c>
      <c r="FO2397">
        <v>22</v>
      </c>
      <c r="FR2397">
        <v>105</v>
      </c>
      <c r="FS2397">
        <v>47</v>
      </c>
      <c r="FT2397">
        <v>51</v>
      </c>
      <c r="FU2397">
        <v>25</v>
      </c>
      <c r="FY2397">
        <v>6</v>
      </c>
      <c r="GA2397">
        <f t="shared" si="37"/>
        <v>87</v>
      </c>
    </row>
    <row r="2398" spans="1:183" x14ac:dyDescent="0.3">
      <c r="A2398" t="s">
        <v>873</v>
      </c>
      <c r="C2398">
        <v>2</v>
      </c>
      <c r="D2398">
        <v>48</v>
      </c>
      <c r="F2398">
        <v>20</v>
      </c>
      <c r="G2398">
        <v>10</v>
      </c>
      <c r="H2398">
        <v>66</v>
      </c>
      <c r="I2398">
        <v>23</v>
      </c>
      <c r="J2398">
        <v>39</v>
      </c>
      <c r="K2398">
        <v>4</v>
      </c>
      <c r="L2398">
        <v>8</v>
      </c>
      <c r="M2398">
        <v>11</v>
      </c>
      <c r="N2398">
        <v>1</v>
      </c>
      <c r="O2398">
        <v>11</v>
      </c>
      <c r="P2398">
        <v>3</v>
      </c>
      <c r="Q2398">
        <v>69</v>
      </c>
      <c r="S2398">
        <v>2</v>
      </c>
      <c r="T2398">
        <v>3</v>
      </c>
      <c r="U2398">
        <v>5</v>
      </c>
      <c r="V2398">
        <v>5</v>
      </c>
      <c r="W2398">
        <v>1</v>
      </c>
      <c r="X2398">
        <v>64</v>
      </c>
      <c r="Y2398">
        <v>4</v>
      </c>
      <c r="Z2398">
        <v>2</v>
      </c>
      <c r="AA2398">
        <v>4</v>
      </c>
      <c r="AB2398">
        <v>21</v>
      </c>
      <c r="AD2398">
        <v>5</v>
      </c>
      <c r="AE2398">
        <v>4</v>
      </c>
      <c r="AF2398">
        <v>3</v>
      </c>
      <c r="AG2398">
        <v>17</v>
      </c>
      <c r="AH2398">
        <v>60</v>
      </c>
      <c r="AI2398">
        <v>92</v>
      </c>
      <c r="AJ2398">
        <v>3</v>
      </c>
      <c r="AK2398">
        <v>2</v>
      </c>
      <c r="AL2398">
        <v>1</v>
      </c>
      <c r="AM2398">
        <v>11</v>
      </c>
      <c r="AN2398">
        <v>32</v>
      </c>
      <c r="AO2398">
        <v>7</v>
      </c>
      <c r="AP2398">
        <v>1</v>
      </c>
      <c r="AQ2398">
        <v>25</v>
      </c>
      <c r="AR2398">
        <v>34</v>
      </c>
      <c r="AS2398">
        <v>82</v>
      </c>
      <c r="AT2398">
        <v>5</v>
      </c>
      <c r="AU2398">
        <v>5</v>
      </c>
      <c r="AV2398">
        <v>34</v>
      </c>
      <c r="AX2398">
        <v>5</v>
      </c>
      <c r="AY2398">
        <v>22</v>
      </c>
      <c r="AZ2398">
        <v>17</v>
      </c>
      <c r="BA2398">
        <v>4</v>
      </c>
      <c r="BD2398">
        <v>14</v>
      </c>
      <c r="BE2398">
        <v>20</v>
      </c>
      <c r="BF2398">
        <v>59</v>
      </c>
      <c r="BG2398">
        <v>12</v>
      </c>
      <c r="BH2398">
        <v>10</v>
      </c>
      <c r="BI2398">
        <v>4</v>
      </c>
      <c r="BJ2398">
        <v>28</v>
      </c>
      <c r="BK2398">
        <v>3</v>
      </c>
      <c r="BL2398">
        <v>3</v>
      </c>
      <c r="BO2398">
        <v>24</v>
      </c>
      <c r="BP2398">
        <v>25</v>
      </c>
      <c r="BQ2398">
        <v>2</v>
      </c>
      <c r="BR2398">
        <v>31</v>
      </c>
      <c r="BS2398">
        <v>10</v>
      </c>
      <c r="BT2398">
        <v>24</v>
      </c>
      <c r="BX2398">
        <v>22</v>
      </c>
      <c r="BY2398">
        <v>19</v>
      </c>
      <c r="CA2398">
        <v>6</v>
      </c>
      <c r="CD2398">
        <v>2</v>
      </c>
      <c r="CE2398">
        <v>20</v>
      </c>
      <c r="CF2398">
        <v>1</v>
      </c>
      <c r="CG2398">
        <v>3</v>
      </c>
      <c r="CH2398">
        <v>1</v>
      </c>
      <c r="CI2398">
        <v>49</v>
      </c>
      <c r="CJ2398">
        <v>14</v>
      </c>
      <c r="CK2398">
        <v>6</v>
      </c>
      <c r="CL2398">
        <v>11</v>
      </c>
      <c r="CM2398">
        <v>1</v>
      </c>
      <c r="CN2398">
        <v>4</v>
      </c>
      <c r="CP2398">
        <v>25</v>
      </c>
      <c r="CR2398">
        <v>29</v>
      </c>
      <c r="CS2398">
        <v>8</v>
      </c>
      <c r="CT2398">
        <v>7</v>
      </c>
      <c r="CU2398">
        <v>1</v>
      </c>
      <c r="CV2398">
        <v>20</v>
      </c>
      <c r="CW2398">
        <v>32</v>
      </c>
      <c r="CX2398">
        <v>3</v>
      </c>
      <c r="CY2398">
        <v>11</v>
      </c>
      <c r="CZ2398">
        <v>10</v>
      </c>
      <c r="DA2398">
        <v>11</v>
      </c>
      <c r="DB2398">
        <v>21</v>
      </c>
      <c r="DC2398">
        <v>15</v>
      </c>
      <c r="DD2398">
        <v>19</v>
      </c>
      <c r="DE2398">
        <v>17</v>
      </c>
      <c r="DG2398">
        <v>3</v>
      </c>
      <c r="DH2398">
        <v>10</v>
      </c>
      <c r="DI2398">
        <v>1</v>
      </c>
      <c r="DJ2398">
        <v>2</v>
      </c>
      <c r="DK2398">
        <v>35</v>
      </c>
      <c r="DL2398">
        <v>2</v>
      </c>
      <c r="DM2398">
        <v>138</v>
      </c>
      <c r="DN2398">
        <v>1</v>
      </c>
      <c r="DO2398">
        <v>3</v>
      </c>
      <c r="DP2398">
        <v>2</v>
      </c>
      <c r="DQ2398">
        <v>5</v>
      </c>
      <c r="DS2398">
        <v>50</v>
      </c>
      <c r="DT2398">
        <v>96</v>
      </c>
      <c r="DU2398">
        <v>85</v>
      </c>
      <c r="DV2398">
        <v>11</v>
      </c>
      <c r="DW2398">
        <v>50</v>
      </c>
      <c r="DX2398">
        <v>38</v>
      </c>
      <c r="DY2398">
        <v>31</v>
      </c>
      <c r="DZ2398">
        <v>13</v>
      </c>
      <c r="EB2398">
        <v>21</v>
      </c>
      <c r="EC2398">
        <v>1</v>
      </c>
      <c r="EE2398">
        <v>3</v>
      </c>
      <c r="EF2398">
        <v>8</v>
      </c>
      <c r="EG2398">
        <v>17</v>
      </c>
      <c r="EH2398">
        <v>2</v>
      </c>
      <c r="EI2398">
        <v>27</v>
      </c>
      <c r="EJ2398">
        <v>2</v>
      </c>
      <c r="EL2398">
        <v>18</v>
      </c>
      <c r="EM2398">
        <v>10</v>
      </c>
      <c r="EN2398">
        <v>9</v>
      </c>
      <c r="EO2398">
        <v>3</v>
      </c>
      <c r="EP2398">
        <v>21</v>
      </c>
      <c r="ES2398">
        <v>34</v>
      </c>
      <c r="ET2398">
        <v>2</v>
      </c>
      <c r="EV2398">
        <v>34</v>
      </c>
      <c r="EW2398">
        <v>2</v>
      </c>
      <c r="EX2398">
        <v>13</v>
      </c>
      <c r="EY2398">
        <v>23</v>
      </c>
      <c r="EZ2398">
        <v>19</v>
      </c>
      <c r="FB2398">
        <v>4</v>
      </c>
      <c r="FC2398">
        <v>60</v>
      </c>
      <c r="FD2398">
        <v>98</v>
      </c>
      <c r="FE2398">
        <v>11</v>
      </c>
      <c r="FG2398">
        <v>3</v>
      </c>
      <c r="FH2398">
        <v>71</v>
      </c>
      <c r="FI2398">
        <v>15</v>
      </c>
      <c r="FJ2398">
        <v>13</v>
      </c>
      <c r="FK2398">
        <v>18</v>
      </c>
      <c r="FL2398">
        <v>10</v>
      </c>
      <c r="FM2398">
        <v>9</v>
      </c>
      <c r="FN2398">
        <v>1</v>
      </c>
      <c r="FO2398">
        <v>22</v>
      </c>
      <c r="FQ2398">
        <v>48</v>
      </c>
      <c r="FR2398">
        <v>105</v>
      </c>
      <c r="FS2398">
        <v>47</v>
      </c>
      <c r="FT2398">
        <v>51</v>
      </c>
      <c r="FU2398">
        <v>25</v>
      </c>
      <c r="FV2398">
        <v>2</v>
      </c>
      <c r="FW2398">
        <v>16</v>
      </c>
      <c r="FX2398">
        <v>5</v>
      </c>
      <c r="FY2398">
        <v>6</v>
      </c>
      <c r="FZ2398">
        <v>3</v>
      </c>
      <c r="GA2398">
        <f t="shared" si="37"/>
        <v>153</v>
      </c>
    </row>
    <row r="2399" spans="1:183" x14ac:dyDescent="0.3">
      <c r="A2399" t="s">
        <v>3026</v>
      </c>
      <c r="J2399">
        <v>39</v>
      </c>
      <c r="K2399">
        <v>4</v>
      </c>
      <c r="L2399">
        <v>8</v>
      </c>
      <c r="M2399">
        <v>11</v>
      </c>
      <c r="N2399">
        <v>1</v>
      </c>
      <c r="P2399">
        <v>3</v>
      </c>
      <c r="Q2399">
        <v>69</v>
      </c>
      <c r="V2399">
        <v>5</v>
      </c>
      <c r="W2399">
        <v>1</v>
      </c>
      <c r="X2399">
        <v>64</v>
      </c>
      <c r="Y2399">
        <v>4</v>
      </c>
      <c r="AB2399">
        <v>21</v>
      </c>
      <c r="AE2399">
        <v>4</v>
      </c>
      <c r="AF2399">
        <v>3</v>
      </c>
      <c r="AH2399">
        <v>60</v>
      </c>
      <c r="AL2399">
        <v>1</v>
      </c>
      <c r="AM2399">
        <v>11</v>
      </c>
      <c r="AP2399">
        <v>1</v>
      </c>
      <c r="AR2399">
        <v>34</v>
      </c>
      <c r="AU2399">
        <v>5</v>
      </c>
      <c r="AX2399">
        <v>5</v>
      </c>
      <c r="AY2399">
        <v>22</v>
      </c>
      <c r="AZ2399">
        <v>17</v>
      </c>
      <c r="BA2399">
        <v>4</v>
      </c>
      <c r="BD2399">
        <v>14</v>
      </c>
      <c r="BE2399">
        <v>20</v>
      </c>
      <c r="BK2399">
        <v>3</v>
      </c>
      <c r="BL2399">
        <v>3</v>
      </c>
      <c r="BP2399">
        <v>11</v>
      </c>
      <c r="BQ2399">
        <v>2</v>
      </c>
      <c r="BS2399">
        <v>10</v>
      </c>
      <c r="BT2399">
        <v>24</v>
      </c>
      <c r="BX2399">
        <v>22</v>
      </c>
      <c r="CA2399">
        <v>6</v>
      </c>
      <c r="CD2399">
        <v>2</v>
      </c>
      <c r="CG2399">
        <v>3</v>
      </c>
      <c r="CI2399">
        <v>49</v>
      </c>
      <c r="CJ2399">
        <v>14</v>
      </c>
      <c r="CM2399">
        <v>1</v>
      </c>
      <c r="CN2399">
        <v>4</v>
      </c>
      <c r="CS2399">
        <v>8</v>
      </c>
      <c r="CW2399">
        <v>32</v>
      </c>
      <c r="CX2399">
        <v>3</v>
      </c>
      <c r="CY2399">
        <v>11</v>
      </c>
      <c r="CZ2399">
        <v>10</v>
      </c>
      <c r="DA2399">
        <v>11</v>
      </c>
      <c r="DC2399">
        <v>15</v>
      </c>
      <c r="DD2399">
        <v>19</v>
      </c>
      <c r="DK2399">
        <v>35</v>
      </c>
      <c r="DO2399">
        <v>3</v>
      </c>
      <c r="DP2399">
        <v>2</v>
      </c>
      <c r="DQ2399">
        <v>5</v>
      </c>
      <c r="DU2399">
        <v>85</v>
      </c>
      <c r="DW2399">
        <v>50</v>
      </c>
      <c r="EB2399">
        <v>21</v>
      </c>
      <c r="EC2399">
        <v>1</v>
      </c>
      <c r="EJ2399">
        <v>2</v>
      </c>
      <c r="EL2399">
        <v>18</v>
      </c>
      <c r="EM2399">
        <v>10</v>
      </c>
      <c r="EN2399">
        <v>9</v>
      </c>
      <c r="ES2399">
        <v>34</v>
      </c>
      <c r="ET2399">
        <v>2</v>
      </c>
      <c r="EV2399">
        <v>34</v>
      </c>
      <c r="EW2399">
        <v>2</v>
      </c>
      <c r="EZ2399">
        <v>19</v>
      </c>
      <c r="FB2399">
        <v>4</v>
      </c>
      <c r="FC2399">
        <v>60</v>
      </c>
      <c r="FE2399">
        <v>11</v>
      </c>
      <c r="FG2399">
        <v>3</v>
      </c>
      <c r="FH2399">
        <v>71</v>
      </c>
      <c r="FI2399">
        <v>15</v>
      </c>
      <c r="FO2399">
        <v>22</v>
      </c>
      <c r="FR2399">
        <v>105</v>
      </c>
      <c r="FT2399">
        <v>51</v>
      </c>
      <c r="FY2399">
        <v>6</v>
      </c>
      <c r="GA2399">
        <f t="shared" si="37"/>
        <v>75</v>
      </c>
    </row>
    <row r="2400" spans="1:183" x14ac:dyDescent="0.3">
      <c r="A2400" t="s">
        <v>3027</v>
      </c>
      <c r="F2400">
        <v>20</v>
      </c>
      <c r="H2400">
        <v>66</v>
      </c>
      <c r="J2400">
        <v>39</v>
      </c>
      <c r="K2400">
        <v>4</v>
      </c>
      <c r="L2400">
        <v>8</v>
      </c>
      <c r="M2400">
        <v>11</v>
      </c>
      <c r="N2400">
        <v>1</v>
      </c>
      <c r="P2400">
        <v>3</v>
      </c>
      <c r="Q2400">
        <v>69</v>
      </c>
      <c r="V2400">
        <v>5</v>
      </c>
      <c r="W2400">
        <v>1</v>
      </c>
      <c r="X2400">
        <v>64</v>
      </c>
      <c r="Y2400">
        <v>4</v>
      </c>
      <c r="AB2400">
        <v>21</v>
      </c>
      <c r="AD2400">
        <v>5</v>
      </c>
      <c r="AE2400">
        <v>4</v>
      </c>
      <c r="AF2400">
        <v>3</v>
      </c>
      <c r="AH2400">
        <v>60</v>
      </c>
      <c r="AL2400">
        <v>1</v>
      </c>
      <c r="AM2400">
        <v>11</v>
      </c>
      <c r="AP2400">
        <v>1</v>
      </c>
      <c r="AR2400">
        <v>34</v>
      </c>
      <c r="AU2400">
        <v>5</v>
      </c>
      <c r="AX2400">
        <v>5</v>
      </c>
      <c r="AY2400">
        <v>22</v>
      </c>
      <c r="AZ2400">
        <v>17</v>
      </c>
      <c r="BA2400">
        <v>4</v>
      </c>
      <c r="BD2400">
        <v>14</v>
      </c>
      <c r="BE2400">
        <v>20</v>
      </c>
      <c r="BI2400">
        <v>4</v>
      </c>
      <c r="BK2400">
        <v>3</v>
      </c>
      <c r="BL2400">
        <v>3</v>
      </c>
      <c r="BP2400">
        <v>25</v>
      </c>
      <c r="BQ2400">
        <v>2</v>
      </c>
      <c r="BR2400">
        <v>31</v>
      </c>
      <c r="BS2400">
        <v>10</v>
      </c>
      <c r="BT2400">
        <v>24</v>
      </c>
      <c r="BX2400">
        <v>22</v>
      </c>
      <c r="CA2400">
        <v>6</v>
      </c>
      <c r="CD2400">
        <v>2</v>
      </c>
      <c r="CG2400">
        <v>3</v>
      </c>
      <c r="CI2400">
        <v>49</v>
      </c>
      <c r="CJ2400">
        <v>14</v>
      </c>
      <c r="CM2400">
        <v>1</v>
      </c>
      <c r="CN2400">
        <v>4</v>
      </c>
      <c r="CS2400">
        <v>8</v>
      </c>
      <c r="CV2400">
        <v>20</v>
      </c>
      <c r="CW2400">
        <v>32</v>
      </c>
      <c r="CX2400">
        <v>3</v>
      </c>
      <c r="CY2400">
        <v>11</v>
      </c>
      <c r="CZ2400">
        <v>10</v>
      </c>
      <c r="DA2400">
        <v>11</v>
      </c>
      <c r="DB2400">
        <v>19</v>
      </c>
      <c r="DC2400">
        <v>15</v>
      </c>
      <c r="DD2400">
        <v>19</v>
      </c>
      <c r="DJ2400">
        <v>2</v>
      </c>
      <c r="DK2400">
        <v>35</v>
      </c>
      <c r="DO2400">
        <v>3</v>
      </c>
      <c r="DP2400">
        <v>2</v>
      </c>
      <c r="DQ2400">
        <v>5</v>
      </c>
      <c r="DU2400">
        <v>85</v>
      </c>
      <c r="DW2400">
        <v>50</v>
      </c>
      <c r="EB2400">
        <v>21</v>
      </c>
      <c r="EC2400">
        <v>1</v>
      </c>
      <c r="EF2400">
        <v>8</v>
      </c>
      <c r="EG2400">
        <v>17</v>
      </c>
      <c r="EI2400">
        <v>27</v>
      </c>
      <c r="EJ2400">
        <v>2</v>
      </c>
      <c r="EL2400">
        <v>18</v>
      </c>
      <c r="EM2400">
        <v>10</v>
      </c>
      <c r="EN2400">
        <v>9</v>
      </c>
      <c r="ES2400">
        <v>34</v>
      </c>
      <c r="ET2400">
        <v>2</v>
      </c>
      <c r="EV2400">
        <v>34</v>
      </c>
      <c r="EW2400">
        <v>2</v>
      </c>
      <c r="EZ2400">
        <v>19</v>
      </c>
      <c r="FB2400">
        <v>4</v>
      </c>
      <c r="FC2400">
        <v>60</v>
      </c>
      <c r="FE2400">
        <v>11</v>
      </c>
      <c r="FG2400">
        <v>3</v>
      </c>
      <c r="FH2400">
        <v>71</v>
      </c>
      <c r="FI2400">
        <v>15</v>
      </c>
      <c r="FL2400">
        <v>10</v>
      </c>
      <c r="FN2400">
        <v>1</v>
      </c>
      <c r="FO2400">
        <v>22</v>
      </c>
      <c r="FR2400">
        <v>105</v>
      </c>
      <c r="FS2400">
        <v>47</v>
      </c>
      <c r="FT2400">
        <v>51</v>
      </c>
      <c r="FU2400">
        <v>25</v>
      </c>
      <c r="FY2400">
        <v>6</v>
      </c>
      <c r="GA2400">
        <f t="shared" si="37"/>
        <v>90</v>
      </c>
    </row>
    <row r="2401" spans="1:183" x14ac:dyDescent="0.3">
      <c r="A2401" t="s">
        <v>282</v>
      </c>
      <c r="C2401">
        <v>2</v>
      </c>
      <c r="D2401">
        <v>48</v>
      </c>
      <c r="E2401">
        <v>7</v>
      </c>
      <c r="F2401">
        <v>20</v>
      </c>
      <c r="G2401">
        <v>10</v>
      </c>
      <c r="H2401">
        <v>66</v>
      </c>
      <c r="I2401">
        <v>23</v>
      </c>
      <c r="J2401">
        <v>39</v>
      </c>
      <c r="K2401">
        <v>4</v>
      </c>
      <c r="L2401">
        <v>8</v>
      </c>
      <c r="M2401">
        <v>11</v>
      </c>
      <c r="N2401">
        <v>1</v>
      </c>
      <c r="O2401">
        <v>11</v>
      </c>
      <c r="P2401">
        <v>3</v>
      </c>
      <c r="Q2401">
        <v>69</v>
      </c>
      <c r="R2401">
        <v>26</v>
      </c>
      <c r="S2401">
        <v>2</v>
      </c>
      <c r="T2401">
        <v>3</v>
      </c>
      <c r="U2401">
        <v>5</v>
      </c>
      <c r="V2401">
        <v>5</v>
      </c>
      <c r="W2401">
        <v>1</v>
      </c>
      <c r="X2401">
        <v>64</v>
      </c>
      <c r="Y2401">
        <v>4</v>
      </c>
      <c r="Z2401">
        <v>2</v>
      </c>
      <c r="AA2401">
        <v>33</v>
      </c>
      <c r="AB2401">
        <v>21</v>
      </c>
      <c r="AC2401">
        <v>2</v>
      </c>
      <c r="AD2401">
        <v>5</v>
      </c>
      <c r="AE2401">
        <v>4</v>
      </c>
      <c r="AF2401">
        <v>3</v>
      </c>
      <c r="AG2401">
        <v>17</v>
      </c>
      <c r="AH2401">
        <v>60</v>
      </c>
      <c r="AI2401">
        <v>92</v>
      </c>
      <c r="AJ2401">
        <v>3</v>
      </c>
      <c r="AK2401">
        <v>2</v>
      </c>
      <c r="AL2401">
        <v>1</v>
      </c>
      <c r="AM2401">
        <v>11</v>
      </c>
      <c r="AN2401">
        <v>32</v>
      </c>
      <c r="AO2401">
        <v>7</v>
      </c>
      <c r="AP2401">
        <v>1</v>
      </c>
      <c r="AQ2401">
        <v>25</v>
      </c>
      <c r="AR2401">
        <v>34</v>
      </c>
      <c r="AS2401">
        <v>82</v>
      </c>
      <c r="AT2401">
        <v>5</v>
      </c>
      <c r="AU2401">
        <v>5</v>
      </c>
      <c r="AV2401">
        <v>34</v>
      </c>
      <c r="AW2401">
        <v>19</v>
      </c>
      <c r="AX2401">
        <v>5</v>
      </c>
      <c r="AY2401">
        <v>22</v>
      </c>
      <c r="AZ2401">
        <v>17</v>
      </c>
      <c r="BA2401">
        <v>4</v>
      </c>
      <c r="BB2401">
        <v>111</v>
      </c>
      <c r="BC2401">
        <v>82</v>
      </c>
      <c r="BD2401">
        <v>14</v>
      </c>
      <c r="BE2401">
        <v>20</v>
      </c>
      <c r="BF2401">
        <v>59</v>
      </c>
      <c r="BG2401">
        <v>12</v>
      </c>
      <c r="BH2401">
        <v>10</v>
      </c>
      <c r="BI2401">
        <v>4</v>
      </c>
      <c r="BJ2401">
        <v>28</v>
      </c>
      <c r="BK2401">
        <v>3</v>
      </c>
      <c r="BL2401">
        <v>3</v>
      </c>
      <c r="BN2401">
        <v>16</v>
      </c>
      <c r="BO2401">
        <v>24</v>
      </c>
      <c r="BP2401">
        <v>25</v>
      </c>
      <c r="BQ2401">
        <v>2</v>
      </c>
      <c r="BR2401">
        <v>31</v>
      </c>
      <c r="BS2401">
        <v>10</v>
      </c>
      <c r="BT2401">
        <v>24</v>
      </c>
      <c r="BU2401">
        <v>6</v>
      </c>
      <c r="BV2401">
        <v>61</v>
      </c>
      <c r="BW2401">
        <v>5</v>
      </c>
      <c r="BX2401">
        <v>22</v>
      </c>
      <c r="BY2401">
        <v>19</v>
      </c>
      <c r="BZ2401">
        <v>13</v>
      </c>
      <c r="CA2401">
        <v>6</v>
      </c>
      <c r="CB2401">
        <v>40</v>
      </c>
      <c r="CD2401">
        <v>2</v>
      </c>
      <c r="CE2401">
        <v>20</v>
      </c>
      <c r="CF2401">
        <v>1</v>
      </c>
      <c r="CG2401">
        <v>3</v>
      </c>
      <c r="CH2401">
        <v>1</v>
      </c>
      <c r="CI2401">
        <v>49</v>
      </c>
      <c r="CJ2401">
        <v>14</v>
      </c>
      <c r="CK2401">
        <v>6</v>
      </c>
      <c r="CL2401">
        <v>11</v>
      </c>
      <c r="CM2401">
        <v>1</v>
      </c>
      <c r="CN2401">
        <v>4</v>
      </c>
      <c r="CO2401">
        <v>1</v>
      </c>
      <c r="CP2401">
        <v>25</v>
      </c>
      <c r="CR2401">
        <v>29</v>
      </c>
      <c r="CS2401">
        <v>8</v>
      </c>
      <c r="CT2401">
        <v>7</v>
      </c>
      <c r="CU2401">
        <v>1</v>
      </c>
      <c r="CV2401">
        <v>20</v>
      </c>
      <c r="CW2401">
        <v>32</v>
      </c>
      <c r="CX2401">
        <v>3</v>
      </c>
      <c r="CY2401">
        <v>11</v>
      </c>
      <c r="CZ2401">
        <v>10</v>
      </c>
      <c r="DA2401">
        <v>11</v>
      </c>
      <c r="DB2401">
        <v>21</v>
      </c>
      <c r="DC2401">
        <v>15</v>
      </c>
      <c r="DD2401">
        <v>19</v>
      </c>
      <c r="DE2401">
        <v>17</v>
      </c>
      <c r="DF2401">
        <v>22</v>
      </c>
      <c r="DG2401">
        <v>3</v>
      </c>
      <c r="DH2401">
        <v>10</v>
      </c>
      <c r="DI2401">
        <v>1</v>
      </c>
      <c r="DJ2401">
        <v>2</v>
      </c>
      <c r="DK2401">
        <v>35</v>
      </c>
      <c r="DL2401">
        <v>2</v>
      </c>
      <c r="DM2401">
        <v>138</v>
      </c>
      <c r="DN2401">
        <v>1</v>
      </c>
      <c r="DO2401">
        <v>3</v>
      </c>
      <c r="DP2401">
        <v>2</v>
      </c>
      <c r="DQ2401">
        <v>5</v>
      </c>
      <c r="DS2401">
        <v>50</v>
      </c>
      <c r="DT2401">
        <v>96</v>
      </c>
      <c r="DU2401">
        <v>85</v>
      </c>
      <c r="DV2401">
        <v>11</v>
      </c>
      <c r="DW2401">
        <v>50</v>
      </c>
      <c r="DX2401">
        <v>38</v>
      </c>
      <c r="DY2401">
        <v>31</v>
      </c>
      <c r="DZ2401">
        <v>13</v>
      </c>
      <c r="EA2401">
        <v>46</v>
      </c>
      <c r="EB2401">
        <v>21</v>
      </c>
      <c r="EC2401">
        <v>1</v>
      </c>
      <c r="EE2401">
        <v>3</v>
      </c>
      <c r="EF2401">
        <v>8</v>
      </c>
      <c r="EG2401">
        <v>17</v>
      </c>
      <c r="EH2401">
        <v>2</v>
      </c>
      <c r="EI2401">
        <v>27</v>
      </c>
      <c r="EJ2401">
        <v>2</v>
      </c>
      <c r="EL2401">
        <v>18</v>
      </c>
      <c r="EM2401">
        <v>10</v>
      </c>
      <c r="EN2401">
        <v>9</v>
      </c>
      <c r="EO2401">
        <v>3</v>
      </c>
      <c r="EP2401">
        <v>21</v>
      </c>
      <c r="EQ2401">
        <v>9</v>
      </c>
      <c r="ES2401">
        <v>34</v>
      </c>
      <c r="ET2401">
        <v>2</v>
      </c>
      <c r="EU2401">
        <v>10</v>
      </c>
      <c r="EV2401">
        <v>34</v>
      </c>
      <c r="EW2401">
        <v>2</v>
      </c>
      <c r="EX2401">
        <v>13</v>
      </c>
      <c r="EY2401">
        <v>23</v>
      </c>
      <c r="EZ2401">
        <v>19</v>
      </c>
      <c r="FA2401">
        <v>5</v>
      </c>
      <c r="FB2401">
        <v>4</v>
      </c>
      <c r="FC2401">
        <v>60</v>
      </c>
      <c r="FD2401">
        <v>98</v>
      </c>
      <c r="FE2401">
        <v>11</v>
      </c>
      <c r="FF2401">
        <v>62</v>
      </c>
      <c r="FG2401">
        <v>3</v>
      </c>
      <c r="FH2401">
        <v>71</v>
      </c>
      <c r="FI2401">
        <v>15</v>
      </c>
      <c r="FJ2401">
        <v>13</v>
      </c>
      <c r="FK2401">
        <v>18</v>
      </c>
      <c r="FL2401">
        <v>10</v>
      </c>
      <c r="FM2401">
        <v>9</v>
      </c>
      <c r="FN2401">
        <v>1</v>
      </c>
      <c r="FO2401">
        <v>22</v>
      </c>
      <c r="FQ2401">
        <v>48</v>
      </c>
      <c r="FR2401">
        <v>105</v>
      </c>
      <c r="FS2401">
        <v>47</v>
      </c>
      <c r="FT2401">
        <v>51</v>
      </c>
      <c r="FU2401">
        <v>25</v>
      </c>
      <c r="FV2401">
        <v>2</v>
      </c>
      <c r="FW2401">
        <v>16</v>
      </c>
      <c r="FX2401">
        <v>5</v>
      </c>
      <c r="FY2401">
        <v>6</v>
      </c>
      <c r="FZ2401">
        <v>3</v>
      </c>
      <c r="GA2401">
        <f t="shared" si="37"/>
        <v>172</v>
      </c>
    </row>
    <row r="2402" spans="1:183" x14ac:dyDescent="0.3">
      <c r="A2402" t="s">
        <v>3028</v>
      </c>
      <c r="V2402">
        <v>5</v>
      </c>
      <c r="X2402">
        <v>64</v>
      </c>
      <c r="AE2402">
        <v>4</v>
      </c>
      <c r="AF2402">
        <v>3</v>
      </c>
      <c r="BS2402">
        <v>10</v>
      </c>
      <c r="BT2402">
        <v>24</v>
      </c>
      <c r="CN2402">
        <v>4</v>
      </c>
      <c r="CX2402">
        <v>3</v>
      </c>
      <c r="CZ2402">
        <v>10</v>
      </c>
      <c r="DA2402">
        <v>11</v>
      </c>
      <c r="DC2402">
        <v>13</v>
      </c>
      <c r="EN2402">
        <v>9</v>
      </c>
      <c r="EW2402">
        <v>2</v>
      </c>
      <c r="FY2402">
        <v>6</v>
      </c>
      <c r="GA2402">
        <f t="shared" si="37"/>
        <v>14</v>
      </c>
    </row>
    <row r="2403" spans="1:183" x14ac:dyDescent="0.3">
      <c r="A2403" t="s">
        <v>287</v>
      </c>
      <c r="C2403">
        <v>2</v>
      </c>
      <c r="D2403">
        <v>48</v>
      </c>
      <c r="E2403">
        <v>7</v>
      </c>
      <c r="F2403">
        <v>20</v>
      </c>
      <c r="G2403">
        <v>10</v>
      </c>
      <c r="H2403">
        <v>66</v>
      </c>
      <c r="I2403">
        <v>23</v>
      </c>
      <c r="J2403">
        <v>39</v>
      </c>
      <c r="K2403">
        <v>4</v>
      </c>
      <c r="L2403">
        <v>8</v>
      </c>
      <c r="M2403">
        <v>11</v>
      </c>
      <c r="N2403">
        <v>1</v>
      </c>
      <c r="O2403">
        <v>11</v>
      </c>
      <c r="P2403">
        <v>3</v>
      </c>
      <c r="Q2403">
        <v>69</v>
      </c>
      <c r="R2403">
        <v>26</v>
      </c>
      <c r="S2403">
        <v>2</v>
      </c>
      <c r="T2403">
        <v>3</v>
      </c>
      <c r="U2403">
        <v>5</v>
      </c>
      <c r="V2403">
        <v>5</v>
      </c>
      <c r="W2403">
        <v>1</v>
      </c>
      <c r="X2403">
        <v>64</v>
      </c>
      <c r="Y2403">
        <v>4</v>
      </c>
      <c r="Z2403">
        <v>2</v>
      </c>
      <c r="AA2403">
        <v>33</v>
      </c>
      <c r="AB2403">
        <v>21</v>
      </c>
      <c r="AC2403">
        <v>2</v>
      </c>
      <c r="AD2403">
        <v>5</v>
      </c>
      <c r="AE2403">
        <v>4</v>
      </c>
      <c r="AF2403">
        <v>3</v>
      </c>
      <c r="AG2403">
        <v>17</v>
      </c>
      <c r="AH2403">
        <v>60</v>
      </c>
      <c r="AI2403">
        <v>92</v>
      </c>
      <c r="AJ2403">
        <v>3</v>
      </c>
      <c r="AK2403">
        <v>2</v>
      </c>
      <c r="AL2403">
        <v>1</v>
      </c>
      <c r="AM2403">
        <v>11</v>
      </c>
      <c r="AN2403">
        <v>32</v>
      </c>
      <c r="AO2403">
        <v>7</v>
      </c>
      <c r="AP2403">
        <v>1</v>
      </c>
      <c r="AQ2403">
        <v>25</v>
      </c>
      <c r="AR2403">
        <v>34</v>
      </c>
      <c r="AS2403">
        <v>82</v>
      </c>
      <c r="AT2403">
        <v>5</v>
      </c>
      <c r="AU2403">
        <v>5</v>
      </c>
      <c r="AV2403">
        <v>34</v>
      </c>
      <c r="AW2403">
        <v>19</v>
      </c>
      <c r="AX2403">
        <v>5</v>
      </c>
      <c r="AY2403">
        <v>22</v>
      </c>
      <c r="AZ2403">
        <v>17</v>
      </c>
      <c r="BA2403">
        <v>4</v>
      </c>
      <c r="BB2403">
        <v>111</v>
      </c>
      <c r="BC2403">
        <v>82</v>
      </c>
      <c r="BD2403">
        <v>14</v>
      </c>
      <c r="BE2403">
        <v>20</v>
      </c>
      <c r="BF2403">
        <v>59</v>
      </c>
      <c r="BG2403">
        <v>12</v>
      </c>
      <c r="BH2403">
        <v>10</v>
      </c>
      <c r="BI2403">
        <v>4</v>
      </c>
      <c r="BJ2403">
        <v>28</v>
      </c>
      <c r="BK2403">
        <v>3</v>
      </c>
      <c r="BL2403">
        <v>3</v>
      </c>
      <c r="BN2403">
        <v>16</v>
      </c>
      <c r="BO2403">
        <v>24</v>
      </c>
      <c r="BP2403">
        <v>25</v>
      </c>
      <c r="BQ2403">
        <v>2</v>
      </c>
      <c r="BR2403">
        <v>31</v>
      </c>
      <c r="BS2403">
        <v>10</v>
      </c>
      <c r="BT2403">
        <v>24</v>
      </c>
      <c r="BU2403">
        <v>6</v>
      </c>
      <c r="BV2403">
        <v>61</v>
      </c>
      <c r="BW2403">
        <v>5</v>
      </c>
      <c r="BX2403">
        <v>22</v>
      </c>
      <c r="BY2403">
        <v>19</v>
      </c>
      <c r="BZ2403">
        <v>13</v>
      </c>
      <c r="CA2403">
        <v>6</v>
      </c>
      <c r="CB2403">
        <v>40</v>
      </c>
      <c r="CD2403">
        <v>2</v>
      </c>
      <c r="CE2403">
        <v>20</v>
      </c>
      <c r="CF2403">
        <v>1</v>
      </c>
      <c r="CG2403">
        <v>3</v>
      </c>
      <c r="CH2403">
        <v>1</v>
      </c>
      <c r="CI2403">
        <v>49</v>
      </c>
      <c r="CJ2403">
        <v>14</v>
      </c>
      <c r="CK2403">
        <v>6</v>
      </c>
      <c r="CL2403">
        <v>11</v>
      </c>
      <c r="CM2403">
        <v>1</v>
      </c>
      <c r="CN2403">
        <v>4</v>
      </c>
      <c r="CO2403">
        <v>1</v>
      </c>
      <c r="CP2403">
        <v>25</v>
      </c>
      <c r="CR2403">
        <v>29</v>
      </c>
      <c r="CS2403">
        <v>8</v>
      </c>
      <c r="CT2403">
        <v>7</v>
      </c>
      <c r="CU2403">
        <v>1</v>
      </c>
      <c r="CV2403">
        <v>20</v>
      </c>
      <c r="CW2403">
        <v>32</v>
      </c>
      <c r="CX2403">
        <v>3</v>
      </c>
      <c r="CY2403">
        <v>11</v>
      </c>
      <c r="CZ2403">
        <v>10</v>
      </c>
      <c r="DA2403">
        <v>11</v>
      </c>
      <c r="DB2403">
        <v>21</v>
      </c>
      <c r="DC2403">
        <v>15</v>
      </c>
      <c r="DD2403">
        <v>19</v>
      </c>
      <c r="DE2403">
        <v>17</v>
      </c>
      <c r="DF2403">
        <v>22</v>
      </c>
      <c r="DG2403">
        <v>3</v>
      </c>
      <c r="DH2403">
        <v>10</v>
      </c>
      <c r="DI2403">
        <v>1</v>
      </c>
      <c r="DJ2403">
        <v>2</v>
      </c>
      <c r="DK2403">
        <v>35</v>
      </c>
      <c r="DL2403">
        <v>2</v>
      </c>
      <c r="DM2403">
        <v>138</v>
      </c>
      <c r="DN2403">
        <v>1</v>
      </c>
      <c r="DO2403">
        <v>3</v>
      </c>
      <c r="DP2403">
        <v>2</v>
      </c>
      <c r="DQ2403">
        <v>5</v>
      </c>
      <c r="DS2403">
        <v>50</v>
      </c>
      <c r="DT2403">
        <v>96</v>
      </c>
      <c r="DU2403">
        <v>85</v>
      </c>
      <c r="DV2403">
        <v>11</v>
      </c>
      <c r="DW2403">
        <v>50</v>
      </c>
      <c r="DX2403">
        <v>38</v>
      </c>
      <c r="DY2403">
        <v>31</v>
      </c>
      <c r="DZ2403">
        <v>13</v>
      </c>
      <c r="EA2403">
        <v>46</v>
      </c>
      <c r="EB2403">
        <v>21</v>
      </c>
      <c r="EC2403">
        <v>1</v>
      </c>
      <c r="EE2403">
        <v>3</v>
      </c>
      <c r="EF2403">
        <v>8</v>
      </c>
      <c r="EG2403">
        <v>17</v>
      </c>
      <c r="EH2403">
        <v>2</v>
      </c>
      <c r="EI2403">
        <v>27</v>
      </c>
      <c r="EJ2403">
        <v>2</v>
      </c>
      <c r="EL2403">
        <v>18</v>
      </c>
      <c r="EM2403">
        <v>10</v>
      </c>
      <c r="EN2403">
        <v>9</v>
      </c>
      <c r="EO2403">
        <v>3</v>
      </c>
      <c r="EP2403">
        <v>21</v>
      </c>
      <c r="EQ2403">
        <v>4</v>
      </c>
      <c r="ES2403">
        <v>34</v>
      </c>
      <c r="ET2403">
        <v>2</v>
      </c>
      <c r="EU2403">
        <v>10</v>
      </c>
      <c r="EV2403">
        <v>34</v>
      </c>
      <c r="EW2403">
        <v>2</v>
      </c>
      <c r="EX2403">
        <v>13</v>
      </c>
      <c r="EY2403">
        <v>23</v>
      </c>
      <c r="EZ2403">
        <v>19</v>
      </c>
      <c r="FA2403">
        <v>5</v>
      </c>
      <c r="FB2403">
        <v>4</v>
      </c>
      <c r="FC2403">
        <v>60</v>
      </c>
      <c r="FD2403">
        <v>98</v>
      </c>
      <c r="FE2403">
        <v>11</v>
      </c>
      <c r="FF2403">
        <v>62</v>
      </c>
      <c r="FG2403">
        <v>3</v>
      </c>
      <c r="FH2403">
        <v>71</v>
      </c>
      <c r="FI2403">
        <v>15</v>
      </c>
      <c r="FJ2403">
        <v>13</v>
      </c>
      <c r="FK2403">
        <v>18</v>
      </c>
      <c r="FL2403">
        <v>10</v>
      </c>
      <c r="FM2403">
        <v>9</v>
      </c>
      <c r="FN2403">
        <v>1</v>
      </c>
      <c r="FO2403">
        <v>22</v>
      </c>
      <c r="FQ2403">
        <v>48</v>
      </c>
      <c r="FR2403">
        <v>105</v>
      </c>
      <c r="FS2403">
        <v>47</v>
      </c>
      <c r="FT2403">
        <v>51</v>
      </c>
      <c r="FU2403">
        <v>25</v>
      </c>
      <c r="FV2403">
        <v>2</v>
      </c>
      <c r="FW2403">
        <v>16</v>
      </c>
      <c r="FX2403">
        <v>5</v>
      </c>
      <c r="FY2403">
        <v>6</v>
      </c>
      <c r="FZ2403">
        <v>3</v>
      </c>
      <c r="GA2403">
        <f t="shared" si="37"/>
        <v>172</v>
      </c>
    </row>
    <row r="2404" spans="1:183" x14ac:dyDescent="0.3">
      <c r="A2404" t="s">
        <v>119</v>
      </c>
      <c r="B2404">
        <v>9</v>
      </c>
      <c r="C2404">
        <v>2</v>
      </c>
      <c r="D2404">
        <v>48</v>
      </c>
      <c r="E2404">
        <v>7</v>
      </c>
      <c r="F2404">
        <v>20</v>
      </c>
      <c r="G2404">
        <v>10</v>
      </c>
      <c r="H2404">
        <v>66</v>
      </c>
      <c r="I2404">
        <v>23</v>
      </c>
      <c r="J2404">
        <v>39</v>
      </c>
      <c r="K2404">
        <v>4</v>
      </c>
      <c r="L2404">
        <v>8</v>
      </c>
      <c r="M2404">
        <v>11</v>
      </c>
      <c r="N2404">
        <v>1</v>
      </c>
      <c r="O2404">
        <v>11</v>
      </c>
      <c r="P2404">
        <v>3</v>
      </c>
      <c r="Q2404">
        <v>69</v>
      </c>
      <c r="R2404">
        <v>26</v>
      </c>
      <c r="S2404">
        <v>2</v>
      </c>
      <c r="T2404">
        <v>3</v>
      </c>
      <c r="U2404">
        <v>5</v>
      </c>
      <c r="V2404">
        <v>5</v>
      </c>
      <c r="W2404">
        <v>1</v>
      </c>
      <c r="X2404">
        <v>64</v>
      </c>
      <c r="Y2404">
        <v>4</v>
      </c>
      <c r="Z2404">
        <v>2</v>
      </c>
      <c r="AA2404">
        <v>33</v>
      </c>
      <c r="AB2404">
        <v>21</v>
      </c>
      <c r="AC2404">
        <v>2</v>
      </c>
      <c r="AD2404">
        <v>5</v>
      </c>
      <c r="AE2404">
        <v>4</v>
      </c>
      <c r="AF2404">
        <v>3</v>
      </c>
      <c r="AG2404">
        <v>17</v>
      </c>
      <c r="AH2404">
        <v>60</v>
      </c>
      <c r="AI2404">
        <v>92</v>
      </c>
      <c r="AJ2404">
        <v>3</v>
      </c>
      <c r="AK2404">
        <v>2</v>
      </c>
      <c r="AL2404">
        <v>1</v>
      </c>
      <c r="AM2404">
        <v>11</v>
      </c>
      <c r="AN2404">
        <v>32</v>
      </c>
      <c r="AO2404">
        <v>7</v>
      </c>
      <c r="AP2404">
        <v>1</v>
      </c>
      <c r="AQ2404">
        <v>25</v>
      </c>
      <c r="AR2404">
        <v>34</v>
      </c>
      <c r="AS2404">
        <v>82</v>
      </c>
      <c r="AT2404">
        <v>5</v>
      </c>
      <c r="AU2404">
        <v>5</v>
      </c>
      <c r="AV2404">
        <v>34</v>
      </c>
      <c r="AW2404">
        <v>19</v>
      </c>
      <c r="AX2404">
        <v>5</v>
      </c>
      <c r="AY2404">
        <v>22</v>
      </c>
      <c r="AZ2404">
        <v>17</v>
      </c>
      <c r="BA2404">
        <v>4</v>
      </c>
      <c r="BB2404">
        <v>111</v>
      </c>
      <c r="BC2404">
        <v>82</v>
      </c>
      <c r="BD2404">
        <v>14</v>
      </c>
      <c r="BE2404">
        <v>20</v>
      </c>
      <c r="BF2404">
        <v>59</v>
      </c>
      <c r="BG2404">
        <v>12</v>
      </c>
      <c r="BH2404">
        <v>10</v>
      </c>
      <c r="BI2404">
        <v>4</v>
      </c>
      <c r="BJ2404">
        <v>28</v>
      </c>
      <c r="BK2404">
        <v>3</v>
      </c>
      <c r="BL2404">
        <v>3</v>
      </c>
      <c r="BM2404">
        <v>20</v>
      </c>
      <c r="BN2404">
        <v>16</v>
      </c>
      <c r="BO2404">
        <v>24</v>
      </c>
      <c r="BP2404">
        <v>25</v>
      </c>
      <c r="BQ2404">
        <v>2</v>
      </c>
      <c r="BR2404">
        <v>31</v>
      </c>
      <c r="BS2404">
        <v>10</v>
      </c>
      <c r="BT2404">
        <v>24</v>
      </c>
      <c r="BU2404">
        <v>6</v>
      </c>
      <c r="BV2404">
        <v>61</v>
      </c>
      <c r="BW2404">
        <v>5</v>
      </c>
      <c r="BX2404">
        <v>22</v>
      </c>
      <c r="BY2404">
        <v>19</v>
      </c>
      <c r="BZ2404">
        <v>13</v>
      </c>
      <c r="CA2404">
        <v>6</v>
      </c>
      <c r="CB2404">
        <v>40</v>
      </c>
      <c r="CC2404">
        <v>39</v>
      </c>
      <c r="CD2404">
        <v>2</v>
      </c>
      <c r="CE2404">
        <v>20</v>
      </c>
      <c r="CF2404">
        <v>1</v>
      </c>
      <c r="CG2404">
        <v>3</v>
      </c>
      <c r="CH2404">
        <v>1</v>
      </c>
      <c r="CI2404">
        <v>49</v>
      </c>
      <c r="CJ2404">
        <v>14</v>
      </c>
      <c r="CK2404">
        <v>6</v>
      </c>
      <c r="CL2404">
        <v>11</v>
      </c>
      <c r="CM2404">
        <v>1</v>
      </c>
      <c r="CN2404">
        <v>4</v>
      </c>
      <c r="CO2404">
        <v>1</v>
      </c>
      <c r="CP2404">
        <v>25</v>
      </c>
      <c r="CQ2404">
        <v>2</v>
      </c>
      <c r="CR2404">
        <v>29</v>
      </c>
      <c r="CS2404">
        <v>8</v>
      </c>
      <c r="CT2404">
        <v>7</v>
      </c>
      <c r="CU2404">
        <v>1</v>
      </c>
      <c r="CV2404">
        <v>20</v>
      </c>
      <c r="CW2404">
        <v>32</v>
      </c>
      <c r="CX2404">
        <v>3</v>
      </c>
      <c r="CY2404">
        <v>11</v>
      </c>
      <c r="CZ2404">
        <v>10</v>
      </c>
      <c r="DA2404">
        <v>11</v>
      </c>
      <c r="DB2404">
        <v>21</v>
      </c>
      <c r="DC2404">
        <v>15</v>
      </c>
      <c r="DD2404">
        <v>19</v>
      </c>
      <c r="DE2404">
        <v>17</v>
      </c>
      <c r="DF2404">
        <v>22</v>
      </c>
      <c r="DG2404">
        <v>3</v>
      </c>
      <c r="DH2404">
        <v>10</v>
      </c>
      <c r="DI2404">
        <v>1</v>
      </c>
      <c r="DJ2404">
        <v>2</v>
      </c>
      <c r="DK2404">
        <v>35</v>
      </c>
      <c r="DL2404">
        <v>2</v>
      </c>
      <c r="DM2404">
        <v>138</v>
      </c>
      <c r="DN2404">
        <v>1</v>
      </c>
      <c r="DO2404">
        <v>3</v>
      </c>
      <c r="DP2404">
        <v>2</v>
      </c>
      <c r="DQ2404">
        <v>5</v>
      </c>
      <c r="DR2404">
        <v>6</v>
      </c>
      <c r="DS2404">
        <v>50</v>
      </c>
      <c r="DT2404">
        <v>96</v>
      </c>
      <c r="DU2404">
        <v>85</v>
      </c>
      <c r="DV2404">
        <v>11</v>
      </c>
      <c r="DW2404">
        <v>50</v>
      </c>
      <c r="DX2404">
        <v>38</v>
      </c>
      <c r="DY2404">
        <v>31</v>
      </c>
      <c r="DZ2404">
        <v>13</v>
      </c>
      <c r="EA2404">
        <v>46</v>
      </c>
      <c r="EB2404">
        <v>21</v>
      </c>
      <c r="EC2404">
        <v>1</v>
      </c>
      <c r="EE2404">
        <v>3</v>
      </c>
      <c r="EF2404">
        <v>8</v>
      </c>
      <c r="EG2404">
        <v>17</v>
      </c>
      <c r="EH2404">
        <v>2</v>
      </c>
      <c r="EI2404">
        <v>27</v>
      </c>
      <c r="EJ2404">
        <v>2</v>
      </c>
      <c r="EK2404">
        <v>45</v>
      </c>
      <c r="EL2404">
        <v>18</v>
      </c>
      <c r="EM2404">
        <v>10</v>
      </c>
      <c r="EN2404">
        <v>9</v>
      </c>
      <c r="EO2404">
        <v>3</v>
      </c>
      <c r="EP2404">
        <v>21</v>
      </c>
      <c r="EQ2404">
        <v>41</v>
      </c>
      <c r="ER2404">
        <v>3</v>
      </c>
      <c r="ES2404">
        <v>34</v>
      </c>
      <c r="ET2404">
        <v>2</v>
      </c>
      <c r="EU2404">
        <v>10</v>
      </c>
      <c r="EV2404">
        <v>34</v>
      </c>
      <c r="EW2404">
        <v>2</v>
      </c>
      <c r="EX2404">
        <v>13</v>
      </c>
      <c r="EY2404">
        <v>23</v>
      </c>
      <c r="EZ2404">
        <v>19</v>
      </c>
      <c r="FA2404">
        <v>5</v>
      </c>
      <c r="FB2404">
        <v>4</v>
      </c>
      <c r="FC2404">
        <v>60</v>
      </c>
      <c r="FD2404">
        <v>98</v>
      </c>
      <c r="FE2404">
        <v>11</v>
      </c>
      <c r="FF2404">
        <v>62</v>
      </c>
      <c r="FG2404">
        <v>3</v>
      </c>
      <c r="FH2404">
        <v>71</v>
      </c>
      <c r="FI2404">
        <v>15</v>
      </c>
      <c r="FJ2404">
        <v>13</v>
      </c>
      <c r="FK2404">
        <v>18</v>
      </c>
      <c r="FL2404">
        <v>10</v>
      </c>
      <c r="FM2404">
        <v>9</v>
      </c>
      <c r="FN2404">
        <v>1</v>
      </c>
      <c r="FO2404">
        <v>22</v>
      </c>
      <c r="FQ2404">
        <v>48</v>
      </c>
      <c r="FR2404">
        <v>105</v>
      </c>
      <c r="FS2404">
        <v>47</v>
      </c>
      <c r="FT2404">
        <v>51</v>
      </c>
      <c r="FU2404">
        <v>25</v>
      </c>
      <c r="FV2404">
        <v>2</v>
      </c>
      <c r="FW2404">
        <v>16</v>
      </c>
      <c r="FX2404">
        <v>5</v>
      </c>
      <c r="FY2404">
        <v>6</v>
      </c>
      <c r="FZ2404">
        <v>3</v>
      </c>
      <c r="GA2404">
        <f t="shared" si="37"/>
        <v>179</v>
      </c>
    </row>
    <row r="2405" spans="1:183" x14ac:dyDescent="0.3">
      <c r="A2405" t="s">
        <v>3029</v>
      </c>
      <c r="J2405">
        <v>39</v>
      </c>
      <c r="K2405">
        <v>4</v>
      </c>
      <c r="L2405">
        <v>8</v>
      </c>
      <c r="M2405">
        <v>11</v>
      </c>
      <c r="N2405">
        <v>1</v>
      </c>
      <c r="P2405">
        <v>3</v>
      </c>
      <c r="Q2405">
        <v>69</v>
      </c>
      <c r="V2405">
        <v>5</v>
      </c>
      <c r="X2405">
        <v>64</v>
      </c>
      <c r="Y2405">
        <v>4</v>
      </c>
      <c r="AB2405">
        <v>21</v>
      </c>
      <c r="AE2405">
        <v>4</v>
      </c>
      <c r="AF2405">
        <v>3</v>
      </c>
      <c r="AH2405">
        <v>60</v>
      </c>
      <c r="AM2405">
        <v>11</v>
      </c>
      <c r="AP2405">
        <v>1</v>
      </c>
      <c r="AR2405">
        <v>34</v>
      </c>
      <c r="AU2405">
        <v>5</v>
      </c>
      <c r="AX2405">
        <v>5</v>
      </c>
      <c r="AY2405">
        <v>22</v>
      </c>
      <c r="AZ2405">
        <v>17</v>
      </c>
      <c r="BA2405">
        <v>4</v>
      </c>
      <c r="BD2405">
        <v>14</v>
      </c>
      <c r="BE2405">
        <v>20</v>
      </c>
      <c r="BK2405">
        <v>3</v>
      </c>
      <c r="BL2405">
        <v>3</v>
      </c>
      <c r="BQ2405">
        <v>2</v>
      </c>
      <c r="BS2405">
        <v>10</v>
      </c>
      <c r="BT2405">
        <v>24</v>
      </c>
      <c r="BX2405">
        <v>22</v>
      </c>
      <c r="CA2405">
        <v>6</v>
      </c>
      <c r="CD2405">
        <v>2</v>
      </c>
      <c r="CG2405">
        <v>3</v>
      </c>
      <c r="CI2405">
        <v>49</v>
      </c>
      <c r="CJ2405">
        <v>14</v>
      </c>
      <c r="CM2405">
        <v>1</v>
      </c>
      <c r="CN2405">
        <v>4</v>
      </c>
      <c r="CS2405">
        <v>8</v>
      </c>
      <c r="CW2405">
        <v>32</v>
      </c>
      <c r="CX2405">
        <v>3</v>
      </c>
      <c r="CY2405">
        <v>11</v>
      </c>
      <c r="CZ2405">
        <v>10</v>
      </c>
      <c r="DA2405">
        <v>11</v>
      </c>
      <c r="DC2405">
        <v>15</v>
      </c>
      <c r="DD2405">
        <v>19</v>
      </c>
      <c r="DK2405">
        <v>35</v>
      </c>
      <c r="DO2405">
        <v>3</v>
      </c>
      <c r="DP2405">
        <v>2</v>
      </c>
      <c r="DQ2405">
        <v>5</v>
      </c>
      <c r="DU2405">
        <v>85</v>
      </c>
      <c r="DW2405">
        <v>50</v>
      </c>
      <c r="EB2405">
        <v>21</v>
      </c>
      <c r="EJ2405">
        <v>2</v>
      </c>
      <c r="EL2405">
        <v>18</v>
      </c>
      <c r="EM2405">
        <v>10</v>
      </c>
      <c r="EN2405">
        <v>9</v>
      </c>
      <c r="ES2405">
        <v>34</v>
      </c>
      <c r="ET2405">
        <v>2</v>
      </c>
      <c r="EV2405">
        <v>34</v>
      </c>
      <c r="EW2405">
        <v>2</v>
      </c>
      <c r="EZ2405">
        <v>19</v>
      </c>
      <c r="FB2405">
        <v>4</v>
      </c>
      <c r="FC2405">
        <v>60</v>
      </c>
      <c r="FE2405">
        <v>11</v>
      </c>
      <c r="FG2405">
        <v>3</v>
      </c>
      <c r="FH2405">
        <v>71</v>
      </c>
      <c r="FI2405">
        <v>15</v>
      </c>
      <c r="FO2405">
        <v>22</v>
      </c>
      <c r="FR2405">
        <v>61</v>
      </c>
      <c r="FT2405">
        <v>51</v>
      </c>
      <c r="FY2405">
        <v>6</v>
      </c>
      <c r="GA2405">
        <f t="shared" si="37"/>
        <v>71</v>
      </c>
    </row>
    <row r="2406" spans="1:183" x14ac:dyDescent="0.3">
      <c r="A2406" t="s">
        <v>1167</v>
      </c>
      <c r="C2406">
        <v>2</v>
      </c>
      <c r="D2406">
        <v>48</v>
      </c>
      <c r="F2406">
        <v>20</v>
      </c>
      <c r="G2406">
        <v>10</v>
      </c>
      <c r="H2406">
        <v>66</v>
      </c>
      <c r="I2406">
        <v>23</v>
      </c>
      <c r="J2406">
        <v>39</v>
      </c>
      <c r="K2406">
        <v>4</v>
      </c>
      <c r="L2406">
        <v>8</v>
      </c>
      <c r="M2406">
        <v>11</v>
      </c>
      <c r="N2406">
        <v>1</v>
      </c>
      <c r="O2406">
        <v>11</v>
      </c>
      <c r="P2406">
        <v>3</v>
      </c>
      <c r="Q2406">
        <v>69</v>
      </c>
      <c r="V2406">
        <v>5</v>
      </c>
      <c r="W2406">
        <v>1</v>
      </c>
      <c r="X2406">
        <v>64</v>
      </c>
      <c r="Y2406">
        <v>4</v>
      </c>
      <c r="AB2406">
        <v>21</v>
      </c>
      <c r="AD2406">
        <v>5</v>
      </c>
      <c r="AE2406">
        <v>4</v>
      </c>
      <c r="AF2406">
        <v>3</v>
      </c>
      <c r="AH2406">
        <v>60</v>
      </c>
      <c r="AI2406">
        <v>92</v>
      </c>
      <c r="AJ2406">
        <v>3</v>
      </c>
      <c r="AK2406">
        <v>2</v>
      </c>
      <c r="AL2406">
        <v>1</v>
      </c>
      <c r="AM2406">
        <v>11</v>
      </c>
      <c r="AN2406">
        <v>32</v>
      </c>
      <c r="AO2406">
        <v>7</v>
      </c>
      <c r="AP2406">
        <v>1</v>
      </c>
      <c r="AR2406">
        <v>34</v>
      </c>
      <c r="AS2406">
        <v>82</v>
      </c>
      <c r="AU2406">
        <v>5</v>
      </c>
      <c r="AV2406">
        <v>34</v>
      </c>
      <c r="AX2406">
        <v>5</v>
      </c>
      <c r="AY2406">
        <v>22</v>
      </c>
      <c r="AZ2406">
        <v>17</v>
      </c>
      <c r="BA2406">
        <v>4</v>
      </c>
      <c r="BD2406">
        <v>14</v>
      </c>
      <c r="BE2406">
        <v>20</v>
      </c>
      <c r="BF2406">
        <v>59</v>
      </c>
      <c r="BG2406">
        <v>12</v>
      </c>
      <c r="BH2406">
        <v>10</v>
      </c>
      <c r="BI2406">
        <v>4</v>
      </c>
      <c r="BJ2406">
        <v>28</v>
      </c>
      <c r="BK2406">
        <v>3</v>
      </c>
      <c r="BL2406">
        <v>3</v>
      </c>
      <c r="BO2406">
        <v>24</v>
      </c>
      <c r="BP2406">
        <v>25</v>
      </c>
      <c r="BQ2406">
        <v>2</v>
      </c>
      <c r="BR2406">
        <v>31</v>
      </c>
      <c r="BS2406">
        <v>10</v>
      </c>
      <c r="BT2406">
        <v>24</v>
      </c>
      <c r="BX2406">
        <v>22</v>
      </c>
      <c r="CA2406">
        <v>6</v>
      </c>
      <c r="CD2406">
        <v>2</v>
      </c>
      <c r="CG2406">
        <v>3</v>
      </c>
      <c r="CH2406">
        <v>1</v>
      </c>
      <c r="CI2406">
        <v>49</v>
      </c>
      <c r="CJ2406">
        <v>14</v>
      </c>
      <c r="CK2406">
        <v>6</v>
      </c>
      <c r="CM2406">
        <v>1</v>
      </c>
      <c r="CN2406">
        <v>4</v>
      </c>
      <c r="CP2406">
        <v>25</v>
      </c>
      <c r="CR2406">
        <v>29</v>
      </c>
      <c r="CS2406">
        <v>8</v>
      </c>
      <c r="CT2406">
        <v>7</v>
      </c>
      <c r="CU2406">
        <v>1</v>
      </c>
      <c r="CV2406">
        <v>20</v>
      </c>
      <c r="CW2406">
        <v>32</v>
      </c>
      <c r="CX2406">
        <v>3</v>
      </c>
      <c r="CY2406">
        <v>11</v>
      </c>
      <c r="CZ2406">
        <v>10</v>
      </c>
      <c r="DA2406">
        <v>11</v>
      </c>
      <c r="DB2406">
        <v>21</v>
      </c>
      <c r="DC2406">
        <v>15</v>
      </c>
      <c r="DD2406">
        <v>19</v>
      </c>
      <c r="DE2406">
        <v>17</v>
      </c>
      <c r="DJ2406">
        <v>2</v>
      </c>
      <c r="DK2406">
        <v>35</v>
      </c>
      <c r="DM2406">
        <v>138</v>
      </c>
      <c r="DN2406">
        <v>1</v>
      </c>
      <c r="DO2406">
        <v>3</v>
      </c>
      <c r="DP2406">
        <v>2</v>
      </c>
      <c r="DQ2406">
        <v>5</v>
      </c>
      <c r="DS2406">
        <v>50</v>
      </c>
      <c r="DT2406">
        <v>96</v>
      </c>
      <c r="DU2406">
        <v>85</v>
      </c>
      <c r="DV2406">
        <v>11</v>
      </c>
      <c r="DW2406">
        <v>50</v>
      </c>
      <c r="DX2406">
        <v>38</v>
      </c>
      <c r="DZ2406">
        <v>13</v>
      </c>
      <c r="EB2406">
        <v>21</v>
      </c>
      <c r="EC2406">
        <v>1</v>
      </c>
      <c r="EE2406">
        <v>3</v>
      </c>
      <c r="EF2406">
        <v>8</v>
      </c>
      <c r="EG2406">
        <v>17</v>
      </c>
      <c r="EH2406">
        <v>2</v>
      </c>
      <c r="EI2406">
        <v>27</v>
      </c>
      <c r="EJ2406">
        <v>2</v>
      </c>
      <c r="EL2406">
        <v>18</v>
      </c>
      <c r="EM2406">
        <v>10</v>
      </c>
      <c r="EN2406">
        <v>9</v>
      </c>
      <c r="EO2406">
        <v>3</v>
      </c>
      <c r="EP2406">
        <v>21</v>
      </c>
      <c r="ES2406">
        <v>34</v>
      </c>
      <c r="ET2406">
        <v>2</v>
      </c>
      <c r="EV2406">
        <v>34</v>
      </c>
      <c r="EW2406">
        <v>2</v>
      </c>
      <c r="EX2406">
        <v>13</v>
      </c>
      <c r="EY2406">
        <v>23</v>
      </c>
      <c r="EZ2406">
        <v>19</v>
      </c>
      <c r="FB2406">
        <v>4</v>
      </c>
      <c r="FC2406">
        <v>60</v>
      </c>
      <c r="FD2406">
        <v>62</v>
      </c>
      <c r="FE2406">
        <v>11</v>
      </c>
      <c r="FG2406">
        <v>3</v>
      </c>
      <c r="FH2406">
        <v>71</v>
      </c>
      <c r="FI2406">
        <v>15</v>
      </c>
      <c r="FJ2406">
        <v>13</v>
      </c>
      <c r="FL2406">
        <v>10</v>
      </c>
      <c r="FN2406">
        <v>1</v>
      </c>
      <c r="FO2406">
        <v>22</v>
      </c>
      <c r="FR2406">
        <v>105</v>
      </c>
      <c r="FS2406">
        <v>47</v>
      </c>
      <c r="FT2406">
        <v>51</v>
      </c>
      <c r="FU2406">
        <v>25</v>
      </c>
      <c r="FW2406">
        <v>16</v>
      </c>
      <c r="FX2406">
        <v>5</v>
      </c>
      <c r="FY2406">
        <v>6</v>
      </c>
      <c r="FZ2406">
        <v>3</v>
      </c>
      <c r="GA2406">
        <f t="shared" si="37"/>
        <v>132</v>
      </c>
    </row>
    <row r="2407" spans="1:183" x14ac:dyDescent="0.3">
      <c r="A2407" t="s">
        <v>3030</v>
      </c>
      <c r="F2407">
        <v>20</v>
      </c>
      <c r="H2407">
        <v>66</v>
      </c>
      <c r="I2407">
        <v>23</v>
      </c>
      <c r="J2407">
        <v>39</v>
      </c>
      <c r="K2407">
        <v>4</v>
      </c>
      <c r="L2407">
        <v>8</v>
      </c>
      <c r="M2407">
        <v>11</v>
      </c>
      <c r="N2407">
        <v>1</v>
      </c>
      <c r="P2407">
        <v>3</v>
      </c>
      <c r="Q2407">
        <v>69</v>
      </c>
      <c r="V2407">
        <v>5</v>
      </c>
      <c r="W2407">
        <v>1</v>
      </c>
      <c r="X2407">
        <v>64</v>
      </c>
      <c r="Y2407">
        <v>4</v>
      </c>
      <c r="AB2407">
        <v>21</v>
      </c>
      <c r="AD2407">
        <v>5</v>
      </c>
      <c r="AE2407">
        <v>4</v>
      </c>
      <c r="AF2407">
        <v>3</v>
      </c>
      <c r="AH2407">
        <v>60</v>
      </c>
      <c r="AI2407">
        <v>17</v>
      </c>
      <c r="AK2407">
        <v>2</v>
      </c>
      <c r="AL2407">
        <v>1</v>
      </c>
      <c r="AM2407">
        <v>11</v>
      </c>
      <c r="AN2407">
        <v>32</v>
      </c>
      <c r="AP2407">
        <v>1</v>
      </c>
      <c r="AR2407">
        <v>34</v>
      </c>
      <c r="AU2407">
        <v>5</v>
      </c>
      <c r="AV2407">
        <v>34</v>
      </c>
      <c r="AX2407">
        <v>5</v>
      </c>
      <c r="AY2407">
        <v>22</v>
      </c>
      <c r="AZ2407">
        <v>17</v>
      </c>
      <c r="BA2407">
        <v>4</v>
      </c>
      <c r="BD2407">
        <v>14</v>
      </c>
      <c r="BE2407">
        <v>20</v>
      </c>
      <c r="BG2407">
        <v>12</v>
      </c>
      <c r="BH2407">
        <v>10</v>
      </c>
      <c r="BI2407">
        <v>4</v>
      </c>
      <c r="BJ2407">
        <v>28</v>
      </c>
      <c r="BK2407">
        <v>3</v>
      </c>
      <c r="BL2407">
        <v>3</v>
      </c>
      <c r="BP2407">
        <v>25</v>
      </c>
      <c r="BQ2407">
        <v>2</v>
      </c>
      <c r="BR2407">
        <v>31</v>
      </c>
      <c r="BS2407">
        <v>10</v>
      </c>
      <c r="BT2407">
        <v>24</v>
      </c>
      <c r="BX2407">
        <v>22</v>
      </c>
      <c r="CA2407">
        <v>6</v>
      </c>
      <c r="CD2407">
        <v>2</v>
      </c>
      <c r="CG2407">
        <v>3</v>
      </c>
      <c r="CI2407">
        <v>49</v>
      </c>
      <c r="CJ2407">
        <v>14</v>
      </c>
      <c r="CK2407">
        <v>6</v>
      </c>
      <c r="CM2407">
        <v>1</v>
      </c>
      <c r="CN2407">
        <v>4</v>
      </c>
      <c r="CS2407">
        <v>8</v>
      </c>
      <c r="CU2407">
        <v>1</v>
      </c>
      <c r="CV2407">
        <v>20</v>
      </c>
      <c r="CW2407">
        <v>32</v>
      </c>
      <c r="CX2407">
        <v>3</v>
      </c>
      <c r="CY2407">
        <v>11</v>
      </c>
      <c r="CZ2407">
        <v>10</v>
      </c>
      <c r="DA2407">
        <v>11</v>
      </c>
      <c r="DB2407">
        <v>21</v>
      </c>
      <c r="DC2407">
        <v>15</v>
      </c>
      <c r="DD2407">
        <v>19</v>
      </c>
      <c r="DE2407">
        <v>17</v>
      </c>
      <c r="DJ2407">
        <v>2</v>
      </c>
      <c r="DK2407">
        <v>35</v>
      </c>
      <c r="DM2407">
        <v>138</v>
      </c>
      <c r="DO2407">
        <v>3</v>
      </c>
      <c r="DP2407">
        <v>2</v>
      </c>
      <c r="DQ2407">
        <v>5</v>
      </c>
      <c r="DT2407">
        <v>96</v>
      </c>
      <c r="DU2407">
        <v>85</v>
      </c>
      <c r="DV2407">
        <v>11</v>
      </c>
      <c r="DW2407">
        <v>50</v>
      </c>
      <c r="EB2407">
        <v>21</v>
      </c>
      <c r="EC2407">
        <v>1</v>
      </c>
      <c r="EF2407">
        <v>8</v>
      </c>
      <c r="EG2407">
        <v>17</v>
      </c>
      <c r="EH2407">
        <v>2</v>
      </c>
      <c r="EI2407">
        <v>27</v>
      </c>
      <c r="EJ2407">
        <v>2</v>
      </c>
      <c r="EL2407">
        <v>18</v>
      </c>
      <c r="EM2407">
        <v>10</v>
      </c>
      <c r="EN2407">
        <v>9</v>
      </c>
      <c r="EP2407">
        <v>21</v>
      </c>
      <c r="ES2407">
        <v>34</v>
      </c>
      <c r="ET2407">
        <v>2</v>
      </c>
      <c r="EV2407">
        <v>34</v>
      </c>
      <c r="EW2407">
        <v>2</v>
      </c>
      <c r="EY2407">
        <v>23</v>
      </c>
      <c r="EZ2407">
        <v>19</v>
      </c>
      <c r="FB2407">
        <v>4</v>
      </c>
      <c r="FC2407">
        <v>60</v>
      </c>
      <c r="FE2407">
        <v>11</v>
      </c>
      <c r="FG2407">
        <v>3</v>
      </c>
      <c r="FH2407">
        <v>71</v>
      </c>
      <c r="FI2407">
        <v>15</v>
      </c>
      <c r="FJ2407">
        <v>13</v>
      </c>
      <c r="FL2407">
        <v>10</v>
      </c>
      <c r="FN2407">
        <v>1</v>
      </c>
      <c r="FO2407">
        <v>22</v>
      </c>
      <c r="FR2407">
        <v>105</v>
      </c>
      <c r="FS2407">
        <v>47</v>
      </c>
      <c r="FT2407">
        <v>51</v>
      </c>
      <c r="FU2407">
        <v>25</v>
      </c>
      <c r="FW2407">
        <v>16</v>
      </c>
      <c r="FX2407">
        <v>5</v>
      </c>
      <c r="FY2407">
        <v>6</v>
      </c>
      <c r="GA2407">
        <f t="shared" si="37"/>
        <v>110</v>
      </c>
    </row>
    <row r="2408" spans="1:183" x14ac:dyDescent="0.3">
      <c r="A2408" t="s">
        <v>3031</v>
      </c>
      <c r="J2408">
        <v>39</v>
      </c>
      <c r="K2408">
        <v>4</v>
      </c>
      <c r="L2408">
        <v>8</v>
      </c>
      <c r="M2408">
        <v>11</v>
      </c>
      <c r="N2408">
        <v>1</v>
      </c>
      <c r="Q2408">
        <v>29</v>
      </c>
      <c r="V2408">
        <v>5</v>
      </c>
      <c r="X2408">
        <v>64</v>
      </c>
      <c r="AE2408">
        <v>4</v>
      </c>
      <c r="AF2408">
        <v>3</v>
      </c>
      <c r="AH2408">
        <v>60</v>
      </c>
      <c r="AM2408">
        <v>11</v>
      </c>
      <c r="AU2408">
        <v>5</v>
      </c>
      <c r="AX2408">
        <v>5</v>
      </c>
      <c r="AY2408">
        <v>22</v>
      </c>
      <c r="BD2408">
        <v>14</v>
      </c>
      <c r="BE2408">
        <v>20</v>
      </c>
      <c r="BK2408">
        <v>3</v>
      </c>
      <c r="BL2408">
        <v>3</v>
      </c>
      <c r="BQ2408">
        <v>2</v>
      </c>
      <c r="BS2408">
        <v>10</v>
      </c>
      <c r="BT2408">
        <v>24</v>
      </c>
      <c r="BX2408">
        <v>22</v>
      </c>
      <c r="CA2408">
        <v>6</v>
      </c>
      <c r="CD2408">
        <v>2</v>
      </c>
      <c r="CG2408">
        <v>3</v>
      </c>
      <c r="CI2408">
        <v>49</v>
      </c>
      <c r="CJ2408">
        <v>14</v>
      </c>
      <c r="CM2408">
        <v>1</v>
      </c>
      <c r="CN2408">
        <v>4</v>
      </c>
      <c r="CS2408">
        <v>8</v>
      </c>
      <c r="CW2408">
        <v>32</v>
      </c>
      <c r="CX2408">
        <v>3</v>
      </c>
      <c r="CY2408">
        <v>11</v>
      </c>
      <c r="CZ2408">
        <v>10</v>
      </c>
      <c r="DA2408">
        <v>11</v>
      </c>
      <c r="DC2408">
        <v>15</v>
      </c>
      <c r="DK2408">
        <v>35</v>
      </c>
      <c r="DO2408">
        <v>3</v>
      </c>
      <c r="DP2408">
        <v>2</v>
      </c>
      <c r="DU2408">
        <v>85</v>
      </c>
      <c r="DW2408">
        <v>50</v>
      </c>
      <c r="EB2408">
        <v>21</v>
      </c>
      <c r="EJ2408">
        <v>2</v>
      </c>
      <c r="EL2408">
        <v>18</v>
      </c>
      <c r="EM2408">
        <v>10</v>
      </c>
      <c r="EN2408">
        <v>9</v>
      </c>
      <c r="ES2408">
        <v>34</v>
      </c>
      <c r="ET2408">
        <v>2</v>
      </c>
      <c r="EW2408">
        <v>2</v>
      </c>
      <c r="EZ2408">
        <v>19</v>
      </c>
      <c r="FC2408">
        <v>60</v>
      </c>
      <c r="FG2408">
        <v>3</v>
      </c>
      <c r="FH2408">
        <v>71</v>
      </c>
      <c r="FI2408">
        <v>15</v>
      </c>
      <c r="FY2408">
        <v>6</v>
      </c>
      <c r="GA2408">
        <f t="shared" si="37"/>
        <v>56</v>
      </c>
    </row>
    <row r="2409" spans="1:183" x14ac:dyDescent="0.3">
      <c r="A2409" t="s">
        <v>3032</v>
      </c>
      <c r="M2409">
        <v>11</v>
      </c>
      <c r="V2409">
        <v>5</v>
      </c>
      <c r="X2409">
        <v>64</v>
      </c>
      <c r="AE2409">
        <v>4</v>
      </c>
      <c r="AF2409">
        <v>3</v>
      </c>
      <c r="AX2409">
        <v>5</v>
      </c>
      <c r="BS2409">
        <v>10</v>
      </c>
      <c r="BT2409">
        <v>24</v>
      </c>
      <c r="CG2409">
        <v>3</v>
      </c>
      <c r="CN2409">
        <v>4</v>
      </c>
      <c r="CX2409">
        <v>3</v>
      </c>
      <c r="CZ2409">
        <v>10</v>
      </c>
      <c r="DA2409">
        <v>11</v>
      </c>
      <c r="DC2409">
        <v>15</v>
      </c>
      <c r="DK2409">
        <v>35</v>
      </c>
      <c r="DO2409">
        <v>3</v>
      </c>
      <c r="EN2409">
        <v>9</v>
      </c>
      <c r="ES2409">
        <v>5</v>
      </c>
      <c r="EW2409">
        <v>2</v>
      </c>
      <c r="FY2409">
        <v>6</v>
      </c>
      <c r="GA2409">
        <f t="shared" si="37"/>
        <v>20</v>
      </c>
    </row>
    <row r="2410" spans="1:183" x14ac:dyDescent="0.3">
      <c r="A2410" t="s">
        <v>600</v>
      </c>
      <c r="C2410">
        <v>2</v>
      </c>
      <c r="D2410">
        <v>48</v>
      </c>
      <c r="F2410">
        <v>20</v>
      </c>
      <c r="G2410">
        <v>10</v>
      </c>
      <c r="H2410">
        <v>66</v>
      </c>
      <c r="I2410">
        <v>23</v>
      </c>
      <c r="J2410">
        <v>39</v>
      </c>
      <c r="K2410">
        <v>4</v>
      </c>
      <c r="L2410">
        <v>8</v>
      </c>
      <c r="M2410">
        <v>11</v>
      </c>
      <c r="N2410">
        <v>1</v>
      </c>
      <c r="O2410">
        <v>11</v>
      </c>
      <c r="P2410">
        <v>3</v>
      </c>
      <c r="Q2410">
        <v>69</v>
      </c>
      <c r="S2410">
        <v>2</v>
      </c>
      <c r="T2410">
        <v>3</v>
      </c>
      <c r="U2410">
        <v>5</v>
      </c>
      <c r="V2410">
        <v>5</v>
      </c>
      <c r="W2410">
        <v>1</v>
      </c>
      <c r="X2410">
        <v>64</v>
      </c>
      <c r="Y2410">
        <v>4</v>
      </c>
      <c r="Z2410">
        <v>2</v>
      </c>
      <c r="AA2410">
        <v>33</v>
      </c>
      <c r="AB2410">
        <v>21</v>
      </c>
      <c r="AC2410">
        <v>2</v>
      </c>
      <c r="AD2410">
        <v>5</v>
      </c>
      <c r="AE2410">
        <v>4</v>
      </c>
      <c r="AF2410">
        <v>3</v>
      </c>
      <c r="AG2410">
        <v>17</v>
      </c>
      <c r="AH2410">
        <v>60</v>
      </c>
      <c r="AI2410">
        <v>92</v>
      </c>
      <c r="AJ2410">
        <v>3</v>
      </c>
      <c r="AK2410">
        <v>2</v>
      </c>
      <c r="AL2410">
        <v>1</v>
      </c>
      <c r="AM2410">
        <v>11</v>
      </c>
      <c r="AN2410">
        <v>32</v>
      </c>
      <c r="AO2410">
        <v>7</v>
      </c>
      <c r="AP2410">
        <v>1</v>
      </c>
      <c r="AQ2410">
        <v>25</v>
      </c>
      <c r="AR2410">
        <v>34</v>
      </c>
      <c r="AS2410">
        <v>82</v>
      </c>
      <c r="AT2410">
        <v>5</v>
      </c>
      <c r="AU2410">
        <v>5</v>
      </c>
      <c r="AV2410">
        <v>34</v>
      </c>
      <c r="AX2410">
        <v>5</v>
      </c>
      <c r="AY2410">
        <v>22</v>
      </c>
      <c r="AZ2410">
        <v>17</v>
      </c>
      <c r="BA2410">
        <v>4</v>
      </c>
      <c r="BC2410">
        <v>82</v>
      </c>
      <c r="BD2410">
        <v>14</v>
      </c>
      <c r="BE2410">
        <v>20</v>
      </c>
      <c r="BF2410">
        <v>59</v>
      </c>
      <c r="BG2410">
        <v>12</v>
      </c>
      <c r="BH2410">
        <v>10</v>
      </c>
      <c r="BI2410">
        <v>4</v>
      </c>
      <c r="BJ2410">
        <v>28</v>
      </c>
      <c r="BK2410">
        <v>3</v>
      </c>
      <c r="BL2410">
        <v>3</v>
      </c>
      <c r="BN2410">
        <v>16</v>
      </c>
      <c r="BO2410">
        <v>24</v>
      </c>
      <c r="BP2410">
        <v>25</v>
      </c>
      <c r="BQ2410">
        <v>2</v>
      </c>
      <c r="BR2410">
        <v>31</v>
      </c>
      <c r="BS2410">
        <v>10</v>
      </c>
      <c r="BT2410">
        <v>24</v>
      </c>
      <c r="BX2410">
        <v>22</v>
      </c>
      <c r="BY2410">
        <v>19</v>
      </c>
      <c r="BZ2410">
        <v>13</v>
      </c>
      <c r="CA2410">
        <v>6</v>
      </c>
      <c r="CD2410">
        <v>2</v>
      </c>
      <c r="CE2410">
        <v>20</v>
      </c>
      <c r="CF2410">
        <v>1</v>
      </c>
      <c r="CG2410">
        <v>3</v>
      </c>
      <c r="CH2410">
        <v>1</v>
      </c>
      <c r="CI2410">
        <v>49</v>
      </c>
      <c r="CJ2410">
        <v>14</v>
      </c>
      <c r="CK2410">
        <v>6</v>
      </c>
      <c r="CL2410">
        <v>11</v>
      </c>
      <c r="CM2410">
        <v>1</v>
      </c>
      <c r="CN2410">
        <v>4</v>
      </c>
      <c r="CP2410">
        <v>25</v>
      </c>
      <c r="CR2410">
        <v>29</v>
      </c>
      <c r="CS2410">
        <v>8</v>
      </c>
      <c r="CT2410">
        <v>7</v>
      </c>
      <c r="CU2410">
        <v>1</v>
      </c>
      <c r="CV2410">
        <v>20</v>
      </c>
      <c r="CW2410">
        <v>32</v>
      </c>
      <c r="CX2410">
        <v>3</v>
      </c>
      <c r="CY2410">
        <v>11</v>
      </c>
      <c r="CZ2410">
        <v>10</v>
      </c>
      <c r="DA2410">
        <v>11</v>
      </c>
      <c r="DB2410">
        <v>21</v>
      </c>
      <c r="DC2410">
        <v>15</v>
      </c>
      <c r="DD2410">
        <v>19</v>
      </c>
      <c r="DE2410">
        <v>17</v>
      </c>
      <c r="DF2410">
        <v>22</v>
      </c>
      <c r="DG2410">
        <v>3</v>
      </c>
      <c r="DH2410">
        <v>10</v>
      </c>
      <c r="DI2410">
        <v>1</v>
      </c>
      <c r="DJ2410">
        <v>2</v>
      </c>
      <c r="DK2410">
        <v>35</v>
      </c>
      <c r="DL2410">
        <v>2</v>
      </c>
      <c r="DM2410">
        <v>138</v>
      </c>
      <c r="DN2410">
        <v>1</v>
      </c>
      <c r="DO2410">
        <v>3</v>
      </c>
      <c r="DP2410">
        <v>2</v>
      </c>
      <c r="DQ2410">
        <v>5</v>
      </c>
      <c r="DS2410">
        <v>50</v>
      </c>
      <c r="DT2410">
        <v>96</v>
      </c>
      <c r="DU2410">
        <v>85</v>
      </c>
      <c r="DV2410">
        <v>11</v>
      </c>
      <c r="DW2410">
        <v>50</v>
      </c>
      <c r="DX2410">
        <v>38</v>
      </c>
      <c r="DY2410">
        <v>31</v>
      </c>
      <c r="DZ2410">
        <v>13</v>
      </c>
      <c r="EA2410">
        <v>46</v>
      </c>
      <c r="EB2410">
        <v>21</v>
      </c>
      <c r="EC2410">
        <v>1</v>
      </c>
      <c r="EE2410">
        <v>3</v>
      </c>
      <c r="EF2410">
        <v>8</v>
      </c>
      <c r="EG2410">
        <v>17</v>
      </c>
      <c r="EH2410">
        <v>2</v>
      </c>
      <c r="EI2410">
        <v>27</v>
      </c>
      <c r="EJ2410">
        <v>2</v>
      </c>
      <c r="EL2410">
        <v>18</v>
      </c>
      <c r="EM2410">
        <v>10</v>
      </c>
      <c r="EN2410">
        <v>9</v>
      </c>
      <c r="EO2410">
        <v>3</v>
      </c>
      <c r="EP2410">
        <v>21</v>
      </c>
      <c r="ES2410">
        <v>34</v>
      </c>
      <c r="ET2410">
        <v>2</v>
      </c>
      <c r="EV2410">
        <v>34</v>
      </c>
      <c r="EW2410">
        <v>2</v>
      </c>
      <c r="EX2410">
        <v>13</v>
      </c>
      <c r="EY2410">
        <v>23</v>
      </c>
      <c r="EZ2410">
        <v>19</v>
      </c>
      <c r="FA2410">
        <v>5</v>
      </c>
      <c r="FB2410">
        <v>4</v>
      </c>
      <c r="FC2410">
        <v>60</v>
      </c>
      <c r="FD2410">
        <v>98</v>
      </c>
      <c r="FE2410">
        <v>11</v>
      </c>
      <c r="FF2410">
        <v>50</v>
      </c>
      <c r="FG2410">
        <v>3</v>
      </c>
      <c r="FH2410">
        <v>71</v>
      </c>
      <c r="FI2410">
        <v>15</v>
      </c>
      <c r="FJ2410">
        <v>13</v>
      </c>
      <c r="FK2410">
        <v>18</v>
      </c>
      <c r="FL2410">
        <v>10</v>
      </c>
      <c r="FM2410">
        <v>9</v>
      </c>
      <c r="FN2410">
        <v>1</v>
      </c>
      <c r="FO2410">
        <v>22</v>
      </c>
      <c r="FQ2410">
        <v>48</v>
      </c>
      <c r="FR2410">
        <v>105</v>
      </c>
      <c r="FS2410">
        <v>47</v>
      </c>
      <c r="FT2410">
        <v>51</v>
      </c>
      <c r="FU2410">
        <v>25</v>
      </c>
      <c r="FV2410">
        <v>2</v>
      </c>
      <c r="FW2410">
        <v>16</v>
      </c>
      <c r="FX2410">
        <v>5</v>
      </c>
      <c r="FY2410">
        <v>6</v>
      </c>
      <c r="FZ2410">
        <v>3</v>
      </c>
      <c r="GA2410">
        <f t="shared" si="37"/>
        <v>161</v>
      </c>
    </row>
    <row r="2411" spans="1:183" x14ac:dyDescent="0.3">
      <c r="A2411" t="s">
        <v>3033</v>
      </c>
      <c r="F2411">
        <v>20</v>
      </c>
      <c r="H2411">
        <v>66</v>
      </c>
      <c r="I2411">
        <v>10</v>
      </c>
      <c r="J2411">
        <v>39</v>
      </c>
      <c r="K2411">
        <v>4</v>
      </c>
      <c r="L2411">
        <v>8</v>
      </c>
      <c r="M2411">
        <v>11</v>
      </c>
      <c r="N2411">
        <v>1</v>
      </c>
      <c r="P2411">
        <v>3</v>
      </c>
      <c r="Q2411">
        <v>69</v>
      </c>
      <c r="V2411">
        <v>5</v>
      </c>
      <c r="W2411">
        <v>1</v>
      </c>
      <c r="X2411">
        <v>64</v>
      </c>
      <c r="Y2411">
        <v>4</v>
      </c>
      <c r="AB2411">
        <v>21</v>
      </c>
      <c r="AD2411">
        <v>5</v>
      </c>
      <c r="AE2411">
        <v>4</v>
      </c>
      <c r="AF2411">
        <v>3</v>
      </c>
      <c r="AH2411">
        <v>60</v>
      </c>
      <c r="AK2411">
        <v>2</v>
      </c>
      <c r="AL2411">
        <v>1</v>
      </c>
      <c r="AM2411">
        <v>11</v>
      </c>
      <c r="AN2411">
        <v>32</v>
      </c>
      <c r="AP2411">
        <v>1</v>
      </c>
      <c r="AR2411">
        <v>34</v>
      </c>
      <c r="AU2411">
        <v>5</v>
      </c>
      <c r="AV2411">
        <v>34</v>
      </c>
      <c r="AX2411">
        <v>5</v>
      </c>
      <c r="AY2411">
        <v>22</v>
      </c>
      <c r="AZ2411">
        <v>17</v>
      </c>
      <c r="BA2411">
        <v>4</v>
      </c>
      <c r="BD2411">
        <v>14</v>
      </c>
      <c r="BE2411">
        <v>20</v>
      </c>
      <c r="BG2411">
        <v>12</v>
      </c>
      <c r="BH2411">
        <v>10</v>
      </c>
      <c r="BI2411">
        <v>4</v>
      </c>
      <c r="BJ2411">
        <v>28</v>
      </c>
      <c r="BK2411">
        <v>3</v>
      </c>
      <c r="BL2411">
        <v>3</v>
      </c>
      <c r="BP2411">
        <v>25</v>
      </c>
      <c r="BQ2411">
        <v>2</v>
      </c>
      <c r="BR2411">
        <v>31</v>
      </c>
      <c r="BS2411">
        <v>10</v>
      </c>
      <c r="BT2411">
        <v>24</v>
      </c>
      <c r="BX2411">
        <v>22</v>
      </c>
      <c r="CA2411">
        <v>6</v>
      </c>
      <c r="CD2411">
        <v>2</v>
      </c>
      <c r="CG2411">
        <v>3</v>
      </c>
      <c r="CI2411">
        <v>49</v>
      </c>
      <c r="CJ2411">
        <v>14</v>
      </c>
      <c r="CK2411">
        <v>6</v>
      </c>
      <c r="CM2411">
        <v>1</v>
      </c>
      <c r="CN2411">
        <v>4</v>
      </c>
      <c r="CS2411">
        <v>8</v>
      </c>
      <c r="CU2411">
        <v>1</v>
      </c>
      <c r="CV2411">
        <v>20</v>
      </c>
      <c r="CW2411">
        <v>32</v>
      </c>
      <c r="CX2411">
        <v>3</v>
      </c>
      <c r="CY2411">
        <v>11</v>
      </c>
      <c r="CZ2411">
        <v>10</v>
      </c>
      <c r="DA2411">
        <v>11</v>
      </c>
      <c r="DB2411">
        <v>21</v>
      </c>
      <c r="DC2411">
        <v>15</v>
      </c>
      <c r="DD2411">
        <v>19</v>
      </c>
      <c r="DE2411">
        <v>17</v>
      </c>
      <c r="DJ2411">
        <v>2</v>
      </c>
      <c r="DK2411">
        <v>35</v>
      </c>
      <c r="DO2411">
        <v>3</v>
      </c>
      <c r="DP2411">
        <v>2</v>
      </c>
      <c r="DQ2411">
        <v>5</v>
      </c>
      <c r="DU2411">
        <v>85</v>
      </c>
      <c r="DW2411">
        <v>50</v>
      </c>
      <c r="EB2411">
        <v>21</v>
      </c>
      <c r="EC2411">
        <v>1</v>
      </c>
      <c r="EF2411">
        <v>8</v>
      </c>
      <c r="EG2411">
        <v>17</v>
      </c>
      <c r="EI2411">
        <v>27</v>
      </c>
      <c r="EJ2411">
        <v>2</v>
      </c>
      <c r="EL2411">
        <v>18</v>
      </c>
      <c r="EM2411">
        <v>10</v>
      </c>
      <c r="EN2411">
        <v>9</v>
      </c>
      <c r="ES2411">
        <v>34</v>
      </c>
      <c r="ET2411">
        <v>2</v>
      </c>
      <c r="EV2411">
        <v>34</v>
      </c>
      <c r="EW2411">
        <v>2</v>
      </c>
      <c r="EY2411">
        <v>23</v>
      </c>
      <c r="EZ2411">
        <v>19</v>
      </c>
      <c r="FB2411">
        <v>4</v>
      </c>
      <c r="FC2411">
        <v>60</v>
      </c>
      <c r="FE2411">
        <v>11</v>
      </c>
      <c r="FG2411">
        <v>3</v>
      </c>
      <c r="FH2411">
        <v>71</v>
      </c>
      <c r="FI2411">
        <v>15</v>
      </c>
      <c r="FL2411">
        <v>10</v>
      </c>
      <c r="FN2411">
        <v>1</v>
      </c>
      <c r="FO2411">
        <v>22</v>
      </c>
      <c r="FR2411">
        <v>105</v>
      </c>
      <c r="FS2411">
        <v>47</v>
      </c>
      <c r="FT2411">
        <v>51</v>
      </c>
      <c r="FU2411">
        <v>25</v>
      </c>
      <c r="FW2411">
        <v>16</v>
      </c>
      <c r="FX2411">
        <v>5</v>
      </c>
      <c r="FY2411">
        <v>6</v>
      </c>
      <c r="GA2411">
        <f t="shared" si="37"/>
        <v>103</v>
      </c>
    </row>
    <row r="2412" spans="1:183" x14ac:dyDescent="0.3">
      <c r="A2412" t="s">
        <v>920</v>
      </c>
      <c r="C2412">
        <v>2</v>
      </c>
      <c r="D2412">
        <v>48</v>
      </c>
      <c r="F2412">
        <v>20</v>
      </c>
      <c r="G2412">
        <v>10</v>
      </c>
      <c r="H2412">
        <v>66</v>
      </c>
      <c r="I2412">
        <v>23</v>
      </c>
      <c r="J2412">
        <v>39</v>
      </c>
      <c r="K2412">
        <v>4</v>
      </c>
      <c r="L2412">
        <v>8</v>
      </c>
      <c r="M2412">
        <v>11</v>
      </c>
      <c r="N2412">
        <v>1</v>
      </c>
      <c r="O2412">
        <v>11</v>
      </c>
      <c r="P2412">
        <v>3</v>
      </c>
      <c r="Q2412">
        <v>69</v>
      </c>
      <c r="T2412">
        <v>3</v>
      </c>
      <c r="U2412">
        <v>5</v>
      </c>
      <c r="V2412">
        <v>5</v>
      </c>
      <c r="W2412">
        <v>1</v>
      </c>
      <c r="X2412">
        <v>64</v>
      </c>
      <c r="Y2412">
        <v>4</v>
      </c>
      <c r="Z2412">
        <v>2</v>
      </c>
      <c r="AB2412">
        <v>21</v>
      </c>
      <c r="AD2412">
        <v>5</v>
      </c>
      <c r="AE2412">
        <v>4</v>
      </c>
      <c r="AF2412">
        <v>3</v>
      </c>
      <c r="AG2412">
        <v>17</v>
      </c>
      <c r="AH2412">
        <v>60</v>
      </c>
      <c r="AI2412">
        <v>92</v>
      </c>
      <c r="AJ2412">
        <v>3</v>
      </c>
      <c r="AK2412">
        <v>2</v>
      </c>
      <c r="AL2412">
        <v>1</v>
      </c>
      <c r="AM2412">
        <v>11</v>
      </c>
      <c r="AN2412">
        <v>32</v>
      </c>
      <c r="AO2412">
        <v>7</v>
      </c>
      <c r="AP2412">
        <v>1</v>
      </c>
      <c r="AQ2412">
        <v>25</v>
      </c>
      <c r="AR2412">
        <v>34</v>
      </c>
      <c r="AS2412">
        <v>82</v>
      </c>
      <c r="AU2412">
        <v>5</v>
      </c>
      <c r="AV2412">
        <v>34</v>
      </c>
      <c r="AX2412">
        <v>5</v>
      </c>
      <c r="AY2412">
        <v>22</v>
      </c>
      <c r="AZ2412">
        <v>17</v>
      </c>
      <c r="BA2412">
        <v>4</v>
      </c>
      <c r="BD2412">
        <v>14</v>
      </c>
      <c r="BE2412">
        <v>20</v>
      </c>
      <c r="BF2412">
        <v>59</v>
      </c>
      <c r="BG2412">
        <v>12</v>
      </c>
      <c r="BH2412">
        <v>10</v>
      </c>
      <c r="BI2412">
        <v>4</v>
      </c>
      <c r="BJ2412">
        <v>28</v>
      </c>
      <c r="BK2412">
        <v>3</v>
      </c>
      <c r="BL2412">
        <v>3</v>
      </c>
      <c r="BO2412">
        <v>24</v>
      </c>
      <c r="BP2412">
        <v>25</v>
      </c>
      <c r="BQ2412">
        <v>2</v>
      </c>
      <c r="BR2412">
        <v>31</v>
      </c>
      <c r="BS2412">
        <v>10</v>
      </c>
      <c r="BT2412">
        <v>24</v>
      </c>
      <c r="BX2412">
        <v>22</v>
      </c>
      <c r="BY2412">
        <v>19</v>
      </c>
      <c r="CA2412">
        <v>6</v>
      </c>
      <c r="CD2412">
        <v>2</v>
      </c>
      <c r="CE2412">
        <v>20</v>
      </c>
      <c r="CF2412">
        <v>1</v>
      </c>
      <c r="CG2412">
        <v>3</v>
      </c>
      <c r="CH2412">
        <v>1</v>
      </c>
      <c r="CI2412">
        <v>49</v>
      </c>
      <c r="CJ2412">
        <v>14</v>
      </c>
      <c r="CK2412">
        <v>6</v>
      </c>
      <c r="CL2412">
        <v>11</v>
      </c>
      <c r="CM2412">
        <v>1</v>
      </c>
      <c r="CN2412">
        <v>4</v>
      </c>
      <c r="CP2412">
        <v>25</v>
      </c>
      <c r="CR2412">
        <v>29</v>
      </c>
      <c r="CS2412">
        <v>8</v>
      </c>
      <c r="CT2412">
        <v>7</v>
      </c>
      <c r="CU2412">
        <v>1</v>
      </c>
      <c r="CV2412">
        <v>20</v>
      </c>
      <c r="CW2412">
        <v>32</v>
      </c>
      <c r="CX2412">
        <v>3</v>
      </c>
      <c r="CY2412">
        <v>11</v>
      </c>
      <c r="CZ2412">
        <v>10</v>
      </c>
      <c r="DA2412">
        <v>11</v>
      </c>
      <c r="DB2412">
        <v>21</v>
      </c>
      <c r="DC2412">
        <v>15</v>
      </c>
      <c r="DD2412">
        <v>19</v>
      </c>
      <c r="DE2412">
        <v>17</v>
      </c>
      <c r="DG2412">
        <v>3</v>
      </c>
      <c r="DH2412">
        <v>9</v>
      </c>
      <c r="DI2412">
        <v>1</v>
      </c>
      <c r="DJ2412">
        <v>2</v>
      </c>
      <c r="DK2412">
        <v>35</v>
      </c>
      <c r="DL2412">
        <v>2</v>
      </c>
      <c r="DM2412">
        <v>138</v>
      </c>
      <c r="DN2412">
        <v>1</v>
      </c>
      <c r="DO2412">
        <v>3</v>
      </c>
      <c r="DP2412">
        <v>2</v>
      </c>
      <c r="DQ2412">
        <v>5</v>
      </c>
      <c r="DS2412">
        <v>50</v>
      </c>
      <c r="DT2412">
        <v>96</v>
      </c>
      <c r="DU2412">
        <v>85</v>
      </c>
      <c r="DV2412">
        <v>11</v>
      </c>
      <c r="DW2412">
        <v>50</v>
      </c>
      <c r="DX2412">
        <v>38</v>
      </c>
      <c r="DY2412">
        <v>31</v>
      </c>
      <c r="DZ2412">
        <v>13</v>
      </c>
      <c r="EB2412">
        <v>21</v>
      </c>
      <c r="EC2412">
        <v>1</v>
      </c>
      <c r="EE2412">
        <v>3</v>
      </c>
      <c r="EF2412">
        <v>8</v>
      </c>
      <c r="EG2412">
        <v>17</v>
      </c>
      <c r="EH2412">
        <v>2</v>
      </c>
      <c r="EI2412">
        <v>27</v>
      </c>
      <c r="EJ2412">
        <v>2</v>
      </c>
      <c r="EL2412">
        <v>18</v>
      </c>
      <c r="EM2412">
        <v>10</v>
      </c>
      <c r="EN2412">
        <v>9</v>
      </c>
      <c r="EO2412">
        <v>3</v>
      </c>
      <c r="EP2412">
        <v>21</v>
      </c>
      <c r="ES2412">
        <v>34</v>
      </c>
      <c r="ET2412">
        <v>2</v>
      </c>
      <c r="EV2412">
        <v>34</v>
      </c>
      <c r="EW2412">
        <v>2</v>
      </c>
      <c r="EX2412">
        <v>13</v>
      </c>
      <c r="EY2412">
        <v>23</v>
      </c>
      <c r="EZ2412">
        <v>19</v>
      </c>
      <c r="FB2412">
        <v>4</v>
      </c>
      <c r="FC2412">
        <v>60</v>
      </c>
      <c r="FD2412">
        <v>98</v>
      </c>
      <c r="FE2412">
        <v>11</v>
      </c>
      <c r="FG2412">
        <v>3</v>
      </c>
      <c r="FH2412">
        <v>71</v>
      </c>
      <c r="FI2412">
        <v>15</v>
      </c>
      <c r="FJ2412">
        <v>13</v>
      </c>
      <c r="FL2412">
        <v>10</v>
      </c>
      <c r="FN2412">
        <v>1</v>
      </c>
      <c r="FO2412">
        <v>22</v>
      </c>
      <c r="FQ2412">
        <v>48</v>
      </c>
      <c r="FR2412">
        <v>105</v>
      </c>
      <c r="FS2412">
        <v>47</v>
      </c>
      <c r="FT2412">
        <v>51</v>
      </c>
      <c r="FU2412">
        <v>25</v>
      </c>
      <c r="FW2412">
        <v>16</v>
      </c>
      <c r="FX2412">
        <v>5</v>
      </c>
      <c r="FY2412">
        <v>6</v>
      </c>
      <c r="FZ2412">
        <v>3</v>
      </c>
      <c r="GA2412">
        <f t="shared" si="37"/>
        <v>147</v>
      </c>
    </row>
    <row r="2413" spans="1:183" x14ac:dyDescent="0.3">
      <c r="A2413" t="s">
        <v>3034</v>
      </c>
      <c r="J2413">
        <v>39</v>
      </c>
      <c r="K2413">
        <v>4</v>
      </c>
      <c r="L2413">
        <v>8</v>
      </c>
      <c r="M2413">
        <v>11</v>
      </c>
      <c r="N2413">
        <v>1</v>
      </c>
      <c r="V2413">
        <v>5</v>
      </c>
      <c r="X2413">
        <v>64</v>
      </c>
      <c r="AE2413">
        <v>4</v>
      </c>
      <c r="AF2413">
        <v>3</v>
      </c>
      <c r="AX2413">
        <v>5</v>
      </c>
      <c r="BD2413">
        <v>14</v>
      </c>
      <c r="BE2413">
        <v>20</v>
      </c>
      <c r="BK2413">
        <v>3</v>
      </c>
      <c r="BL2413">
        <v>3</v>
      </c>
      <c r="BQ2413">
        <v>2</v>
      </c>
      <c r="BS2413">
        <v>10</v>
      </c>
      <c r="BT2413">
        <v>24</v>
      </c>
      <c r="BX2413">
        <v>22</v>
      </c>
      <c r="CA2413">
        <v>6</v>
      </c>
      <c r="CD2413">
        <v>2</v>
      </c>
      <c r="CG2413">
        <v>3</v>
      </c>
      <c r="CI2413">
        <v>49</v>
      </c>
      <c r="CM2413">
        <v>1</v>
      </c>
      <c r="CN2413">
        <v>4</v>
      </c>
      <c r="CS2413">
        <v>8</v>
      </c>
      <c r="CW2413">
        <v>32</v>
      </c>
      <c r="CX2413">
        <v>3</v>
      </c>
      <c r="CZ2413">
        <v>10</v>
      </c>
      <c r="DA2413">
        <v>11</v>
      </c>
      <c r="DC2413">
        <v>15</v>
      </c>
      <c r="DK2413">
        <v>35</v>
      </c>
      <c r="DO2413">
        <v>3</v>
      </c>
      <c r="DP2413">
        <v>2</v>
      </c>
      <c r="DU2413">
        <v>85</v>
      </c>
      <c r="EJ2413">
        <v>2</v>
      </c>
      <c r="EN2413">
        <v>9</v>
      </c>
      <c r="ES2413">
        <v>34</v>
      </c>
      <c r="ET2413">
        <v>2</v>
      </c>
      <c r="EW2413">
        <v>2</v>
      </c>
      <c r="EZ2413">
        <v>19</v>
      </c>
      <c r="FC2413">
        <v>60</v>
      </c>
      <c r="FG2413">
        <v>3</v>
      </c>
      <c r="FH2413">
        <v>71</v>
      </c>
      <c r="FI2413">
        <v>15</v>
      </c>
      <c r="FY2413">
        <v>6</v>
      </c>
      <c r="GA2413">
        <f t="shared" si="37"/>
        <v>45</v>
      </c>
    </row>
    <row r="2414" spans="1:183" x14ac:dyDescent="0.3">
      <c r="A2414" t="s">
        <v>3035</v>
      </c>
      <c r="J2414">
        <v>39</v>
      </c>
      <c r="K2414">
        <v>4</v>
      </c>
      <c r="L2414">
        <v>8</v>
      </c>
      <c r="M2414">
        <v>11</v>
      </c>
      <c r="N2414">
        <v>1</v>
      </c>
      <c r="Q2414">
        <v>1</v>
      </c>
      <c r="V2414">
        <v>5</v>
      </c>
      <c r="X2414">
        <v>64</v>
      </c>
      <c r="AE2414">
        <v>4</v>
      </c>
      <c r="AF2414">
        <v>3</v>
      </c>
      <c r="AH2414">
        <v>60</v>
      </c>
      <c r="AM2414">
        <v>11</v>
      </c>
      <c r="AU2414">
        <v>5</v>
      </c>
      <c r="AX2414">
        <v>5</v>
      </c>
      <c r="AY2414">
        <v>22</v>
      </c>
      <c r="BD2414">
        <v>14</v>
      </c>
      <c r="BE2414">
        <v>20</v>
      </c>
      <c r="BK2414">
        <v>3</v>
      </c>
      <c r="BL2414">
        <v>3</v>
      </c>
      <c r="BQ2414">
        <v>2</v>
      </c>
      <c r="BS2414">
        <v>10</v>
      </c>
      <c r="BT2414">
        <v>24</v>
      </c>
      <c r="BX2414">
        <v>22</v>
      </c>
      <c r="CA2414">
        <v>6</v>
      </c>
      <c r="CD2414">
        <v>2</v>
      </c>
      <c r="CG2414">
        <v>3</v>
      </c>
      <c r="CI2414">
        <v>49</v>
      </c>
      <c r="CJ2414">
        <v>14</v>
      </c>
      <c r="CM2414">
        <v>1</v>
      </c>
      <c r="CN2414">
        <v>4</v>
      </c>
      <c r="CS2414">
        <v>8</v>
      </c>
      <c r="CW2414">
        <v>32</v>
      </c>
      <c r="CX2414">
        <v>3</v>
      </c>
      <c r="CY2414">
        <v>11</v>
      </c>
      <c r="CZ2414">
        <v>10</v>
      </c>
      <c r="DA2414">
        <v>11</v>
      </c>
      <c r="DC2414">
        <v>15</v>
      </c>
      <c r="DK2414">
        <v>35</v>
      </c>
      <c r="DO2414">
        <v>3</v>
      </c>
      <c r="DP2414">
        <v>2</v>
      </c>
      <c r="DU2414">
        <v>85</v>
      </c>
      <c r="DW2414">
        <v>50</v>
      </c>
      <c r="EB2414">
        <v>21</v>
      </c>
      <c r="EJ2414">
        <v>2</v>
      </c>
      <c r="EL2414">
        <v>18</v>
      </c>
      <c r="EM2414">
        <v>10</v>
      </c>
      <c r="EN2414">
        <v>9</v>
      </c>
      <c r="ES2414">
        <v>34</v>
      </c>
      <c r="ET2414">
        <v>2</v>
      </c>
      <c r="EW2414">
        <v>2</v>
      </c>
      <c r="EZ2414">
        <v>19</v>
      </c>
      <c r="FC2414">
        <v>60</v>
      </c>
      <c r="FG2414">
        <v>3</v>
      </c>
      <c r="FH2414">
        <v>71</v>
      </c>
      <c r="FI2414">
        <v>15</v>
      </c>
      <c r="FY2414">
        <v>6</v>
      </c>
      <c r="GA2414">
        <f t="shared" si="37"/>
        <v>56</v>
      </c>
    </row>
    <row r="2415" spans="1:183" x14ac:dyDescent="0.3">
      <c r="A2415" t="s">
        <v>3036</v>
      </c>
      <c r="F2415">
        <v>20</v>
      </c>
      <c r="H2415">
        <v>66</v>
      </c>
      <c r="J2415">
        <v>39</v>
      </c>
      <c r="K2415">
        <v>4</v>
      </c>
      <c r="L2415">
        <v>8</v>
      </c>
      <c r="M2415">
        <v>11</v>
      </c>
      <c r="N2415">
        <v>1</v>
      </c>
      <c r="P2415">
        <v>3</v>
      </c>
      <c r="Q2415">
        <v>69</v>
      </c>
      <c r="V2415">
        <v>5</v>
      </c>
      <c r="W2415">
        <v>1</v>
      </c>
      <c r="X2415">
        <v>64</v>
      </c>
      <c r="Y2415">
        <v>4</v>
      </c>
      <c r="AB2415">
        <v>21</v>
      </c>
      <c r="AD2415">
        <v>5</v>
      </c>
      <c r="AE2415">
        <v>4</v>
      </c>
      <c r="AF2415">
        <v>3</v>
      </c>
      <c r="AH2415">
        <v>60</v>
      </c>
      <c r="AK2415">
        <v>2</v>
      </c>
      <c r="AL2415">
        <v>1</v>
      </c>
      <c r="AM2415">
        <v>11</v>
      </c>
      <c r="AN2415">
        <v>28</v>
      </c>
      <c r="AP2415">
        <v>1</v>
      </c>
      <c r="AR2415">
        <v>34</v>
      </c>
      <c r="AU2415">
        <v>5</v>
      </c>
      <c r="AV2415">
        <v>34</v>
      </c>
      <c r="AX2415">
        <v>5</v>
      </c>
      <c r="AY2415">
        <v>22</v>
      </c>
      <c r="AZ2415">
        <v>17</v>
      </c>
      <c r="BA2415">
        <v>4</v>
      </c>
      <c r="BD2415">
        <v>14</v>
      </c>
      <c r="BE2415">
        <v>20</v>
      </c>
      <c r="BH2415">
        <v>10</v>
      </c>
      <c r="BI2415">
        <v>4</v>
      </c>
      <c r="BJ2415">
        <v>28</v>
      </c>
      <c r="BK2415">
        <v>3</v>
      </c>
      <c r="BL2415">
        <v>3</v>
      </c>
      <c r="BP2415">
        <v>25</v>
      </c>
      <c r="BQ2415">
        <v>2</v>
      </c>
      <c r="BR2415">
        <v>31</v>
      </c>
      <c r="BS2415">
        <v>10</v>
      </c>
      <c r="BT2415">
        <v>24</v>
      </c>
      <c r="BX2415">
        <v>22</v>
      </c>
      <c r="CA2415">
        <v>6</v>
      </c>
      <c r="CD2415">
        <v>2</v>
      </c>
      <c r="CG2415">
        <v>3</v>
      </c>
      <c r="CI2415">
        <v>49</v>
      </c>
      <c r="CJ2415">
        <v>14</v>
      </c>
      <c r="CK2415">
        <v>6</v>
      </c>
      <c r="CM2415">
        <v>1</v>
      </c>
      <c r="CN2415">
        <v>4</v>
      </c>
      <c r="CS2415">
        <v>8</v>
      </c>
      <c r="CU2415">
        <v>1</v>
      </c>
      <c r="CV2415">
        <v>20</v>
      </c>
      <c r="CW2415">
        <v>32</v>
      </c>
      <c r="CX2415">
        <v>3</v>
      </c>
      <c r="CY2415">
        <v>11</v>
      </c>
      <c r="CZ2415">
        <v>10</v>
      </c>
      <c r="DA2415">
        <v>11</v>
      </c>
      <c r="DB2415">
        <v>21</v>
      </c>
      <c r="DC2415">
        <v>15</v>
      </c>
      <c r="DD2415">
        <v>19</v>
      </c>
      <c r="DE2415">
        <v>17</v>
      </c>
      <c r="DJ2415">
        <v>2</v>
      </c>
      <c r="DK2415">
        <v>35</v>
      </c>
      <c r="DO2415">
        <v>3</v>
      </c>
      <c r="DP2415">
        <v>2</v>
      </c>
      <c r="DQ2415">
        <v>5</v>
      </c>
      <c r="DU2415">
        <v>85</v>
      </c>
      <c r="DW2415">
        <v>50</v>
      </c>
      <c r="EB2415">
        <v>21</v>
      </c>
      <c r="EC2415">
        <v>1</v>
      </c>
      <c r="EF2415">
        <v>8</v>
      </c>
      <c r="EG2415">
        <v>17</v>
      </c>
      <c r="EI2415">
        <v>27</v>
      </c>
      <c r="EJ2415">
        <v>2</v>
      </c>
      <c r="EL2415">
        <v>18</v>
      </c>
      <c r="EM2415">
        <v>10</v>
      </c>
      <c r="EN2415">
        <v>9</v>
      </c>
      <c r="ES2415">
        <v>34</v>
      </c>
      <c r="ET2415">
        <v>2</v>
      </c>
      <c r="EV2415">
        <v>34</v>
      </c>
      <c r="EW2415">
        <v>2</v>
      </c>
      <c r="EZ2415">
        <v>19</v>
      </c>
      <c r="FB2415">
        <v>4</v>
      </c>
      <c r="FC2415">
        <v>60</v>
      </c>
      <c r="FE2415">
        <v>11</v>
      </c>
      <c r="FG2415">
        <v>3</v>
      </c>
      <c r="FH2415">
        <v>71</v>
      </c>
      <c r="FI2415">
        <v>15</v>
      </c>
      <c r="FL2415">
        <v>10</v>
      </c>
      <c r="FN2415">
        <v>1</v>
      </c>
      <c r="FO2415">
        <v>22</v>
      </c>
      <c r="FR2415">
        <v>105</v>
      </c>
      <c r="FS2415">
        <v>47</v>
      </c>
      <c r="FT2415">
        <v>51</v>
      </c>
      <c r="FU2415">
        <v>25</v>
      </c>
      <c r="FY2415">
        <v>6</v>
      </c>
      <c r="GA2415">
        <f t="shared" si="37"/>
        <v>98</v>
      </c>
    </row>
    <row r="2416" spans="1:183" x14ac:dyDescent="0.3">
      <c r="A2416" t="s">
        <v>3037</v>
      </c>
      <c r="J2416">
        <v>39</v>
      </c>
      <c r="K2416">
        <v>4</v>
      </c>
      <c r="L2416">
        <v>8</v>
      </c>
      <c r="M2416">
        <v>11</v>
      </c>
      <c r="N2416">
        <v>1</v>
      </c>
      <c r="V2416">
        <v>5</v>
      </c>
      <c r="X2416">
        <v>64</v>
      </c>
      <c r="AE2416">
        <v>4</v>
      </c>
      <c r="AF2416">
        <v>3</v>
      </c>
      <c r="AX2416">
        <v>5</v>
      </c>
      <c r="BD2416">
        <v>14</v>
      </c>
      <c r="BE2416">
        <v>20</v>
      </c>
      <c r="BK2416">
        <v>3</v>
      </c>
      <c r="BL2416">
        <v>3</v>
      </c>
      <c r="BQ2416">
        <v>2</v>
      </c>
      <c r="BS2416">
        <v>10</v>
      </c>
      <c r="BT2416">
        <v>24</v>
      </c>
      <c r="BX2416">
        <v>22</v>
      </c>
      <c r="CA2416">
        <v>6</v>
      </c>
      <c r="CG2416">
        <v>3</v>
      </c>
      <c r="CI2416">
        <v>49</v>
      </c>
      <c r="CM2416">
        <v>1</v>
      </c>
      <c r="CN2416">
        <v>4</v>
      </c>
      <c r="CS2416">
        <v>8</v>
      </c>
      <c r="CW2416">
        <v>32</v>
      </c>
      <c r="CX2416">
        <v>3</v>
      </c>
      <c r="CZ2416">
        <v>10</v>
      </c>
      <c r="DA2416">
        <v>11</v>
      </c>
      <c r="DC2416">
        <v>15</v>
      </c>
      <c r="DK2416">
        <v>35</v>
      </c>
      <c r="DO2416">
        <v>3</v>
      </c>
      <c r="DP2416">
        <v>2</v>
      </c>
      <c r="DU2416">
        <v>7</v>
      </c>
      <c r="EJ2416">
        <v>2</v>
      </c>
      <c r="EN2416">
        <v>9</v>
      </c>
      <c r="ES2416">
        <v>34</v>
      </c>
      <c r="ET2416">
        <v>2</v>
      </c>
      <c r="EW2416">
        <v>2</v>
      </c>
      <c r="EZ2416">
        <v>19</v>
      </c>
      <c r="FC2416">
        <v>60</v>
      </c>
      <c r="FG2416">
        <v>3</v>
      </c>
      <c r="FI2416">
        <v>15</v>
      </c>
      <c r="FY2416">
        <v>6</v>
      </c>
      <c r="GA2416">
        <f t="shared" si="37"/>
        <v>43</v>
      </c>
    </row>
    <row r="2417" spans="1:183" x14ac:dyDescent="0.3">
      <c r="A2417" t="s">
        <v>363</v>
      </c>
      <c r="C2417">
        <v>2</v>
      </c>
      <c r="D2417">
        <v>48</v>
      </c>
      <c r="E2417">
        <v>7</v>
      </c>
      <c r="F2417">
        <v>20</v>
      </c>
      <c r="G2417">
        <v>10</v>
      </c>
      <c r="H2417">
        <v>66</v>
      </c>
      <c r="I2417">
        <v>23</v>
      </c>
      <c r="J2417">
        <v>39</v>
      </c>
      <c r="K2417">
        <v>4</v>
      </c>
      <c r="L2417">
        <v>8</v>
      </c>
      <c r="M2417">
        <v>11</v>
      </c>
      <c r="N2417">
        <v>1</v>
      </c>
      <c r="O2417">
        <v>11</v>
      </c>
      <c r="P2417">
        <v>3</v>
      </c>
      <c r="Q2417">
        <v>69</v>
      </c>
      <c r="S2417">
        <v>2</v>
      </c>
      <c r="T2417">
        <v>3</v>
      </c>
      <c r="U2417">
        <v>5</v>
      </c>
      <c r="V2417">
        <v>5</v>
      </c>
      <c r="W2417">
        <v>1</v>
      </c>
      <c r="X2417">
        <v>64</v>
      </c>
      <c r="Y2417">
        <v>4</v>
      </c>
      <c r="Z2417">
        <v>2</v>
      </c>
      <c r="AA2417">
        <v>33</v>
      </c>
      <c r="AB2417">
        <v>21</v>
      </c>
      <c r="AC2417">
        <v>2</v>
      </c>
      <c r="AD2417">
        <v>5</v>
      </c>
      <c r="AE2417">
        <v>4</v>
      </c>
      <c r="AF2417">
        <v>3</v>
      </c>
      <c r="AG2417">
        <v>17</v>
      </c>
      <c r="AH2417">
        <v>60</v>
      </c>
      <c r="AI2417">
        <v>92</v>
      </c>
      <c r="AJ2417">
        <v>3</v>
      </c>
      <c r="AK2417">
        <v>2</v>
      </c>
      <c r="AL2417">
        <v>1</v>
      </c>
      <c r="AM2417">
        <v>11</v>
      </c>
      <c r="AN2417">
        <v>32</v>
      </c>
      <c r="AO2417">
        <v>7</v>
      </c>
      <c r="AP2417">
        <v>1</v>
      </c>
      <c r="AQ2417">
        <v>25</v>
      </c>
      <c r="AR2417">
        <v>34</v>
      </c>
      <c r="AS2417">
        <v>82</v>
      </c>
      <c r="AT2417">
        <v>5</v>
      </c>
      <c r="AU2417">
        <v>5</v>
      </c>
      <c r="AV2417">
        <v>34</v>
      </c>
      <c r="AW2417">
        <v>19</v>
      </c>
      <c r="AX2417">
        <v>5</v>
      </c>
      <c r="AY2417">
        <v>22</v>
      </c>
      <c r="AZ2417">
        <v>17</v>
      </c>
      <c r="BA2417">
        <v>4</v>
      </c>
      <c r="BB2417">
        <v>69</v>
      </c>
      <c r="BC2417">
        <v>82</v>
      </c>
      <c r="BD2417">
        <v>14</v>
      </c>
      <c r="BE2417">
        <v>20</v>
      </c>
      <c r="BF2417">
        <v>59</v>
      </c>
      <c r="BG2417">
        <v>12</v>
      </c>
      <c r="BH2417">
        <v>10</v>
      </c>
      <c r="BI2417">
        <v>4</v>
      </c>
      <c r="BJ2417">
        <v>28</v>
      </c>
      <c r="BK2417">
        <v>3</v>
      </c>
      <c r="BL2417">
        <v>3</v>
      </c>
      <c r="BN2417">
        <v>16</v>
      </c>
      <c r="BO2417">
        <v>24</v>
      </c>
      <c r="BP2417">
        <v>25</v>
      </c>
      <c r="BQ2417">
        <v>2</v>
      </c>
      <c r="BR2417">
        <v>31</v>
      </c>
      <c r="BS2417">
        <v>10</v>
      </c>
      <c r="BT2417">
        <v>24</v>
      </c>
      <c r="BU2417">
        <v>6</v>
      </c>
      <c r="BV2417">
        <v>61</v>
      </c>
      <c r="BW2417">
        <v>5</v>
      </c>
      <c r="BX2417">
        <v>22</v>
      </c>
      <c r="BY2417">
        <v>19</v>
      </c>
      <c r="BZ2417">
        <v>13</v>
      </c>
      <c r="CA2417">
        <v>6</v>
      </c>
      <c r="CB2417">
        <v>40</v>
      </c>
      <c r="CD2417">
        <v>2</v>
      </c>
      <c r="CE2417">
        <v>20</v>
      </c>
      <c r="CF2417">
        <v>1</v>
      </c>
      <c r="CG2417">
        <v>3</v>
      </c>
      <c r="CH2417">
        <v>1</v>
      </c>
      <c r="CI2417">
        <v>49</v>
      </c>
      <c r="CJ2417">
        <v>14</v>
      </c>
      <c r="CK2417">
        <v>6</v>
      </c>
      <c r="CL2417">
        <v>11</v>
      </c>
      <c r="CM2417">
        <v>1</v>
      </c>
      <c r="CN2417">
        <v>4</v>
      </c>
      <c r="CP2417">
        <v>25</v>
      </c>
      <c r="CR2417">
        <v>29</v>
      </c>
      <c r="CS2417">
        <v>8</v>
      </c>
      <c r="CT2417">
        <v>7</v>
      </c>
      <c r="CU2417">
        <v>1</v>
      </c>
      <c r="CV2417">
        <v>20</v>
      </c>
      <c r="CW2417">
        <v>32</v>
      </c>
      <c r="CX2417">
        <v>3</v>
      </c>
      <c r="CY2417">
        <v>11</v>
      </c>
      <c r="CZ2417">
        <v>10</v>
      </c>
      <c r="DA2417">
        <v>11</v>
      </c>
      <c r="DB2417">
        <v>21</v>
      </c>
      <c r="DC2417">
        <v>15</v>
      </c>
      <c r="DD2417">
        <v>19</v>
      </c>
      <c r="DE2417">
        <v>17</v>
      </c>
      <c r="DF2417">
        <v>22</v>
      </c>
      <c r="DG2417">
        <v>3</v>
      </c>
      <c r="DH2417">
        <v>10</v>
      </c>
      <c r="DI2417">
        <v>1</v>
      </c>
      <c r="DJ2417">
        <v>2</v>
      </c>
      <c r="DK2417">
        <v>35</v>
      </c>
      <c r="DL2417">
        <v>2</v>
      </c>
      <c r="DM2417">
        <v>138</v>
      </c>
      <c r="DN2417">
        <v>1</v>
      </c>
      <c r="DO2417">
        <v>3</v>
      </c>
      <c r="DP2417">
        <v>2</v>
      </c>
      <c r="DQ2417">
        <v>5</v>
      </c>
      <c r="DS2417">
        <v>50</v>
      </c>
      <c r="DT2417">
        <v>96</v>
      </c>
      <c r="DU2417">
        <v>85</v>
      </c>
      <c r="DV2417">
        <v>11</v>
      </c>
      <c r="DW2417">
        <v>50</v>
      </c>
      <c r="DX2417">
        <v>38</v>
      </c>
      <c r="DY2417">
        <v>31</v>
      </c>
      <c r="DZ2417">
        <v>13</v>
      </c>
      <c r="EA2417">
        <v>46</v>
      </c>
      <c r="EB2417">
        <v>21</v>
      </c>
      <c r="EC2417">
        <v>1</v>
      </c>
      <c r="EE2417">
        <v>3</v>
      </c>
      <c r="EF2417">
        <v>8</v>
      </c>
      <c r="EG2417">
        <v>17</v>
      </c>
      <c r="EH2417">
        <v>2</v>
      </c>
      <c r="EI2417">
        <v>27</v>
      </c>
      <c r="EJ2417">
        <v>2</v>
      </c>
      <c r="EL2417">
        <v>18</v>
      </c>
      <c r="EM2417">
        <v>10</v>
      </c>
      <c r="EN2417">
        <v>9</v>
      </c>
      <c r="EO2417">
        <v>3</v>
      </c>
      <c r="EP2417">
        <v>21</v>
      </c>
      <c r="ES2417">
        <v>34</v>
      </c>
      <c r="ET2417">
        <v>2</v>
      </c>
      <c r="EU2417">
        <v>10</v>
      </c>
      <c r="EV2417">
        <v>34</v>
      </c>
      <c r="EW2417">
        <v>2</v>
      </c>
      <c r="EX2417">
        <v>13</v>
      </c>
      <c r="EY2417">
        <v>23</v>
      </c>
      <c r="EZ2417">
        <v>19</v>
      </c>
      <c r="FA2417">
        <v>5</v>
      </c>
      <c r="FB2417">
        <v>4</v>
      </c>
      <c r="FC2417">
        <v>60</v>
      </c>
      <c r="FD2417">
        <v>98</v>
      </c>
      <c r="FE2417">
        <v>11</v>
      </c>
      <c r="FF2417">
        <v>62</v>
      </c>
      <c r="FG2417">
        <v>3</v>
      </c>
      <c r="FH2417">
        <v>71</v>
      </c>
      <c r="FI2417">
        <v>15</v>
      </c>
      <c r="FJ2417">
        <v>13</v>
      </c>
      <c r="FK2417">
        <v>18</v>
      </c>
      <c r="FL2417">
        <v>10</v>
      </c>
      <c r="FM2417">
        <v>9</v>
      </c>
      <c r="FN2417">
        <v>1</v>
      </c>
      <c r="FO2417">
        <v>22</v>
      </c>
      <c r="FQ2417">
        <v>48</v>
      </c>
      <c r="FR2417">
        <v>105</v>
      </c>
      <c r="FS2417">
        <v>47</v>
      </c>
      <c r="FT2417">
        <v>51</v>
      </c>
      <c r="FU2417">
        <v>25</v>
      </c>
      <c r="FV2417">
        <v>2</v>
      </c>
      <c r="FW2417">
        <v>16</v>
      </c>
      <c r="FX2417">
        <v>5</v>
      </c>
      <c r="FY2417">
        <v>6</v>
      </c>
      <c r="FZ2417">
        <v>3</v>
      </c>
      <c r="GA2417">
        <f t="shared" si="37"/>
        <v>169</v>
      </c>
    </row>
    <row r="2418" spans="1:183" x14ac:dyDescent="0.3">
      <c r="A2418" t="s">
        <v>3038</v>
      </c>
      <c r="F2418">
        <v>20</v>
      </c>
      <c r="H2418">
        <v>66</v>
      </c>
      <c r="I2418">
        <v>23</v>
      </c>
      <c r="J2418">
        <v>39</v>
      </c>
      <c r="K2418">
        <v>4</v>
      </c>
      <c r="L2418">
        <v>8</v>
      </c>
      <c r="M2418">
        <v>11</v>
      </c>
      <c r="N2418">
        <v>1</v>
      </c>
      <c r="P2418">
        <v>3</v>
      </c>
      <c r="Q2418">
        <v>69</v>
      </c>
      <c r="V2418">
        <v>5</v>
      </c>
      <c r="W2418">
        <v>1</v>
      </c>
      <c r="X2418">
        <v>64</v>
      </c>
      <c r="Y2418">
        <v>4</v>
      </c>
      <c r="AB2418">
        <v>21</v>
      </c>
      <c r="AD2418">
        <v>5</v>
      </c>
      <c r="AE2418">
        <v>4</v>
      </c>
      <c r="AF2418">
        <v>3</v>
      </c>
      <c r="AH2418">
        <v>60</v>
      </c>
      <c r="AK2418">
        <v>2</v>
      </c>
      <c r="AL2418">
        <v>1</v>
      </c>
      <c r="AM2418">
        <v>11</v>
      </c>
      <c r="AN2418">
        <v>32</v>
      </c>
      <c r="AP2418">
        <v>1</v>
      </c>
      <c r="AR2418">
        <v>34</v>
      </c>
      <c r="AU2418">
        <v>5</v>
      </c>
      <c r="AV2418">
        <v>34</v>
      </c>
      <c r="AX2418">
        <v>5</v>
      </c>
      <c r="AY2418">
        <v>22</v>
      </c>
      <c r="AZ2418">
        <v>17</v>
      </c>
      <c r="BA2418">
        <v>4</v>
      </c>
      <c r="BD2418">
        <v>14</v>
      </c>
      <c r="BE2418">
        <v>20</v>
      </c>
      <c r="BG2418">
        <v>12</v>
      </c>
      <c r="BH2418">
        <v>10</v>
      </c>
      <c r="BI2418">
        <v>4</v>
      </c>
      <c r="BJ2418">
        <v>28</v>
      </c>
      <c r="BK2418">
        <v>3</v>
      </c>
      <c r="BL2418">
        <v>3</v>
      </c>
      <c r="BP2418">
        <v>25</v>
      </c>
      <c r="BQ2418">
        <v>2</v>
      </c>
      <c r="BR2418">
        <v>31</v>
      </c>
      <c r="BS2418">
        <v>10</v>
      </c>
      <c r="BT2418">
        <v>24</v>
      </c>
      <c r="BX2418">
        <v>22</v>
      </c>
      <c r="CA2418">
        <v>6</v>
      </c>
      <c r="CD2418">
        <v>2</v>
      </c>
      <c r="CG2418">
        <v>3</v>
      </c>
      <c r="CI2418">
        <v>49</v>
      </c>
      <c r="CJ2418">
        <v>14</v>
      </c>
      <c r="CK2418">
        <v>6</v>
      </c>
      <c r="CM2418">
        <v>1</v>
      </c>
      <c r="CN2418">
        <v>4</v>
      </c>
      <c r="CS2418">
        <v>8</v>
      </c>
      <c r="CU2418">
        <v>1</v>
      </c>
      <c r="CV2418">
        <v>20</v>
      </c>
      <c r="CW2418">
        <v>32</v>
      </c>
      <c r="CX2418">
        <v>3</v>
      </c>
      <c r="CY2418">
        <v>11</v>
      </c>
      <c r="CZ2418">
        <v>10</v>
      </c>
      <c r="DA2418">
        <v>11</v>
      </c>
      <c r="DB2418">
        <v>21</v>
      </c>
      <c r="DC2418">
        <v>15</v>
      </c>
      <c r="DD2418">
        <v>19</v>
      </c>
      <c r="DE2418">
        <v>17</v>
      </c>
      <c r="DJ2418">
        <v>2</v>
      </c>
      <c r="DK2418">
        <v>35</v>
      </c>
      <c r="DM2418">
        <v>100</v>
      </c>
      <c r="DO2418">
        <v>3</v>
      </c>
      <c r="DP2418">
        <v>2</v>
      </c>
      <c r="DQ2418">
        <v>5</v>
      </c>
      <c r="DT2418">
        <v>96</v>
      </c>
      <c r="DU2418">
        <v>85</v>
      </c>
      <c r="DW2418">
        <v>50</v>
      </c>
      <c r="EB2418">
        <v>21</v>
      </c>
      <c r="EC2418">
        <v>1</v>
      </c>
      <c r="EF2418">
        <v>8</v>
      </c>
      <c r="EG2418">
        <v>17</v>
      </c>
      <c r="EI2418">
        <v>27</v>
      </c>
      <c r="EJ2418">
        <v>2</v>
      </c>
      <c r="EL2418">
        <v>18</v>
      </c>
      <c r="EM2418">
        <v>10</v>
      </c>
      <c r="EN2418">
        <v>9</v>
      </c>
      <c r="ES2418">
        <v>34</v>
      </c>
      <c r="ET2418">
        <v>2</v>
      </c>
      <c r="EV2418">
        <v>34</v>
      </c>
      <c r="EW2418">
        <v>2</v>
      </c>
      <c r="EY2418">
        <v>23</v>
      </c>
      <c r="EZ2418">
        <v>19</v>
      </c>
      <c r="FB2418">
        <v>4</v>
      </c>
      <c r="FC2418">
        <v>60</v>
      </c>
      <c r="FE2418">
        <v>11</v>
      </c>
      <c r="FG2418">
        <v>3</v>
      </c>
      <c r="FH2418">
        <v>71</v>
      </c>
      <c r="FI2418">
        <v>15</v>
      </c>
      <c r="FL2418">
        <v>10</v>
      </c>
      <c r="FN2418">
        <v>1</v>
      </c>
      <c r="FO2418">
        <v>22</v>
      </c>
      <c r="FR2418">
        <v>105</v>
      </c>
      <c r="FS2418">
        <v>47</v>
      </c>
      <c r="FT2418">
        <v>51</v>
      </c>
      <c r="FU2418">
        <v>25</v>
      </c>
      <c r="FW2418">
        <v>16</v>
      </c>
      <c r="FX2418">
        <v>5</v>
      </c>
      <c r="FY2418">
        <v>6</v>
      </c>
      <c r="GA2418">
        <f t="shared" si="37"/>
        <v>105</v>
      </c>
    </row>
    <row r="2419" spans="1:183" x14ac:dyDescent="0.3">
      <c r="A2419" t="s">
        <v>3039</v>
      </c>
      <c r="J2419">
        <v>39</v>
      </c>
      <c r="K2419">
        <v>4</v>
      </c>
      <c r="L2419">
        <v>8</v>
      </c>
      <c r="M2419">
        <v>11</v>
      </c>
      <c r="N2419">
        <v>1</v>
      </c>
      <c r="V2419">
        <v>5</v>
      </c>
      <c r="X2419">
        <v>64</v>
      </c>
      <c r="AE2419">
        <v>4</v>
      </c>
      <c r="AF2419">
        <v>3</v>
      </c>
      <c r="AX2419">
        <v>5</v>
      </c>
      <c r="BD2419">
        <v>14</v>
      </c>
      <c r="BE2419">
        <v>20</v>
      </c>
      <c r="BK2419">
        <v>3</v>
      </c>
      <c r="BL2419">
        <v>3</v>
      </c>
      <c r="BQ2419">
        <v>2</v>
      </c>
      <c r="BS2419">
        <v>10</v>
      </c>
      <c r="BT2419">
        <v>24</v>
      </c>
      <c r="BX2419">
        <v>22</v>
      </c>
      <c r="CA2419">
        <v>6</v>
      </c>
      <c r="CG2419">
        <v>3</v>
      </c>
      <c r="CI2419">
        <v>49</v>
      </c>
      <c r="CM2419">
        <v>1</v>
      </c>
      <c r="CN2419">
        <v>4</v>
      </c>
      <c r="CS2419">
        <v>8</v>
      </c>
      <c r="CW2419">
        <v>32</v>
      </c>
      <c r="CX2419">
        <v>3</v>
      </c>
      <c r="CZ2419">
        <v>10</v>
      </c>
      <c r="DA2419">
        <v>11</v>
      </c>
      <c r="DC2419">
        <v>15</v>
      </c>
      <c r="DK2419">
        <v>35</v>
      </c>
      <c r="DO2419">
        <v>3</v>
      </c>
      <c r="DP2419">
        <v>2</v>
      </c>
      <c r="DU2419">
        <v>34</v>
      </c>
      <c r="EJ2419">
        <v>2</v>
      </c>
      <c r="EN2419">
        <v>9</v>
      </c>
      <c r="ES2419">
        <v>34</v>
      </c>
      <c r="ET2419">
        <v>2</v>
      </c>
      <c r="EW2419">
        <v>2</v>
      </c>
      <c r="EZ2419">
        <v>19</v>
      </c>
      <c r="FC2419">
        <v>60</v>
      </c>
      <c r="FG2419">
        <v>3</v>
      </c>
      <c r="FI2419">
        <v>15</v>
      </c>
      <c r="FY2419">
        <v>6</v>
      </c>
      <c r="GA2419">
        <f t="shared" si="37"/>
        <v>43</v>
      </c>
    </row>
    <row r="2420" spans="1:183" x14ac:dyDescent="0.3">
      <c r="A2420" t="s">
        <v>224</v>
      </c>
      <c r="C2420">
        <v>2</v>
      </c>
      <c r="D2420">
        <v>48</v>
      </c>
      <c r="E2420">
        <v>7</v>
      </c>
      <c r="F2420">
        <v>20</v>
      </c>
      <c r="G2420">
        <v>10</v>
      </c>
      <c r="H2420">
        <v>66</v>
      </c>
      <c r="I2420">
        <v>23</v>
      </c>
      <c r="J2420">
        <v>39</v>
      </c>
      <c r="K2420">
        <v>4</v>
      </c>
      <c r="L2420">
        <v>8</v>
      </c>
      <c r="M2420">
        <v>11</v>
      </c>
      <c r="N2420">
        <v>1</v>
      </c>
      <c r="O2420">
        <v>11</v>
      </c>
      <c r="P2420">
        <v>3</v>
      </c>
      <c r="Q2420">
        <v>69</v>
      </c>
      <c r="R2420">
        <v>26</v>
      </c>
      <c r="S2420">
        <v>2</v>
      </c>
      <c r="T2420">
        <v>3</v>
      </c>
      <c r="U2420">
        <v>5</v>
      </c>
      <c r="V2420">
        <v>5</v>
      </c>
      <c r="W2420">
        <v>1</v>
      </c>
      <c r="X2420">
        <v>64</v>
      </c>
      <c r="Y2420">
        <v>4</v>
      </c>
      <c r="Z2420">
        <v>2</v>
      </c>
      <c r="AA2420">
        <v>33</v>
      </c>
      <c r="AB2420">
        <v>21</v>
      </c>
      <c r="AC2420">
        <v>2</v>
      </c>
      <c r="AD2420">
        <v>5</v>
      </c>
      <c r="AE2420">
        <v>4</v>
      </c>
      <c r="AF2420">
        <v>3</v>
      </c>
      <c r="AG2420">
        <v>17</v>
      </c>
      <c r="AH2420">
        <v>60</v>
      </c>
      <c r="AI2420">
        <v>92</v>
      </c>
      <c r="AJ2420">
        <v>3</v>
      </c>
      <c r="AK2420">
        <v>2</v>
      </c>
      <c r="AL2420">
        <v>1</v>
      </c>
      <c r="AM2420">
        <v>11</v>
      </c>
      <c r="AN2420">
        <v>32</v>
      </c>
      <c r="AO2420">
        <v>7</v>
      </c>
      <c r="AP2420">
        <v>1</v>
      </c>
      <c r="AQ2420">
        <v>25</v>
      </c>
      <c r="AR2420">
        <v>34</v>
      </c>
      <c r="AS2420">
        <v>82</v>
      </c>
      <c r="AT2420">
        <v>5</v>
      </c>
      <c r="AU2420">
        <v>5</v>
      </c>
      <c r="AV2420">
        <v>34</v>
      </c>
      <c r="AW2420">
        <v>19</v>
      </c>
      <c r="AX2420">
        <v>5</v>
      </c>
      <c r="AY2420">
        <v>22</v>
      </c>
      <c r="AZ2420">
        <v>17</v>
      </c>
      <c r="BA2420">
        <v>4</v>
      </c>
      <c r="BB2420">
        <v>111</v>
      </c>
      <c r="BC2420">
        <v>82</v>
      </c>
      <c r="BD2420">
        <v>14</v>
      </c>
      <c r="BE2420">
        <v>20</v>
      </c>
      <c r="BF2420">
        <v>59</v>
      </c>
      <c r="BG2420">
        <v>12</v>
      </c>
      <c r="BH2420">
        <v>10</v>
      </c>
      <c r="BI2420">
        <v>4</v>
      </c>
      <c r="BJ2420">
        <v>28</v>
      </c>
      <c r="BK2420">
        <v>3</v>
      </c>
      <c r="BL2420">
        <v>3</v>
      </c>
      <c r="BN2420">
        <v>16</v>
      </c>
      <c r="BO2420">
        <v>24</v>
      </c>
      <c r="BP2420">
        <v>25</v>
      </c>
      <c r="BQ2420">
        <v>2</v>
      </c>
      <c r="BR2420">
        <v>31</v>
      </c>
      <c r="BS2420">
        <v>10</v>
      </c>
      <c r="BT2420">
        <v>24</v>
      </c>
      <c r="BU2420">
        <v>6</v>
      </c>
      <c r="BV2420">
        <v>61</v>
      </c>
      <c r="BW2420">
        <v>5</v>
      </c>
      <c r="BX2420">
        <v>22</v>
      </c>
      <c r="BY2420">
        <v>19</v>
      </c>
      <c r="BZ2420">
        <v>13</v>
      </c>
      <c r="CA2420">
        <v>6</v>
      </c>
      <c r="CB2420">
        <v>40</v>
      </c>
      <c r="CC2420">
        <v>25</v>
      </c>
      <c r="CD2420">
        <v>2</v>
      </c>
      <c r="CE2420">
        <v>20</v>
      </c>
      <c r="CF2420">
        <v>1</v>
      </c>
      <c r="CG2420">
        <v>3</v>
      </c>
      <c r="CH2420">
        <v>1</v>
      </c>
      <c r="CI2420">
        <v>49</v>
      </c>
      <c r="CJ2420">
        <v>14</v>
      </c>
      <c r="CK2420">
        <v>6</v>
      </c>
      <c r="CL2420">
        <v>11</v>
      </c>
      <c r="CM2420">
        <v>1</v>
      </c>
      <c r="CN2420">
        <v>4</v>
      </c>
      <c r="CO2420">
        <v>1</v>
      </c>
      <c r="CP2420">
        <v>25</v>
      </c>
      <c r="CR2420">
        <v>29</v>
      </c>
      <c r="CS2420">
        <v>8</v>
      </c>
      <c r="CT2420">
        <v>7</v>
      </c>
      <c r="CU2420">
        <v>1</v>
      </c>
      <c r="CV2420">
        <v>20</v>
      </c>
      <c r="CW2420">
        <v>32</v>
      </c>
      <c r="CX2420">
        <v>3</v>
      </c>
      <c r="CY2420">
        <v>11</v>
      </c>
      <c r="CZ2420">
        <v>10</v>
      </c>
      <c r="DA2420">
        <v>11</v>
      </c>
      <c r="DB2420">
        <v>21</v>
      </c>
      <c r="DC2420">
        <v>15</v>
      </c>
      <c r="DD2420">
        <v>19</v>
      </c>
      <c r="DE2420">
        <v>17</v>
      </c>
      <c r="DF2420">
        <v>22</v>
      </c>
      <c r="DG2420">
        <v>3</v>
      </c>
      <c r="DH2420">
        <v>10</v>
      </c>
      <c r="DI2420">
        <v>1</v>
      </c>
      <c r="DJ2420">
        <v>2</v>
      </c>
      <c r="DK2420">
        <v>35</v>
      </c>
      <c r="DL2420">
        <v>2</v>
      </c>
      <c r="DM2420">
        <v>138</v>
      </c>
      <c r="DN2420">
        <v>1</v>
      </c>
      <c r="DO2420">
        <v>3</v>
      </c>
      <c r="DP2420">
        <v>2</v>
      </c>
      <c r="DQ2420">
        <v>5</v>
      </c>
      <c r="DS2420">
        <v>50</v>
      </c>
      <c r="DT2420">
        <v>96</v>
      </c>
      <c r="DU2420">
        <v>85</v>
      </c>
      <c r="DV2420">
        <v>11</v>
      </c>
      <c r="DW2420">
        <v>50</v>
      </c>
      <c r="DX2420">
        <v>38</v>
      </c>
      <c r="DY2420">
        <v>31</v>
      </c>
      <c r="DZ2420">
        <v>13</v>
      </c>
      <c r="EA2420">
        <v>46</v>
      </c>
      <c r="EB2420">
        <v>21</v>
      </c>
      <c r="EC2420">
        <v>1</v>
      </c>
      <c r="EE2420">
        <v>3</v>
      </c>
      <c r="EF2420">
        <v>8</v>
      </c>
      <c r="EG2420">
        <v>17</v>
      </c>
      <c r="EH2420">
        <v>2</v>
      </c>
      <c r="EI2420">
        <v>27</v>
      </c>
      <c r="EJ2420">
        <v>2</v>
      </c>
      <c r="EL2420">
        <v>18</v>
      </c>
      <c r="EM2420">
        <v>10</v>
      </c>
      <c r="EN2420">
        <v>9</v>
      </c>
      <c r="EO2420">
        <v>3</v>
      </c>
      <c r="EP2420">
        <v>21</v>
      </c>
      <c r="EQ2420">
        <v>41</v>
      </c>
      <c r="ES2420">
        <v>34</v>
      </c>
      <c r="ET2420">
        <v>2</v>
      </c>
      <c r="EU2420">
        <v>10</v>
      </c>
      <c r="EV2420">
        <v>34</v>
      </c>
      <c r="EW2420">
        <v>2</v>
      </c>
      <c r="EX2420">
        <v>13</v>
      </c>
      <c r="EY2420">
        <v>23</v>
      </c>
      <c r="EZ2420">
        <v>19</v>
      </c>
      <c r="FA2420">
        <v>5</v>
      </c>
      <c r="FB2420">
        <v>4</v>
      </c>
      <c r="FC2420">
        <v>60</v>
      </c>
      <c r="FD2420">
        <v>98</v>
      </c>
      <c r="FE2420">
        <v>11</v>
      </c>
      <c r="FF2420">
        <v>62</v>
      </c>
      <c r="FG2420">
        <v>3</v>
      </c>
      <c r="FH2420">
        <v>71</v>
      </c>
      <c r="FI2420">
        <v>15</v>
      </c>
      <c r="FJ2420">
        <v>13</v>
      </c>
      <c r="FK2420">
        <v>18</v>
      </c>
      <c r="FL2420">
        <v>10</v>
      </c>
      <c r="FM2420">
        <v>9</v>
      </c>
      <c r="FN2420">
        <v>1</v>
      </c>
      <c r="FO2420">
        <v>22</v>
      </c>
      <c r="FQ2420">
        <v>48</v>
      </c>
      <c r="FR2420">
        <v>105</v>
      </c>
      <c r="FS2420">
        <v>47</v>
      </c>
      <c r="FT2420">
        <v>51</v>
      </c>
      <c r="FU2420">
        <v>25</v>
      </c>
      <c r="FV2420">
        <v>2</v>
      </c>
      <c r="FW2420">
        <v>16</v>
      </c>
      <c r="FX2420">
        <v>5</v>
      </c>
      <c r="FY2420">
        <v>6</v>
      </c>
      <c r="FZ2420">
        <v>3</v>
      </c>
      <c r="GA2420">
        <f t="shared" si="37"/>
        <v>173</v>
      </c>
    </row>
    <row r="2421" spans="1:183" x14ac:dyDescent="0.3">
      <c r="A2421" t="s">
        <v>3040</v>
      </c>
      <c r="F2421">
        <v>20</v>
      </c>
      <c r="H2421">
        <v>66</v>
      </c>
      <c r="J2421">
        <v>39</v>
      </c>
      <c r="K2421">
        <v>4</v>
      </c>
      <c r="L2421">
        <v>8</v>
      </c>
      <c r="M2421">
        <v>11</v>
      </c>
      <c r="N2421">
        <v>1</v>
      </c>
      <c r="P2421">
        <v>3</v>
      </c>
      <c r="Q2421">
        <v>69</v>
      </c>
      <c r="V2421">
        <v>5</v>
      </c>
      <c r="W2421">
        <v>1</v>
      </c>
      <c r="X2421">
        <v>64</v>
      </c>
      <c r="Y2421">
        <v>4</v>
      </c>
      <c r="AB2421">
        <v>21</v>
      </c>
      <c r="AD2421">
        <v>5</v>
      </c>
      <c r="AE2421">
        <v>4</v>
      </c>
      <c r="AF2421">
        <v>3</v>
      </c>
      <c r="AH2421">
        <v>60</v>
      </c>
      <c r="AK2421">
        <v>2</v>
      </c>
      <c r="AL2421">
        <v>1</v>
      </c>
      <c r="AM2421">
        <v>11</v>
      </c>
      <c r="AP2421">
        <v>1</v>
      </c>
      <c r="AR2421">
        <v>34</v>
      </c>
      <c r="AU2421">
        <v>5</v>
      </c>
      <c r="AV2421">
        <v>34</v>
      </c>
      <c r="AX2421">
        <v>5</v>
      </c>
      <c r="AY2421">
        <v>22</v>
      </c>
      <c r="AZ2421">
        <v>17</v>
      </c>
      <c r="BA2421">
        <v>4</v>
      </c>
      <c r="BD2421">
        <v>14</v>
      </c>
      <c r="BE2421">
        <v>20</v>
      </c>
      <c r="BH2421">
        <v>10</v>
      </c>
      <c r="BI2421">
        <v>4</v>
      </c>
      <c r="BJ2421">
        <v>5</v>
      </c>
      <c r="BK2421">
        <v>3</v>
      </c>
      <c r="BL2421">
        <v>3</v>
      </c>
      <c r="BP2421">
        <v>25</v>
      </c>
      <c r="BQ2421">
        <v>2</v>
      </c>
      <c r="BR2421">
        <v>31</v>
      </c>
      <c r="BS2421">
        <v>10</v>
      </c>
      <c r="BT2421">
        <v>24</v>
      </c>
      <c r="BX2421">
        <v>22</v>
      </c>
      <c r="CA2421">
        <v>6</v>
      </c>
      <c r="CD2421">
        <v>2</v>
      </c>
      <c r="CG2421">
        <v>3</v>
      </c>
      <c r="CI2421">
        <v>49</v>
      </c>
      <c r="CJ2421">
        <v>14</v>
      </c>
      <c r="CM2421">
        <v>1</v>
      </c>
      <c r="CN2421">
        <v>4</v>
      </c>
      <c r="CS2421">
        <v>8</v>
      </c>
      <c r="CU2421">
        <v>1</v>
      </c>
      <c r="CV2421">
        <v>20</v>
      </c>
      <c r="CW2421">
        <v>32</v>
      </c>
      <c r="CX2421">
        <v>3</v>
      </c>
      <c r="CY2421">
        <v>11</v>
      </c>
      <c r="CZ2421">
        <v>10</v>
      </c>
      <c r="DA2421">
        <v>11</v>
      </c>
      <c r="DB2421">
        <v>21</v>
      </c>
      <c r="DC2421">
        <v>15</v>
      </c>
      <c r="DD2421">
        <v>19</v>
      </c>
      <c r="DE2421">
        <v>17</v>
      </c>
      <c r="DJ2421">
        <v>2</v>
      </c>
      <c r="DK2421">
        <v>35</v>
      </c>
      <c r="DO2421">
        <v>3</v>
      </c>
      <c r="DP2421">
        <v>2</v>
      </c>
      <c r="DQ2421">
        <v>5</v>
      </c>
      <c r="DU2421">
        <v>85</v>
      </c>
      <c r="DW2421">
        <v>50</v>
      </c>
      <c r="EB2421">
        <v>21</v>
      </c>
      <c r="EC2421">
        <v>1</v>
      </c>
      <c r="EF2421">
        <v>8</v>
      </c>
      <c r="EG2421">
        <v>17</v>
      </c>
      <c r="EI2421">
        <v>27</v>
      </c>
      <c r="EJ2421">
        <v>2</v>
      </c>
      <c r="EL2421">
        <v>18</v>
      </c>
      <c r="EM2421">
        <v>10</v>
      </c>
      <c r="EN2421">
        <v>9</v>
      </c>
      <c r="ES2421">
        <v>34</v>
      </c>
      <c r="ET2421">
        <v>2</v>
      </c>
      <c r="EV2421">
        <v>34</v>
      </c>
      <c r="EW2421">
        <v>2</v>
      </c>
      <c r="EZ2421">
        <v>19</v>
      </c>
      <c r="FB2421">
        <v>4</v>
      </c>
      <c r="FC2421">
        <v>60</v>
      </c>
      <c r="FE2421">
        <v>11</v>
      </c>
      <c r="FG2421">
        <v>3</v>
      </c>
      <c r="FH2421">
        <v>71</v>
      </c>
      <c r="FI2421">
        <v>15</v>
      </c>
      <c r="FL2421">
        <v>10</v>
      </c>
      <c r="FN2421">
        <v>1</v>
      </c>
      <c r="FO2421">
        <v>22</v>
      </c>
      <c r="FR2421">
        <v>105</v>
      </c>
      <c r="FS2421">
        <v>47</v>
      </c>
      <c r="FT2421">
        <v>51</v>
      </c>
      <c r="FU2421">
        <v>25</v>
      </c>
      <c r="FY2421">
        <v>6</v>
      </c>
      <c r="GA2421">
        <f t="shared" si="37"/>
        <v>96</v>
      </c>
    </row>
    <row r="2422" spans="1:183" x14ac:dyDescent="0.3">
      <c r="A2422" t="s">
        <v>401</v>
      </c>
      <c r="C2422">
        <v>2</v>
      </c>
      <c r="D2422">
        <v>48</v>
      </c>
      <c r="E2422">
        <v>7</v>
      </c>
      <c r="F2422">
        <v>20</v>
      </c>
      <c r="G2422">
        <v>10</v>
      </c>
      <c r="H2422">
        <v>66</v>
      </c>
      <c r="I2422">
        <v>23</v>
      </c>
      <c r="J2422">
        <v>39</v>
      </c>
      <c r="K2422">
        <v>4</v>
      </c>
      <c r="L2422">
        <v>8</v>
      </c>
      <c r="M2422">
        <v>11</v>
      </c>
      <c r="N2422">
        <v>1</v>
      </c>
      <c r="O2422">
        <v>11</v>
      </c>
      <c r="P2422">
        <v>3</v>
      </c>
      <c r="Q2422">
        <v>69</v>
      </c>
      <c r="S2422">
        <v>2</v>
      </c>
      <c r="T2422">
        <v>3</v>
      </c>
      <c r="U2422">
        <v>5</v>
      </c>
      <c r="V2422">
        <v>5</v>
      </c>
      <c r="W2422">
        <v>1</v>
      </c>
      <c r="X2422">
        <v>64</v>
      </c>
      <c r="Y2422">
        <v>4</v>
      </c>
      <c r="Z2422">
        <v>2</v>
      </c>
      <c r="AA2422">
        <v>33</v>
      </c>
      <c r="AB2422">
        <v>21</v>
      </c>
      <c r="AC2422">
        <v>2</v>
      </c>
      <c r="AD2422">
        <v>5</v>
      </c>
      <c r="AE2422">
        <v>4</v>
      </c>
      <c r="AF2422">
        <v>3</v>
      </c>
      <c r="AG2422">
        <v>17</v>
      </c>
      <c r="AH2422">
        <v>60</v>
      </c>
      <c r="AI2422">
        <v>92</v>
      </c>
      <c r="AJ2422">
        <v>3</v>
      </c>
      <c r="AK2422">
        <v>2</v>
      </c>
      <c r="AL2422">
        <v>1</v>
      </c>
      <c r="AM2422">
        <v>11</v>
      </c>
      <c r="AN2422">
        <v>32</v>
      </c>
      <c r="AO2422">
        <v>7</v>
      </c>
      <c r="AP2422">
        <v>1</v>
      </c>
      <c r="AQ2422">
        <v>25</v>
      </c>
      <c r="AR2422">
        <v>34</v>
      </c>
      <c r="AS2422">
        <v>82</v>
      </c>
      <c r="AT2422">
        <v>5</v>
      </c>
      <c r="AU2422">
        <v>5</v>
      </c>
      <c r="AV2422">
        <v>34</v>
      </c>
      <c r="AW2422">
        <v>19</v>
      </c>
      <c r="AX2422">
        <v>5</v>
      </c>
      <c r="AY2422">
        <v>22</v>
      </c>
      <c r="AZ2422">
        <v>17</v>
      </c>
      <c r="BA2422">
        <v>4</v>
      </c>
      <c r="BB2422">
        <v>31</v>
      </c>
      <c r="BC2422">
        <v>82</v>
      </c>
      <c r="BD2422">
        <v>14</v>
      </c>
      <c r="BE2422">
        <v>20</v>
      </c>
      <c r="BF2422">
        <v>59</v>
      </c>
      <c r="BG2422">
        <v>12</v>
      </c>
      <c r="BH2422">
        <v>10</v>
      </c>
      <c r="BI2422">
        <v>4</v>
      </c>
      <c r="BJ2422">
        <v>28</v>
      </c>
      <c r="BK2422">
        <v>3</v>
      </c>
      <c r="BL2422">
        <v>3</v>
      </c>
      <c r="BN2422">
        <v>16</v>
      </c>
      <c r="BO2422">
        <v>24</v>
      </c>
      <c r="BP2422">
        <v>25</v>
      </c>
      <c r="BQ2422">
        <v>2</v>
      </c>
      <c r="BR2422">
        <v>31</v>
      </c>
      <c r="BS2422">
        <v>10</v>
      </c>
      <c r="BT2422">
        <v>24</v>
      </c>
      <c r="BU2422">
        <v>6</v>
      </c>
      <c r="BV2422">
        <v>61</v>
      </c>
      <c r="BW2422">
        <v>5</v>
      </c>
      <c r="BX2422">
        <v>22</v>
      </c>
      <c r="BY2422">
        <v>19</v>
      </c>
      <c r="BZ2422">
        <v>13</v>
      </c>
      <c r="CA2422">
        <v>6</v>
      </c>
      <c r="CB2422">
        <v>40</v>
      </c>
      <c r="CD2422">
        <v>2</v>
      </c>
      <c r="CE2422">
        <v>20</v>
      </c>
      <c r="CF2422">
        <v>1</v>
      </c>
      <c r="CG2422">
        <v>3</v>
      </c>
      <c r="CH2422">
        <v>1</v>
      </c>
      <c r="CI2422">
        <v>49</v>
      </c>
      <c r="CJ2422">
        <v>14</v>
      </c>
      <c r="CK2422">
        <v>6</v>
      </c>
      <c r="CL2422">
        <v>11</v>
      </c>
      <c r="CM2422">
        <v>1</v>
      </c>
      <c r="CN2422">
        <v>4</v>
      </c>
      <c r="CP2422">
        <v>25</v>
      </c>
      <c r="CR2422">
        <v>29</v>
      </c>
      <c r="CS2422">
        <v>8</v>
      </c>
      <c r="CT2422">
        <v>7</v>
      </c>
      <c r="CU2422">
        <v>1</v>
      </c>
      <c r="CV2422">
        <v>20</v>
      </c>
      <c r="CW2422">
        <v>32</v>
      </c>
      <c r="CX2422">
        <v>3</v>
      </c>
      <c r="CY2422">
        <v>11</v>
      </c>
      <c r="CZ2422">
        <v>10</v>
      </c>
      <c r="DA2422">
        <v>11</v>
      </c>
      <c r="DB2422">
        <v>21</v>
      </c>
      <c r="DC2422">
        <v>15</v>
      </c>
      <c r="DD2422">
        <v>19</v>
      </c>
      <c r="DE2422">
        <v>17</v>
      </c>
      <c r="DF2422">
        <v>22</v>
      </c>
      <c r="DG2422">
        <v>3</v>
      </c>
      <c r="DH2422">
        <v>10</v>
      </c>
      <c r="DI2422">
        <v>1</v>
      </c>
      <c r="DJ2422">
        <v>2</v>
      </c>
      <c r="DK2422">
        <v>35</v>
      </c>
      <c r="DL2422">
        <v>2</v>
      </c>
      <c r="DM2422">
        <v>138</v>
      </c>
      <c r="DN2422">
        <v>1</v>
      </c>
      <c r="DO2422">
        <v>3</v>
      </c>
      <c r="DP2422">
        <v>2</v>
      </c>
      <c r="DQ2422">
        <v>5</v>
      </c>
      <c r="DS2422">
        <v>50</v>
      </c>
      <c r="DT2422">
        <v>96</v>
      </c>
      <c r="DU2422">
        <v>85</v>
      </c>
      <c r="DV2422">
        <v>11</v>
      </c>
      <c r="DW2422">
        <v>50</v>
      </c>
      <c r="DX2422">
        <v>38</v>
      </c>
      <c r="DY2422">
        <v>31</v>
      </c>
      <c r="DZ2422">
        <v>13</v>
      </c>
      <c r="EA2422">
        <v>46</v>
      </c>
      <c r="EB2422">
        <v>21</v>
      </c>
      <c r="EC2422">
        <v>1</v>
      </c>
      <c r="EE2422">
        <v>3</v>
      </c>
      <c r="EF2422">
        <v>8</v>
      </c>
      <c r="EG2422">
        <v>17</v>
      </c>
      <c r="EH2422">
        <v>2</v>
      </c>
      <c r="EI2422">
        <v>27</v>
      </c>
      <c r="EJ2422">
        <v>2</v>
      </c>
      <c r="EL2422">
        <v>18</v>
      </c>
      <c r="EM2422">
        <v>10</v>
      </c>
      <c r="EN2422">
        <v>9</v>
      </c>
      <c r="EO2422">
        <v>3</v>
      </c>
      <c r="EP2422">
        <v>21</v>
      </c>
      <c r="ES2422">
        <v>34</v>
      </c>
      <c r="ET2422">
        <v>2</v>
      </c>
      <c r="EU2422">
        <v>10</v>
      </c>
      <c r="EV2422">
        <v>34</v>
      </c>
      <c r="EW2422">
        <v>2</v>
      </c>
      <c r="EX2422">
        <v>13</v>
      </c>
      <c r="EY2422">
        <v>23</v>
      </c>
      <c r="EZ2422">
        <v>19</v>
      </c>
      <c r="FA2422">
        <v>5</v>
      </c>
      <c r="FB2422">
        <v>4</v>
      </c>
      <c r="FC2422">
        <v>60</v>
      </c>
      <c r="FD2422">
        <v>98</v>
      </c>
      <c r="FE2422">
        <v>11</v>
      </c>
      <c r="FF2422">
        <v>62</v>
      </c>
      <c r="FG2422">
        <v>3</v>
      </c>
      <c r="FH2422">
        <v>71</v>
      </c>
      <c r="FI2422">
        <v>15</v>
      </c>
      <c r="FJ2422">
        <v>13</v>
      </c>
      <c r="FK2422">
        <v>18</v>
      </c>
      <c r="FL2422">
        <v>10</v>
      </c>
      <c r="FM2422">
        <v>9</v>
      </c>
      <c r="FN2422">
        <v>1</v>
      </c>
      <c r="FO2422">
        <v>22</v>
      </c>
      <c r="FQ2422">
        <v>48</v>
      </c>
      <c r="FR2422">
        <v>105</v>
      </c>
      <c r="FS2422">
        <v>47</v>
      </c>
      <c r="FT2422">
        <v>51</v>
      </c>
      <c r="FU2422">
        <v>25</v>
      </c>
      <c r="FV2422">
        <v>2</v>
      </c>
      <c r="FW2422">
        <v>16</v>
      </c>
      <c r="FX2422">
        <v>5</v>
      </c>
      <c r="FY2422">
        <v>6</v>
      </c>
      <c r="FZ2422">
        <v>3</v>
      </c>
      <c r="GA2422">
        <f t="shared" si="37"/>
        <v>169</v>
      </c>
    </row>
    <row r="2423" spans="1:183" x14ac:dyDescent="0.3">
      <c r="A2423" t="s">
        <v>277</v>
      </c>
      <c r="C2423">
        <v>2</v>
      </c>
      <c r="D2423">
        <v>48</v>
      </c>
      <c r="E2423">
        <v>7</v>
      </c>
      <c r="F2423">
        <v>20</v>
      </c>
      <c r="G2423">
        <v>10</v>
      </c>
      <c r="H2423">
        <v>66</v>
      </c>
      <c r="I2423">
        <v>23</v>
      </c>
      <c r="J2423">
        <v>39</v>
      </c>
      <c r="K2423">
        <v>4</v>
      </c>
      <c r="L2423">
        <v>8</v>
      </c>
      <c r="M2423">
        <v>11</v>
      </c>
      <c r="N2423">
        <v>1</v>
      </c>
      <c r="O2423">
        <v>11</v>
      </c>
      <c r="P2423">
        <v>3</v>
      </c>
      <c r="Q2423">
        <v>69</v>
      </c>
      <c r="R2423">
        <v>26</v>
      </c>
      <c r="S2423">
        <v>2</v>
      </c>
      <c r="T2423">
        <v>3</v>
      </c>
      <c r="U2423">
        <v>5</v>
      </c>
      <c r="V2423">
        <v>5</v>
      </c>
      <c r="W2423">
        <v>1</v>
      </c>
      <c r="X2423">
        <v>64</v>
      </c>
      <c r="Y2423">
        <v>4</v>
      </c>
      <c r="Z2423">
        <v>2</v>
      </c>
      <c r="AA2423">
        <v>33</v>
      </c>
      <c r="AB2423">
        <v>21</v>
      </c>
      <c r="AC2423">
        <v>2</v>
      </c>
      <c r="AD2423">
        <v>5</v>
      </c>
      <c r="AE2423">
        <v>4</v>
      </c>
      <c r="AF2423">
        <v>3</v>
      </c>
      <c r="AG2423">
        <v>17</v>
      </c>
      <c r="AH2423">
        <v>60</v>
      </c>
      <c r="AI2423">
        <v>92</v>
      </c>
      <c r="AJ2423">
        <v>3</v>
      </c>
      <c r="AK2423">
        <v>2</v>
      </c>
      <c r="AL2423">
        <v>1</v>
      </c>
      <c r="AM2423">
        <v>11</v>
      </c>
      <c r="AN2423">
        <v>32</v>
      </c>
      <c r="AO2423">
        <v>7</v>
      </c>
      <c r="AP2423">
        <v>1</v>
      </c>
      <c r="AQ2423">
        <v>25</v>
      </c>
      <c r="AR2423">
        <v>34</v>
      </c>
      <c r="AS2423">
        <v>82</v>
      </c>
      <c r="AT2423">
        <v>5</v>
      </c>
      <c r="AU2423">
        <v>5</v>
      </c>
      <c r="AV2423">
        <v>34</v>
      </c>
      <c r="AW2423">
        <v>19</v>
      </c>
      <c r="AX2423">
        <v>5</v>
      </c>
      <c r="AY2423">
        <v>22</v>
      </c>
      <c r="AZ2423">
        <v>17</v>
      </c>
      <c r="BA2423">
        <v>4</v>
      </c>
      <c r="BB2423">
        <v>111</v>
      </c>
      <c r="BC2423">
        <v>82</v>
      </c>
      <c r="BD2423">
        <v>14</v>
      </c>
      <c r="BE2423">
        <v>20</v>
      </c>
      <c r="BF2423">
        <v>59</v>
      </c>
      <c r="BG2423">
        <v>12</v>
      </c>
      <c r="BH2423">
        <v>10</v>
      </c>
      <c r="BI2423">
        <v>4</v>
      </c>
      <c r="BJ2423">
        <v>28</v>
      </c>
      <c r="BK2423">
        <v>3</v>
      </c>
      <c r="BL2423">
        <v>3</v>
      </c>
      <c r="BN2423">
        <v>16</v>
      </c>
      <c r="BO2423">
        <v>24</v>
      </c>
      <c r="BP2423">
        <v>25</v>
      </c>
      <c r="BQ2423">
        <v>2</v>
      </c>
      <c r="BR2423">
        <v>31</v>
      </c>
      <c r="BS2423">
        <v>10</v>
      </c>
      <c r="BT2423">
        <v>24</v>
      </c>
      <c r="BU2423">
        <v>6</v>
      </c>
      <c r="BV2423">
        <v>61</v>
      </c>
      <c r="BW2423">
        <v>5</v>
      </c>
      <c r="BX2423">
        <v>22</v>
      </c>
      <c r="BY2423">
        <v>19</v>
      </c>
      <c r="BZ2423">
        <v>13</v>
      </c>
      <c r="CA2423">
        <v>6</v>
      </c>
      <c r="CB2423">
        <v>40</v>
      </c>
      <c r="CD2423">
        <v>2</v>
      </c>
      <c r="CE2423">
        <v>20</v>
      </c>
      <c r="CF2423">
        <v>1</v>
      </c>
      <c r="CG2423">
        <v>3</v>
      </c>
      <c r="CH2423">
        <v>1</v>
      </c>
      <c r="CI2423">
        <v>49</v>
      </c>
      <c r="CJ2423">
        <v>14</v>
      </c>
      <c r="CK2423">
        <v>6</v>
      </c>
      <c r="CL2423">
        <v>11</v>
      </c>
      <c r="CM2423">
        <v>1</v>
      </c>
      <c r="CN2423">
        <v>4</v>
      </c>
      <c r="CO2423">
        <v>1</v>
      </c>
      <c r="CP2423">
        <v>25</v>
      </c>
      <c r="CR2423">
        <v>29</v>
      </c>
      <c r="CS2423">
        <v>8</v>
      </c>
      <c r="CT2423">
        <v>7</v>
      </c>
      <c r="CU2423">
        <v>1</v>
      </c>
      <c r="CV2423">
        <v>20</v>
      </c>
      <c r="CW2423">
        <v>32</v>
      </c>
      <c r="CX2423">
        <v>3</v>
      </c>
      <c r="CY2423">
        <v>11</v>
      </c>
      <c r="CZ2423">
        <v>10</v>
      </c>
      <c r="DA2423">
        <v>11</v>
      </c>
      <c r="DB2423">
        <v>21</v>
      </c>
      <c r="DC2423">
        <v>15</v>
      </c>
      <c r="DD2423">
        <v>19</v>
      </c>
      <c r="DE2423">
        <v>17</v>
      </c>
      <c r="DF2423">
        <v>22</v>
      </c>
      <c r="DG2423">
        <v>3</v>
      </c>
      <c r="DH2423">
        <v>10</v>
      </c>
      <c r="DI2423">
        <v>1</v>
      </c>
      <c r="DJ2423">
        <v>2</v>
      </c>
      <c r="DK2423">
        <v>35</v>
      </c>
      <c r="DL2423">
        <v>2</v>
      </c>
      <c r="DM2423">
        <v>138</v>
      </c>
      <c r="DN2423">
        <v>1</v>
      </c>
      <c r="DO2423">
        <v>3</v>
      </c>
      <c r="DP2423">
        <v>2</v>
      </c>
      <c r="DQ2423">
        <v>5</v>
      </c>
      <c r="DS2423">
        <v>50</v>
      </c>
      <c r="DT2423">
        <v>96</v>
      </c>
      <c r="DU2423">
        <v>85</v>
      </c>
      <c r="DV2423">
        <v>11</v>
      </c>
      <c r="DW2423">
        <v>50</v>
      </c>
      <c r="DX2423">
        <v>38</v>
      </c>
      <c r="DY2423">
        <v>31</v>
      </c>
      <c r="DZ2423">
        <v>13</v>
      </c>
      <c r="EA2423">
        <v>46</v>
      </c>
      <c r="EB2423">
        <v>21</v>
      </c>
      <c r="EC2423">
        <v>1</v>
      </c>
      <c r="EE2423">
        <v>3</v>
      </c>
      <c r="EF2423">
        <v>8</v>
      </c>
      <c r="EG2423">
        <v>17</v>
      </c>
      <c r="EH2423">
        <v>2</v>
      </c>
      <c r="EI2423">
        <v>27</v>
      </c>
      <c r="EJ2423">
        <v>2</v>
      </c>
      <c r="EL2423">
        <v>18</v>
      </c>
      <c r="EM2423">
        <v>10</v>
      </c>
      <c r="EN2423">
        <v>9</v>
      </c>
      <c r="EO2423">
        <v>3</v>
      </c>
      <c r="EP2423">
        <v>21</v>
      </c>
      <c r="EQ2423">
        <v>14</v>
      </c>
      <c r="ES2423">
        <v>34</v>
      </c>
      <c r="ET2423">
        <v>2</v>
      </c>
      <c r="EU2423">
        <v>10</v>
      </c>
      <c r="EV2423">
        <v>34</v>
      </c>
      <c r="EW2423">
        <v>2</v>
      </c>
      <c r="EX2423">
        <v>13</v>
      </c>
      <c r="EY2423">
        <v>23</v>
      </c>
      <c r="EZ2423">
        <v>19</v>
      </c>
      <c r="FA2423">
        <v>5</v>
      </c>
      <c r="FB2423">
        <v>4</v>
      </c>
      <c r="FC2423">
        <v>60</v>
      </c>
      <c r="FD2423">
        <v>98</v>
      </c>
      <c r="FE2423">
        <v>11</v>
      </c>
      <c r="FF2423">
        <v>62</v>
      </c>
      <c r="FG2423">
        <v>3</v>
      </c>
      <c r="FH2423">
        <v>71</v>
      </c>
      <c r="FI2423">
        <v>15</v>
      </c>
      <c r="FJ2423">
        <v>13</v>
      </c>
      <c r="FK2423">
        <v>18</v>
      </c>
      <c r="FL2423">
        <v>10</v>
      </c>
      <c r="FM2423">
        <v>9</v>
      </c>
      <c r="FN2423">
        <v>1</v>
      </c>
      <c r="FO2423">
        <v>22</v>
      </c>
      <c r="FQ2423">
        <v>48</v>
      </c>
      <c r="FR2423">
        <v>105</v>
      </c>
      <c r="FS2423">
        <v>47</v>
      </c>
      <c r="FT2423">
        <v>51</v>
      </c>
      <c r="FU2423">
        <v>25</v>
      </c>
      <c r="FV2423">
        <v>2</v>
      </c>
      <c r="FW2423">
        <v>16</v>
      </c>
      <c r="FX2423">
        <v>5</v>
      </c>
      <c r="FY2423">
        <v>6</v>
      </c>
      <c r="FZ2423">
        <v>3</v>
      </c>
      <c r="GA2423">
        <f t="shared" si="37"/>
        <v>172</v>
      </c>
    </row>
    <row r="2424" spans="1:183" x14ac:dyDescent="0.3">
      <c r="A2424" t="s">
        <v>266</v>
      </c>
      <c r="C2424">
        <v>2</v>
      </c>
      <c r="D2424">
        <v>48</v>
      </c>
      <c r="E2424">
        <v>7</v>
      </c>
      <c r="F2424">
        <v>20</v>
      </c>
      <c r="G2424">
        <v>10</v>
      </c>
      <c r="H2424">
        <v>66</v>
      </c>
      <c r="I2424">
        <v>23</v>
      </c>
      <c r="J2424">
        <v>39</v>
      </c>
      <c r="K2424">
        <v>4</v>
      </c>
      <c r="L2424">
        <v>8</v>
      </c>
      <c r="M2424">
        <v>11</v>
      </c>
      <c r="N2424">
        <v>1</v>
      </c>
      <c r="O2424">
        <v>11</v>
      </c>
      <c r="P2424">
        <v>3</v>
      </c>
      <c r="Q2424">
        <v>69</v>
      </c>
      <c r="R2424">
        <v>26</v>
      </c>
      <c r="S2424">
        <v>2</v>
      </c>
      <c r="T2424">
        <v>3</v>
      </c>
      <c r="U2424">
        <v>5</v>
      </c>
      <c r="V2424">
        <v>5</v>
      </c>
      <c r="W2424">
        <v>1</v>
      </c>
      <c r="X2424">
        <v>64</v>
      </c>
      <c r="Y2424">
        <v>4</v>
      </c>
      <c r="Z2424">
        <v>2</v>
      </c>
      <c r="AA2424">
        <v>33</v>
      </c>
      <c r="AB2424">
        <v>21</v>
      </c>
      <c r="AC2424">
        <v>2</v>
      </c>
      <c r="AD2424">
        <v>5</v>
      </c>
      <c r="AE2424">
        <v>4</v>
      </c>
      <c r="AF2424">
        <v>3</v>
      </c>
      <c r="AG2424">
        <v>17</v>
      </c>
      <c r="AH2424">
        <v>60</v>
      </c>
      <c r="AI2424">
        <v>92</v>
      </c>
      <c r="AJ2424">
        <v>3</v>
      </c>
      <c r="AK2424">
        <v>2</v>
      </c>
      <c r="AL2424">
        <v>1</v>
      </c>
      <c r="AM2424">
        <v>11</v>
      </c>
      <c r="AN2424">
        <v>32</v>
      </c>
      <c r="AO2424">
        <v>7</v>
      </c>
      <c r="AP2424">
        <v>1</v>
      </c>
      <c r="AQ2424">
        <v>25</v>
      </c>
      <c r="AR2424">
        <v>34</v>
      </c>
      <c r="AS2424">
        <v>82</v>
      </c>
      <c r="AT2424">
        <v>5</v>
      </c>
      <c r="AU2424">
        <v>5</v>
      </c>
      <c r="AV2424">
        <v>34</v>
      </c>
      <c r="AW2424">
        <v>19</v>
      </c>
      <c r="AX2424">
        <v>5</v>
      </c>
      <c r="AY2424">
        <v>22</v>
      </c>
      <c r="AZ2424">
        <v>17</v>
      </c>
      <c r="BA2424">
        <v>4</v>
      </c>
      <c r="BB2424">
        <v>111</v>
      </c>
      <c r="BC2424">
        <v>82</v>
      </c>
      <c r="BD2424">
        <v>14</v>
      </c>
      <c r="BE2424">
        <v>20</v>
      </c>
      <c r="BF2424">
        <v>59</v>
      </c>
      <c r="BG2424">
        <v>12</v>
      </c>
      <c r="BH2424">
        <v>10</v>
      </c>
      <c r="BI2424">
        <v>4</v>
      </c>
      <c r="BJ2424">
        <v>28</v>
      </c>
      <c r="BK2424">
        <v>3</v>
      </c>
      <c r="BL2424">
        <v>3</v>
      </c>
      <c r="BN2424">
        <v>16</v>
      </c>
      <c r="BO2424">
        <v>24</v>
      </c>
      <c r="BP2424">
        <v>25</v>
      </c>
      <c r="BQ2424">
        <v>2</v>
      </c>
      <c r="BR2424">
        <v>31</v>
      </c>
      <c r="BS2424">
        <v>10</v>
      </c>
      <c r="BT2424">
        <v>24</v>
      </c>
      <c r="BU2424">
        <v>6</v>
      </c>
      <c r="BV2424">
        <v>61</v>
      </c>
      <c r="BW2424">
        <v>5</v>
      </c>
      <c r="BX2424">
        <v>22</v>
      </c>
      <c r="BY2424">
        <v>19</v>
      </c>
      <c r="BZ2424">
        <v>13</v>
      </c>
      <c r="CA2424">
        <v>6</v>
      </c>
      <c r="CB2424">
        <v>40</v>
      </c>
      <c r="CD2424">
        <v>2</v>
      </c>
      <c r="CE2424">
        <v>20</v>
      </c>
      <c r="CF2424">
        <v>1</v>
      </c>
      <c r="CG2424">
        <v>3</v>
      </c>
      <c r="CH2424">
        <v>1</v>
      </c>
      <c r="CI2424">
        <v>49</v>
      </c>
      <c r="CJ2424">
        <v>14</v>
      </c>
      <c r="CK2424">
        <v>6</v>
      </c>
      <c r="CL2424">
        <v>11</v>
      </c>
      <c r="CM2424">
        <v>1</v>
      </c>
      <c r="CN2424">
        <v>4</v>
      </c>
      <c r="CO2424">
        <v>1</v>
      </c>
      <c r="CP2424">
        <v>25</v>
      </c>
      <c r="CR2424">
        <v>29</v>
      </c>
      <c r="CS2424">
        <v>8</v>
      </c>
      <c r="CT2424">
        <v>7</v>
      </c>
      <c r="CU2424">
        <v>1</v>
      </c>
      <c r="CV2424">
        <v>20</v>
      </c>
      <c r="CW2424">
        <v>32</v>
      </c>
      <c r="CX2424">
        <v>3</v>
      </c>
      <c r="CY2424">
        <v>11</v>
      </c>
      <c r="CZ2424">
        <v>10</v>
      </c>
      <c r="DA2424">
        <v>11</v>
      </c>
      <c r="DB2424">
        <v>21</v>
      </c>
      <c r="DC2424">
        <v>15</v>
      </c>
      <c r="DD2424">
        <v>19</v>
      </c>
      <c r="DE2424">
        <v>17</v>
      </c>
      <c r="DF2424">
        <v>22</v>
      </c>
      <c r="DG2424">
        <v>3</v>
      </c>
      <c r="DH2424">
        <v>10</v>
      </c>
      <c r="DI2424">
        <v>1</v>
      </c>
      <c r="DJ2424">
        <v>2</v>
      </c>
      <c r="DK2424">
        <v>35</v>
      </c>
      <c r="DL2424">
        <v>2</v>
      </c>
      <c r="DM2424">
        <v>138</v>
      </c>
      <c r="DN2424">
        <v>1</v>
      </c>
      <c r="DO2424">
        <v>3</v>
      </c>
      <c r="DP2424">
        <v>2</v>
      </c>
      <c r="DQ2424">
        <v>5</v>
      </c>
      <c r="DS2424">
        <v>50</v>
      </c>
      <c r="DT2424">
        <v>96</v>
      </c>
      <c r="DU2424">
        <v>85</v>
      </c>
      <c r="DV2424">
        <v>11</v>
      </c>
      <c r="DW2424">
        <v>50</v>
      </c>
      <c r="DX2424">
        <v>38</v>
      </c>
      <c r="DY2424">
        <v>31</v>
      </c>
      <c r="DZ2424">
        <v>13</v>
      </c>
      <c r="EA2424">
        <v>46</v>
      </c>
      <c r="EB2424">
        <v>21</v>
      </c>
      <c r="EC2424">
        <v>1</v>
      </c>
      <c r="EE2424">
        <v>3</v>
      </c>
      <c r="EF2424">
        <v>8</v>
      </c>
      <c r="EG2424">
        <v>17</v>
      </c>
      <c r="EH2424">
        <v>2</v>
      </c>
      <c r="EI2424">
        <v>27</v>
      </c>
      <c r="EJ2424">
        <v>2</v>
      </c>
      <c r="EL2424">
        <v>18</v>
      </c>
      <c r="EM2424">
        <v>10</v>
      </c>
      <c r="EN2424">
        <v>9</v>
      </c>
      <c r="EO2424">
        <v>3</v>
      </c>
      <c r="EP2424">
        <v>21</v>
      </c>
      <c r="EQ2424">
        <v>25</v>
      </c>
      <c r="ES2424">
        <v>34</v>
      </c>
      <c r="ET2424">
        <v>2</v>
      </c>
      <c r="EU2424">
        <v>10</v>
      </c>
      <c r="EV2424">
        <v>34</v>
      </c>
      <c r="EW2424">
        <v>2</v>
      </c>
      <c r="EX2424">
        <v>13</v>
      </c>
      <c r="EY2424">
        <v>23</v>
      </c>
      <c r="EZ2424">
        <v>19</v>
      </c>
      <c r="FA2424">
        <v>5</v>
      </c>
      <c r="FB2424">
        <v>4</v>
      </c>
      <c r="FC2424">
        <v>60</v>
      </c>
      <c r="FD2424">
        <v>98</v>
      </c>
      <c r="FE2424">
        <v>11</v>
      </c>
      <c r="FF2424">
        <v>62</v>
      </c>
      <c r="FG2424">
        <v>3</v>
      </c>
      <c r="FH2424">
        <v>71</v>
      </c>
      <c r="FI2424">
        <v>15</v>
      </c>
      <c r="FJ2424">
        <v>13</v>
      </c>
      <c r="FK2424">
        <v>18</v>
      </c>
      <c r="FL2424">
        <v>10</v>
      </c>
      <c r="FM2424">
        <v>9</v>
      </c>
      <c r="FN2424">
        <v>1</v>
      </c>
      <c r="FO2424">
        <v>22</v>
      </c>
      <c r="FQ2424">
        <v>48</v>
      </c>
      <c r="FR2424">
        <v>105</v>
      </c>
      <c r="FS2424">
        <v>47</v>
      </c>
      <c r="FT2424">
        <v>51</v>
      </c>
      <c r="FU2424">
        <v>25</v>
      </c>
      <c r="FV2424">
        <v>2</v>
      </c>
      <c r="FW2424">
        <v>16</v>
      </c>
      <c r="FX2424">
        <v>5</v>
      </c>
      <c r="FY2424">
        <v>6</v>
      </c>
      <c r="FZ2424">
        <v>3</v>
      </c>
      <c r="GA2424">
        <f t="shared" si="37"/>
        <v>172</v>
      </c>
    </row>
    <row r="2425" spans="1:183" x14ac:dyDescent="0.3">
      <c r="A2425" t="s">
        <v>3041</v>
      </c>
      <c r="J2425">
        <v>39</v>
      </c>
      <c r="K2425">
        <v>4</v>
      </c>
      <c r="L2425">
        <v>8</v>
      </c>
      <c r="M2425">
        <v>11</v>
      </c>
      <c r="N2425">
        <v>1</v>
      </c>
      <c r="V2425">
        <v>5</v>
      </c>
      <c r="X2425">
        <v>64</v>
      </c>
      <c r="AE2425">
        <v>4</v>
      </c>
      <c r="AF2425">
        <v>3</v>
      </c>
      <c r="AU2425">
        <v>5</v>
      </c>
      <c r="AX2425">
        <v>5</v>
      </c>
      <c r="BD2425">
        <v>14</v>
      </c>
      <c r="BE2425">
        <v>20</v>
      </c>
      <c r="BK2425">
        <v>3</v>
      </c>
      <c r="BL2425">
        <v>3</v>
      </c>
      <c r="BQ2425">
        <v>2</v>
      </c>
      <c r="BS2425">
        <v>10</v>
      </c>
      <c r="BT2425">
        <v>24</v>
      </c>
      <c r="BX2425">
        <v>22</v>
      </c>
      <c r="CA2425">
        <v>6</v>
      </c>
      <c r="CD2425">
        <v>2</v>
      </c>
      <c r="CG2425">
        <v>3</v>
      </c>
      <c r="CI2425">
        <v>49</v>
      </c>
      <c r="CM2425">
        <v>1</v>
      </c>
      <c r="CN2425">
        <v>4</v>
      </c>
      <c r="CS2425">
        <v>8</v>
      </c>
      <c r="CW2425">
        <v>32</v>
      </c>
      <c r="CX2425">
        <v>3</v>
      </c>
      <c r="CZ2425">
        <v>10</v>
      </c>
      <c r="DA2425">
        <v>11</v>
      </c>
      <c r="DC2425">
        <v>15</v>
      </c>
      <c r="DK2425">
        <v>35</v>
      </c>
      <c r="DO2425">
        <v>3</v>
      </c>
      <c r="DP2425">
        <v>2</v>
      </c>
      <c r="DU2425">
        <v>85</v>
      </c>
      <c r="DW2425">
        <v>48</v>
      </c>
      <c r="EB2425">
        <v>21</v>
      </c>
      <c r="EJ2425">
        <v>2</v>
      </c>
      <c r="EN2425">
        <v>9</v>
      </c>
      <c r="ES2425">
        <v>34</v>
      </c>
      <c r="ET2425">
        <v>2</v>
      </c>
      <c r="EW2425">
        <v>2</v>
      </c>
      <c r="EZ2425">
        <v>19</v>
      </c>
      <c r="FC2425">
        <v>60</v>
      </c>
      <c r="FG2425">
        <v>3</v>
      </c>
      <c r="FH2425">
        <v>71</v>
      </c>
      <c r="FI2425">
        <v>15</v>
      </c>
      <c r="FY2425">
        <v>6</v>
      </c>
      <c r="GA2425">
        <f t="shared" si="37"/>
        <v>48</v>
      </c>
    </row>
    <row r="2426" spans="1:183" x14ac:dyDescent="0.3">
      <c r="A2426" t="s">
        <v>1338</v>
      </c>
      <c r="F2426">
        <v>20</v>
      </c>
      <c r="G2426">
        <v>10</v>
      </c>
      <c r="H2426">
        <v>66</v>
      </c>
      <c r="I2426">
        <v>23</v>
      </c>
      <c r="J2426">
        <v>39</v>
      </c>
      <c r="K2426">
        <v>4</v>
      </c>
      <c r="L2426">
        <v>8</v>
      </c>
      <c r="M2426">
        <v>11</v>
      </c>
      <c r="N2426">
        <v>1</v>
      </c>
      <c r="P2426">
        <v>3</v>
      </c>
      <c r="Q2426">
        <v>69</v>
      </c>
      <c r="V2426">
        <v>5</v>
      </c>
      <c r="W2426">
        <v>1</v>
      </c>
      <c r="X2426">
        <v>64</v>
      </c>
      <c r="Y2426">
        <v>4</v>
      </c>
      <c r="AB2426">
        <v>21</v>
      </c>
      <c r="AD2426">
        <v>5</v>
      </c>
      <c r="AE2426">
        <v>4</v>
      </c>
      <c r="AF2426">
        <v>3</v>
      </c>
      <c r="AH2426">
        <v>60</v>
      </c>
      <c r="AI2426">
        <v>92</v>
      </c>
      <c r="AJ2426">
        <v>3</v>
      </c>
      <c r="AK2426">
        <v>2</v>
      </c>
      <c r="AL2426">
        <v>1</v>
      </c>
      <c r="AM2426">
        <v>11</v>
      </c>
      <c r="AN2426">
        <v>32</v>
      </c>
      <c r="AO2426">
        <v>7</v>
      </c>
      <c r="AP2426">
        <v>1</v>
      </c>
      <c r="AR2426">
        <v>34</v>
      </c>
      <c r="AS2426">
        <v>82</v>
      </c>
      <c r="AU2426">
        <v>5</v>
      </c>
      <c r="AV2426">
        <v>34</v>
      </c>
      <c r="AX2426">
        <v>5</v>
      </c>
      <c r="AY2426">
        <v>22</v>
      </c>
      <c r="AZ2426">
        <v>17</v>
      </c>
      <c r="BA2426">
        <v>4</v>
      </c>
      <c r="BD2426">
        <v>14</v>
      </c>
      <c r="BE2426">
        <v>20</v>
      </c>
      <c r="BF2426">
        <v>38</v>
      </c>
      <c r="BG2426">
        <v>12</v>
      </c>
      <c r="BH2426">
        <v>10</v>
      </c>
      <c r="BI2426">
        <v>4</v>
      </c>
      <c r="BJ2426">
        <v>28</v>
      </c>
      <c r="BK2426">
        <v>3</v>
      </c>
      <c r="BL2426">
        <v>3</v>
      </c>
      <c r="BO2426">
        <v>24</v>
      </c>
      <c r="BP2426">
        <v>25</v>
      </c>
      <c r="BQ2426">
        <v>2</v>
      </c>
      <c r="BR2426">
        <v>31</v>
      </c>
      <c r="BS2426">
        <v>10</v>
      </c>
      <c r="BT2426">
        <v>24</v>
      </c>
      <c r="BX2426">
        <v>22</v>
      </c>
      <c r="CA2426">
        <v>6</v>
      </c>
      <c r="CD2426">
        <v>2</v>
      </c>
      <c r="CG2426">
        <v>3</v>
      </c>
      <c r="CI2426">
        <v>49</v>
      </c>
      <c r="CJ2426">
        <v>14</v>
      </c>
      <c r="CK2426">
        <v>6</v>
      </c>
      <c r="CM2426">
        <v>1</v>
      </c>
      <c r="CN2426">
        <v>4</v>
      </c>
      <c r="CP2426">
        <v>25</v>
      </c>
      <c r="CR2426">
        <v>29</v>
      </c>
      <c r="CS2426">
        <v>8</v>
      </c>
      <c r="CU2426">
        <v>1</v>
      </c>
      <c r="CV2426">
        <v>20</v>
      </c>
      <c r="CW2426">
        <v>32</v>
      </c>
      <c r="CX2426">
        <v>3</v>
      </c>
      <c r="CY2426">
        <v>11</v>
      </c>
      <c r="CZ2426">
        <v>10</v>
      </c>
      <c r="DA2426">
        <v>11</v>
      </c>
      <c r="DB2426">
        <v>21</v>
      </c>
      <c r="DC2426">
        <v>15</v>
      </c>
      <c r="DD2426">
        <v>19</v>
      </c>
      <c r="DE2426">
        <v>17</v>
      </c>
      <c r="DJ2426">
        <v>2</v>
      </c>
      <c r="DK2426">
        <v>35</v>
      </c>
      <c r="DM2426">
        <v>138</v>
      </c>
      <c r="DN2426">
        <v>1</v>
      </c>
      <c r="DO2426">
        <v>3</v>
      </c>
      <c r="DP2426">
        <v>2</v>
      </c>
      <c r="DQ2426">
        <v>5</v>
      </c>
      <c r="DS2426">
        <v>50</v>
      </c>
      <c r="DT2426">
        <v>96</v>
      </c>
      <c r="DU2426">
        <v>85</v>
      </c>
      <c r="DV2426">
        <v>11</v>
      </c>
      <c r="DW2426">
        <v>50</v>
      </c>
      <c r="DX2426">
        <v>38</v>
      </c>
      <c r="DZ2426">
        <v>13</v>
      </c>
      <c r="EB2426">
        <v>21</v>
      </c>
      <c r="EC2426">
        <v>1</v>
      </c>
      <c r="EE2426">
        <v>3</v>
      </c>
      <c r="EF2426">
        <v>8</v>
      </c>
      <c r="EG2426">
        <v>17</v>
      </c>
      <c r="EH2426">
        <v>2</v>
      </c>
      <c r="EI2426">
        <v>27</v>
      </c>
      <c r="EJ2426">
        <v>2</v>
      </c>
      <c r="EL2426">
        <v>18</v>
      </c>
      <c r="EM2426">
        <v>10</v>
      </c>
      <c r="EN2426">
        <v>9</v>
      </c>
      <c r="EO2426">
        <v>3</v>
      </c>
      <c r="EP2426">
        <v>21</v>
      </c>
      <c r="ES2426">
        <v>34</v>
      </c>
      <c r="ET2426">
        <v>2</v>
      </c>
      <c r="EV2426">
        <v>34</v>
      </c>
      <c r="EW2426">
        <v>2</v>
      </c>
      <c r="EY2426">
        <v>23</v>
      </c>
      <c r="EZ2426">
        <v>19</v>
      </c>
      <c r="FB2426">
        <v>4</v>
      </c>
      <c r="FC2426">
        <v>60</v>
      </c>
      <c r="FE2426">
        <v>11</v>
      </c>
      <c r="FG2426">
        <v>3</v>
      </c>
      <c r="FH2426">
        <v>71</v>
      </c>
      <c r="FI2426">
        <v>15</v>
      </c>
      <c r="FJ2426">
        <v>13</v>
      </c>
      <c r="FL2426">
        <v>10</v>
      </c>
      <c r="FN2426">
        <v>1</v>
      </c>
      <c r="FO2426">
        <v>22</v>
      </c>
      <c r="FR2426">
        <v>105</v>
      </c>
      <c r="FS2426">
        <v>47</v>
      </c>
      <c r="FT2426">
        <v>51</v>
      </c>
      <c r="FU2426">
        <v>25</v>
      </c>
      <c r="FW2426">
        <v>16</v>
      </c>
      <c r="FX2426">
        <v>5</v>
      </c>
      <c r="FY2426">
        <v>6</v>
      </c>
      <c r="FZ2426">
        <v>3</v>
      </c>
      <c r="GA2426">
        <f t="shared" si="37"/>
        <v>125</v>
      </c>
    </row>
    <row r="2427" spans="1:183" x14ac:dyDescent="0.3">
      <c r="A2427" t="s">
        <v>3042</v>
      </c>
      <c r="F2427">
        <v>20</v>
      </c>
      <c r="H2427">
        <v>66</v>
      </c>
      <c r="I2427">
        <v>23</v>
      </c>
      <c r="J2427">
        <v>39</v>
      </c>
      <c r="K2427">
        <v>4</v>
      </c>
      <c r="L2427">
        <v>8</v>
      </c>
      <c r="M2427">
        <v>11</v>
      </c>
      <c r="N2427">
        <v>1</v>
      </c>
      <c r="P2427">
        <v>3</v>
      </c>
      <c r="Q2427">
        <v>69</v>
      </c>
      <c r="V2427">
        <v>5</v>
      </c>
      <c r="W2427">
        <v>1</v>
      </c>
      <c r="X2427">
        <v>64</v>
      </c>
      <c r="Y2427">
        <v>4</v>
      </c>
      <c r="AB2427">
        <v>21</v>
      </c>
      <c r="AD2427">
        <v>5</v>
      </c>
      <c r="AE2427">
        <v>4</v>
      </c>
      <c r="AF2427">
        <v>3</v>
      </c>
      <c r="AH2427">
        <v>60</v>
      </c>
      <c r="AI2427">
        <v>92</v>
      </c>
      <c r="AK2427">
        <v>2</v>
      </c>
      <c r="AL2427">
        <v>1</v>
      </c>
      <c r="AM2427">
        <v>11</v>
      </c>
      <c r="AN2427">
        <v>32</v>
      </c>
      <c r="AP2427">
        <v>1</v>
      </c>
      <c r="AR2427">
        <v>34</v>
      </c>
      <c r="AU2427">
        <v>5</v>
      </c>
      <c r="AV2427">
        <v>34</v>
      </c>
      <c r="AX2427">
        <v>5</v>
      </c>
      <c r="AY2427">
        <v>22</v>
      </c>
      <c r="AZ2427">
        <v>17</v>
      </c>
      <c r="BA2427">
        <v>4</v>
      </c>
      <c r="BD2427">
        <v>14</v>
      </c>
      <c r="BE2427">
        <v>20</v>
      </c>
      <c r="BG2427">
        <v>12</v>
      </c>
      <c r="BH2427">
        <v>10</v>
      </c>
      <c r="BI2427">
        <v>4</v>
      </c>
      <c r="BJ2427">
        <v>28</v>
      </c>
      <c r="BK2427">
        <v>3</v>
      </c>
      <c r="BL2427">
        <v>3</v>
      </c>
      <c r="BO2427">
        <v>24</v>
      </c>
      <c r="BP2427">
        <v>25</v>
      </c>
      <c r="BQ2427">
        <v>2</v>
      </c>
      <c r="BR2427">
        <v>31</v>
      </c>
      <c r="BS2427">
        <v>10</v>
      </c>
      <c r="BT2427">
        <v>24</v>
      </c>
      <c r="BX2427">
        <v>22</v>
      </c>
      <c r="CA2427">
        <v>6</v>
      </c>
      <c r="CD2427">
        <v>2</v>
      </c>
      <c r="CG2427">
        <v>3</v>
      </c>
      <c r="CI2427">
        <v>49</v>
      </c>
      <c r="CJ2427">
        <v>14</v>
      </c>
      <c r="CK2427">
        <v>6</v>
      </c>
      <c r="CM2427">
        <v>1</v>
      </c>
      <c r="CN2427">
        <v>4</v>
      </c>
      <c r="CP2427">
        <v>25</v>
      </c>
      <c r="CR2427">
        <v>23</v>
      </c>
      <c r="CS2427">
        <v>8</v>
      </c>
      <c r="CU2427">
        <v>1</v>
      </c>
      <c r="CV2427">
        <v>20</v>
      </c>
      <c r="CW2427">
        <v>32</v>
      </c>
      <c r="CX2427">
        <v>3</v>
      </c>
      <c r="CY2427">
        <v>11</v>
      </c>
      <c r="CZ2427">
        <v>10</v>
      </c>
      <c r="DA2427">
        <v>11</v>
      </c>
      <c r="DB2427">
        <v>21</v>
      </c>
      <c r="DC2427">
        <v>15</v>
      </c>
      <c r="DD2427">
        <v>19</v>
      </c>
      <c r="DE2427">
        <v>17</v>
      </c>
      <c r="DJ2427">
        <v>2</v>
      </c>
      <c r="DK2427">
        <v>35</v>
      </c>
      <c r="DM2427">
        <v>138</v>
      </c>
      <c r="DN2427">
        <v>1</v>
      </c>
      <c r="DO2427">
        <v>3</v>
      </c>
      <c r="DP2427">
        <v>2</v>
      </c>
      <c r="DQ2427">
        <v>5</v>
      </c>
      <c r="DT2427">
        <v>96</v>
      </c>
      <c r="DU2427">
        <v>85</v>
      </c>
      <c r="DV2427">
        <v>11</v>
      </c>
      <c r="DW2427">
        <v>50</v>
      </c>
      <c r="EB2427">
        <v>21</v>
      </c>
      <c r="EC2427">
        <v>1</v>
      </c>
      <c r="EF2427">
        <v>8</v>
      </c>
      <c r="EG2427">
        <v>17</v>
      </c>
      <c r="EH2427">
        <v>2</v>
      </c>
      <c r="EI2427">
        <v>27</v>
      </c>
      <c r="EJ2427">
        <v>2</v>
      </c>
      <c r="EL2427">
        <v>18</v>
      </c>
      <c r="EM2427">
        <v>10</v>
      </c>
      <c r="EN2427">
        <v>9</v>
      </c>
      <c r="EP2427">
        <v>21</v>
      </c>
      <c r="ES2427">
        <v>34</v>
      </c>
      <c r="ET2427">
        <v>2</v>
      </c>
      <c r="EV2427">
        <v>34</v>
      </c>
      <c r="EW2427">
        <v>2</v>
      </c>
      <c r="EY2427">
        <v>23</v>
      </c>
      <c r="EZ2427">
        <v>19</v>
      </c>
      <c r="FB2427">
        <v>4</v>
      </c>
      <c r="FC2427">
        <v>60</v>
      </c>
      <c r="FE2427">
        <v>11</v>
      </c>
      <c r="FG2427">
        <v>3</v>
      </c>
      <c r="FH2427">
        <v>71</v>
      </c>
      <c r="FI2427">
        <v>15</v>
      </c>
      <c r="FJ2427">
        <v>13</v>
      </c>
      <c r="FL2427">
        <v>10</v>
      </c>
      <c r="FN2427">
        <v>1</v>
      </c>
      <c r="FO2427">
        <v>22</v>
      </c>
      <c r="FR2427">
        <v>105</v>
      </c>
      <c r="FS2427">
        <v>47</v>
      </c>
      <c r="FT2427">
        <v>51</v>
      </c>
      <c r="FU2427">
        <v>25</v>
      </c>
      <c r="FW2427">
        <v>16</v>
      </c>
      <c r="FX2427">
        <v>5</v>
      </c>
      <c r="FY2427">
        <v>6</v>
      </c>
      <c r="GA2427">
        <f t="shared" si="37"/>
        <v>114</v>
      </c>
    </row>
    <row r="2428" spans="1:183" x14ac:dyDescent="0.3">
      <c r="A2428" t="s">
        <v>756</v>
      </c>
      <c r="C2428">
        <v>2</v>
      </c>
      <c r="D2428">
        <v>48</v>
      </c>
      <c r="F2428">
        <v>20</v>
      </c>
      <c r="G2428">
        <v>10</v>
      </c>
      <c r="H2428">
        <v>66</v>
      </c>
      <c r="I2428">
        <v>23</v>
      </c>
      <c r="J2428">
        <v>39</v>
      </c>
      <c r="K2428">
        <v>4</v>
      </c>
      <c r="L2428">
        <v>8</v>
      </c>
      <c r="M2428">
        <v>11</v>
      </c>
      <c r="N2428">
        <v>1</v>
      </c>
      <c r="O2428">
        <v>11</v>
      </c>
      <c r="P2428">
        <v>3</v>
      </c>
      <c r="Q2428">
        <v>69</v>
      </c>
      <c r="S2428">
        <v>2</v>
      </c>
      <c r="T2428">
        <v>3</v>
      </c>
      <c r="U2428">
        <v>5</v>
      </c>
      <c r="V2428">
        <v>5</v>
      </c>
      <c r="W2428">
        <v>1</v>
      </c>
      <c r="X2428">
        <v>64</v>
      </c>
      <c r="Y2428">
        <v>4</v>
      </c>
      <c r="Z2428">
        <v>2</v>
      </c>
      <c r="AA2428">
        <v>33</v>
      </c>
      <c r="AB2428">
        <v>21</v>
      </c>
      <c r="AD2428">
        <v>5</v>
      </c>
      <c r="AE2428">
        <v>4</v>
      </c>
      <c r="AF2428">
        <v>3</v>
      </c>
      <c r="AG2428">
        <v>17</v>
      </c>
      <c r="AH2428">
        <v>60</v>
      </c>
      <c r="AI2428">
        <v>92</v>
      </c>
      <c r="AJ2428">
        <v>3</v>
      </c>
      <c r="AK2428">
        <v>2</v>
      </c>
      <c r="AL2428">
        <v>1</v>
      </c>
      <c r="AM2428">
        <v>11</v>
      </c>
      <c r="AN2428">
        <v>32</v>
      </c>
      <c r="AO2428">
        <v>7</v>
      </c>
      <c r="AP2428">
        <v>1</v>
      </c>
      <c r="AQ2428">
        <v>25</v>
      </c>
      <c r="AR2428">
        <v>34</v>
      </c>
      <c r="AS2428">
        <v>82</v>
      </c>
      <c r="AT2428">
        <v>5</v>
      </c>
      <c r="AU2428">
        <v>5</v>
      </c>
      <c r="AV2428">
        <v>34</v>
      </c>
      <c r="AX2428">
        <v>5</v>
      </c>
      <c r="AY2428">
        <v>22</v>
      </c>
      <c r="AZ2428">
        <v>17</v>
      </c>
      <c r="BA2428">
        <v>4</v>
      </c>
      <c r="BC2428">
        <v>82</v>
      </c>
      <c r="BD2428">
        <v>14</v>
      </c>
      <c r="BE2428">
        <v>20</v>
      </c>
      <c r="BF2428">
        <v>59</v>
      </c>
      <c r="BG2428">
        <v>12</v>
      </c>
      <c r="BH2428">
        <v>10</v>
      </c>
      <c r="BI2428">
        <v>4</v>
      </c>
      <c r="BJ2428">
        <v>28</v>
      </c>
      <c r="BK2428">
        <v>3</v>
      </c>
      <c r="BL2428">
        <v>3</v>
      </c>
      <c r="BN2428">
        <v>4</v>
      </c>
      <c r="BO2428">
        <v>24</v>
      </c>
      <c r="BP2428">
        <v>25</v>
      </c>
      <c r="BQ2428">
        <v>2</v>
      </c>
      <c r="BR2428">
        <v>31</v>
      </c>
      <c r="BS2428">
        <v>10</v>
      </c>
      <c r="BT2428">
        <v>24</v>
      </c>
      <c r="BX2428">
        <v>22</v>
      </c>
      <c r="BY2428">
        <v>19</v>
      </c>
      <c r="CA2428">
        <v>6</v>
      </c>
      <c r="CD2428">
        <v>2</v>
      </c>
      <c r="CE2428">
        <v>20</v>
      </c>
      <c r="CF2428">
        <v>1</v>
      </c>
      <c r="CG2428">
        <v>3</v>
      </c>
      <c r="CH2428">
        <v>1</v>
      </c>
      <c r="CI2428">
        <v>49</v>
      </c>
      <c r="CJ2428">
        <v>14</v>
      </c>
      <c r="CK2428">
        <v>6</v>
      </c>
      <c r="CL2428">
        <v>11</v>
      </c>
      <c r="CM2428">
        <v>1</v>
      </c>
      <c r="CN2428">
        <v>4</v>
      </c>
      <c r="CP2428">
        <v>25</v>
      </c>
      <c r="CR2428">
        <v>29</v>
      </c>
      <c r="CS2428">
        <v>8</v>
      </c>
      <c r="CT2428">
        <v>7</v>
      </c>
      <c r="CU2428">
        <v>1</v>
      </c>
      <c r="CV2428">
        <v>20</v>
      </c>
      <c r="CW2428">
        <v>32</v>
      </c>
      <c r="CX2428">
        <v>3</v>
      </c>
      <c r="CY2428">
        <v>11</v>
      </c>
      <c r="CZ2428">
        <v>10</v>
      </c>
      <c r="DA2428">
        <v>11</v>
      </c>
      <c r="DB2428">
        <v>21</v>
      </c>
      <c r="DC2428">
        <v>15</v>
      </c>
      <c r="DD2428">
        <v>19</v>
      </c>
      <c r="DE2428">
        <v>17</v>
      </c>
      <c r="DG2428">
        <v>3</v>
      </c>
      <c r="DH2428">
        <v>10</v>
      </c>
      <c r="DI2428">
        <v>1</v>
      </c>
      <c r="DJ2428">
        <v>2</v>
      </c>
      <c r="DK2428">
        <v>35</v>
      </c>
      <c r="DL2428">
        <v>2</v>
      </c>
      <c r="DM2428">
        <v>138</v>
      </c>
      <c r="DN2428">
        <v>1</v>
      </c>
      <c r="DO2428">
        <v>3</v>
      </c>
      <c r="DP2428">
        <v>2</v>
      </c>
      <c r="DQ2428">
        <v>5</v>
      </c>
      <c r="DS2428">
        <v>50</v>
      </c>
      <c r="DT2428">
        <v>96</v>
      </c>
      <c r="DU2428">
        <v>85</v>
      </c>
      <c r="DV2428">
        <v>11</v>
      </c>
      <c r="DW2428">
        <v>50</v>
      </c>
      <c r="DX2428">
        <v>38</v>
      </c>
      <c r="DY2428">
        <v>31</v>
      </c>
      <c r="DZ2428">
        <v>13</v>
      </c>
      <c r="EB2428">
        <v>21</v>
      </c>
      <c r="EC2428">
        <v>1</v>
      </c>
      <c r="EE2428">
        <v>3</v>
      </c>
      <c r="EF2428">
        <v>8</v>
      </c>
      <c r="EG2428">
        <v>17</v>
      </c>
      <c r="EH2428">
        <v>2</v>
      </c>
      <c r="EI2428">
        <v>27</v>
      </c>
      <c r="EJ2428">
        <v>2</v>
      </c>
      <c r="EL2428">
        <v>18</v>
      </c>
      <c r="EM2428">
        <v>10</v>
      </c>
      <c r="EN2428">
        <v>9</v>
      </c>
      <c r="EO2428">
        <v>3</v>
      </c>
      <c r="EP2428">
        <v>21</v>
      </c>
      <c r="ES2428">
        <v>34</v>
      </c>
      <c r="ET2428">
        <v>2</v>
      </c>
      <c r="EV2428">
        <v>34</v>
      </c>
      <c r="EW2428">
        <v>2</v>
      </c>
      <c r="EX2428">
        <v>13</v>
      </c>
      <c r="EY2428">
        <v>23</v>
      </c>
      <c r="EZ2428">
        <v>19</v>
      </c>
      <c r="FB2428">
        <v>4</v>
      </c>
      <c r="FC2428">
        <v>60</v>
      </c>
      <c r="FD2428">
        <v>98</v>
      </c>
      <c r="FE2428">
        <v>11</v>
      </c>
      <c r="FG2428">
        <v>3</v>
      </c>
      <c r="FH2428">
        <v>71</v>
      </c>
      <c r="FI2428">
        <v>15</v>
      </c>
      <c r="FJ2428">
        <v>13</v>
      </c>
      <c r="FK2428">
        <v>18</v>
      </c>
      <c r="FL2428">
        <v>10</v>
      </c>
      <c r="FM2428">
        <v>9</v>
      </c>
      <c r="FN2428">
        <v>1</v>
      </c>
      <c r="FO2428">
        <v>22</v>
      </c>
      <c r="FQ2428">
        <v>48</v>
      </c>
      <c r="FR2428">
        <v>105</v>
      </c>
      <c r="FS2428">
        <v>47</v>
      </c>
      <c r="FT2428">
        <v>51</v>
      </c>
      <c r="FU2428">
        <v>25</v>
      </c>
      <c r="FV2428">
        <v>2</v>
      </c>
      <c r="FW2428">
        <v>16</v>
      </c>
      <c r="FX2428">
        <v>5</v>
      </c>
      <c r="FY2428">
        <v>6</v>
      </c>
      <c r="FZ2428">
        <v>3</v>
      </c>
      <c r="GA2428">
        <f t="shared" si="37"/>
        <v>155</v>
      </c>
    </row>
    <row r="2429" spans="1:183" x14ac:dyDescent="0.3">
      <c r="A2429" t="s">
        <v>3043</v>
      </c>
      <c r="F2429">
        <v>20</v>
      </c>
      <c r="H2429">
        <v>66</v>
      </c>
      <c r="I2429">
        <v>23</v>
      </c>
      <c r="J2429">
        <v>39</v>
      </c>
      <c r="K2429">
        <v>4</v>
      </c>
      <c r="L2429">
        <v>8</v>
      </c>
      <c r="M2429">
        <v>11</v>
      </c>
      <c r="N2429">
        <v>1</v>
      </c>
      <c r="P2429">
        <v>3</v>
      </c>
      <c r="Q2429">
        <v>69</v>
      </c>
      <c r="V2429">
        <v>5</v>
      </c>
      <c r="W2429">
        <v>1</v>
      </c>
      <c r="X2429">
        <v>64</v>
      </c>
      <c r="Y2429">
        <v>4</v>
      </c>
      <c r="AB2429">
        <v>21</v>
      </c>
      <c r="AD2429">
        <v>5</v>
      </c>
      <c r="AE2429">
        <v>4</v>
      </c>
      <c r="AF2429">
        <v>3</v>
      </c>
      <c r="AH2429">
        <v>60</v>
      </c>
      <c r="AK2429">
        <v>2</v>
      </c>
      <c r="AL2429">
        <v>1</v>
      </c>
      <c r="AM2429">
        <v>11</v>
      </c>
      <c r="AN2429">
        <v>32</v>
      </c>
      <c r="AP2429">
        <v>1</v>
      </c>
      <c r="AR2429">
        <v>34</v>
      </c>
      <c r="AU2429">
        <v>5</v>
      </c>
      <c r="AV2429">
        <v>34</v>
      </c>
      <c r="AX2429">
        <v>5</v>
      </c>
      <c r="AY2429">
        <v>22</v>
      </c>
      <c r="AZ2429">
        <v>17</v>
      </c>
      <c r="BA2429">
        <v>4</v>
      </c>
      <c r="BD2429">
        <v>14</v>
      </c>
      <c r="BE2429">
        <v>20</v>
      </c>
      <c r="BG2429">
        <v>12</v>
      </c>
      <c r="BH2429">
        <v>10</v>
      </c>
      <c r="BI2429">
        <v>4</v>
      </c>
      <c r="BJ2429">
        <v>28</v>
      </c>
      <c r="BK2429">
        <v>3</v>
      </c>
      <c r="BL2429">
        <v>3</v>
      </c>
      <c r="BP2429">
        <v>25</v>
      </c>
      <c r="BQ2429">
        <v>2</v>
      </c>
      <c r="BR2429">
        <v>31</v>
      </c>
      <c r="BS2429">
        <v>10</v>
      </c>
      <c r="BT2429">
        <v>24</v>
      </c>
      <c r="BX2429">
        <v>22</v>
      </c>
      <c r="CA2429">
        <v>6</v>
      </c>
      <c r="CD2429">
        <v>2</v>
      </c>
      <c r="CG2429">
        <v>3</v>
      </c>
      <c r="CI2429">
        <v>49</v>
      </c>
      <c r="CJ2429">
        <v>14</v>
      </c>
      <c r="CK2429">
        <v>6</v>
      </c>
      <c r="CM2429">
        <v>1</v>
      </c>
      <c r="CN2429">
        <v>4</v>
      </c>
      <c r="CS2429">
        <v>8</v>
      </c>
      <c r="CU2429">
        <v>1</v>
      </c>
      <c r="CV2429">
        <v>20</v>
      </c>
      <c r="CW2429">
        <v>32</v>
      </c>
      <c r="CX2429">
        <v>3</v>
      </c>
      <c r="CY2429">
        <v>11</v>
      </c>
      <c r="CZ2429">
        <v>10</v>
      </c>
      <c r="DA2429">
        <v>11</v>
      </c>
      <c r="DB2429">
        <v>21</v>
      </c>
      <c r="DC2429">
        <v>15</v>
      </c>
      <c r="DD2429">
        <v>19</v>
      </c>
      <c r="DE2429">
        <v>17</v>
      </c>
      <c r="DJ2429">
        <v>2</v>
      </c>
      <c r="DK2429">
        <v>35</v>
      </c>
      <c r="DM2429">
        <v>109</v>
      </c>
      <c r="DO2429">
        <v>3</v>
      </c>
      <c r="DP2429">
        <v>2</v>
      </c>
      <c r="DQ2429">
        <v>5</v>
      </c>
      <c r="DT2429">
        <v>96</v>
      </c>
      <c r="DU2429">
        <v>85</v>
      </c>
      <c r="DW2429">
        <v>50</v>
      </c>
      <c r="EB2429">
        <v>21</v>
      </c>
      <c r="EC2429">
        <v>1</v>
      </c>
      <c r="EF2429">
        <v>8</v>
      </c>
      <c r="EG2429">
        <v>17</v>
      </c>
      <c r="EI2429">
        <v>27</v>
      </c>
      <c r="EJ2429">
        <v>2</v>
      </c>
      <c r="EL2429">
        <v>18</v>
      </c>
      <c r="EM2429">
        <v>10</v>
      </c>
      <c r="EN2429">
        <v>9</v>
      </c>
      <c r="ES2429">
        <v>34</v>
      </c>
      <c r="ET2429">
        <v>2</v>
      </c>
      <c r="EV2429">
        <v>34</v>
      </c>
      <c r="EW2429">
        <v>2</v>
      </c>
      <c r="EY2429">
        <v>23</v>
      </c>
      <c r="EZ2429">
        <v>19</v>
      </c>
      <c r="FB2429">
        <v>4</v>
      </c>
      <c r="FC2429">
        <v>60</v>
      </c>
      <c r="FE2429">
        <v>11</v>
      </c>
      <c r="FG2429">
        <v>3</v>
      </c>
      <c r="FH2429">
        <v>71</v>
      </c>
      <c r="FI2429">
        <v>15</v>
      </c>
      <c r="FL2429">
        <v>10</v>
      </c>
      <c r="FN2429">
        <v>1</v>
      </c>
      <c r="FO2429">
        <v>22</v>
      </c>
      <c r="FR2429">
        <v>105</v>
      </c>
      <c r="FS2429">
        <v>47</v>
      </c>
      <c r="FT2429">
        <v>51</v>
      </c>
      <c r="FU2429">
        <v>25</v>
      </c>
      <c r="FW2429">
        <v>16</v>
      </c>
      <c r="FX2429">
        <v>5</v>
      </c>
      <c r="FY2429">
        <v>6</v>
      </c>
      <c r="GA2429">
        <f t="shared" si="37"/>
        <v>105</v>
      </c>
    </row>
    <row r="2430" spans="1:183" x14ac:dyDescent="0.3">
      <c r="A2430" t="s">
        <v>3044</v>
      </c>
      <c r="F2430">
        <v>20</v>
      </c>
      <c r="H2430">
        <v>66</v>
      </c>
      <c r="I2430">
        <v>23</v>
      </c>
      <c r="J2430">
        <v>39</v>
      </c>
      <c r="K2430">
        <v>4</v>
      </c>
      <c r="L2430">
        <v>8</v>
      </c>
      <c r="M2430">
        <v>11</v>
      </c>
      <c r="N2430">
        <v>1</v>
      </c>
      <c r="P2430">
        <v>3</v>
      </c>
      <c r="Q2430">
        <v>69</v>
      </c>
      <c r="V2430">
        <v>5</v>
      </c>
      <c r="W2430">
        <v>1</v>
      </c>
      <c r="X2430">
        <v>64</v>
      </c>
      <c r="Y2430">
        <v>4</v>
      </c>
      <c r="AB2430">
        <v>21</v>
      </c>
      <c r="AD2430">
        <v>5</v>
      </c>
      <c r="AE2430">
        <v>4</v>
      </c>
      <c r="AF2430">
        <v>3</v>
      </c>
      <c r="AH2430">
        <v>60</v>
      </c>
      <c r="AI2430">
        <v>69</v>
      </c>
      <c r="AK2430">
        <v>2</v>
      </c>
      <c r="AL2430">
        <v>1</v>
      </c>
      <c r="AM2430">
        <v>11</v>
      </c>
      <c r="AN2430">
        <v>32</v>
      </c>
      <c r="AP2430">
        <v>1</v>
      </c>
      <c r="AR2430">
        <v>34</v>
      </c>
      <c r="AU2430">
        <v>5</v>
      </c>
      <c r="AV2430">
        <v>34</v>
      </c>
      <c r="AX2430">
        <v>5</v>
      </c>
      <c r="AY2430">
        <v>22</v>
      </c>
      <c r="AZ2430">
        <v>17</v>
      </c>
      <c r="BA2430">
        <v>4</v>
      </c>
      <c r="BD2430">
        <v>14</v>
      </c>
      <c r="BE2430">
        <v>20</v>
      </c>
      <c r="BG2430">
        <v>12</v>
      </c>
      <c r="BH2430">
        <v>10</v>
      </c>
      <c r="BI2430">
        <v>4</v>
      </c>
      <c r="BJ2430">
        <v>28</v>
      </c>
      <c r="BK2430">
        <v>3</v>
      </c>
      <c r="BL2430">
        <v>3</v>
      </c>
      <c r="BP2430">
        <v>25</v>
      </c>
      <c r="BQ2430">
        <v>2</v>
      </c>
      <c r="BR2430">
        <v>31</v>
      </c>
      <c r="BS2430">
        <v>10</v>
      </c>
      <c r="BT2430">
        <v>24</v>
      </c>
      <c r="BX2430">
        <v>22</v>
      </c>
      <c r="CA2430">
        <v>6</v>
      </c>
      <c r="CD2430">
        <v>2</v>
      </c>
      <c r="CG2430">
        <v>3</v>
      </c>
      <c r="CI2430">
        <v>49</v>
      </c>
      <c r="CJ2430">
        <v>14</v>
      </c>
      <c r="CK2430">
        <v>6</v>
      </c>
      <c r="CM2430">
        <v>1</v>
      </c>
      <c r="CN2430">
        <v>4</v>
      </c>
      <c r="CS2430">
        <v>8</v>
      </c>
      <c r="CU2430">
        <v>1</v>
      </c>
      <c r="CV2430">
        <v>20</v>
      </c>
      <c r="CW2430">
        <v>32</v>
      </c>
      <c r="CX2430">
        <v>3</v>
      </c>
      <c r="CY2430">
        <v>11</v>
      </c>
      <c r="CZ2430">
        <v>10</v>
      </c>
      <c r="DA2430">
        <v>11</v>
      </c>
      <c r="DB2430">
        <v>21</v>
      </c>
      <c r="DC2430">
        <v>15</v>
      </c>
      <c r="DD2430">
        <v>19</v>
      </c>
      <c r="DE2430">
        <v>17</v>
      </c>
      <c r="DJ2430">
        <v>2</v>
      </c>
      <c r="DK2430">
        <v>35</v>
      </c>
      <c r="DM2430">
        <v>138</v>
      </c>
      <c r="DO2430">
        <v>3</v>
      </c>
      <c r="DP2430">
        <v>2</v>
      </c>
      <c r="DQ2430">
        <v>5</v>
      </c>
      <c r="DT2430">
        <v>96</v>
      </c>
      <c r="DU2430">
        <v>85</v>
      </c>
      <c r="DV2430">
        <v>11</v>
      </c>
      <c r="DW2430">
        <v>50</v>
      </c>
      <c r="EB2430">
        <v>21</v>
      </c>
      <c r="EC2430">
        <v>1</v>
      </c>
      <c r="EF2430">
        <v>8</v>
      </c>
      <c r="EG2430">
        <v>17</v>
      </c>
      <c r="EH2430">
        <v>2</v>
      </c>
      <c r="EI2430">
        <v>27</v>
      </c>
      <c r="EJ2430">
        <v>2</v>
      </c>
      <c r="EL2430">
        <v>18</v>
      </c>
      <c r="EM2430">
        <v>10</v>
      </c>
      <c r="EN2430">
        <v>9</v>
      </c>
      <c r="EP2430">
        <v>21</v>
      </c>
      <c r="ES2430">
        <v>34</v>
      </c>
      <c r="ET2430">
        <v>2</v>
      </c>
      <c r="EV2430">
        <v>34</v>
      </c>
      <c r="EW2430">
        <v>2</v>
      </c>
      <c r="EY2430">
        <v>23</v>
      </c>
      <c r="EZ2430">
        <v>19</v>
      </c>
      <c r="FB2430">
        <v>4</v>
      </c>
      <c r="FC2430">
        <v>60</v>
      </c>
      <c r="FE2430">
        <v>11</v>
      </c>
      <c r="FG2430">
        <v>3</v>
      </c>
      <c r="FH2430">
        <v>71</v>
      </c>
      <c r="FI2430">
        <v>15</v>
      </c>
      <c r="FJ2430">
        <v>13</v>
      </c>
      <c r="FL2430">
        <v>10</v>
      </c>
      <c r="FN2430">
        <v>1</v>
      </c>
      <c r="FO2430">
        <v>22</v>
      </c>
      <c r="FR2430">
        <v>105</v>
      </c>
      <c r="FS2430">
        <v>47</v>
      </c>
      <c r="FT2430">
        <v>51</v>
      </c>
      <c r="FU2430">
        <v>25</v>
      </c>
      <c r="FW2430">
        <v>16</v>
      </c>
      <c r="FX2430">
        <v>5</v>
      </c>
      <c r="FY2430">
        <v>6</v>
      </c>
      <c r="GA2430">
        <f t="shared" si="37"/>
        <v>110</v>
      </c>
    </row>
    <row r="2431" spans="1:183" x14ac:dyDescent="0.3">
      <c r="A2431" t="s">
        <v>1282</v>
      </c>
      <c r="D2431">
        <v>8</v>
      </c>
      <c r="F2431">
        <v>20</v>
      </c>
      <c r="G2431">
        <v>10</v>
      </c>
      <c r="H2431">
        <v>66</v>
      </c>
      <c r="I2431">
        <v>23</v>
      </c>
      <c r="J2431">
        <v>39</v>
      </c>
      <c r="K2431">
        <v>4</v>
      </c>
      <c r="L2431">
        <v>8</v>
      </c>
      <c r="M2431">
        <v>11</v>
      </c>
      <c r="N2431">
        <v>1</v>
      </c>
      <c r="O2431">
        <v>11</v>
      </c>
      <c r="P2431">
        <v>3</v>
      </c>
      <c r="Q2431">
        <v>69</v>
      </c>
      <c r="V2431">
        <v>5</v>
      </c>
      <c r="W2431">
        <v>1</v>
      </c>
      <c r="X2431">
        <v>64</v>
      </c>
      <c r="Y2431">
        <v>4</v>
      </c>
      <c r="AB2431">
        <v>21</v>
      </c>
      <c r="AD2431">
        <v>5</v>
      </c>
      <c r="AE2431">
        <v>4</v>
      </c>
      <c r="AF2431">
        <v>3</v>
      </c>
      <c r="AH2431">
        <v>60</v>
      </c>
      <c r="AI2431">
        <v>92</v>
      </c>
      <c r="AJ2431">
        <v>3</v>
      </c>
      <c r="AK2431">
        <v>2</v>
      </c>
      <c r="AL2431">
        <v>1</v>
      </c>
      <c r="AM2431">
        <v>11</v>
      </c>
      <c r="AN2431">
        <v>32</v>
      </c>
      <c r="AO2431">
        <v>7</v>
      </c>
      <c r="AP2431">
        <v>1</v>
      </c>
      <c r="AR2431">
        <v>34</v>
      </c>
      <c r="AS2431">
        <v>82</v>
      </c>
      <c r="AU2431">
        <v>5</v>
      </c>
      <c r="AV2431">
        <v>34</v>
      </c>
      <c r="AX2431">
        <v>5</v>
      </c>
      <c r="AY2431">
        <v>22</v>
      </c>
      <c r="AZ2431">
        <v>17</v>
      </c>
      <c r="BA2431">
        <v>4</v>
      </c>
      <c r="BD2431">
        <v>14</v>
      </c>
      <c r="BE2431">
        <v>20</v>
      </c>
      <c r="BF2431">
        <v>59</v>
      </c>
      <c r="BG2431">
        <v>12</v>
      </c>
      <c r="BH2431">
        <v>10</v>
      </c>
      <c r="BI2431">
        <v>4</v>
      </c>
      <c r="BJ2431">
        <v>28</v>
      </c>
      <c r="BK2431">
        <v>3</v>
      </c>
      <c r="BL2431">
        <v>3</v>
      </c>
      <c r="BO2431">
        <v>24</v>
      </c>
      <c r="BP2431">
        <v>25</v>
      </c>
      <c r="BQ2431">
        <v>2</v>
      </c>
      <c r="BR2431">
        <v>31</v>
      </c>
      <c r="BS2431">
        <v>10</v>
      </c>
      <c r="BT2431">
        <v>24</v>
      </c>
      <c r="BX2431">
        <v>22</v>
      </c>
      <c r="CA2431">
        <v>6</v>
      </c>
      <c r="CD2431">
        <v>2</v>
      </c>
      <c r="CG2431">
        <v>3</v>
      </c>
      <c r="CI2431">
        <v>49</v>
      </c>
      <c r="CJ2431">
        <v>14</v>
      </c>
      <c r="CK2431">
        <v>6</v>
      </c>
      <c r="CM2431">
        <v>1</v>
      </c>
      <c r="CN2431">
        <v>4</v>
      </c>
      <c r="CP2431">
        <v>25</v>
      </c>
      <c r="CR2431">
        <v>29</v>
      </c>
      <c r="CS2431">
        <v>8</v>
      </c>
      <c r="CU2431">
        <v>1</v>
      </c>
      <c r="CV2431">
        <v>20</v>
      </c>
      <c r="CW2431">
        <v>32</v>
      </c>
      <c r="CX2431">
        <v>3</v>
      </c>
      <c r="CY2431">
        <v>11</v>
      </c>
      <c r="CZ2431">
        <v>10</v>
      </c>
      <c r="DA2431">
        <v>11</v>
      </c>
      <c r="DB2431">
        <v>21</v>
      </c>
      <c r="DC2431">
        <v>15</v>
      </c>
      <c r="DD2431">
        <v>19</v>
      </c>
      <c r="DE2431">
        <v>17</v>
      </c>
      <c r="DJ2431">
        <v>2</v>
      </c>
      <c r="DK2431">
        <v>35</v>
      </c>
      <c r="DM2431">
        <v>138</v>
      </c>
      <c r="DN2431">
        <v>1</v>
      </c>
      <c r="DO2431">
        <v>3</v>
      </c>
      <c r="DP2431">
        <v>2</v>
      </c>
      <c r="DQ2431">
        <v>5</v>
      </c>
      <c r="DS2431">
        <v>50</v>
      </c>
      <c r="DT2431">
        <v>96</v>
      </c>
      <c r="DU2431">
        <v>85</v>
      </c>
      <c r="DV2431">
        <v>11</v>
      </c>
      <c r="DW2431">
        <v>50</v>
      </c>
      <c r="DX2431">
        <v>38</v>
      </c>
      <c r="DZ2431">
        <v>13</v>
      </c>
      <c r="EB2431">
        <v>21</v>
      </c>
      <c r="EC2431">
        <v>1</v>
      </c>
      <c r="EE2431">
        <v>3</v>
      </c>
      <c r="EF2431">
        <v>8</v>
      </c>
      <c r="EG2431">
        <v>17</v>
      </c>
      <c r="EH2431">
        <v>2</v>
      </c>
      <c r="EI2431">
        <v>27</v>
      </c>
      <c r="EJ2431">
        <v>2</v>
      </c>
      <c r="EL2431">
        <v>18</v>
      </c>
      <c r="EM2431">
        <v>10</v>
      </c>
      <c r="EN2431">
        <v>9</v>
      </c>
      <c r="EO2431">
        <v>3</v>
      </c>
      <c r="EP2431">
        <v>21</v>
      </c>
      <c r="ES2431">
        <v>34</v>
      </c>
      <c r="ET2431">
        <v>2</v>
      </c>
      <c r="EV2431">
        <v>34</v>
      </c>
      <c r="EW2431">
        <v>2</v>
      </c>
      <c r="EX2431">
        <v>13</v>
      </c>
      <c r="EY2431">
        <v>23</v>
      </c>
      <c r="EZ2431">
        <v>19</v>
      </c>
      <c r="FB2431">
        <v>4</v>
      </c>
      <c r="FC2431">
        <v>60</v>
      </c>
      <c r="FE2431">
        <v>11</v>
      </c>
      <c r="FG2431">
        <v>3</v>
      </c>
      <c r="FH2431">
        <v>71</v>
      </c>
      <c r="FI2431">
        <v>15</v>
      </c>
      <c r="FJ2431">
        <v>13</v>
      </c>
      <c r="FL2431">
        <v>10</v>
      </c>
      <c r="FN2431">
        <v>1</v>
      </c>
      <c r="FO2431">
        <v>22</v>
      </c>
      <c r="FR2431">
        <v>105</v>
      </c>
      <c r="FS2431">
        <v>47</v>
      </c>
      <c r="FT2431">
        <v>51</v>
      </c>
      <c r="FU2431">
        <v>25</v>
      </c>
      <c r="FW2431">
        <v>16</v>
      </c>
      <c r="FX2431">
        <v>5</v>
      </c>
      <c r="FY2431">
        <v>6</v>
      </c>
      <c r="FZ2431">
        <v>3</v>
      </c>
      <c r="GA2431">
        <f t="shared" si="37"/>
        <v>128</v>
      </c>
    </row>
    <row r="2432" spans="1:183" x14ac:dyDescent="0.3">
      <c r="A2432" t="s">
        <v>3045</v>
      </c>
      <c r="F2432">
        <v>20</v>
      </c>
      <c r="H2432">
        <v>66</v>
      </c>
      <c r="I2432">
        <v>23</v>
      </c>
      <c r="J2432">
        <v>39</v>
      </c>
      <c r="K2432">
        <v>4</v>
      </c>
      <c r="L2432">
        <v>8</v>
      </c>
      <c r="M2432">
        <v>11</v>
      </c>
      <c r="N2432">
        <v>1</v>
      </c>
      <c r="P2432">
        <v>3</v>
      </c>
      <c r="Q2432">
        <v>69</v>
      </c>
      <c r="V2432">
        <v>5</v>
      </c>
      <c r="W2432">
        <v>1</v>
      </c>
      <c r="X2432">
        <v>64</v>
      </c>
      <c r="Y2432">
        <v>4</v>
      </c>
      <c r="AB2432">
        <v>21</v>
      </c>
      <c r="AD2432">
        <v>5</v>
      </c>
      <c r="AE2432">
        <v>4</v>
      </c>
      <c r="AF2432">
        <v>3</v>
      </c>
      <c r="AH2432">
        <v>60</v>
      </c>
      <c r="AK2432">
        <v>2</v>
      </c>
      <c r="AL2432">
        <v>1</v>
      </c>
      <c r="AM2432">
        <v>11</v>
      </c>
      <c r="AN2432">
        <v>32</v>
      </c>
      <c r="AP2432">
        <v>1</v>
      </c>
      <c r="AR2432">
        <v>34</v>
      </c>
      <c r="AU2432">
        <v>5</v>
      </c>
      <c r="AV2432">
        <v>34</v>
      </c>
      <c r="AX2432">
        <v>5</v>
      </c>
      <c r="AY2432">
        <v>22</v>
      </c>
      <c r="AZ2432">
        <v>17</v>
      </c>
      <c r="BA2432">
        <v>4</v>
      </c>
      <c r="BD2432">
        <v>14</v>
      </c>
      <c r="BE2432">
        <v>20</v>
      </c>
      <c r="BG2432">
        <v>12</v>
      </c>
      <c r="BH2432">
        <v>10</v>
      </c>
      <c r="BI2432">
        <v>4</v>
      </c>
      <c r="BJ2432">
        <v>28</v>
      </c>
      <c r="BK2432">
        <v>3</v>
      </c>
      <c r="BL2432">
        <v>3</v>
      </c>
      <c r="BP2432">
        <v>25</v>
      </c>
      <c r="BQ2432">
        <v>2</v>
      </c>
      <c r="BR2432">
        <v>31</v>
      </c>
      <c r="BS2432">
        <v>10</v>
      </c>
      <c r="BT2432">
        <v>24</v>
      </c>
      <c r="BX2432">
        <v>22</v>
      </c>
      <c r="CA2432">
        <v>6</v>
      </c>
      <c r="CD2432">
        <v>2</v>
      </c>
      <c r="CG2432">
        <v>3</v>
      </c>
      <c r="CI2432">
        <v>49</v>
      </c>
      <c r="CJ2432">
        <v>14</v>
      </c>
      <c r="CK2432">
        <v>6</v>
      </c>
      <c r="CM2432">
        <v>1</v>
      </c>
      <c r="CN2432">
        <v>4</v>
      </c>
      <c r="CS2432">
        <v>8</v>
      </c>
      <c r="CU2432">
        <v>1</v>
      </c>
      <c r="CV2432">
        <v>20</v>
      </c>
      <c r="CW2432">
        <v>32</v>
      </c>
      <c r="CX2432">
        <v>3</v>
      </c>
      <c r="CY2432">
        <v>11</v>
      </c>
      <c r="CZ2432">
        <v>10</v>
      </c>
      <c r="DA2432">
        <v>11</v>
      </c>
      <c r="DB2432">
        <v>21</v>
      </c>
      <c r="DC2432">
        <v>15</v>
      </c>
      <c r="DD2432">
        <v>19</v>
      </c>
      <c r="DE2432">
        <v>17</v>
      </c>
      <c r="DJ2432">
        <v>2</v>
      </c>
      <c r="DK2432">
        <v>35</v>
      </c>
      <c r="DM2432">
        <v>26</v>
      </c>
      <c r="DO2432">
        <v>3</v>
      </c>
      <c r="DP2432">
        <v>2</v>
      </c>
      <c r="DQ2432">
        <v>5</v>
      </c>
      <c r="DT2432">
        <v>96</v>
      </c>
      <c r="DU2432">
        <v>85</v>
      </c>
      <c r="DW2432">
        <v>50</v>
      </c>
      <c r="EB2432">
        <v>21</v>
      </c>
      <c r="EC2432">
        <v>1</v>
      </c>
      <c r="EF2432">
        <v>8</v>
      </c>
      <c r="EG2432">
        <v>17</v>
      </c>
      <c r="EI2432">
        <v>27</v>
      </c>
      <c r="EJ2432">
        <v>2</v>
      </c>
      <c r="EL2432">
        <v>18</v>
      </c>
      <c r="EM2432">
        <v>10</v>
      </c>
      <c r="EN2432">
        <v>9</v>
      </c>
      <c r="ES2432">
        <v>34</v>
      </c>
      <c r="ET2432">
        <v>2</v>
      </c>
      <c r="EV2432">
        <v>34</v>
      </c>
      <c r="EW2432">
        <v>2</v>
      </c>
      <c r="EY2432">
        <v>23</v>
      </c>
      <c r="EZ2432">
        <v>19</v>
      </c>
      <c r="FB2432">
        <v>4</v>
      </c>
      <c r="FC2432">
        <v>60</v>
      </c>
      <c r="FE2432">
        <v>11</v>
      </c>
      <c r="FG2432">
        <v>3</v>
      </c>
      <c r="FH2432">
        <v>71</v>
      </c>
      <c r="FI2432">
        <v>15</v>
      </c>
      <c r="FL2432">
        <v>10</v>
      </c>
      <c r="FN2432">
        <v>1</v>
      </c>
      <c r="FO2432">
        <v>22</v>
      </c>
      <c r="FR2432">
        <v>105</v>
      </c>
      <c r="FS2432">
        <v>47</v>
      </c>
      <c r="FT2432">
        <v>51</v>
      </c>
      <c r="FU2432">
        <v>25</v>
      </c>
      <c r="FW2432">
        <v>16</v>
      </c>
      <c r="FX2432">
        <v>5</v>
      </c>
      <c r="FY2432">
        <v>6</v>
      </c>
      <c r="GA2432">
        <f t="shared" si="37"/>
        <v>105</v>
      </c>
    </row>
    <row r="2433" spans="1:183" x14ac:dyDescent="0.3">
      <c r="A2433" t="s">
        <v>3046</v>
      </c>
      <c r="F2433">
        <v>20</v>
      </c>
      <c r="H2433">
        <v>66</v>
      </c>
      <c r="I2433">
        <v>23</v>
      </c>
      <c r="J2433">
        <v>39</v>
      </c>
      <c r="K2433">
        <v>4</v>
      </c>
      <c r="L2433">
        <v>8</v>
      </c>
      <c r="M2433">
        <v>11</v>
      </c>
      <c r="N2433">
        <v>1</v>
      </c>
      <c r="P2433">
        <v>3</v>
      </c>
      <c r="Q2433">
        <v>69</v>
      </c>
      <c r="V2433">
        <v>5</v>
      </c>
      <c r="W2433">
        <v>1</v>
      </c>
      <c r="X2433">
        <v>64</v>
      </c>
      <c r="Y2433">
        <v>4</v>
      </c>
      <c r="AB2433">
        <v>21</v>
      </c>
      <c r="AD2433">
        <v>5</v>
      </c>
      <c r="AE2433">
        <v>4</v>
      </c>
      <c r="AF2433">
        <v>3</v>
      </c>
      <c r="AH2433">
        <v>60</v>
      </c>
      <c r="AK2433">
        <v>2</v>
      </c>
      <c r="AL2433">
        <v>1</v>
      </c>
      <c r="AM2433">
        <v>11</v>
      </c>
      <c r="AN2433">
        <v>32</v>
      </c>
      <c r="AP2433">
        <v>1</v>
      </c>
      <c r="AR2433">
        <v>34</v>
      </c>
      <c r="AU2433">
        <v>5</v>
      </c>
      <c r="AV2433">
        <v>34</v>
      </c>
      <c r="AX2433">
        <v>5</v>
      </c>
      <c r="AY2433">
        <v>22</v>
      </c>
      <c r="AZ2433">
        <v>17</v>
      </c>
      <c r="BA2433">
        <v>4</v>
      </c>
      <c r="BD2433">
        <v>14</v>
      </c>
      <c r="BE2433">
        <v>20</v>
      </c>
      <c r="BG2433">
        <v>12</v>
      </c>
      <c r="BH2433">
        <v>10</v>
      </c>
      <c r="BI2433">
        <v>4</v>
      </c>
      <c r="BJ2433">
        <v>28</v>
      </c>
      <c r="BK2433">
        <v>3</v>
      </c>
      <c r="BL2433">
        <v>3</v>
      </c>
      <c r="BP2433">
        <v>25</v>
      </c>
      <c r="BQ2433">
        <v>2</v>
      </c>
      <c r="BR2433">
        <v>31</v>
      </c>
      <c r="BS2433">
        <v>10</v>
      </c>
      <c r="BT2433">
        <v>24</v>
      </c>
      <c r="BX2433">
        <v>22</v>
      </c>
      <c r="CA2433">
        <v>6</v>
      </c>
      <c r="CD2433">
        <v>2</v>
      </c>
      <c r="CG2433">
        <v>3</v>
      </c>
      <c r="CI2433">
        <v>49</v>
      </c>
      <c r="CJ2433">
        <v>14</v>
      </c>
      <c r="CK2433">
        <v>6</v>
      </c>
      <c r="CM2433">
        <v>1</v>
      </c>
      <c r="CN2433">
        <v>4</v>
      </c>
      <c r="CS2433">
        <v>8</v>
      </c>
      <c r="CU2433">
        <v>1</v>
      </c>
      <c r="CV2433">
        <v>20</v>
      </c>
      <c r="CW2433">
        <v>32</v>
      </c>
      <c r="CX2433">
        <v>3</v>
      </c>
      <c r="CY2433">
        <v>11</v>
      </c>
      <c r="CZ2433">
        <v>10</v>
      </c>
      <c r="DA2433">
        <v>11</v>
      </c>
      <c r="DB2433">
        <v>21</v>
      </c>
      <c r="DC2433">
        <v>15</v>
      </c>
      <c r="DD2433">
        <v>19</v>
      </c>
      <c r="DE2433">
        <v>17</v>
      </c>
      <c r="DJ2433">
        <v>2</v>
      </c>
      <c r="DK2433">
        <v>35</v>
      </c>
      <c r="DM2433">
        <v>110</v>
      </c>
      <c r="DO2433">
        <v>3</v>
      </c>
      <c r="DP2433">
        <v>2</v>
      </c>
      <c r="DQ2433">
        <v>5</v>
      </c>
      <c r="DT2433">
        <v>96</v>
      </c>
      <c r="DU2433">
        <v>85</v>
      </c>
      <c r="DW2433">
        <v>50</v>
      </c>
      <c r="EB2433">
        <v>21</v>
      </c>
      <c r="EC2433">
        <v>1</v>
      </c>
      <c r="EF2433">
        <v>8</v>
      </c>
      <c r="EG2433">
        <v>17</v>
      </c>
      <c r="EI2433">
        <v>27</v>
      </c>
      <c r="EJ2433">
        <v>2</v>
      </c>
      <c r="EL2433">
        <v>18</v>
      </c>
      <c r="EM2433">
        <v>10</v>
      </c>
      <c r="EN2433">
        <v>9</v>
      </c>
      <c r="ES2433">
        <v>34</v>
      </c>
      <c r="ET2433">
        <v>2</v>
      </c>
      <c r="EV2433">
        <v>34</v>
      </c>
      <c r="EW2433">
        <v>2</v>
      </c>
      <c r="EY2433">
        <v>23</v>
      </c>
      <c r="EZ2433">
        <v>19</v>
      </c>
      <c r="FB2433">
        <v>4</v>
      </c>
      <c r="FC2433">
        <v>60</v>
      </c>
      <c r="FE2433">
        <v>11</v>
      </c>
      <c r="FG2433">
        <v>3</v>
      </c>
      <c r="FH2433">
        <v>71</v>
      </c>
      <c r="FI2433">
        <v>15</v>
      </c>
      <c r="FL2433">
        <v>10</v>
      </c>
      <c r="FN2433">
        <v>1</v>
      </c>
      <c r="FO2433">
        <v>22</v>
      </c>
      <c r="FR2433">
        <v>105</v>
      </c>
      <c r="FS2433">
        <v>47</v>
      </c>
      <c r="FT2433">
        <v>51</v>
      </c>
      <c r="FU2433">
        <v>25</v>
      </c>
      <c r="FW2433">
        <v>16</v>
      </c>
      <c r="FX2433">
        <v>5</v>
      </c>
      <c r="FY2433">
        <v>6</v>
      </c>
      <c r="GA2433">
        <f t="shared" si="37"/>
        <v>105</v>
      </c>
    </row>
    <row r="2434" spans="1:183" x14ac:dyDescent="0.3">
      <c r="A2434" t="s">
        <v>3047</v>
      </c>
      <c r="J2434">
        <v>39</v>
      </c>
      <c r="M2434">
        <v>11</v>
      </c>
      <c r="N2434">
        <v>1</v>
      </c>
      <c r="V2434">
        <v>5</v>
      </c>
      <c r="X2434">
        <v>64</v>
      </c>
      <c r="AE2434">
        <v>4</v>
      </c>
      <c r="AF2434">
        <v>3</v>
      </c>
      <c r="AX2434">
        <v>5</v>
      </c>
      <c r="BD2434">
        <v>14</v>
      </c>
      <c r="BL2434">
        <v>3</v>
      </c>
      <c r="BQ2434">
        <v>2</v>
      </c>
      <c r="BS2434">
        <v>10</v>
      </c>
      <c r="BT2434">
        <v>24</v>
      </c>
      <c r="CA2434">
        <v>6</v>
      </c>
      <c r="CG2434">
        <v>3</v>
      </c>
      <c r="CI2434">
        <v>13</v>
      </c>
      <c r="CM2434">
        <v>1</v>
      </c>
      <c r="CN2434">
        <v>4</v>
      </c>
      <c r="CW2434">
        <v>32</v>
      </c>
      <c r="CX2434">
        <v>3</v>
      </c>
      <c r="CZ2434">
        <v>10</v>
      </c>
      <c r="DA2434">
        <v>11</v>
      </c>
      <c r="DC2434">
        <v>15</v>
      </c>
      <c r="DK2434">
        <v>35</v>
      </c>
      <c r="DO2434">
        <v>3</v>
      </c>
      <c r="DP2434">
        <v>2</v>
      </c>
      <c r="EN2434">
        <v>9</v>
      </c>
      <c r="ES2434">
        <v>34</v>
      </c>
      <c r="ET2434">
        <v>2</v>
      </c>
      <c r="EW2434">
        <v>2</v>
      </c>
      <c r="EZ2434">
        <v>19</v>
      </c>
      <c r="FC2434">
        <v>60</v>
      </c>
      <c r="FG2434">
        <v>3</v>
      </c>
      <c r="FI2434">
        <v>15</v>
      </c>
      <c r="FY2434">
        <v>6</v>
      </c>
      <c r="GA2434">
        <f t="shared" si="37"/>
        <v>35</v>
      </c>
    </row>
    <row r="2435" spans="1:183" x14ac:dyDescent="0.3">
      <c r="A2435" t="s">
        <v>3048</v>
      </c>
      <c r="F2435">
        <v>20</v>
      </c>
      <c r="H2435">
        <v>66</v>
      </c>
      <c r="I2435">
        <v>23</v>
      </c>
      <c r="J2435">
        <v>39</v>
      </c>
      <c r="K2435">
        <v>4</v>
      </c>
      <c r="L2435">
        <v>8</v>
      </c>
      <c r="M2435">
        <v>11</v>
      </c>
      <c r="N2435">
        <v>1</v>
      </c>
      <c r="P2435">
        <v>3</v>
      </c>
      <c r="Q2435">
        <v>69</v>
      </c>
      <c r="V2435">
        <v>5</v>
      </c>
      <c r="W2435">
        <v>1</v>
      </c>
      <c r="X2435">
        <v>64</v>
      </c>
      <c r="Y2435">
        <v>4</v>
      </c>
      <c r="AB2435">
        <v>21</v>
      </c>
      <c r="AD2435">
        <v>5</v>
      </c>
      <c r="AE2435">
        <v>4</v>
      </c>
      <c r="AF2435">
        <v>3</v>
      </c>
      <c r="AH2435">
        <v>60</v>
      </c>
      <c r="AK2435">
        <v>2</v>
      </c>
      <c r="AL2435">
        <v>1</v>
      </c>
      <c r="AM2435">
        <v>11</v>
      </c>
      <c r="AN2435">
        <v>32</v>
      </c>
      <c r="AP2435">
        <v>1</v>
      </c>
      <c r="AR2435">
        <v>34</v>
      </c>
      <c r="AU2435">
        <v>5</v>
      </c>
      <c r="AV2435">
        <v>34</v>
      </c>
      <c r="AX2435">
        <v>5</v>
      </c>
      <c r="AY2435">
        <v>22</v>
      </c>
      <c r="AZ2435">
        <v>17</v>
      </c>
      <c r="BA2435">
        <v>4</v>
      </c>
      <c r="BD2435">
        <v>14</v>
      </c>
      <c r="BE2435">
        <v>20</v>
      </c>
      <c r="BG2435">
        <v>12</v>
      </c>
      <c r="BH2435">
        <v>10</v>
      </c>
      <c r="BI2435">
        <v>4</v>
      </c>
      <c r="BJ2435">
        <v>28</v>
      </c>
      <c r="BK2435">
        <v>3</v>
      </c>
      <c r="BL2435">
        <v>3</v>
      </c>
      <c r="BP2435">
        <v>25</v>
      </c>
      <c r="BQ2435">
        <v>2</v>
      </c>
      <c r="BR2435">
        <v>31</v>
      </c>
      <c r="BS2435">
        <v>10</v>
      </c>
      <c r="BT2435">
        <v>24</v>
      </c>
      <c r="BX2435">
        <v>22</v>
      </c>
      <c r="CA2435">
        <v>6</v>
      </c>
      <c r="CD2435">
        <v>2</v>
      </c>
      <c r="CG2435">
        <v>3</v>
      </c>
      <c r="CI2435">
        <v>49</v>
      </c>
      <c r="CJ2435">
        <v>14</v>
      </c>
      <c r="CK2435">
        <v>6</v>
      </c>
      <c r="CM2435">
        <v>1</v>
      </c>
      <c r="CN2435">
        <v>4</v>
      </c>
      <c r="CS2435">
        <v>8</v>
      </c>
      <c r="CU2435">
        <v>1</v>
      </c>
      <c r="CV2435">
        <v>20</v>
      </c>
      <c r="CW2435">
        <v>32</v>
      </c>
      <c r="CX2435">
        <v>3</v>
      </c>
      <c r="CY2435">
        <v>11</v>
      </c>
      <c r="CZ2435">
        <v>10</v>
      </c>
      <c r="DA2435">
        <v>11</v>
      </c>
      <c r="DB2435">
        <v>21</v>
      </c>
      <c r="DC2435">
        <v>15</v>
      </c>
      <c r="DD2435">
        <v>19</v>
      </c>
      <c r="DE2435">
        <v>17</v>
      </c>
      <c r="DJ2435">
        <v>2</v>
      </c>
      <c r="DK2435">
        <v>35</v>
      </c>
      <c r="DM2435">
        <v>121</v>
      </c>
      <c r="DO2435">
        <v>3</v>
      </c>
      <c r="DP2435">
        <v>2</v>
      </c>
      <c r="DQ2435">
        <v>5</v>
      </c>
      <c r="DT2435">
        <v>96</v>
      </c>
      <c r="DU2435">
        <v>85</v>
      </c>
      <c r="DW2435">
        <v>50</v>
      </c>
      <c r="EB2435">
        <v>21</v>
      </c>
      <c r="EC2435">
        <v>1</v>
      </c>
      <c r="EF2435">
        <v>8</v>
      </c>
      <c r="EG2435">
        <v>17</v>
      </c>
      <c r="EI2435">
        <v>27</v>
      </c>
      <c r="EJ2435">
        <v>2</v>
      </c>
      <c r="EL2435">
        <v>18</v>
      </c>
      <c r="EM2435">
        <v>10</v>
      </c>
      <c r="EN2435">
        <v>9</v>
      </c>
      <c r="ES2435">
        <v>34</v>
      </c>
      <c r="ET2435">
        <v>2</v>
      </c>
      <c r="EV2435">
        <v>34</v>
      </c>
      <c r="EW2435">
        <v>2</v>
      </c>
      <c r="EY2435">
        <v>23</v>
      </c>
      <c r="EZ2435">
        <v>19</v>
      </c>
      <c r="FB2435">
        <v>4</v>
      </c>
      <c r="FC2435">
        <v>60</v>
      </c>
      <c r="FE2435">
        <v>11</v>
      </c>
      <c r="FG2435">
        <v>3</v>
      </c>
      <c r="FH2435">
        <v>71</v>
      </c>
      <c r="FI2435">
        <v>15</v>
      </c>
      <c r="FL2435">
        <v>10</v>
      </c>
      <c r="FN2435">
        <v>1</v>
      </c>
      <c r="FO2435">
        <v>22</v>
      </c>
      <c r="FR2435">
        <v>105</v>
      </c>
      <c r="FS2435">
        <v>47</v>
      </c>
      <c r="FT2435">
        <v>51</v>
      </c>
      <c r="FU2435">
        <v>25</v>
      </c>
      <c r="FW2435">
        <v>16</v>
      </c>
      <c r="FX2435">
        <v>5</v>
      </c>
      <c r="FY2435">
        <v>6</v>
      </c>
      <c r="GA2435">
        <f t="shared" si="37"/>
        <v>105</v>
      </c>
    </row>
    <row r="2436" spans="1:183" x14ac:dyDescent="0.3">
      <c r="A2436" t="s">
        <v>483</v>
      </c>
      <c r="C2436">
        <v>2</v>
      </c>
      <c r="D2436">
        <v>48</v>
      </c>
      <c r="F2436">
        <v>20</v>
      </c>
      <c r="G2436">
        <v>10</v>
      </c>
      <c r="H2436">
        <v>66</v>
      </c>
      <c r="I2436">
        <v>23</v>
      </c>
      <c r="J2436">
        <v>39</v>
      </c>
      <c r="K2436">
        <v>4</v>
      </c>
      <c r="L2436">
        <v>8</v>
      </c>
      <c r="M2436">
        <v>11</v>
      </c>
      <c r="N2436">
        <v>1</v>
      </c>
      <c r="O2436">
        <v>11</v>
      </c>
      <c r="P2436">
        <v>3</v>
      </c>
      <c r="Q2436">
        <v>69</v>
      </c>
      <c r="S2436">
        <v>2</v>
      </c>
      <c r="T2436">
        <v>3</v>
      </c>
      <c r="U2436">
        <v>5</v>
      </c>
      <c r="V2436">
        <v>5</v>
      </c>
      <c r="W2436">
        <v>1</v>
      </c>
      <c r="X2436">
        <v>64</v>
      </c>
      <c r="Y2436">
        <v>4</v>
      </c>
      <c r="Z2436">
        <v>2</v>
      </c>
      <c r="AA2436">
        <v>33</v>
      </c>
      <c r="AB2436">
        <v>21</v>
      </c>
      <c r="AC2436">
        <v>2</v>
      </c>
      <c r="AD2436">
        <v>5</v>
      </c>
      <c r="AE2436">
        <v>4</v>
      </c>
      <c r="AF2436">
        <v>3</v>
      </c>
      <c r="AG2436">
        <v>17</v>
      </c>
      <c r="AH2436">
        <v>60</v>
      </c>
      <c r="AI2436">
        <v>92</v>
      </c>
      <c r="AJ2436">
        <v>3</v>
      </c>
      <c r="AK2436">
        <v>2</v>
      </c>
      <c r="AL2436">
        <v>1</v>
      </c>
      <c r="AM2436">
        <v>11</v>
      </c>
      <c r="AN2436">
        <v>32</v>
      </c>
      <c r="AO2436">
        <v>7</v>
      </c>
      <c r="AP2436">
        <v>1</v>
      </c>
      <c r="AQ2436">
        <v>25</v>
      </c>
      <c r="AR2436">
        <v>34</v>
      </c>
      <c r="AS2436">
        <v>82</v>
      </c>
      <c r="AT2436">
        <v>5</v>
      </c>
      <c r="AU2436">
        <v>5</v>
      </c>
      <c r="AV2436">
        <v>34</v>
      </c>
      <c r="AW2436">
        <v>19</v>
      </c>
      <c r="AX2436">
        <v>5</v>
      </c>
      <c r="AY2436">
        <v>22</v>
      </c>
      <c r="AZ2436">
        <v>17</v>
      </c>
      <c r="BA2436">
        <v>4</v>
      </c>
      <c r="BC2436">
        <v>82</v>
      </c>
      <c r="BD2436">
        <v>14</v>
      </c>
      <c r="BE2436">
        <v>20</v>
      </c>
      <c r="BF2436">
        <v>59</v>
      </c>
      <c r="BG2436">
        <v>12</v>
      </c>
      <c r="BH2436">
        <v>10</v>
      </c>
      <c r="BI2436">
        <v>4</v>
      </c>
      <c r="BJ2436">
        <v>28</v>
      </c>
      <c r="BK2436">
        <v>3</v>
      </c>
      <c r="BL2436">
        <v>3</v>
      </c>
      <c r="BN2436">
        <v>16</v>
      </c>
      <c r="BO2436">
        <v>24</v>
      </c>
      <c r="BP2436">
        <v>25</v>
      </c>
      <c r="BQ2436">
        <v>2</v>
      </c>
      <c r="BR2436">
        <v>31</v>
      </c>
      <c r="BS2436">
        <v>10</v>
      </c>
      <c r="BT2436">
        <v>24</v>
      </c>
      <c r="BU2436">
        <v>6</v>
      </c>
      <c r="BV2436">
        <v>61</v>
      </c>
      <c r="BW2436">
        <v>5</v>
      </c>
      <c r="BX2436">
        <v>22</v>
      </c>
      <c r="BY2436">
        <v>19</v>
      </c>
      <c r="BZ2436">
        <v>13</v>
      </c>
      <c r="CA2436">
        <v>6</v>
      </c>
      <c r="CD2436">
        <v>2</v>
      </c>
      <c r="CE2436">
        <v>20</v>
      </c>
      <c r="CF2436">
        <v>1</v>
      </c>
      <c r="CG2436">
        <v>3</v>
      </c>
      <c r="CH2436">
        <v>1</v>
      </c>
      <c r="CI2436">
        <v>49</v>
      </c>
      <c r="CJ2436">
        <v>14</v>
      </c>
      <c r="CK2436">
        <v>6</v>
      </c>
      <c r="CL2436">
        <v>11</v>
      </c>
      <c r="CM2436">
        <v>1</v>
      </c>
      <c r="CN2436">
        <v>4</v>
      </c>
      <c r="CP2436">
        <v>25</v>
      </c>
      <c r="CR2436">
        <v>29</v>
      </c>
      <c r="CS2436">
        <v>8</v>
      </c>
      <c r="CT2436">
        <v>7</v>
      </c>
      <c r="CU2436">
        <v>1</v>
      </c>
      <c r="CV2436">
        <v>20</v>
      </c>
      <c r="CW2436">
        <v>32</v>
      </c>
      <c r="CX2436">
        <v>3</v>
      </c>
      <c r="CY2436">
        <v>11</v>
      </c>
      <c r="CZ2436">
        <v>10</v>
      </c>
      <c r="DA2436">
        <v>11</v>
      </c>
      <c r="DB2436">
        <v>21</v>
      </c>
      <c r="DC2436">
        <v>15</v>
      </c>
      <c r="DD2436">
        <v>19</v>
      </c>
      <c r="DE2436">
        <v>17</v>
      </c>
      <c r="DF2436">
        <v>22</v>
      </c>
      <c r="DG2436">
        <v>3</v>
      </c>
      <c r="DH2436">
        <v>10</v>
      </c>
      <c r="DI2436">
        <v>1</v>
      </c>
      <c r="DJ2436">
        <v>2</v>
      </c>
      <c r="DK2436">
        <v>35</v>
      </c>
      <c r="DL2436">
        <v>2</v>
      </c>
      <c r="DM2436">
        <v>138</v>
      </c>
      <c r="DN2436">
        <v>1</v>
      </c>
      <c r="DO2436">
        <v>3</v>
      </c>
      <c r="DP2436">
        <v>2</v>
      </c>
      <c r="DQ2436">
        <v>5</v>
      </c>
      <c r="DS2436">
        <v>50</v>
      </c>
      <c r="DT2436">
        <v>96</v>
      </c>
      <c r="DU2436">
        <v>85</v>
      </c>
      <c r="DV2436">
        <v>11</v>
      </c>
      <c r="DW2436">
        <v>50</v>
      </c>
      <c r="DX2436">
        <v>38</v>
      </c>
      <c r="DY2436">
        <v>31</v>
      </c>
      <c r="DZ2436">
        <v>13</v>
      </c>
      <c r="EA2436">
        <v>46</v>
      </c>
      <c r="EB2436">
        <v>21</v>
      </c>
      <c r="EC2436">
        <v>1</v>
      </c>
      <c r="EE2436">
        <v>3</v>
      </c>
      <c r="EF2436">
        <v>8</v>
      </c>
      <c r="EG2436">
        <v>17</v>
      </c>
      <c r="EH2436">
        <v>2</v>
      </c>
      <c r="EI2436">
        <v>27</v>
      </c>
      <c r="EJ2436">
        <v>2</v>
      </c>
      <c r="EL2436">
        <v>18</v>
      </c>
      <c r="EM2436">
        <v>10</v>
      </c>
      <c r="EN2436">
        <v>9</v>
      </c>
      <c r="EO2436">
        <v>3</v>
      </c>
      <c r="EP2436">
        <v>21</v>
      </c>
      <c r="ES2436">
        <v>34</v>
      </c>
      <c r="ET2436">
        <v>2</v>
      </c>
      <c r="EU2436">
        <v>9</v>
      </c>
      <c r="EV2436">
        <v>34</v>
      </c>
      <c r="EW2436">
        <v>2</v>
      </c>
      <c r="EX2436">
        <v>13</v>
      </c>
      <c r="EY2436">
        <v>23</v>
      </c>
      <c r="EZ2436">
        <v>19</v>
      </c>
      <c r="FA2436">
        <v>5</v>
      </c>
      <c r="FB2436">
        <v>4</v>
      </c>
      <c r="FC2436">
        <v>60</v>
      </c>
      <c r="FD2436">
        <v>98</v>
      </c>
      <c r="FE2436">
        <v>11</v>
      </c>
      <c r="FF2436">
        <v>62</v>
      </c>
      <c r="FG2436">
        <v>3</v>
      </c>
      <c r="FH2436">
        <v>71</v>
      </c>
      <c r="FI2436">
        <v>15</v>
      </c>
      <c r="FJ2436">
        <v>13</v>
      </c>
      <c r="FK2436">
        <v>18</v>
      </c>
      <c r="FL2436">
        <v>10</v>
      </c>
      <c r="FM2436">
        <v>9</v>
      </c>
      <c r="FN2436">
        <v>1</v>
      </c>
      <c r="FO2436">
        <v>22</v>
      </c>
      <c r="FQ2436">
        <v>48</v>
      </c>
      <c r="FR2436">
        <v>105</v>
      </c>
      <c r="FS2436">
        <v>47</v>
      </c>
      <c r="FT2436">
        <v>51</v>
      </c>
      <c r="FU2436">
        <v>25</v>
      </c>
      <c r="FV2436">
        <v>2</v>
      </c>
      <c r="FW2436">
        <v>16</v>
      </c>
      <c r="FX2436">
        <v>5</v>
      </c>
      <c r="FY2436">
        <v>6</v>
      </c>
      <c r="FZ2436">
        <v>3</v>
      </c>
      <c r="GA2436">
        <f t="shared" ref="GA2436:GA2499" si="38">COUNTIF(B2436:FZ2436,"&gt;0")</f>
        <v>166</v>
      </c>
    </row>
    <row r="2437" spans="1:183" x14ac:dyDescent="0.3">
      <c r="A2437" t="s">
        <v>3049</v>
      </c>
      <c r="F2437">
        <v>20</v>
      </c>
      <c r="H2437">
        <v>66</v>
      </c>
      <c r="I2437">
        <v>23</v>
      </c>
      <c r="J2437">
        <v>39</v>
      </c>
      <c r="K2437">
        <v>4</v>
      </c>
      <c r="L2437">
        <v>8</v>
      </c>
      <c r="M2437">
        <v>11</v>
      </c>
      <c r="N2437">
        <v>1</v>
      </c>
      <c r="P2437">
        <v>3</v>
      </c>
      <c r="Q2437">
        <v>69</v>
      </c>
      <c r="V2437">
        <v>5</v>
      </c>
      <c r="W2437">
        <v>1</v>
      </c>
      <c r="X2437">
        <v>64</v>
      </c>
      <c r="Y2437">
        <v>4</v>
      </c>
      <c r="AB2437">
        <v>21</v>
      </c>
      <c r="AD2437">
        <v>5</v>
      </c>
      <c r="AE2437">
        <v>4</v>
      </c>
      <c r="AF2437">
        <v>3</v>
      </c>
      <c r="AH2437">
        <v>60</v>
      </c>
      <c r="AK2437">
        <v>2</v>
      </c>
      <c r="AL2437">
        <v>1</v>
      </c>
      <c r="AM2437">
        <v>11</v>
      </c>
      <c r="AN2437">
        <v>32</v>
      </c>
      <c r="AP2437">
        <v>1</v>
      </c>
      <c r="AR2437">
        <v>34</v>
      </c>
      <c r="AU2437">
        <v>5</v>
      </c>
      <c r="AV2437">
        <v>34</v>
      </c>
      <c r="AX2437">
        <v>5</v>
      </c>
      <c r="AY2437">
        <v>22</v>
      </c>
      <c r="AZ2437">
        <v>17</v>
      </c>
      <c r="BA2437">
        <v>4</v>
      </c>
      <c r="BD2437">
        <v>14</v>
      </c>
      <c r="BE2437">
        <v>20</v>
      </c>
      <c r="BG2437">
        <v>12</v>
      </c>
      <c r="BH2437">
        <v>10</v>
      </c>
      <c r="BI2437">
        <v>4</v>
      </c>
      <c r="BJ2437">
        <v>28</v>
      </c>
      <c r="BK2437">
        <v>3</v>
      </c>
      <c r="BL2437">
        <v>3</v>
      </c>
      <c r="BP2437">
        <v>25</v>
      </c>
      <c r="BQ2437">
        <v>2</v>
      </c>
      <c r="BR2437">
        <v>31</v>
      </c>
      <c r="BS2437">
        <v>10</v>
      </c>
      <c r="BT2437">
        <v>24</v>
      </c>
      <c r="BX2437">
        <v>22</v>
      </c>
      <c r="CA2437">
        <v>6</v>
      </c>
      <c r="CD2437">
        <v>2</v>
      </c>
      <c r="CG2437">
        <v>3</v>
      </c>
      <c r="CI2437">
        <v>49</v>
      </c>
      <c r="CJ2437">
        <v>14</v>
      </c>
      <c r="CK2437">
        <v>6</v>
      </c>
      <c r="CM2437">
        <v>1</v>
      </c>
      <c r="CN2437">
        <v>4</v>
      </c>
      <c r="CS2437">
        <v>8</v>
      </c>
      <c r="CU2437">
        <v>1</v>
      </c>
      <c r="CV2437">
        <v>20</v>
      </c>
      <c r="CW2437">
        <v>32</v>
      </c>
      <c r="CX2437">
        <v>3</v>
      </c>
      <c r="CY2437">
        <v>11</v>
      </c>
      <c r="CZ2437">
        <v>10</v>
      </c>
      <c r="DA2437">
        <v>11</v>
      </c>
      <c r="DB2437">
        <v>21</v>
      </c>
      <c r="DC2437">
        <v>15</v>
      </c>
      <c r="DD2437">
        <v>19</v>
      </c>
      <c r="DE2437">
        <v>17</v>
      </c>
      <c r="DJ2437">
        <v>2</v>
      </c>
      <c r="DK2437">
        <v>35</v>
      </c>
      <c r="DM2437">
        <v>52</v>
      </c>
      <c r="DO2437">
        <v>3</v>
      </c>
      <c r="DP2437">
        <v>2</v>
      </c>
      <c r="DQ2437">
        <v>5</v>
      </c>
      <c r="DT2437">
        <v>96</v>
      </c>
      <c r="DU2437">
        <v>85</v>
      </c>
      <c r="DW2437">
        <v>50</v>
      </c>
      <c r="EB2437">
        <v>21</v>
      </c>
      <c r="EC2437">
        <v>1</v>
      </c>
      <c r="EF2437">
        <v>8</v>
      </c>
      <c r="EG2437">
        <v>17</v>
      </c>
      <c r="EI2437">
        <v>27</v>
      </c>
      <c r="EJ2437">
        <v>2</v>
      </c>
      <c r="EL2437">
        <v>18</v>
      </c>
      <c r="EM2437">
        <v>10</v>
      </c>
      <c r="EN2437">
        <v>9</v>
      </c>
      <c r="ES2437">
        <v>34</v>
      </c>
      <c r="ET2437">
        <v>2</v>
      </c>
      <c r="EV2437">
        <v>34</v>
      </c>
      <c r="EW2437">
        <v>2</v>
      </c>
      <c r="EY2437">
        <v>23</v>
      </c>
      <c r="EZ2437">
        <v>19</v>
      </c>
      <c r="FB2437">
        <v>4</v>
      </c>
      <c r="FC2437">
        <v>60</v>
      </c>
      <c r="FE2437">
        <v>11</v>
      </c>
      <c r="FG2437">
        <v>3</v>
      </c>
      <c r="FH2437">
        <v>71</v>
      </c>
      <c r="FI2437">
        <v>15</v>
      </c>
      <c r="FL2437">
        <v>10</v>
      </c>
      <c r="FN2437">
        <v>1</v>
      </c>
      <c r="FO2437">
        <v>22</v>
      </c>
      <c r="FR2437">
        <v>105</v>
      </c>
      <c r="FS2437">
        <v>47</v>
      </c>
      <c r="FT2437">
        <v>51</v>
      </c>
      <c r="FU2437">
        <v>25</v>
      </c>
      <c r="FW2437">
        <v>16</v>
      </c>
      <c r="FX2437">
        <v>5</v>
      </c>
      <c r="FY2437">
        <v>6</v>
      </c>
      <c r="GA2437">
        <f t="shared" si="38"/>
        <v>105</v>
      </c>
    </row>
    <row r="2438" spans="1:183" x14ac:dyDescent="0.3">
      <c r="A2438" t="s">
        <v>3050</v>
      </c>
      <c r="V2438">
        <v>5</v>
      </c>
      <c r="BT2438">
        <v>24</v>
      </c>
      <c r="DA2438">
        <v>5</v>
      </c>
      <c r="FY2438">
        <v>6</v>
      </c>
      <c r="GA2438">
        <f t="shared" si="38"/>
        <v>4</v>
      </c>
    </row>
    <row r="2439" spans="1:183" x14ac:dyDescent="0.3">
      <c r="A2439" t="s">
        <v>3051</v>
      </c>
      <c r="J2439">
        <v>39</v>
      </c>
      <c r="K2439">
        <v>4</v>
      </c>
      <c r="L2439">
        <v>8</v>
      </c>
      <c r="M2439">
        <v>11</v>
      </c>
      <c r="N2439">
        <v>1</v>
      </c>
      <c r="Q2439">
        <v>69</v>
      </c>
      <c r="V2439">
        <v>5</v>
      </c>
      <c r="X2439">
        <v>64</v>
      </c>
      <c r="Y2439">
        <v>4</v>
      </c>
      <c r="AE2439">
        <v>4</v>
      </c>
      <c r="AF2439">
        <v>3</v>
      </c>
      <c r="AH2439">
        <v>60</v>
      </c>
      <c r="AM2439">
        <v>11</v>
      </c>
      <c r="AR2439">
        <v>17</v>
      </c>
      <c r="AU2439">
        <v>5</v>
      </c>
      <c r="AX2439">
        <v>5</v>
      </c>
      <c r="AY2439">
        <v>22</v>
      </c>
      <c r="BD2439">
        <v>14</v>
      </c>
      <c r="BE2439">
        <v>20</v>
      </c>
      <c r="BK2439">
        <v>3</v>
      </c>
      <c r="BL2439">
        <v>3</v>
      </c>
      <c r="BQ2439">
        <v>2</v>
      </c>
      <c r="BS2439">
        <v>10</v>
      </c>
      <c r="BT2439">
        <v>24</v>
      </c>
      <c r="BX2439">
        <v>22</v>
      </c>
      <c r="CA2439">
        <v>6</v>
      </c>
      <c r="CD2439">
        <v>2</v>
      </c>
      <c r="CG2439">
        <v>3</v>
      </c>
      <c r="CI2439">
        <v>49</v>
      </c>
      <c r="CJ2439">
        <v>14</v>
      </c>
      <c r="CM2439">
        <v>1</v>
      </c>
      <c r="CN2439">
        <v>4</v>
      </c>
      <c r="CS2439">
        <v>8</v>
      </c>
      <c r="CW2439">
        <v>32</v>
      </c>
      <c r="CX2439">
        <v>3</v>
      </c>
      <c r="CY2439">
        <v>11</v>
      </c>
      <c r="CZ2439">
        <v>10</v>
      </c>
      <c r="DA2439">
        <v>11</v>
      </c>
      <c r="DC2439">
        <v>15</v>
      </c>
      <c r="DK2439">
        <v>35</v>
      </c>
      <c r="DO2439">
        <v>3</v>
      </c>
      <c r="DP2439">
        <v>2</v>
      </c>
      <c r="DQ2439">
        <v>5</v>
      </c>
      <c r="DU2439">
        <v>85</v>
      </c>
      <c r="DW2439">
        <v>50</v>
      </c>
      <c r="EB2439">
        <v>21</v>
      </c>
      <c r="EJ2439">
        <v>2</v>
      </c>
      <c r="EL2439">
        <v>18</v>
      </c>
      <c r="EM2439">
        <v>10</v>
      </c>
      <c r="EN2439">
        <v>9</v>
      </c>
      <c r="ES2439">
        <v>34</v>
      </c>
      <c r="ET2439">
        <v>2</v>
      </c>
      <c r="EW2439">
        <v>2</v>
      </c>
      <c r="EZ2439">
        <v>19</v>
      </c>
      <c r="FB2439">
        <v>4</v>
      </c>
      <c r="FC2439">
        <v>60</v>
      </c>
      <c r="FG2439">
        <v>3</v>
      </c>
      <c r="FH2439">
        <v>71</v>
      </c>
      <c r="FI2439">
        <v>15</v>
      </c>
      <c r="FT2439">
        <v>51</v>
      </c>
      <c r="FY2439">
        <v>6</v>
      </c>
      <c r="GA2439">
        <f t="shared" si="38"/>
        <v>61</v>
      </c>
    </row>
    <row r="2440" spans="1:183" x14ac:dyDescent="0.3">
      <c r="A2440" t="s">
        <v>169</v>
      </c>
      <c r="C2440">
        <v>2</v>
      </c>
      <c r="D2440">
        <v>48</v>
      </c>
      <c r="E2440">
        <v>7</v>
      </c>
      <c r="F2440">
        <v>20</v>
      </c>
      <c r="G2440">
        <v>10</v>
      </c>
      <c r="H2440">
        <v>66</v>
      </c>
      <c r="I2440">
        <v>23</v>
      </c>
      <c r="J2440">
        <v>39</v>
      </c>
      <c r="K2440">
        <v>4</v>
      </c>
      <c r="L2440">
        <v>8</v>
      </c>
      <c r="M2440">
        <v>11</v>
      </c>
      <c r="N2440">
        <v>1</v>
      </c>
      <c r="O2440">
        <v>11</v>
      </c>
      <c r="P2440">
        <v>3</v>
      </c>
      <c r="Q2440">
        <v>69</v>
      </c>
      <c r="R2440">
        <v>26</v>
      </c>
      <c r="S2440">
        <v>2</v>
      </c>
      <c r="T2440">
        <v>3</v>
      </c>
      <c r="U2440">
        <v>5</v>
      </c>
      <c r="V2440">
        <v>5</v>
      </c>
      <c r="W2440">
        <v>1</v>
      </c>
      <c r="X2440">
        <v>64</v>
      </c>
      <c r="Y2440">
        <v>4</v>
      </c>
      <c r="Z2440">
        <v>2</v>
      </c>
      <c r="AA2440">
        <v>33</v>
      </c>
      <c r="AB2440">
        <v>21</v>
      </c>
      <c r="AC2440">
        <v>2</v>
      </c>
      <c r="AD2440">
        <v>5</v>
      </c>
      <c r="AE2440">
        <v>4</v>
      </c>
      <c r="AF2440">
        <v>3</v>
      </c>
      <c r="AG2440">
        <v>17</v>
      </c>
      <c r="AH2440">
        <v>60</v>
      </c>
      <c r="AI2440">
        <v>92</v>
      </c>
      <c r="AJ2440">
        <v>3</v>
      </c>
      <c r="AK2440">
        <v>2</v>
      </c>
      <c r="AL2440">
        <v>1</v>
      </c>
      <c r="AM2440">
        <v>11</v>
      </c>
      <c r="AN2440">
        <v>32</v>
      </c>
      <c r="AO2440">
        <v>7</v>
      </c>
      <c r="AP2440">
        <v>1</v>
      </c>
      <c r="AQ2440">
        <v>25</v>
      </c>
      <c r="AR2440">
        <v>34</v>
      </c>
      <c r="AS2440">
        <v>82</v>
      </c>
      <c r="AT2440">
        <v>5</v>
      </c>
      <c r="AU2440">
        <v>5</v>
      </c>
      <c r="AV2440">
        <v>34</v>
      </c>
      <c r="AW2440">
        <v>19</v>
      </c>
      <c r="AX2440">
        <v>5</v>
      </c>
      <c r="AY2440">
        <v>22</v>
      </c>
      <c r="AZ2440">
        <v>17</v>
      </c>
      <c r="BA2440">
        <v>4</v>
      </c>
      <c r="BB2440">
        <v>111</v>
      </c>
      <c r="BC2440">
        <v>82</v>
      </c>
      <c r="BD2440">
        <v>14</v>
      </c>
      <c r="BE2440">
        <v>20</v>
      </c>
      <c r="BF2440">
        <v>59</v>
      </c>
      <c r="BG2440">
        <v>12</v>
      </c>
      <c r="BH2440">
        <v>10</v>
      </c>
      <c r="BI2440">
        <v>4</v>
      </c>
      <c r="BJ2440">
        <v>28</v>
      </c>
      <c r="BK2440">
        <v>3</v>
      </c>
      <c r="BL2440">
        <v>3</v>
      </c>
      <c r="BM2440">
        <v>20</v>
      </c>
      <c r="BN2440">
        <v>16</v>
      </c>
      <c r="BO2440">
        <v>24</v>
      </c>
      <c r="BP2440">
        <v>25</v>
      </c>
      <c r="BQ2440">
        <v>2</v>
      </c>
      <c r="BR2440">
        <v>31</v>
      </c>
      <c r="BS2440">
        <v>10</v>
      </c>
      <c r="BT2440">
        <v>24</v>
      </c>
      <c r="BU2440">
        <v>6</v>
      </c>
      <c r="BV2440">
        <v>61</v>
      </c>
      <c r="BW2440">
        <v>5</v>
      </c>
      <c r="BX2440">
        <v>22</v>
      </c>
      <c r="BY2440">
        <v>19</v>
      </c>
      <c r="BZ2440">
        <v>13</v>
      </c>
      <c r="CA2440">
        <v>6</v>
      </c>
      <c r="CB2440">
        <v>40</v>
      </c>
      <c r="CC2440">
        <v>39</v>
      </c>
      <c r="CD2440">
        <v>2</v>
      </c>
      <c r="CE2440">
        <v>20</v>
      </c>
      <c r="CF2440">
        <v>1</v>
      </c>
      <c r="CG2440">
        <v>3</v>
      </c>
      <c r="CH2440">
        <v>1</v>
      </c>
      <c r="CI2440">
        <v>49</v>
      </c>
      <c r="CJ2440">
        <v>14</v>
      </c>
      <c r="CK2440">
        <v>6</v>
      </c>
      <c r="CL2440">
        <v>11</v>
      </c>
      <c r="CM2440">
        <v>1</v>
      </c>
      <c r="CN2440">
        <v>4</v>
      </c>
      <c r="CO2440">
        <v>1</v>
      </c>
      <c r="CP2440">
        <v>25</v>
      </c>
      <c r="CQ2440">
        <v>2</v>
      </c>
      <c r="CR2440">
        <v>29</v>
      </c>
      <c r="CS2440">
        <v>8</v>
      </c>
      <c r="CT2440">
        <v>7</v>
      </c>
      <c r="CU2440">
        <v>1</v>
      </c>
      <c r="CV2440">
        <v>20</v>
      </c>
      <c r="CW2440">
        <v>32</v>
      </c>
      <c r="CX2440">
        <v>3</v>
      </c>
      <c r="CY2440">
        <v>11</v>
      </c>
      <c r="CZ2440">
        <v>10</v>
      </c>
      <c r="DA2440">
        <v>11</v>
      </c>
      <c r="DB2440">
        <v>21</v>
      </c>
      <c r="DC2440">
        <v>15</v>
      </c>
      <c r="DD2440">
        <v>19</v>
      </c>
      <c r="DE2440">
        <v>17</v>
      </c>
      <c r="DF2440">
        <v>22</v>
      </c>
      <c r="DG2440">
        <v>3</v>
      </c>
      <c r="DH2440">
        <v>10</v>
      </c>
      <c r="DI2440">
        <v>1</v>
      </c>
      <c r="DJ2440">
        <v>2</v>
      </c>
      <c r="DK2440">
        <v>35</v>
      </c>
      <c r="DL2440">
        <v>2</v>
      </c>
      <c r="DM2440">
        <v>138</v>
      </c>
      <c r="DN2440">
        <v>1</v>
      </c>
      <c r="DO2440">
        <v>3</v>
      </c>
      <c r="DP2440">
        <v>2</v>
      </c>
      <c r="DQ2440">
        <v>5</v>
      </c>
      <c r="DS2440">
        <v>50</v>
      </c>
      <c r="DT2440">
        <v>96</v>
      </c>
      <c r="DU2440">
        <v>85</v>
      </c>
      <c r="DV2440">
        <v>11</v>
      </c>
      <c r="DW2440">
        <v>50</v>
      </c>
      <c r="DX2440">
        <v>38</v>
      </c>
      <c r="DY2440">
        <v>31</v>
      </c>
      <c r="DZ2440">
        <v>13</v>
      </c>
      <c r="EA2440">
        <v>46</v>
      </c>
      <c r="EB2440">
        <v>21</v>
      </c>
      <c r="EC2440">
        <v>1</v>
      </c>
      <c r="EE2440">
        <v>3</v>
      </c>
      <c r="EF2440">
        <v>8</v>
      </c>
      <c r="EG2440">
        <v>17</v>
      </c>
      <c r="EH2440">
        <v>2</v>
      </c>
      <c r="EI2440">
        <v>27</v>
      </c>
      <c r="EJ2440">
        <v>2</v>
      </c>
      <c r="EK2440">
        <v>16</v>
      </c>
      <c r="EL2440">
        <v>18</v>
      </c>
      <c r="EM2440">
        <v>10</v>
      </c>
      <c r="EN2440">
        <v>9</v>
      </c>
      <c r="EO2440">
        <v>3</v>
      </c>
      <c r="EP2440">
        <v>21</v>
      </c>
      <c r="EQ2440">
        <v>41</v>
      </c>
      <c r="ES2440">
        <v>34</v>
      </c>
      <c r="ET2440">
        <v>2</v>
      </c>
      <c r="EU2440">
        <v>10</v>
      </c>
      <c r="EV2440">
        <v>34</v>
      </c>
      <c r="EW2440">
        <v>2</v>
      </c>
      <c r="EX2440">
        <v>13</v>
      </c>
      <c r="EY2440">
        <v>23</v>
      </c>
      <c r="EZ2440">
        <v>19</v>
      </c>
      <c r="FA2440">
        <v>5</v>
      </c>
      <c r="FB2440">
        <v>4</v>
      </c>
      <c r="FC2440">
        <v>60</v>
      </c>
      <c r="FD2440">
        <v>98</v>
      </c>
      <c r="FE2440">
        <v>11</v>
      </c>
      <c r="FF2440">
        <v>62</v>
      </c>
      <c r="FG2440">
        <v>3</v>
      </c>
      <c r="FH2440">
        <v>71</v>
      </c>
      <c r="FI2440">
        <v>15</v>
      </c>
      <c r="FJ2440">
        <v>13</v>
      </c>
      <c r="FK2440">
        <v>18</v>
      </c>
      <c r="FL2440">
        <v>10</v>
      </c>
      <c r="FM2440">
        <v>9</v>
      </c>
      <c r="FN2440">
        <v>1</v>
      </c>
      <c r="FO2440">
        <v>22</v>
      </c>
      <c r="FQ2440">
        <v>48</v>
      </c>
      <c r="FR2440">
        <v>105</v>
      </c>
      <c r="FS2440">
        <v>47</v>
      </c>
      <c r="FT2440">
        <v>51</v>
      </c>
      <c r="FU2440">
        <v>25</v>
      </c>
      <c r="FV2440">
        <v>2</v>
      </c>
      <c r="FW2440">
        <v>16</v>
      </c>
      <c r="FX2440">
        <v>5</v>
      </c>
      <c r="FY2440">
        <v>6</v>
      </c>
      <c r="FZ2440">
        <v>3</v>
      </c>
      <c r="GA2440">
        <f t="shared" si="38"/>
        <v>176</v>
      </c>
    </row>
    <row r="2441" spans="1:183" x14ac:dyDescent="0.3">
      <c r="A2441" t="s">
        <v>3052</v>
      </c>
      <c r="F2441">
        <v>20</v>
      </c>
      <c r="H2441">
        <v>66</v>
      </c>
      <c r="J2441">
        <v>39</v>
      </c>
      <c r="K2441">
        <v>4</v>
      </c>
      <c r="L2441">
        <v>8</v>
      </c>
      <c r="M2441">
        <v>11</v>
      </c>
      <c r="N2441">
        <v>1</v>
      </c>
      <c r="P2441">
        <v>3</v>
      </c>
      <c r="Q2441">
        <v>69</v>
      </c>
      <c r="V2441">
        <v>5</v>
      </c>
      <c r="W2441">
        <v>1</v>
      </c>
      <c r="X2441">
        <v>64</v>
      </c>
      <c r="Y2441">
        <v>4</v>
      </c>
      <c r="AB2441">
        <v>21</v>
      </c>
      <c r="AD2441">
        <v>5</v>
      </c>
      <c r="AE2441">
        <v>4</v>
      </c>
      <c r="AF2441">
        <v>3</v>
      </c>
      <c r="AH2441">
        <v>60</v>
      </c>
      <c r="AK2441">
        <v>2</v>
      </c>
      <c r="AL2441">
        <v>1</v>
      </c>
      <c r="AM2441">
        <v>11</v>
      </c>
      <c r="AN2441">
        <v>32</v>
      </c>
      <c r="AP2441">
        <v>1</v>
      </c>
      <c r="AR2441">
        <v>34</v>
      </c>
      <c r="AU2441">
        <v>5</v>
      </c>
      <c r="AV2441">
        <v>34</v>
      </c>
      <c r="AX2441">
        <v>5</v>
      </c>
      <c r="AY2441">
        <v>22</v>
      </c>
      <c r="AZ2441">
        <v>17</v>
      </c>
      <c r="BA2441">
        <v>4</v>
      </c>
      <c r="BD2441">
        <v>14</v>
      </c>
      <c r="BE2441">
        <v>20</v>
      </c>
      <c r="BG2441">
        <v>11</v>
      </c>
      <c r="BH2441">
        <v>10</v>
      </c>
      <c r="BI2441">
        <v>4</v>
      </c>
      <c r="BJ2441">
        <v>28</v>
      </c>
      <c r="BK2441">
        <v>3</v>
      </c>
      <c r="BL2441">
        <v>3</v>
      </c>
      <c r="BP2441">
        <v>25</v>
      </c>
      <c r="BQ2441">
        <v>2</v>
      </c>
      <c r="BR2441">
        <v>31</v>
      </c>
      <c r="BS2441">
        <v>10</v>
      </c>
      <c r="BT2441">
        <v>24</v>
      </c>
      <c r="BX2441">
        <v>22</v>
      </c>
      <c r="CA2441">
        <v>6</v>
      </c>
      <c r="CD2441">
        <v>2</v>
      </c>
      <c r="CG2441">
        <v>3</v>
      </c>
      <c r="CI2441">
        <v>49</v>
      </c>
      <c r="CJ2441">
        <v>14</v>
      </c>
      <c r="CK2441">
        <v>6</v>
      </c>
      <c r="CM2441">
        <v>1</v>
      </c>
      <c r="CN2441">
        <v>4</v>
      </c>
      <c r="CS2441">
        <v>8</v>
      </c>
      <c r="CU2441">
        <v>1</v>
      </c>
      <c r="CV2441">
        <v>20</v>
      </c>
      <c r="CW2441">
        <v>32</v>
      </c>
      <c r="CX2441">
        <v>3</v>
      </c>
      <c r="CY2441">
        <v>11</v>
      </c>
      <c r="CZ2441">
        <v>10</v>
      </c>
      <c r="DA2441">
        <v>11</v>
      </c>
      <c r="DB2441">
        <v>21</v>
      </c>
      <c r="DC2441">
        <v>15</v>
      </c>
      <c r="DD2441">
        <v>19</v>
      </c>
      <c r="DE2441">
        <v>17</v>
      </c>
      <c r="DJ2441">
        <v>2</v>
      </c>
      <c r="DK2441">
        <v>35</v>
      </c>
      <c r="DO2441">
        <v>3</v>
      </c>
      <c r="DP2441">
        <v>2</v>
      </c>
      <c r="DQ2441">
        <v>5</v>
      </c>
      <c r="DU2441">
        <v>85</v>
      </c>
      <c r="DW2441">
        <v>50</v>
      </c>
      <c r="EB2441">
        <v>21</v>
      </c>
      <c r="EC2441">
        <v>1</v>
      </c>
      <c r="EF2441">
        <v>8</v>
      </c>
      <c r="EG2441">
        <v>17</v>
      </c>
      <c r="EI2441">
        <v>27</v>
      </c>
      <c r="EJ2441">
        <v>2</v>
      </c>
      <c r="EL2441">
        <v>18</v>
      </c>
      <c r="EM2441">
        <v>10</v>
      </c>
      <c r="EN2441">
        <v>9</v>
      </c>
      <c r="ES2441">
        <v>34</v>
      </c>
      <c r="ET2441">
        <v>2</v>
      </c>
      <c r="EV2441">
        <v>34</v>
      </c>
      <c r="EW2441">
        <v>2</v>
      </c>
      <c r="EY2441">
        <v>23</v>
      </c>
      <c r="EZ2441">
        <v>19</v>
      </c>
      <c r="FB2441">
        <v>4</v>
      </c>
      <c r="FC2441">
        <v>60</v>
      </c>
      <c r="FE2441">
        <v>11</v>
      </c>
      <c r="FG2441">
        <v>3</v>
      </c>
      <c r="FH2441">
        <v>71</v>
      </c>
      <c r="FI2441">
        <v>15</v>
      </c>
      <c r="FL2441">
        <v>10</v>
      </c>
      <c r="FN2441">
        <v>1</v>
      </c>
      <c r="FO2441">
        <v>22</v>
      </c>
      <c r="FR2441">
        <v>105</v>
      </c>
      <c r="FS2441">
        <v>47</v>
      </c>
      <c r="FT2441">
        <v>51</v>
      </c>
      <c r="FU2441">
        <v>25</v>
      </c>
      <c r="FX2441">
        <v>5</v>
      </c>
      <c r="FY2441">
        <v>6</v>
      </c>
      <c r="GA2441">
        <f t="shared" si="38"/>
        <v>101</v>
      </c>
    </row>
    <row r="2442" spans="1:183" x14ac:dyDescent="0.3">
      <c r="A2442" t="s">
        <v>509</v>
      </c>
      <c r="C2442">
        <v>2</v>
      </c>
      <c r="D2442">
        <v>48</v>
      </c>
      <c r="F2442">
        <v>20</v>
      </c>
      <c r="G2442">
        <v>10</v>
      </c>
      <c r="H2442">
        <v>66</v>
      </c>
      <c r="I2442">
        <v>23</v>
      </c>
      <c r="J2442">
        <v>39</v>
      </c>
      <c r="K2442">
        <v>4</v>
      </c>
      <c r="L2442">
        <v>8</v>
      </c>
      <c r="M2442">
        <v>11</v>
      </c>
      <c r="N2442">
        <v>1</v>
      </c>
      <c r="O2442">
        <v>11</v>
      </c>
      <c r="P2442">
        <v>3</v>
      </c>
      <c r="Q2442">
        <v>69</v>
      </c>
      <c r="S2442">
        <v>2</v>
      </c>
      <c r="T2442">
        <v>3</v>
      </c>
      <c r="U2442">
        <v>5</v>
      </c>
      <c r="V2442">
        <v>5</v>
      </c>
      <c r="W2442">
        <v>1</v>
      </c>
      <c r="X2442">
        <v>64</v>
      </c>
      <c r="Y2442">
        <v>4</v>
      </c>
      <c r="Z2442">
        <v>2</v>
      </c>
      <c r="AA2442">
        <v>33</v>
      </c>
      <c r="AB2442">
        <v>21</v>
      </c>
      <c r="AC2442">
        <v>2</v>
      </c>
      <c r="AD2442">
        <v>5</v>
      </c>
      <c r="AE2442">
        <v>4</v>
      </c>
      <c r="AF2442">
        <v>3</v>
      </c>
      <c r="AG2442">
        <v>17</v>
      </c>
      <c r="AH2442">
        <v>60</v>
      </c>
      <c r="AI2442">
        <v>92</v>
      </c>
      <c r="AJ2442">
        <v>3</v>
      </c>
      <c r="AK2442">
        <v>2</v>
      </c>
      <c r="AL2442">
        <v>1</v>
      </c>
      <c r="AM2442">
        <v>11</v>
      </c>
      <c r="AN2442">
        <v>32</v>
      </c>
      <c r="AO2442">
        <v>7</v>
      </c>
      <c r="AP2442">
        <v>1</v>
      </c>
      <c r="AQ2442">
        <v>25</v>
      </c>
      <c r="AR2442">
        <v>34</v>
      </c>
      <c r="AS2442">
        <v>82</v>
      </c>
      <c r="AT2442">
        <v>5</v>
      </c>
      <c r="AU2442">
        <v>5</v>
      </c>
      <c r="AV2442">
        <v>34</v>
      </c>
      <c r="AW2442">
        <v>3</v>
      </c>
      <c r="AX2442">
        <v>5</v>
      </c>
      <c r="AY2442">
        <v>22</v>
      </c>
      <c r="AZ2442">
        <v>17</v>
      </c>
      <c r="BA2442">
        <v>4</v>
      </c>
      <c r="BC2442">
        <v>82</v>
      </c>
      <c r="BD2442">
        <v>14</v>
      </c>
      <c r="BE2442">
        <v>20</v>
      </c>
      <c r="BF2442">
        <v>59</v>
      </c>
      <c r="BG2442">
        <v>12</v>
      </c>
      <c r="BH2442">
        <v>10</v>
      </c>
      <c r="BI2442">
        <v>4</v>
      </c>
      <c r="BJ2442">
        <v>28</v>
      </c>
      <c r="BK2442">
        <v>3</v>
      </c>
      <c r="BL2442">
        <v>3</v>
      </c>
      <c r="BN2442">
        <v>16</v>
      </c>
      <c r="BO2442">
        <v>24</v>
      </c>
      <c r="BP2442">
        <v>25</v>
      </c>
      <c r="BQ2442">
        <v>2</v>
      </c>
      <c r="BR2442">
        <v>31</v>
      </c>
      <c r="BS2442">
        <v>10</v>
      </c>
      <c r="BT2442">
        <v>24</v>
      </c>
      <c r="BU2442">
        <v>6</v>
      </c>
      <c r="BV2442">
        <v>61</v>
      </c>
      <c r="BW2442">
        <v>5</v>
      </c>
      <c r="BX2442">
        <v>22</v>
      </c>
      <c r="BY2442">
        <v>19</v>
      </c>
      <c r="BZ2442">
        <v>13</v>
      </c>
      <c r="CA2442">
        <v>6</v>
      </c>
      <c r="CD2442">
        <v>2</v>
      </c>
      <c r="CE2442">
        <v>20</v>
      </c>
      <c r="CF2442">
        <v>1</v>
      </c>
      <c r="CG2442">
        <v>3</v>
      </c>
      <c r="CH2442">
        <v>1</v>
      </c>
      <c r="CI2442">
        <v>49</v>
      </c>
      <c r="CJ2442">
        <v>14</v>
      </c>
      <c r="CK2442">
        <v>6</v>
      </c>
      <c r="CL2442">
        <v>11</v>
      </c>
      <c r="CM2442">
        <v>1</v>
      </c>
      <c r="CN2442">
        <v>4</v>
      </c>
      <c r="CP2442">
        <v>25</v>
      </c>
      <c r="CR2442">
        <v>29</v>
      </c>
      <c r="CS2442">
        <v>8</v>
      </c>
      <c r="CT2442">
        <v>7</v>
      </c>
      <c r="CU2442">
        <v>1</v>
      </c>
      <c r="CV2442">
        <v>20</v>
      </c>
      <c r="CW2442">
        <v>32</v>
      </c>
      <c r="CX2442">
        <v>3</v>
      </c>
      <c r="CY2442">
        <v>11</v>
      </c>
      <c r="CZ2442">
        <v>10</v>
      </c>
      <c r="DA2442">
        <v>11</v>
      </c>
      <c r="DB2442">
        <v>21</v>
      </c>
      <c r="DC2442">
        <v>15</v>
      </c>
      <c r="DD2442">
        <v>19</v>
      </c>
      <c r="DE2442">
        <v>17</v>
      </c>
      <c r="DF2442">
        <v>22</v>
      </c>
      <c r="DG2442">
        <v>3</v>
      </c>
      <c r="DH2442">
        <v>10</v>
      </c>
      <c r="DI2442">
        <v>1</v>
      </c>
      <c r="DJ2442">
        <v>2</v>
      </c>
      <c r="DK2442">
        <v>35</v>
      </c>
      <c r="DL2442">
        <v>2</v>
      </c>
      <c r="DM2442">
        <v>138</v>
      </c>
      <c r="DN2442">
        <v>1</v>
      </c>
      <c r="DO2442">
        <v>3</v>
      </c>
      <c r="DP2442">
        <v>2</v>
      </c>
      <c r="DQ2442">
        <v>5</v>
      </c>
      <c r="DS2442">
        <v>50</v>
      </c>
      <c r="DT2442">
        <v>96</v>
      </c>
      <c r="DU2442">
        <v>85</v>
      </c>
      <c r="DV2442">
        <v>11</v>
      </c>
      <c r="DW2442">
        <v>50</v>
      </c>
      <c r="DX2442">
        <v>38</v>
      </c>
      <c r="DY2442">
        <v>31</v>
      </c>
      <c r="DZ2442">
        <v>13</v>
      </c>
      <c r="EA2442">
        <v>46</v>
      </c>
      <c r="EB2442">
        <v>21</v>
      </c>
      <c r="EC2442">
        <v>1</v>
      </c>
      <c r="EE2442">
        <v>3</v>
      </c>
      <c r="EF2442">
        <v>8</v>
      </c>
      <c r="EG2442">
        <v>17</v>
      </c>
      <c r="EH2442">
        <v>2</v>
      </c>
      <c r="EI2442">
        <v>27</v>
      </c>
      <c r="EJ2442">
        <v>2</v>
      </c>
      <c r="EL2442">
        <v>18</v>
      </c>
      <c r="EM2442">
        <v>10</v>
      </c>
      <c r="EN2442">
        <v>9</v>
      </c>
      <c r="EO2442">
        <v>3</v>
      </c>
      <c r="EP2442">
        <v>21</v>
      </c>
      <c r="ES2442">
        <v>34</v>
      </c>
      <c r="ET2442">
        <v>2</v>
      </c>
      <c r="EV2442">
        <v>34</v>
      </c>
      <c r="EW2442">
        <v>2</v>
      </c>
      <c r="EX2442">
        <v>13</v>
      </c>
      <c r="EY2442">
        <v>23</v>
      </c>
      <c r="EZ2442">
        <v>19</v>
      </c>
      <c r="FA2442">
        <v>5</v>
      </c>
      <c r="FB2442">
        <v>4</v>
      </c>
      <c r="FC2442">
        <v>60</v>
      </c>
      <c r="FD2442">
        <v>98</v>
      </c>
      <c r="FE2442">
        <v>11</v>
      </c>
      <c r="FF2442">
        <v>62</v>
      </c>
      <c r="FG2442">
        <v>3</v>
      </c>
      <c r="FH2442">
        <v>71</v>
      </c>
      <c r="FI2442">
        <v>15</v>
      </c>
      <c r="FJ2442">
        <v>13</v>
      </c>
      <c r="FK2442">
        <v>18</v>
      </c>
      <c r="FL2442">
        <v>10</v>
      </c>
      <c r="FM2442">
        <v>9</v>
      </c>
      <c r="FN2442">
        <v>1</v>
      </c>
      <c r="FO2442">
        <v>22</v>
      </c>
      <c r="FQ2442">
        <v>48</v>
      </c>
      <c r="FR2442">
        <v>105</v>
      </c>
      <c r="FS2442">
        <v>47</v>
      </c>
      <c r="FT2442">
        <v>51</v>
      </c>
      <c r="FU2442">
        <v>25</v>
      </c>
      <c r="FV2442">
        <v>2</v>
      </c>
      <c r="FW2442">
        <v>16</v>
      </c>
      <c r="FX2442">
        <v>5</v>
      </c>
      <c r="FY2442">
        <v>6</v>
      </c>
      <c r="FZ2442">
        <v>3</v>
      </c>
      <c r="GA2442">
        <f t="shared" si="38"/>
        <v>165</v>
      </c>
    </row>
    <row r="2443" spans="1:183" x14ac:dyDescent="0.3">
      <c r="A2443" t="s">
        <v>1121</v>
      </c>
      <c r="C2443">
        <v>2</v>
      </c>
      <c r="D2443">
        <v>48</v>
      </c>
      <c r="F2443">
        <v>20</v>
      </c>
      <c r="G2443">
        <v>10</v>
      </c>
      <c r="H2443">
        <v>66</v>
      </c>
      <c r="I2443">
        <v>23</v>
      </c>
      <c r="J2443">
        <v>39</v>
      </c>
      <c r="K2443">
        <v>4</v>
      </c>
      <c r="L2443">
        <v>8</v>
      </c>
      <c r="M2443">
        <v>11</v>
      </c>
      <c r="N2443">
        <v>1</v>
      </c>
      <c r="O2443">
        <v>11</v>
      </c>
      <c r="P2443">
        <v>3</v>
      </c>
      <c r="Q2443">
        <v>69</v>
      </c>
      <c r="V2443">
        <v>5</v>
      </c>
      <c r="W2443">
        <v>1</v>
      </c>
      <c r="X2443">
        <v>64</v>
      </c>
      <c r="Y2443">
        <v>4</v>
      </c>
      <c r="AB2443">
        <v>21</v>
      </c>
      <c r="AD2443">
        <v>5</v>
      </c>
      <c r="AE2443">
        <v>4</v>
      </c>
      <c r="AF2443">
        <v>3</v>
      </c>
      <c r="AH2443">
        <v>60</v>
      </c>
      <c r="AI2443">
        <v>92</v>
      </c>
      <c r="AJ2443">
        <v>3</v>
      </c>
      <c r="AK2443">
        <v>2</v>
      </c>
      <c r="AL2443">
        <v>1</v>
      </c>
      <c r="AM2443">
        <v>11</v>
      </c>
      <c r="AN2443">
        <v>32</v>
      </c>
      <c r="AO2443">
        <v>7</v>
      </c>
      <c r="AP2443">
        <v>1</v>
      </c>
      <c r="AR2443">
        <v>34</v>
      </c>
      <c r="AS2443">
        <v>82</v>
      </c>
      <c r="AU2443">
        <v>5</v>
      </c>
      <c r="AV2443">
        <v>34</v>
      </c>
      <c r="AX2443">
        <v>5</v>
      </c>
      <c r="AY2443">
        <v>22</v>
      </c>
      <c r="AZ2443">
        <v>17</v>
      </c>
      <c r="BA2443">
        <v>4</v>
      </c>
      <c r="BD2443">
        <v>14</v>
      </c>
      <c r="BE2443">
        <v>20</v>
      </c>
      <c r="BF2443">
        <v>59</v>
      </c>
      <c r="BG2443">
        <v>12</v>
      </c>
      <c r="BH2443">
        <v>10</v>
      </c>
      <c r="BI2443">
        <v>4</v>
      </c>
      <c r="BJ2443">
        <v>28</v>
      </c>
      <c r="BK2443">
        <v>3</v>
      </c>
      <c r="BL2443">
        <v>3</v>
      </c>
      <c r="BO2443">
        <v>24</v>
      </c>
      <c r="BP2443">
        <v>25</v>
      </c>
      <c r="BQ2443">
        <v>2</v>
      </c>
      <c r="BR2443">
        <v>31</v>
      </c>
      <c r="BS2443">
        <v>10</v>
      </c>
      <c r="BT2443">
        <v>24</v>
      </c>
      <c r="BX2443">
        <v>22</v>
      </c>
      <c r="BY2443">
        <v>7</v>
      </c>
      <c r="CA2443">
        <v>6</v>
      </c>
      <c r="CD2443">
        <v>2</v>
      </c>
      <c r="CG2443">
        <v>3</v>
      </c>
      <c r="CH2443">
        <v>1</v>
      </c>
      <c r="CI2443">
        <v>49</v>
      </c>
      <c r="CJ2443">
        <v>14</v>
      </c>
      <c r="CK2443">
        <v>6</v>
      </c>
      <c r="CM2443">
        <v>1</v>
      </c>
      <c r="CN2443">
        <v>4</v>
      </c>
      <c r="CP2443">
        <v>25</v>
      </c>
      <c r="CR2443">
        <v>29</v>
      </c>
      <c r="CS2443">
        <v>8</v>
      </c>
      <c r="CT2443">
        <v>7</v>
      </c>
      <c r="CU2443">
        <v>1</v>
      </c>
      <c r="CV2443">
        <v>20</v>
      </c>
      <c r="CW2443">
        <v>32</v>
      </c>
      <c r="CX2443">
        <v>3</v>
      </c>
      <c r="CY2443">
        <v>11</v>
      </c>
      <c r="CZ2443">
        <v>10</v>
      </c>
      <c r="DA2443">
        <v>11</v>
      </c>
      <c r="DB2443">
        <v>21</v>
      </c>
      <c r="DC2443">
        <v>15</v>
      </c>
      <c r="DD2443">
        <v>19</v>
      </c>
      <c r="DE2443">
        <v>17</v>
      </c>
      <c r="DI2443">
        <v>1</v>
      </c>
      <c r="DJ2443">
        <v>2</v>
      </c>
      <c r="DK2443">
        <v>35</v>
      </c>
      <c r="DM2443">
        <v>138</v>
      </c>
      <c r="DN2443">
        <v>1</v>
      </c>
      <c r="DO2443">
        <v>3</v>
      </c>
      <c r="DP2443">
        <v>2</v>
      </c>
      <c r="DQ2443">
        <v>5</v>
      </c>
      <c r="DS2443">
        <v>50</v>
      </c>
      <c r="DT2443">
        <v>96</v>
      </c>
      <c r="DU2443">
        <v>85</v>
      </c>
      <c r="DV2443">
        <v>11</v>
      </c>
      <c r="DW2443">
        <v>50</v>
      </c>
      <c r="DX2443">
        <v>38</v>
      </c>
      <c r="DZ2443">
        <v>13</v>
      </c>
      <c r="EB2443">
        <v>21</v>
      </c>
      <c r="EC2443">
        <v>1</v>
      </c>
      <c r="EE2443">
        <v>3</v>
      </c>
      <c r="EF2443">
        <v>8</v>
      </c>
      <c r="EG2443">
        <v>17</v>
      </c>
      <c r="EH2443">
        <v>2</v>
      </c>
      <c r="EI2443">
        <v>27</v>
      </c>
      <c r="EJ2443">
        <v>2</v>
      </c>
      <c r="EL2443">
        <v>18</v>
      </c>
      <c r="EM2443">
        <v>10</v>
      </c>
      <c r="EN2443">
        <v>9</v>
      </c>
      <c r="EO2443">
        <v>3</v>
      </c>
      <c r="EP2443">
        <v>21</v>
      </c>
      <c r="ES2443">
        <v>34</v>
      </c>
      <c r="ET2443">
        <v>2</v>
      </c>
      <c r="EV2443">
        <v>34</v>
      </c>
      <c r="EW2443">
        <v>2</v>
      </c>
      <c r="EX2443">
        <v>13</v>
      </c>
      <c r="EY2443">
        <v>23</v>
      </c>
      <c r="EZ2443">
        <v>19</v>
      </c>
      <c r="FB2443">
        <v>4</v>
      </c>
      <c r="FC2443">
        <v>60</v>
      </c>
      <c r="FD2443">
        <v>98</v>
      </c>
      <c r="FE2443">
        <v>11</v>
      </c>
      <c r="FG2443">
        <v>3</v>
      </c>
      <c r="FH2443">
        <v>71</v>
      </c>
      <c r="FI2443">
        <v>15</v>
      </c>
      <c r="FJ2443">
        <v>13</v>
      </c>
      <c r="FL2443">
        <v>10</v>
      </c>
      <c r="FN2443">
        <v>1</v>
      </c>
      <c r="FO2443">
        <v>22</v>
      </c>
      <c r="FR2443">
        <v>105</v>
      </c>
      <c r="FS2443">
        <v>47</v>
      </c>
      <c r="FT2443">
        <v>51</v>
      </c>
      <c r="FU2443">
        <v>25</v>
      </c>
      <c r="FW2443">
        <v>16</v>
      </c>
      <c r="FX2443">
        <v>5</v>
      </c>
      <c r="FY2443">
        <v>6</v>
      </c>
      <c r="FZ2443">
        <v>3</v>
      </c>
      <c r="GA2443">
        <f t="shared" si="38"/>
        <v>134</v>
      </c>
    </row>
    <row r="2444" spans="1:183" x14ac:dyDescent="0.3">
      <c r="A2444" t="s">
        <v>3053</v>
      </c>
      <c r="F2444">
        <v>20</v>
      </c>
      <c r="J2444">
        <v>39</v>
      </c>
      <c r="K2444">
        <v>4</v>
      </c>
      <c r="L2444">
        <v>8</v>
      </c>
      <c r="M2444">
        <v>11</v>
      </c>
      <c r="N2444">
        <v>1</v>
      </c>
      <c r="P2444">
        <v>3</v>
      </c>
      <c r="Q2444">
        <v>69</v>
      </c>
      <c r="V2444">
        <v>5</v>
      </c>
      <c r="W2444">
        <v>1</v>
      </c>
      <c r="X2444">
        <v>64</v>
      </c>
      <c r="Y2444">
        <v>4</v>
      </c>
      <c r="AB2444">
        <v>21</v>
      </c>
      <c r="AE2444">
        <v>4</v>
      </c>
      <c r="AF2444">
        <v>3</v>
      </c>
      <c r="AH2444">
        <v>60</v>
      </c>
      <c r="AL2444">
        <v>1</v>
      </c>
      <c r="AM2444">
        <v>11</v>
      </c>
      <c r="AP2444">
        <v>1</v>
      </c>
      <c r="AR2444">
        <v>34</v>
      </c>
      <c r="AU2444">
        <v>5</v>
      </c>
      <c r="AX2444">
        <v>5</v>
      </c>
      <c r="AY2444">
        <v>22</v>
      </c>
      <c r="AZ2444">
        <v>17</v>
      </c>
      <c r="BA2444">
        <v>4</v>
      </c>
      <c r="BD2444">
        <v>14</v>
      </c>
      <c r="BE2444">
        <v>20</v>
      </c>
      <c r="BI2444">
        <v>4</v>
      </c>
      <c r="BK2444">
        <v>3</v>
      </c>
      <c r="BL2444">
        <v>3</v>
      </c>
      <c r="BP2444">
        <v>25</v>
      </c>
      <c r="BQ2444">
        <v>2</v>
      </c>
      <c r="BR2444">
        <v>31</v>
      </c>
      <c r="BS2444">
        <v>10</v>
      </c>
      <c r="BT2444">
        <v>24</v>
      </c>
      <c r="BX2444">
        <v>22</v>
      </c>
      <c r="CA2444">
        <v>6</v>
      </c>
      <c r="CD2444">
        <v>2</v>
      </c>
      <c r="CG2444">
        <v>3</v>
      </c>
      <c r="CI2444">
        <v>49</v>
      </c>
      <c r="CJ2444">
        <v>14</v>
      </c>
      <c r="CM2444">
        <v>1</v>
      </c>
      <c r="CN2444">
        <v>4</v>
      </c>
      <c r="CS2444">
        <v>8</v>
      </c>
      <c r="CV2444">
        <v>20</v>
      </c>
      <c r="CW2444">
        <v>32</v>
      </c>
      <c r="CX2444">
        <v>3</v>
      </c>
      <c r="CY2444">
        <v>11</v>
      </c>
      <c r="CZ2444">
        <v>10</v>
      </c>
      <c r="DA2444">
        <v>11</v>
      </c>
      <c r="DC2444">
        <v>15</v>
      </c>
      <c r="DD2444">
        <v>19</v>
      </c>
      <c r="DJ2444">
        <v>2</v>
      </c>
      <c r="DK2444">
        <v>35</v>
      </c>
      <c r="DO2444">
        <v>3</v>
      </c>
      <c r="DP2444">
        <v>2</v>
      </c>
      <c r="DQ2444">
        <v>5</v>
      </c>
      <c r="DU2444">
        <v>85</v>
      </c>
      <c r="DW2444">
        <v>50</v>
      </c>
      <c r="EB2444">
        <v>21</v>
      </c>
      <c r="EC2444">
        <v>1</v>
      </c>
      <c r="EF2444">
        <v>8</v>
      </c>
      <c r="EJ2444">
        <v>2</v>
      </c>
      <c r="EL2444">
        <v>18</v>
      </c>
      <c r="EM2444">
        <v>10</v>
      </c>
      <c r="EN2444">
        <v>9</v>
      </c>
      <c r="ES2444">
        <v>34</v>
      </c>
      <c r="ET2444">
        <v>2</v>
      </c>
      <c r="EV2444">
        <v>34</v>
      </c>
      <c r="EW2444">
        <v>2</v>
      </c>
      <c r="EZ2444">
        <v>19</v>
      </c>
      <c r="FB2444">
        <v>4</v>
      </c>
      <c r="FC2444">
        <v>60</v>
      </c>
      <c r="FE2444">
        <v>11</v>
      </c>
      <c r="FG2444">
        <v>3</v>
      </c>
      <c r="FH2444">
        <v>71</v>
      </c>
      <c r="FI2444">
        <v>15</v>
      </c>
      <c r="FO2444">
        <v>22</v>
      </c>
      <c r="FR2444">
        <v>105</v>
      </c>
      <c r="FS2444">
        <v>47</v>
      </c>
      <c r="FT2444">
        <v>51</v>
      </c>
      <c r="FY2444">
        <v>6</v>
      </c>
      <c r="GA2444">
        <f t="shared" si="38"/>
        <v>82</v>
      </c>
    </row>
    <row r="2445" spans="1:183" x14ac:dyDescent="0.3">
      <c r="A2445" t="s">
        <v>3054</v>
      </c>
      <c r="F2445">
        <v>20</v>
      </c>
      <c r="J2445">
        <v>39</v>
      </c>
      <c r="K2445">
        <v>4</v>
      </c>
      <c r="L2445">
        <v>8</v>
      </c>
      <c r="M2445">
        <v>11</v>
      </c>
      <c r="N2445">
        <v>1</v>
      </c>
      <c r="P2445">
        <v>3</v>
      </c>
      <c r="Q2445">
        <v>69</v>
      </c>
      <c r="V2445">
        <v>5</v>
      </c>
      <c r="W2445">
        <v>1</v>
      </c>
      <c r="X2445">
        <v>64</v>
      </c>
      <c r="Y2445">
        <v>4</v>
      </c>
      <c r="AB2445">
        <v>21</v>
      </c>
      <c r="AE2445">
        <v>4</v>
      </c>
      <c r="AF2445">
        <v>3</v>
      </c>
      <c r="AH2445">
        <v>60</v>
      </c>
      <c r="AL2445">
        <v>1</v>
      </c>
      <c r="AM2445">
        <v>11</v>
      </c>
      <c r="AP2445">
        <v>1</v>
      </c>
      <c r="AR2445">
        <v>34</v>
      </c>
      <c r="AU2445">
        <v>5</v>
      </c>
      <c r="AX2445">
        <v>5</v>
      </c>
      <c r="AY2445">
        <v>22</v>
      </c>
      <c r="AZ2445">
        <v>17</v>
      </c>
      <c r="BA2445">
        <v>4</v>
      </c>
      <c r="BD2445">
        <v>14</v>
      </c>
      <c r="BE2445">
        <v>20</v>
      </c>
      <c r="BI2445">
        <v>4</v>
      </c>
      <c r="BK2445">
        <v>3</v>
      </c>
      <c r="BL2445">
        <v>3</v>
      </c>
      <c r="BP2445">
        <v>25</v>
      </c>
      <c r="BQ2445">
        <v>2</v>
      </c>
      <c r="BR2445">
        <v>31</v>
      </c>
      <c r="BS2445">
        <v>10</v>
      </c>
      <c r="BT2445">
        <v>24</v>
      </c>
      <c r="BX2445">
        <v>22</v>
      </c>
      <c r="CA2445">
        <v>6</v>
      </c>
      <c r="CD2445">
        <v>2</v>
      </c>
      <c r="CG2445">
        <v>3</v>
      </c>
      <c r="CI2445">
        <v>49</v>
      </c>
      <c r="CJ2445">
        <v>14</v>
      </c>
      <c r="CM2445">
        <v>1</v>
      </c>
      <c r="CN2445">
        <v>4</v>
      </c>
      <c r="CS2445">
        <v>8</v>
      </c>
      <c r="CV2445">
        <v>20</v>
      </c>
      <c r="CW2445">
        <v>32</v>
      </c>
      <c r="CX2445">
        <v>3</v>
      </c>
      <c r="CY2445">
        <v>11</v>
      </c>
      <c r="CZ2445">
        <v>10</v>
      </c>
      <c r="DA2445">
        <v>11</v>
      </c>
      <c r="DC2445">
        <v>15</v>
      </c>
      <c r="DD2445">
        <v>19</v>
      </c>
      <c r="DJ2445">
        <v>2</v>
      </c>
      <c r="DK2445">
        <v>35</v>
      </c>
      <c r="DO2445">
        <v>3</v>
      </c>
      <c r="DP2445">
        <v>2</v>
      </c>
      <c r="DQ2445">
        <v>5</v>
      </c>
      <c r="DU2445">
        <v>85</v>
      </c>
      <c r="DW2445">
        <v>50</v>
      </c>
      <c r="EB2445">
        <v>21</v>
      </c>
      <c r="EC2445">
        <v>1</v>
      </c>
      <c r="EF2445">
        <v>8</v>
      </c>
      <c r="EJ2445">
        <v>2</v>
      </c>
      <c r="EL2445">
        <v>18</v>
      </c>
      <c r="EM2445">
        <v>10</v>
      </c>
      <c r="EN2445">
        <v>9</v>
      </c>
      <c r="ES2445">
        <v>34</v>
      </c>
      <c r="ET2445">
        <v>2</v>
      </c>
      <c r="EV2445">
        <v>34</v>
      </c>
      <c r="EW2445">
        <v>2</v>
      </c>
      <c r="EZ2445">
        <v>19</v>
      </c>
      <c r="FB2445">
        <v>4</v>
      </c>
      <c r="FC2445">
        <v>60</v>
      </c>
      <c r="FE2445">
        <v>11</v>
      </c>
      <c r="FG2445">
        <v>3</v>
      </c>
      <c r="FH2445">
        <v>71</v>
      </c>
      <c r="FI2445">
        <v>15</v>
      </c>
      <c r="FO2445">
        <v>22</v>
      </c>
      <c r="FR2445">
        <v>105</v>
      </c>
      <c r="FS2445">
        <v>45</v>
      </c>
      <c r="FT2445">
        <v>51</v>
      </c>
      <c r="FY2445">
        <v>6</v>
      </c>
      <c r="GA2445">
        <f t="shared" si="38"/>
        <v>82</v>
      </c>
    </row>
    <row r="2446" spans="1:183" x14ac:dyDescent="0.3">
      <c r="A2446" t="s">
        <v>866</v>
      </c>
      <c r="C2446">
        <v>2</v>
      </c>
      <c r="D2446">
        <v>48</v>
      </c>
      <c r="F2446">
        <v>20</v>
      </c>
      <c r="G2446">
        <v>10</v>
      </c>
      <c r="H2446">
        <v>66</v>
      </c>
      <c r="I2446">
        <v>23</v>
      </c>
      <c r="J2446">
        <v>39</v>
      </c>
      <c r="K2446">
        <v>4</v>
      </c>
      <c r="L2446">
        <v>8</v>
      </c>
      <c r="M2446">
        <v>11</v>
      </c>
      <c r="N2446">
        <v>1</v>
      </c>
      <c r="O2446">
        <v>11</v>
      </c>
      <c r="P2446">
        <v>3</v>
      </c>
      <c r="Q2446">
        <v>69</v>
      </c>
      <c r="S2446">
        <v>2</v>
      </c>
      <c r="T2446">
        <v>3</v>
      </c>
      <c r="U2446">
        <v>5</v>
      </c>
      <c r="V2446">
        <v>5</v>
      </c>
      <c r="W2446">
        <v>1</v>
      </c>
      <c r="X2446">
        <v>64</v>
      </c>
      <c r="Y2446">
        <v>4</v>
      </c>
      <c r="Z2446">
        <v>2</v>
      </c>
      <c r="AA2446">
        <v>11</v>
      </c>
      <c r="AB2446">
        <v>21</v>
      </c>
      <c r="AD2446">
        <v>5</v>
      </c>
      <c r="AE2446">
        <v>4</v>
      </c>
      <c r="AF2446">
        <v>3</v>
      </c>
      <c r="AG2446">
        <v>17</v>
      </c>
      <c r="AH2446">
        <v>60</v>
      </c>
      <c r="AI2446">
        <v>92</v>
      </c>
      <c r="AJ2446">
        <v>3</v>
      </c>
      <c r="AK2446">
        <v>2</v>
      </c>
      <c r="AL2446">
        <v>1</v>
      </c>
      <c r="AM2446">
        <v>11</v>
      </c>
      <c r="AN2446">
        <v>32</v>
      </c>
      <c r="AO2446">
        <v>7</v>
      </c>
      <c r="AP2446">
        <v>1</v>
      </c>
      <c r="AQ2446">
        <v>25</v>
      </c>
      <c r="AR2446">
        <v>34</v>
      </c>
      <c r="AS2446">
        <v>82</v>
      </c>
      <c r="AT2446">
        <v>5</v>
      </c>
      <c r="AU2446">
        <v>5</v>
      </c>
      <c r="AV2446">
        <v>34</v>
      </c>
      <c r="AX2446">
        <v>5</v>
      </c>
      <c r="AY2446">
        <v>22</v>
      </c>
      <c r="AZ2446">
        <v>17</v>
      </c>
      <c r="BA2446">
        <v>4</v>
      </c>
      <c r="BD2446">
        <v>14</v>
      </c>
      <c r="BE2446">
        <v>20</v>
      </c>
      <c r="BF2446">
        <v>59</v>
      </c>
      <c r="BG2446">
        <v>12</v>
      </c>
      <c r="BH2446">
        <v>10</v>
      </c>
      <c r="BI2446">
        <v>4</v>
      </c>
      <c r="BJ2446">
        <v>28</v>
      </c>
      <c r="BK2446">
        <v>3</v>
      </c>
      <c r="BL2446">
        <v>3</v>
      </c>
      <c r="BO2446">
        <v>24</v>
      </c>
      <c r="BP2446">
        <v>25</v>
      </c>
      <c r="BQ2446">
        <v>2</v>
      </c>
      <c r="BR2446">
        <v>31</v>
      </c>
      <c r="BS2446">
        <v>10</v>
      </c>
      <c r="BT2446">
        <v>24</v>
      </c>
      <c r="BX2446">
        <v>22</v>
      </c>
      <c r="BY2446">
        <v>19</v>
      </c>
      <c r="CA2446">
        <v>6</v>
      </c>
      <c r="CD2446">
        <v>2</v>
      </c>
      <c r="CE2446">
        <v>20</v>
      </c>
      <c r="CF2446">
        <v>1</v>
      </c>
      <c r="CG2446">
        <v>3</v>
      </c>
      <c r="CH2446">
        <v>1</v>
      </c>
      <c r="CI2446">
        <v>49</v>
      </c>
      <c r="CJ2446">
        <v>14</v>
      </c>
      <c r="CK2446">
        <v>6</v>
      </c>
      <c r="CL2446">
        <v>11</v>
      </c>
      <c r="CM2446">
        <v>1</v>
      </c>
      <c r="CN2446">
        <v>4</v>
      </c>
      <c r="CP2446">
        <v>25</v>
      </c>
      <c r="CR2446">
        <v>29</v>
      </c>
      <c r="CS2446">
        <v>8</v>
      </c>
      <c r="CT2446">
        <v>7</v>
      </c>
      <c r="CU2446">
        <v>1</v>
      </c>
      <c r="CV2446">
        <v>20</v>
      </c>
      <c r="CW2446">
        <v>32</v>
      </c>
      <c r="CX2446">
        <v>3</v>
      </c>
      <c r="CY2446">
        <v>11</v>
      </c>
      <c r="CZ2446">
        <v>10</v>
      </c>
      <c r="DA2446">
        <v>11</v>
      </c>
      <c r="DB2446">
        <v>21</v>
      </c>
      <c r="DC2446">
        <v>15</v>
      </c>
      <c r="DD2446">
        <v>19</v>
      </c>
      <c r="DE2446">
        <v>17</v>
      </c>
      <c r="DG2446">
        <v>3</v>
      </c>
      <c r="DH2446">
        <v>10</v>
      </c>
      <c r="DI2446">
        <v>1</v>
      </c>
      <c r="DJ2446">
        <v>2</v>
      </c>
      <c r="DK2446">
        <v>35</v>
      </c>
      <c r="DL2446">
        <v>2</v>
      </c>
      <c r="DM2446">
        <v>138</v>
      </c>
      <c r="DN2446">
        <v>1</v>
      </c>
      <c r="DO2446">
        <v>3</v>
      </c>
      <c r="DP2446">
        <v>2</v>
      </c>
      <c r="DQ2446">
        <v>5</v>
      </c>
      <c r="DS2446">
        <v>50</v>
      </c>
      <c r="DT2446">
        <v>96</v>
      </c>
      <c r="DU2446">
        <v>85</v>
      </c>
      <c r="DV2446">
        <v>11</v>
      </c>
      <c r="DW2446">
        <v>50</v>
      </c>
      <c r="DX2446">
        <v>38</v>
      </c>
      <c r="DY2446">
        <v>31</v>
      </c>
      <c r="DZ2446">
        <v>13</v>
      </c>
      <c r="EB2446">
        <v>21</v>
      </c>
      <c r="EC2446">
        <v>1</v>
      </c>
      <c r="EE2446">
        <v>3</v>
      </c>
      <c r="EF2446">
        <v>8</v>
      </c>
      <c r="EG2446">
        <v>17</v>
      </c>
      <c r="EH2446">
        <v>2</v>
      </c>
      <c r="EI2446">
        <v>27</v>
      </c>
      <c r="EJ2446">
        <v>2</v>
      </c>
      <c r="EL2446">
        <v>18</v>
      </c>
      <c r="EM2446">
        <v>10</v>
      </c>
      <c r="EN2446">
        <v>9</v>
      </c>
      <c r="EO2446">
        <v>3</v>
      </c>
      <c r="EP2446">
        <v>21</v>
      </c>
      <c r="ES2446">
        <v>34</v>
      </c>
      <c r="ET2446">
        <v>2</v>
      </c>
      <c r="EV2446">
        <v>34</v>
      </c>
      <c r="EW2446">
        <v>2</v>
      </c>
      <c r="EX2446">
        <v>13</v>
      </c>
      <c r="EY2446">
        <v>23</v>
      </c>
      <c r="EZ2446">
        <v>19</v>
      </c>
      <c r="FB2446">
        <v>4</v>
      </c>
      <c r="FC2446">
        <v>60</v>
      </c>
      <c r="FD2446">
        <v>98</v>
      </c>
      <c r="FE2446">
        <v>11</v>
      </c>
      <c r="FG2446">
        <v>3</v>
      </c>
      <c r="FH2446">
        <v>71</v>
      </c>
      <c r="FI2446">
        <v>15</v>
      </c>
      <c r="FJ2446">
        <v>13</v>
      </c>
      <c r="FK2446">
        <v>18</v>
      </c>
      <c r="FL2446">
        <v>10</v>
      </c>
      <c r="FM2446">
        <v>9</v>
      </c>
      <c r="FN2446">
        <v>1</v>
      </c>
      <c r="FO2446">
        <v>22</v>
      </c>
      <c r="FQ2446">
        <v>48</v>
      </c>
      <c r="FR2446">
        <v>105</v>
      </c>
      <c r="FS2446">
        <v>47</v>
      </c>
      <c r="FT2446">
        <v>51</v>
      </c>
      <c r="FU2446">
        <v>25</v>
      </c>
      <c r="FV2446">
        <v>2</v>
      </c>
      <c r="FW2446">
        <v>16</v>
      </c>
      <c r="FX2446">
        <v>5</v>
      </c>
      <c r="FY2446">
        <v>6</v>
      </c>
      <c r="FZ2446">
        <v>3</v>
      </c>
      <c r="GA2446">
        <f t="shared" si="38"/>
        <v>153</v>
      </c>
    </row>
    <row r="2447" spans="1:183" x14ac:dyDescent="0.3">
      <c r="A2447" t="s">
        <v>872</v>
      </c>
      <c r="C2447">
        <v>2</v>
      </c>
      <c r="D2447">
        <v>48</v>
      </c>
      <c r="F2447">
        <v>20</v>
      </c>
      <c r="G2447">
        <v>10</v>
      </c>
      <c r="H2447">
        <v>66</v>
      </c>
      <c r="I2447">
        <v>23</v>
      </c>
      <c r="J2447">
        <v>39</v>
      </c>
      <c r="K2447">
        <v>4</v>
      </c>
      <c r="L2447">
        <v>8</v>
      </c>
      <c r="M2447">
        <v>11</v>
      </c>
      <c r="N2447">
        <v>1</v>
      </c>
      <c r="O2447">
        <v>11</v>
      </c>
      <c r="P2447">
        <v>3</v>
      </c>
      <c r="Q2447">
        <v>69</v>
      </c>
      <c r="S2447">
        <v>2</v>
      </c>
      <c r="T2447">
        <v>3</v>
      </c>
      <c r="U2447">
        <v>5</v>
      </c>
      <c r="V2447">
        <v>5</v>
      </c>
      <c r="W2447">
        <v>1</v>
      </c>
      <c r="X2447">
        <v>64</v>
      </c>
      <c r="Y2447">
        <v>4</v>
      </c>
      <c r="Z2447">
        <v>2</v>
      </c>
      <c r="AA2447">
        <v>5</v>
      </c>
      <c r="AB2447">
        <v>21</v>
      </c>
      <c r="AD2447">
        <v>5</v>
      </c>
      <c r="AE2447">
        <v>4</v>
      </c>
      <c r="AF2447">
        <v>3</v>
      </c>
      <c r="AG2447">
        <v>17</v>
      </c>
      <c r="AH2447">
        <v>60</v>
      </c>
      <c r="AI2447">
        <v>92</v>
      </c>
      <c r="AJ2447">
        <v>3</v>
      </c>
      <c r="AK2447">
        <v>2</v>
      </c>
      <c r="AL2447">
        <v>1</v>
      </c>
      <c r="AM2447">
        <v>11</v>
      </c>
      <c r="AN2447">
        <v>32</v>
      </c>
      <c r="AO2447">
        <v>7</v>
      </c>
      <c r="AP2447">
        <v>1</v>
      </c>
      <c r="AQ2447">
        <v>25</v>
      </c>
      <c r="AR2447">
        <v>34</v>
      </c>
      <c r="AS2447">
        <v>82</v>
      </c>
      <c r="AT2447">
        <v>5</v>
      </c>
      <c r="AU2447">
        <v>5</v>
      </c>
      <c r="AV2447">
        <v>34</v>
      </c>
      <c r="AX2447">
        <v>5</v>
      </c>
      <c r="AY2447">
        <v>22</v>
      </c>
      <c r="AZ2447">
        <v>17</v>
      </c>
      <c r="BA2447">
        <v>4</v>
      </c>
      <c r="BD2447">
        <v>14</v>
      </c>
      <c r="BE2447">
        <v>20</v>
      </c>
      <c r="BF2447">
        <v>59</v>
      </c>
      <c r="BG2447">
        <v>12</v>
      </c>
      <c r="BH2447">
        <v>10</v>
      </c>
      <c r="BI2447">
        <v>4</v>
      </c>
      <c r="BJ2447">
        <v>28</v>
      </c>
      <c r="BK2447">
        <v>3</v>
      </c>
      <c r="BL2447">
        <v>3</v>
      </c>
      <c r="BO2447">
        <v>24</v>
      </c>
      <c r="BP2447">
        <v>25</v>
      </c>
      <c r="BQ2447">
        <v>2</v>
      </c>
      <c r="BR2447">
        <v>31</v>
      </c>
      <c r="BS2447">
        <v>10</v>
      </c>
      <c r="BT2447">
        <v>24</v>
      </c>
      <c r="BX2447">
        <v>22</v>
      </c>
      <c r="BY2447">
        <v>19</v>
      </c>
      <c r="CA2447">
        <v>6</v>
      </c>
      <c r="CD2447">
        <v>2</v>
      </c>
      <c r="CE2447">
        <v>20</v>
      </c>
      <c r="CF2447">
        <v>1</v>
      </c>
      <c r="CG2447">
        <v>3</v>
      </c>
      <c r="CH2447">
        <v>1</v>
      </c>
      <c r="CI2447">
        <v>49</v>
      </c>
      <c r="CJ2447">
        <v>14</v>
      </c>
      <c r="CK2447">
        <v>6</v>
      </c>
      <c r="CL2447">
        <v>11</v>
      </c>
      <c r="CM2447">
        <v>1</v>
      </c>
      <c r="CN2447">
        <v>4</v>
      </c>
      <c r="CP2447">
        <v>25</v>
      </c>
      <c r="CR2447">
        <v>29</v>
      </c>
      <c r="CS2447">
        <v>8</v>
      </c>
      <c r="CT2447">
        <v>7</v>
      </c>
      <c r="CU2447">
        <v>1</v>
      </c>
      <c r="CV2447">
        <v>20</v>
      </c>
      <c r="CW2447">
        <v>32</v>
      </c>
      <c r="CX2447">
        <v>3</v>
      </c>
      <c r="CY2447">
        <v>11</v>
      </c>
      <c r="CZ2447">
        <v>10</v>
      </c>
      <c r="DA2447">
        <v>11</v>
      </c>
      <c r="DB2447">
        <v>21</v>
      </c>
      <c r="DC2447">
        <v>15</v>
      </c>
      <c r="DD2447">
        <v>19</v>
      </c>
      <c r="DE2447">
        <v>17</v>
      </c>
      <c r="DG2447">
        <v>3</v>
      </c>
      <c r="DH2447">
        <v>10</v>
      </c>
      <c r="DI2447">
        <v>1</v>
      </c>
      <c r="DJ2447">
        <v>2</v>
      </c>
      <c r="DK2447">
        <v>35</v>
      </c>
      <c r="DL2447">
        <v>2</v>
      </c>
      <c r="DM2447">
        <v>138</v>
      </c>
      <c r="DN2447">
        <v>1</v>
      </c>
      <c r="DO2447">
        <v>3</v>
      </c>
      <c r="DP2447">
        <v>2</v>
      </c>
      <c r="DQ2447">
        <v>5</v>
      </c>
      <c r="DS2447">
        <v>50</v>
      </c>
      <c r="DT2447">
        <v>96</v>
      </c>
      <c r="DU2447">
        <v>85</v>
      </c>
      <c r="DV2447">
        <v>11</v>
      </c>
      <c r="DW2447">
        <v>50</v>
      </c>
      <c r="DX2447">
        <v>38</v>
      </c>
      <c r="DY2447">
        <v>31</v>
      </c>
      <c r="DZ2447">
        <v>13</v>
      </c>
      <c r="EB2447">
        <v>21</v>
      </c>
      <c r="EC2447">
        <v>1</v>
      </c>
      <c r="EE2447">
        <v>3</v>
      </c>
      <c r="EF2447">
        <v>8</v>
      </c>
      <c r="EG2447">
        <v>17</v>
      </c>
      <c r="EH2447">
        <v>2</v>
      </c>
      <c r="EI2447">
        <v>27</v>
      </c>
      <c r="EJ2447">
        <v>2</v>
      </c>
      <c r="EL2447">
        <v>18</v>
      </c>
      <c r="EM2447">
        <v>10</v>
      </c>
      <c r="EN2447">
        <v>9</v>
      </c>
      <c r="EO2447">
        <v>3</v>
      </c>
      <c r="EP2447">
        <v>21</v>
      </c>
      <c r="ES2447">
        <v>34</v>
      </c>
      <c r="ET2447">
        <v>2</v>
      </c>
      <c r="EV2447">
        <v>34</v>
      </c>
      <c r="EW2447">
        <v>2</v>
      </c>
      <c r="EX2447">
        <v>13</v>
      </c>
      <c r="EY2447">
        <v>23</v>
      </c>
      <c r="EZ2447">
        <v>19</v>
      </c>
      <c r="FB2447">
        <v>4</v>
      </c>
      <c r="FC2447">
        <v>60</v>
      </c>
      <c r="FD2447">
        <v>98</v>
      </c>
      <c r="FE2447">
        <v>11</v>
      </c>
      <c r="FG2447">
        <v>3</v>
      </c>
      <c r="FH2447">
        <v>71</v>
      </c>
      <c r="FI2447">
        <v>15</v>
      </c>
      <c r="FJ2447">
        <v>13</v>
      </c>
      <c r="FK2447">
        <v>18</v>
      </c>
      <c r="FL2447">
        <v>10</v>
      </c>
      <c r="FM2447">
        <v>9</v>
      </c>
      <c r="FN2447">
        <v>1</v>
      </c>
      <c r="FO2447">
        <v>22</v>
      </c>
      <c r="FQ2447">
        <v>48</v>
      </c>
      <c r="FR2447">
        <v>105</v>
      </c>
      <c r="FS2447">
        <v>47</v>
      </c>
      <c r="FT2447">
        <v>51</v>
      </c>
      <c r="FU2447">
        <v>25</v>
      </c>
      <c r="FV2447">
        <v>2</v>
      </c>
      <c r="FW2447">
        <v>16</v>
      </c>
      <c r="FX2447">
        <v>5</v>
      </c>
      <c r="FY2447">
        <v>6</v>
      </c>
      <c r="FZ2447">
        <v>3</v>
      </c>
      <c r="GA2447">
        <f t="shared" si="38"/>
        <v>153</v>
      </c>
    </row>
    <row r="2448" spans="1:183" x14ac:dyDescent="0.3">
      <c r="A2448" t="s">
        <v>862</v>
      </c>
      <c r="C2448">
        <v>2</v>
      </c>
      <c r="D2448">
        <v>48</v>
      </c>
      <c r="F2448">
        <v>20</v>
      </c>
      <c r="G2448">
        <v>10</v>
      </c>
      <c r="H2448">
        <v>66</v>
      </c>
      <c r="I2448">
        <v>23</v>
      </c>
      <c r="J2448">
        <v>39</v>
      </c>
      <c r="K2448">
        <v>4</v>
      </c>
      <c r="L2448">
        <v>8</v>
      </c>
      <c r="M2448">
        <v>11</v>
      </c>
      <c r="N2448">
        <v>1</v>
      </c>
      <c r="O2448">
        <v>11</v>
      </c>
      <c r="P2448">
        <v>3</v>
      </c>
      <c r="Q2448">
        <v>69</v>
      </c>
      <c r="S2448">
        <v>2</v>
      </c>
      <c r="T2448">
        <v>3</v>
      </c>
      <c r="U2448">
        <v>5</v>
      </c>
      <c r="V2448">
        <v>5</v>
      </c>
      <c r="W2448">
        <v>1</v>
      </c>
      <c r="X2448">
        <v>64</v>
      </c>
      <c r="Y2448">
        <v>4</v>
      </c>
      <c r="Z2448">
        <v>2</v>
      </c>
      <c r="AA2448">
        <v>15</v>
      </c>
      <c r="AB2448">
        <v>21</v>
      </c>
      <c r="AD2448">
        <v>5</v>
      </c>
      <c r="AE2448">
        <v>4</v>
      </c>
      <c r="AF2448">
        <v>3</v>
      </c>
      <c r="AG2448">
        <v>17</v>
      </c>
      <c r="AH2448">
        <v>60</v>
      </c>
      <c r="AI2448">
        <v>92</v>
      </c>
      <c r="AJ2448">
        <v>3</v>
      </c>
      <c r="AK2448">
        <v>2</v>
      </c>
      <c r="AL2448">
        <v>1</v>
      </c>
      <c r="AM2448">
        <v>11</v>
      </c>
      <c r="AN2448">
        <v>32</v>
      </c>
      <c r="AO2448">
        <v>7</v>
      </c>
      <c r="AP2448">
        <v>1</v>
      </c>
      <c r="AQ2448">
        <v>25</v>
      </c>
      <c r="AR2448">
        <v>34</v>
      </c>
      <c r="AS2448">
        <v>82</v>
      </c>
      <c r="AT2448">
        <v>5</v>
      </c>
      <c r="AU2448">
        <v>5</v>
      </c>
      <c r="AV2448">
        <v>34</v>
      </c>
      <c r="AX2448">
        <v>5</v>
      </c>
      <c r="AY2448">
        <v>22</v>
      </c>
      <c r="AZ2448">
        <v>17</v>
      </c>
      <c r="BA2448">
        <v>4</v>
      </c>
      <c r="BD2448">
        <v>14</v>
      </c>
      <c r="BE2448">
        <v>20</v>
      </c>
      <c r="BF2448">
        <v>59</v>
      </c>
      <c r="BG2448">
        <v>12</v>
      </c>
      <c r="BH2448">
        <v>10</v>
      </c>
      <c r="BI2448">
        <v>4</v>
      </c>
      <c r="BJ2448">
        <v>28</v>
      </c>
      <c r="BK2448">
        <v>3</v>
      </c>
      <c r="BL2448">
        <v>3</v>
      </c>
      <c r="BO2448">
        <v>24</v>
      </c>
      <c r="BP2448">
        <v>25</v>
      </c>
      <c r="BQ2448">
        <v>2</v>
      </c>
      <c r="BR2448">
        <v>31</v>
      </c>
      <c r="BS2448">
        <v>10</v>
      </c>
      <c r="BT2448">
        <v>24</v>
      </c>
      <c r="BX2448">
        <v>22</v>
      </c>
      <c r="BY2448">
        <v>19</v>
      </c>
      <c r="CA2448">
        <v>6</v>
      </c>
      <c r="CD2448">
        <v>2</v>
      </c>
      <c r="CE2448">
        <v>20</v>
      </c>
      <c r="CF2448">
        <v>1</v>
      </c>
      <c r="CG2448">
        <v>3</v>
      </c>
      <c r="CH2448">
        <v>1</v>
      </c>
      <c r="CI2448">
        <v>49</v>
      </c>
      <c r="CJ2448">
        <v>14</v>
      </c>
      <c r="CK2448">
        <v>6</v>
      </c>
      <c r="CL2448">
        <v>11</v>
      </c>
      <c r="CM2448">
        <v>1</v>
      </c>
      <c r="CN2448">
        <v>4</v>
      </c>
      <c r="CP2448">
        <v>25</v>
      </c>
      <c r="CR2448">
        <v>29</v>
      </c>
      <c r="CS2448">
        <v>8</v>
      </c>
      <c r="CT2448">
        <v>7</v>
      </c>
      <c r="CU2448">
        <v>1</v>
      </c>
      <c r="CV2448">
        <v>20</v>
      </c>
      <c r="CW2448">
        <v>32</v>
      </c>
      <c r="CX2448">
        <v>3</v>
      </c>
      <c r="CY2448">
        <v>11</v>
      </c>
      <c r="CZ2448">
        <v>10</v>
      </c>
      <c r="DA2448">
        <v>11</v>
      </c>
      <c r="DB2448">
        <v>21</v>
      </c>
      <c r="DC2448">
        <v>15</v>
      </c>
      <c r="DD2448">
        <v>19</v>
      </c>
      <c r="DE2448">
        <v>17</v>
      </c>
      <c r="DG2448">
        <v>3</v>
      </c>
      <c r="DH2448">
        <v>10</v>
      </c>
      <c r="DI2448">
        <v>1</v>
      </c>
      <c r="DJ2448">
        <v>2</v>
      </c>
      <c r="DK2448">
        <v>35</v>
      </c>
      <c r="DL2448">
        <v>2</v>
      </c>
      <c r="DM2448">
        <v>138</v>
      </c>
      <c r="DN2448">
        <v>1</v>
      </c>
      <c r="DO2448">
        <v>3</v>
      </c>
      <c r="DP2448">
        <v>2</v>
      </c>
      <c r="DQ2448">
        <v>5</v>
      </c>
      <c r="DS2448">
        <v>50</v>
      </c>
      <c r="DT2448">
        <v>96</v>
      </c>
      <c r="DU2448">
        <v>85</v>
      </c>
      <c r="DV2448">
        <v>11</v>
      </c>
      <c r="DW2448">
        <v>50</v>
      </c>
      <c r="DX2448">
        <v>38</v>
      </c>
      <c r="DY2448">
        <v>31</v>
      </c>
      <c r="DZ2448">
        <v>13</v>
      </c>
      <c r="EB2448">
        <v>21</v>
      </c>
      <c r="EC2448">
        <v>1</v>
      </c>
      <c r="EE2448">
        <v>3</v>
      </c>
      <c r="EF2448">
        <v>8</v>
      </c>
      <c r="EG2448">
        <v>17</v>
      </c>
      <c r="EH2448">
        <v>2</v>
      </c>
      <c r="EI2448">
        <v>27</v>
      </c>
      <c r="EJ2448">
        <v>2</v>
      </c>
      <c r="EL2448">
        <v>18</v>
      </c>
      <c r="EM2448">
        <v>10</v>
      </c>
      <c r="EN2448">
        <v>9</v>
      </c>
      <c r="EO2448">
        <v>3</v>
      </c>
      <c r="EP2448">
        <v>21</v>
      </c>
      <c r="ES2448">
        <v>34</v>
      </c>
      <c r="ET2448">
        <v>2</v>
      </c>
      <c r="EV2448">
        <v>34</v>
      </c>
      <c r="EW2448">
        <v>2</v>
      </c>
      <c r="EX2448">
        <v>13</v>
      </c>
      <c r="EY2448">
        <v>23</v>
      </c>
      <c r="EZ2448">
        <v>19</v>
      </c>
      <c r="FB2448">
        <v>4</v>
      </c>
      <c r="FC2448">
        <v>60</v>
      </c>
      <c r="FD2448">
        <v>98</v>
      </c>
      <c r="FE2448">
        <v>11</v>
      </c>
      <c r="FG2448">
        <v>3</v>
      </c>
      <c r="FH2448">
        <v>71</v>
      </c>
      <c r="FI2448">
        <v>15</v>
      </c>
      <c r="FJ2448">
        <v>13</v>
      </c>
      <c r="FK2448">
        <v>18</v>
      </c>
      <c r="FL2448">
        <v>10</v>
      </c>
      <c r="FM2448">
        <v>9</v>
      </c>
      <c r="FN2448">
        <v>1</v>
      </c>
      <c r="FO2448">
        <v>22</v>
      </c>
      <c r="FQ2448">
        <v>48</v>
      </c>
      <c r="FR2448">
        <v>105</v>
      </c>
      <c r="FS2448">
        <v>47</v>
      </c>
      <c r="FT2448">
        <v>51</v>
      </c>
      <c r="FU2448">
        <v>25</v>
      </c>
      <c r="FV2448">
        <v>2</v>
      </c>
      <c r="FW2448">
        <v>16</v>
      </c>
      <c r="FX2448">
        <v>5</v>
      </c>
      <c r="FY2448">
        <v>6</v>
      </c>
      <c r="FZ2448">
        <v>3</v>
      </c>
      <c r="GA2448">
        <f t="shared" si="38"/>
        <v>153</v>
      </c>
    </row>
    <row r="2449" spans="1:183" x14ac:dyDescent="0.3">
      <c r="A2449" t="s">
        <v>3055</v>
      </c>
      <c r="F2449">
        <v>20</v>
      </c>
      <c r="H2449">
        <v>66</v>
      </c>
      <c r="I2449">
        <v>23</v>
      </c>
      <c r="J2449">
        <v>39</v>
      </c>
      <c r="K2449">
        <v>4</v>
      </c>
      <c r="L2449">
        <v>8</v>
      </c>
      <c r="M2449">
        <v>11</v>
      </c>
      <c r="N2449">
        <v>1</v>
      </c>
      <c r="P2449">
        <v>3</v>
      </c>
      <c r="Q2449">
        <v>69</v>
      </c>
      <c r="V2449">
        <v>5</v>
      </c>
      <c r="W2449">
        <v>1</v>
      </c>
      <c r="X2449">
        <v>64</v>
      </c>
      <c r="Y2449">
        <v>4</v>
      </c>
      <c r="AB2449">
        <v>21</v>
      </c>
      <c r="AD2449">
        <v>5</v>
      </c>
      <c r="AE2449">
        <v>4</v>
      </c>
      <c r="AF2449">
        <v>3</v>
      </c>
      <c r="AH2449">
        <v>60</v>
      </c>
      <c r="AI2449">
        <v>90</v>
      </c>
      <c r="AK2449">
        <v>2</v>
      </c>
      <c r="AL2449">
        <v>1</v>
      </c>
      <c r="AM2449">
        <v>11</v>
      </c>
      <c r="AN2449">
        <v>32</v>
      </c>
      <c r="AP2449">
        <v>1</v>
      </c>
      <c r="AR2449">
        <v>34</v>
      </c>
      <c r="AU2449">
        <v>5</v>
      </c>
      <c r="AV2449">
        <v>34</v>
      </c>
      <c r="AX2449">
        <v>5</v>
      </c>
      <c r="AY2449">
        <v>22</v>
      </c>
      <c r="AZ2449">
        <v>17</v>
      </c>
      <c r="BA2449">
        <v>4</v>
      </c>
      <c r="BD2449">
        <v>14</v>
      </c>
      <c r="BE2449">
        <v>20</v>
      </c>
      <c r="BG2449">
        <v>12</v>
      </c>
      <c r="BH2449">
        <v>10</v>
      </c>
      <c r="BI2449">
        <v>4</v>
      </c>
      <c r="BJ2449">
        <v>28</v>
      </c>
      <c r="BK2449">
        <v>3</v>
      </c>
      <c r="BL2449">
        <v>3</v>
      </c>
      <c r="BP2449">
        <v>25</v>
      </c>
      <c r="BQ2449">
        <v>2</v>
      </c>
      <c r="BR2449">
        <v>31</v>
      </c>
      <c r="BS2449">
        <v>10</v>
      </c>
      <c r="BT2449">
        <v>24</v>
      </c>
      <c r="BX2449">
        <v>22</v>
      </c>
      <c r="CA2449">
        <v>6</v>
      </c>
      <c r="CD2449">
        <v>2</v>
      </c>
      <c r="CG2449">
        <v>3</v>
      </c>
      <c r="CI2449">
        <v>49</v>
      </c>
      <c r="CJ2449">
        <v>14</v>
      </c>
      <c r="CK2449">
        <v>6</v>
      </c>
      <c r="CM2449">
        <v>1</v>
      </c>
      <c r="CN2449">
        <v>4</v>
      </c>
      <c r="CS2449">
        <v>8</v>
      </c>
      <c r="CU2449">
        <v>1</v>
      </c>
      <c r="CV2449">
        <v>20</v>
      </c>
      <c r="CW2449">
        <v>32</v>
      </c>
      <c r="CX2449">
        <v>3</v>
      </c>
      <c r="CY2449">
        <v>11</v>
      </c>
      <c r="CZ2449">
        <v>10</v>
      </c>
      <c r="DA2449">
        <v>11</v>
      </c>
      <c r="DB2449">
        <v>21</v>
      </c>
      <c r="DC2449">
        <v>15</v>
      </c>
      <c r="DD2449">
        <v>19</v>
      </c>
      <c r="DE2449">
        <v>17</v>
      </c>
      <c r="DJ2449">
        <v>2</v>
      </c>
      <c r="DK2449">
        <v>35</v>
      </c>
      <c r="DM2449">
        <v>138</v>
      </c>
      <c r="DO2449">
        <v>3</v>
      </c>
      <c r="DP2449">
        <v>2</v>
      </c>
      <c r="DQ2449">
        <v>5</v>
      </c>
      <c r="DT2449">
        <v>96</v>
      </c>
      <c r="DU2449">
        <v>85</v>
      </c>
      <c r="DV2449">
        <v>11</v>
      </c>
      <c r="DW2449">
        <v>50</v>
      </c>
      <c r="EB2449">
        <v>21</v>
      </c>
      <c r="EC2449">
        <v>1</v>
      </c>
      <c r="EF2449">
        <v>8</v>
      </c>
      <c r="EG2449">
        <v>17</v>
      </c>
      <c r="EH2449">
        <v>2</v>
      </c>
      <c r="EI2449">
        <v>27</v>
      </c>
      <c r="EJ2449">
        <v>2</v>
      </c>
      <c r="EL2449">
        <v>18</v>
      </c>
      <c r="EM2449">
        <v>10</v>
      </c>
      <c r="EN2449">
        <v>9</v>
      </c>
      <c r="EP2449">
        <v>21</v>
      </c>
      <c r="ES2449">
        <v>34</v>
      </c>
      <c r="ET2449">
        <v>2</v>
      </c>
      <c r="EV2449">
        <v>34</v>
      </c>
      <c r="EW2449">
        <v>2</v>
      </c>
      <c r="EY2449">
        <v>23</v>
      </c>
      <c r="EZ2449">
        <v>19</v>
      </c>
      <c r="FB2449">
        <v>4</v>
      </c>
      <c r="FC2449">
        <v>60</v>
      </c>
      <c r="FE2449">
        <v>11</v>
      </c>
      <c r="FG2449">
        <v>3</v>
      </c>
      <c r="FH2449">
        <v>71</v>
      </c>
      <c r="FI2449">
        <v>15</v>
      </c>
      <c r="FJ2449">
        <v>13</v>
      </c>
      <c r="FL2449">
        <v>10</v>
      </c>
      <c r="FN2449">
        <v>1</v>
      </c>
      <c r="FO2449">
        <v>22</v>
      </c>
      <c r="FR2449">
        <v>105</v>
      </c>
      <c r="FS2449">
        <v>47</v>
      </c>
      <c r="FT2449">
        <v>51</v>
      </c>
      <c r="FU2449">
        <v>25</v>
      </c>
      <c r="FW2449">
        <v>16</v>
      </c>
      <c r="FX2449">
        <v>5</v>
      </c>
      <c r="FY2449">
        <v>6</v>
      </c>
      <c r="GA2449">
        <f t="shared" si="38"/>
        <v>110</v>
      </c>
    </row>
    <row r="2450" spans="1:183" x14ac:dyDescent="0.3">
      <c r="A2450" t="s">
        <v>3056</v>
      </c>
      <c r="J2450">
        <v>39</v>
      </c>
      <c r="K2450">
        <v>4</v>
      </c>
      <c r="L2450">
        <v>8</v>
      </c>
      <c r="M2450">
        <v>11</v>
      </c>
      <c r="N2450">
        <v>1</v>
      </c>
      <c r="V2450">
        <v>5</v>
      </c>
      <c r="X2450">
        <v>64</v>
      </c>
      <c r="AE2450">
        <v>4</v>
      </c>
      <c r="AF2450">
        <v>3</v>
      </c>
      <c r="AM2450">
        <v>11</v>
      </c>
      <c r="AU2450">
        <v>5</v>
      </c>
      <c r="AX2450">
        <v>5</v>
      </c>
      <c r="AY2450">
        <v>22</v>
      </c>
      <c r="BD2450">
        <v>14</v>
      </c>
      <c r="BE2450">
        <v>20</v>
      </c>
      <c r="BK2450">
        <v>3</v>
      </c>
      <c r="BL2450">
        <v>3</v>
      </c>
      <c r="BQ2450">
        <v>2</v>
      </c>
      <c r="BS2450">
        <v>10</v>
      </c>
      <c r="BT2450">
        <v>24</v>
      </c>
      <c r="BX2450">
        <v>22</v>
      </c>
      <c r="CA2450">
        <v>6</v>
      </c>
      <c r="CD2450">
        <v>2</v>
      </c>
      <c r="CG2450">
        <v>3</v>
      </c>
      <c r="CI2450">
        <v>49</v>
      </c>
      <c r="CJ2450">
        <v>14</v>
      </c>
      <c r="CM2450">
        <v>1</v>
      </c>
      <c r="CN2450">
        <v>4</v>
      </c>
      <c r="CS2450">
        <v>8</v>
      </c>
      <c r="CW2450">
        <v>32</v>
      </c>
      <c r="CX2450">
        <v>3</v>
      </c>
      <c r="CZ2450">
        <v>10</v>
      </c>
      <c r="DA2450">
        <v>11</v>
      </c>
      <c r="DC2450">
        <v>15</v>
      </c>
      <c r="DK2450">
        <v>35</v>
      </c>
      <c r="DO2450">
        <v>3</v>
      </c>
      <c r="DP2450">
        <v>2</v>
      </c>
      <c r="DU2450">
        <v>85</v>
      </c>
      <c r="DW2450">
        <v>50</v>
      </c>
      <c r="EB2450">
        <v>21</v>
      </c>
      <c r="EJ2450">
        <v>2</v>
      </c>
      <c r="EL2450">
        <v>15</v>
      </c>
      <c r="EN2450">
        <v>9</v>
      </c>
      <c r="ES2450">
        <v>34</v>
      </c>
      <c r="ET2450">
        <v>2</v>
      </c>
      <c r="EW2450">
        <v>2</v>
      </c>
      <c r="EZ2450">
        <v>19</v>
      </c>
      <c r="FC2450">
        <v>60</v>
      </c>
      <c r="FG2450">
        <v>3</v>
      </c>
      <c r="FH2450">
        <v>71</v>
      </c>
      <c r="FI2450">
        <v>15</v>
      </c>
      <c r="FY2450">
        <v>6</v>
      </c>
      <c r="GA2450">
        <f t="shared" si="38"/>
        <v>52</v>
      </c>
    </row>
    <row r="2451" spans="1:183" x14ac:dyDescent="0.3">
      <c r="A2451" t="s">
        <v>3057</v>
      </c>
      <c r="J2451">
        <v>39</v>
      </c>
      <c r="K2451">
        <v>4</v>
      </c>
      <c r="L2451">
        <v>8</v>
      </c>
      <c r="M2451">
        <v>11</v>
      </c>
      <c r="N2451">
        <v>1</v>
      </c>
      <c r="V2451">
        <v>5</v>
      </c>
      <c r="X2451">
        <v>64</v>
      </c>
      <c r="AE2451">
        <v>4</v>
      </c>
      <c r="AF2451">
        <v>3</v>
      </c>
      <c r="AX2451">
        <v>5</v>
      </c>
      <c r="BD2451">
        <v>14</v>
      </c>
      <c r="BE2451">
        <v>20</v>
      </c>
      <c r="BK2451">
        <v>3</v>
      </c>
      <c r="BL2451">
        <v>3</v>
      </c>
      <c r="BQ2451">
        <v>2</v>
      </c>
      <c r="BS2451">
        <v>10</v>
      </c>
      <c r="BT2451">
        <v>24</v>
      </c>
      <c r="BX2451">
        <v>22</v>
      </c>
      <c r="CA2451">
        <v>6</v>
      </c>
      <c r="CD2451">
        <v>2</v>
      </c>
      <c r="CG2451">
        <v>3</v>
      </c>
      <c r="CI2451">
        <v>49</v>
      </c>
      <c r="CM2451">
        <v>1</v>
      </c>
      <c r="CN2451">
        <v>4</v>
      </c>
      <c r="CS2451">
        <v>8</v>
      </c>
      <c r="CW2451">
        <v>32</v>
      </c>
      <c r="CX2451">
        <v>3</v>
      </c>
      <c r="CZ2451">
        <v>10</v>
      </c>
      <c r="DA2451">
        <v>11</v>
      </c>
      <c r="DC2451">
        <v>15</v>
      </c>
      <c r="DK2451">
        <v>35</v>
      </c>
      <c r="DO2451">
        <v>3</v>
      </c>
      <c r="DP2451">
        <v>2</v>
      </c>
      <c r="DU2451">
        <v>85</v>
      </c>
      <c r="EJ2451">
        <v>2</v>
      </c>
      <c r="EN2451">
        <v>9</v>
      </c>
      <c r="ES2451">
        <v>34</v>
      </c>
      <c r="ET2451">
        <v>2</v>
      </c>
      <c r="EW2451">
        <v>2</v>
      </c>
      <c r="EZ2451">
        <v>19</v>
      </c>
      <c r="FC2451">
        <v>60</v>
      </c>
      <c r="FG2451">
        <v>3</v>
      </c>
      <c r="FH2451">
        <v>23</v>
      </c>
      <c r="FI2451">
        <v>15</v>
      </c>
      <c r="FY2451">
        <v>6</v>
      </c>
      <c r="GA2451">
        <f t="shared" si="38"/>
        <v>45</v>
      </c>
    </row>
    <row r="2452" spans="1:183" x14ac:dyDescent="0.3">
      <c r="A2452" t="s">
        <v>3058</v>
      </c>
      <c r="F2452">
        <v>20</v>
      </c>
      <c r="H2452">
        <v>66</v>
      </c>
      <c r="I2452">
        <v>23</v>
      </c>
      <c r="J2452">
        <v>39</v>
      </c>
      <c r="K2452">
        <v>4</v>
      </c>
      <c r="L2452">
        <v>8</v>
      </c>
      <c r="M2452">
        <v>11</v>
      </c>
      <c r="N2452">
        <v>1</v>
      </c>
      <c r="P2452">
        <v>3</v>
      </c>
      <c r="Q2452">
        <v>69</v>
      </c>
      <c r="V2452">
        <v>5</v>
      </c>
      <c r="W2452">
        <v>1</v>
      </c>
      <c r="X2452">
        <v>64</v>
      </c>
      <c r="Y2452">
        <v>4</v>
      </c>
      <c r="AB2452">
        <v>21</v>
      </c>
      <c r="AD2452">
        <v>5</v>
      </c>
      <c r="AE2452">
        <v>4</v>
      </c>
      <c r="AF2452">
        <v>3</v>
      </c>
      <c r="AH2452">
        <v>60</v>
      </c>
      <c r="AK2452">
        <v>2</v>
      </c>
      <c r="AL2452">
        <v>1</v>
      </c>
      <c r="AM2452">
        <v>11</v>
      </c>
      <c r="AN2452">
        <v>32</v>
      </c>
      <c r="AP2452">
        <v>1</v>
      </c>
      <c r="AR2452">
        <v>34</v>
      </c>
      <c r="AU2452">
        <v>5</v>
      </c>
      <c r="AV2452">
        <v>34</v>
      </c>
      <c r="AX2452">
        <v>5</v>
      </c>
      <c r="AY2452">
        <v>22</v>
      </c>
      <c r="AZ2452">
        <v>17</v>
      </c>
      <c r="BA2452">
        <v>4</v>
      </c>
      <c r="BD2452">
        <v>14</v>
      </c>
      <c r="BE2452">
        <v>20</v>
      </c>
      <c r="BG2452">
        <v>12</v>
      </c>
      <c r="BH2452">
        <v>10</v>
      </c>
      <c r="BI2452">
        <v>4</v>
      </c>
      <c r="BJ2452">
        <v>28</v>
      </c>
      <c r="BK2452">
        <v>3</v>
      </c>
      <c r="BL2452">
        <v>3</v>
      </c>
      <c r="BP2452">
        <v>25</v>
      </c>
      <c r="BQ2452">
        <v>2</v>
      </c>
      <c r="BR2452">
        <v>31</v>
      </c>
      <c r="BS2452">
        <v>10</v>
      </c>
      <c r="BT2452">
        <v>24</v>
      </c>
      <c r="BX2452">
        <v>22</v>
      </c>
      <c r="CA2452">
        <v>6</v>
      </c>
      <c r="CD2452">
        <v>2</v>
      </c>
      <c r="CG2452">
        <v>3</v>
      </c>
      <c r="CI2452">
        <v>49</v>
      </c>
      <c r="CJ2452">
        <v>14</v>
      </c>
      <c r="CK2452">
        <v>6</v>
      </c>
      <c r="CM2452">
        <v>1</v>
      </c>
      <c r="CN2452">
        <v>4</v>
      </c>
      <c r="CS2452">
        <v>8</v>
      </c>
      <c r="CU2452">
        <v>1</v>
      </c>
      <c r="CV2452">
        <v>20</v>
      </c>
      <c r="CW2452">
        <v>32</v>
      </c>
      <c r="CX2452">
        <v>3</v>
      </c>
      <c r="CY2452">
        <v>11</v>
      </c>
      <c r="CZ2452">
        <v>10</v>
      </c>
      <c r="DA2452">
        <v>11</v>
      </c>
      <c r="DB2452">
        <v>21</v>
      </c>
      <c r="DC2452">
        <v>15</v>
      </c>
      <c r="DD2452">
        <v>19</v>
      </c>
      <c r="DE2452">
        <v>17</v>
      </c>
      <c r="DJ2452">
        <v>2</v>
      </c>
      <c r="DK2452">
        <v>35</v>
      </c>
      <c r="DM2452">
        <v>138</v>
      </c>
      <c r="DO2452">
        <v>3</v>
      </c>
      <c r="DP2452">
        <v>2</v>
      </c>
      <c r="DQ2452">
        <v>5</v>
      </c>
      <c r="DT2452">
        <v>96</v>
      </c>
      <c r="DU2452">
        <v>85</v>
      </c>
      <c r="DW2452">
        <v>50</v>
      </c>
      <c r="EB2452">
        <v>21</v>
      </c>
      <c r="EC2452">
        <v>1</v>
      </c>
      <c r="EF2452">
        <v>8</v>
      </c>
      <c r="EG2452">
        <v>17</v>
      </c>
      <c r="EI2452">
        <v>27</v>
      </c>
      <c r="EJ2452">
        <v>2</v>
      </c>
      <c r="EL2452">
        <v>18</v>
      </c>
      <c r="EM2452">
        <v>10</v>
      </c>
      <c r="EN2452">
        <v>9</v>
      </c>
      <c r="EP2452">
        <v>19</v>
      </c>
      <c r="ES2452">
        <v>34</v>
      </c>
      <c r="ET2452">
        <v>2</v>
      </c>
      <c r="EV2452">
        <v>34</v>
      </c>
      <c r="EW2452">
        <v>2</v>
      </c>
      <c r="EY2452">
        <v>23</v>
      </c>
      <c r="EZ2452">
        <v>19</v>
      </c>
      <c r="FB2452">
        <v>4</v>
      </c>
      <c r="FC2452">
        <v>60</v>
      </c>
      <c r="FE2452">
        <v>11</v>
      </c>
      <c r="FG2452">
        <v>3</v>
      </c>
      <c r="FH2452">
        <v>71</v>
      </c>
      <c r="FI2452">
        <v>15</v>
      </c>
      <c r="FJ2452">
        <v>13</v>
      </c>
      <c r="FL2452">
        <v>10</v>
      </c>
      <c r="FN2452">
        <v>1</v>
      </c>
      <c r="FO2452">
        <v>22</v>
      </c>
      <c r="FR2452">
        <v>105</v>
      </c>
      <c r="FS2452">
        <v>47</v>
      </c>
      <c r="FT2452">
        <v>51</v>
      </c>
      <c r="FU2452">
        <v>25</v>
      </c>
      <c r="FW2452">
        <v>16</v>
      </c>
      <c r="FX2452">
        <v>5</v>
      </c>
      <c r="FY2452">
        <v>6</v>
      </c>
      <c r="GA2452">
        <f t="shared" si="38"/>
        <v>107</v>
      </c>
    </row>
    <row r="2453" spans="1:183" x14ac:dyDescent="0.3">
      <c r="A2453" t="s">
        <v>3059</v>
      </c>
      <c r="J2453">
        <v>39</v>
      </c>
      <c r="K2453">
        <v>4</v>
      </c>
      <c r="L2453">
        <v>8</v>
      </c>
      <c r="M2453">
        <v>11</v>
      </c>
      <c r="N2453">
        <v>1</v>
      </c>
      <c r="V2453">
        <v>5</v>
      </c>
      <c r="X2453">
        <v>64</v>
      </c>
      <c r="AE2453">
        <v>4</v>
      </c>
      <c r="AF2453">
        <v>3</v>
      </c>
      <c r="AX2453">
        <v>5</v>
      </c>
      <c r="BD2453">
        <v>14</v>
      </c>
      <c r="BE2453">
        <v>20</v>
      </c>
      <c r="BK2453">
        <v>3</v>
      </c>
      <c r="BL2453">
        <v>3</v>
      </c>
      <c r="BQ2453">
        <v>2</v>
      </c>
      <c r="BS2453">
        <v>10</v>
      </c>
      <c r="BT2453">
        <v>24</v>
      </c>
      <c r="BX2453">
        <v>22</v>
      </c>
      <c r="CA2453">
        <v>6</v>
      </c>
      <c r="CD2453">
        <v>2</v>
      </c>
      <c r="CG2453">
        <v>3</v>
      </c>
      <c r="CI2453">
        <v>49</v>
      </c>
      <c r="CM2453">
        <v>1</v>
      </c>
      <c r="CN2453">
        <v>4</v>
      </c>
      <c r="CS2453">
        <v>8</v>
      </c>
      <c r="CW2453">
        <v>32</v>
      </c>
      <c r="CX2453">
        <v>3</v>
      </c>
      <c r="CZ2453">
        <v>10</v>
      </c>
      <c r="DA2453">
        <v>11</v>
      </c>
      <c r="DC2453">
        <v>15</v>
      </c>
      <c r="DK2453">
        <v>35</v>
      </c>
      <c r="DO2453">
        <v>3</v>
      </c>
      <c r="DP2453">
        <v>2</v>
      </c>
      <c r="DU2453">
        <v>85</v>
      </c>
      <c r="EJ2453">
        <v>2</v>
      </c>
      <c r="EN2453">
        <v>9</v>
      </c>
      <c r="ES2453">
        <v>34</v>
      </c>
      <c r="ET2453">
        <v>2</v>
      </c>
      <c r="EW2453">
        <v>2</v>
      </c>
      <c r="EZ2453">
        <v>19</v>
      </c>
      <c r="FC2453">
        <v>60</v>
      </c>
      <c r="FG2453">
        <v>3</v>
      </c>
      <c r="FH2453">
        <v>10</v>
      </c>
      <c r="FI2453">
        <v>15</v>
      </c>
      <c r="FY2453">
        <v>6</v>
      </c>
      <c r="GA2453">
        <f t="shared" si="38"/>
        <v>45</v>
      </c>
    </row>
    <row r="2454" spans="1:183" x14ac:dyDescent="0.3">
      <c r="A2454" t="s">
        <v>502</v>
      </c>
      <c r="C2454">
        <v>2</v>
      </c>
      <c r="D2454">
        <v>48</v>
      </c>
      <c r="F2454">
        <v>20</v>
      </c>
      <c r="G2454">
        <v>10</v>
      </c>
      <c r="H2454">
        <v>66</v>
      </c>
      <c r="I2454">
        <v>23</v>
      </c>
      <c r="J2454">
        <v>39</v>
      </c>
      <c r="K2454">
        <v>4</v>
      </c>
      <c r="L2454">
        <v>8</v>
      </c>
      <c r="M2454">
        <v>11</v>
      </c>
      <c r="N2454">
        <v>1</v>
      </c>
      <c r="O2454">
        <v>11</v>
      </c>
      <c r="P2454">
        <v>3</v>
      </c>
      <c r="Q2454">
        <v>69</v>
      </c>
      <c r="S2454">
        <v>2</v>
      </c>
      <c r="T2454">
        <v>3</v>
      </c>
      <c r="U2454">
        <v>5</v>
      </c>
      <c r="V2454">
        <v>5</v>
      </c>
      <c r="W2454">
        <v>1</v>
      </c>
      <c r="X2454">
        <v>64</v>
      </c>
      <c r="Y2454">
        <v>4</v>
      </c>
      <c r="Z2454">
        <v>2</v>
      </c>
      <c r="AA2454">
        <v>33</v>
      </c>
      <c r="AB2454">
        <v>21</v>
      </c>
      <c r="AC2454">
        <v>2</v>
      </c>
      <c r="AD2454">
        <v>5</v>
      </c>
      <c r="AE2454">
        <v>4</v>
      </c>
      <c r="AF2454">
        <v>3</v>
      </c>
      <c r="AG2454">
        <v>17</v>
      </c>
      <c r="AH2454">
        <v>60</v>
      </c>
      <c r="AI2454">
        <v>92</v>
      </c>
      <c r="AJ2454">
        <v>3</v>
      </c>
      <c r="AK2454">
        <v>2</v>
      </c>
      <c r="AL2454">
        <v>1</v>
      </c>
      <c r="AM2454">
        <v>11</v>
      </c>
      <c r="AN2454">
        <v>32</v>
      </c>
      <c r="AO2454">
        <v>7</v>
      </c>
      <c r="AP2454">
        <v>1</v>
      </c>
      <c r="AQ2454">
        <v>25</v>
      </c>
      <c r="AR2454">
        <v>34</v>
      </c>
      <c r="AS2454">
        <v>82</v>
      </c>
      <c r="AT2454">
        <v>5</v>
      </c>
      <c r="AU2454">
        <v>5</v>
      </c>
      <c r="AV2454">
        <v>34</v>
      </c>
      <c r="AW2454">
        <v>10</v>
      </c>
      <c r="AX2454">
        <v>5</v>
      </c>
      <c r="AY2454">
        <v>22</v>
      </c>
      <c r="AZ2454">
        <v>17</v>
      </c>
      <c r="BA2454">
        <v>4</v>
      </c>
      <c r="BC2454">
        <v>82</v>
      </c>
      <c r="BD2454">
        <v>14</v>
      </c>
      <c r="BE2454">
        <v>20</v>
      </c>
      <c r="BF2454">
        <v>59</v>
      </c>
      <c r="BG2454">
        <v>12</v>
      </c>
      <c r="BH2454">
        <v>10</v>
      </c>
      <c r="BI2454">
        <v>4</v>
      </c>
      <c r="BJ2454">
        <v>28</v>
      </c>
      <c r="BK2454">
        <v>3</v>
      </c>
      <c r="BL2454">
        <v>3</v>
      </c>
      <c r="BN2454">
        <v>16</v>
      </c>
      <c r="BO2454">
        <v>24</v>
      </c>
      <c r="BP2454">
        <v>25</v>
      </c>
      <c r="BQ2454">
        <v>2</v>
      </c>
      <c r="BR2454">
        <v>31</v>
      </c>
      <c r="BS2454">
        <v>10</v>
      </c>
      <c r="BT2454">
        <v>24</v>
      </c>
      <c r="BU2454">
        <v>6</v>
      </c>
      <c r="BV2454">
        <v>61</v>
      </c>
      <c r="BW2454">
        <v>5</v>
      </c>
      <c r="BX2454">
        <v>22</v>
      </c>
      <c r="BY2454">
        <v>19</v>
      </c>
      <c r="BZ2454">
        <v>13</v>
      </c>
      <c r="CA2454">
        <v>6</v>
      </c>
      <c r="CD2454">
        <v>2</v>
      </c>
      <c r="CE2454">
        <v>20</v>
      </c>
      <c r="CF2454">
        <v>1</v>
      </c>
      <c r="CG2454">
        <v>3</v>
      </c>
      <c r="CH2454">
        <v>1</v>
      </c>
      <c r="CI2454">
        <v>49</v>
      </c>
      <c r="CJ2454">
        <v>14</v>
      </c>
      <c r="CK2454">
        <v>6</v>
      </c>
      <c r="CL2454">
        <v>11</v>
      </c>
      <c r="CM2454">
        <v>1</v>
      </c>
      <c r="CN2454">
        <v>4</v>
      </c>
      <c r="CP2454">
        <v>25</v>
      </c>
      <c r="CR2454">
        <v>29</v>
      </c>
      <c r="CS2454">
        <v>8</v>
      </c>
      <c r="CT2454">
        <v>7</v>
      </c>
      <c r="CU2454">
        <v>1</v>
      </c>
      <c r="CV2454">
        <v>20</v>
      </c>
      <c r="CW2454">
        <v>32</v>
      </c>
      <c r="CX2454">
        <v>3</v>
      </c>
      <c r="CY2454">
        <v>11</v>
      </c>
      <c r="CZ2454">
        <v>10</v>
      </c>
      <c r="DA2454">
        <v>11</v>
      </c>
      <c r="DB2454">
        <v>21</v>
      </c>
      <c r="DC2454">
        <v>15</v>
      </c>
      <c r="DD2454">
        <v>19</v>
      </c>
      <c r="DE2454">
        <v>17</v>
      </c>
      <c r="DF2454">
        <v>22</v>
      </c>
      <c r="DG2454">
        <v>3</v>
      </c>
      <c r="DH2454">
        <v>10</v>
      </c>
      <c r="DI2454">
        <v>1</v>
      </c>
      <c r="DJ2454">
        <v>2</v>
      </c>
      <c r="DK2454">
        <v>35</v>
      </c>
      <c r="DL2454">
        <v>2</v>
      </c>
      <c r="DM2454">
        <v>138</v>
      </c>
      <c r="DN2454">
        <v>1</v>
      </c>
      <c r="DO2454">
        <v>3</v>
      </c>
      <c r="DP2454">
        <v>2</v>
      </c>
      <c r="DQ2454">
        <v>5</v>
      </c>
      <c r="DS2454">
        <v>50</v>
      </c>
      <c r="DT2454">
        <v>96</v>
      </c>
      <c r="DU2454">
        <v>85</v>
      </c>
      <c r="DV2454">
        <v>11</v>
      </c>
      <c r="DW2454">
        <v>50</v>
      </c>
      <c r="DX2454">
        <v>38</v>
      </c>
      <c r="DY2454">
        <v>31</v>
      </c>
      <c r="DZ2454">
        <v>13</v>
      </c>
      <c r="EA2454">
        <v>46</v>
      </c>
      <c r="EB2454">
        <v>21</v>
      </c>
      <c r="EC2454">
        <v>1</v>
      </c>
      <c r="EE2454">
        <v>3</v>
      </c>
      <c r="EF2454">
        <v>8</v>
      </c>
      <c r="EG2454">
        <v>17</v>
      </c>
      <c r="EH2454">
        <v>2</v>
      </c>
      <c r="EI2454">
        <v>27</v>
      </c>
      <c r="EJ2454">
        <v>2</v>
      </c>
      <c r="EL2454">
        <v>18</v>
      </c>
      <c r="EM2454">
        <v>10</v>
      </c>
      <c r="EN2454">
        <v>9</v>
      </c>
      <c r="EO2454">
        <v>3</v>
      </c>
      <c r="EP2454">
        <v>21</v>
      </c>
      <c r="ES2454">
        <v>34</v>
      </c>
      <c r="ET2454">
        <v>2</v>
      </c>
      <c r="EV2454">
        <v>34</v>
      </c>
      <c r="EW2454">
        <v>2</v>
      </c>
      <c r="EX2454">
        <v>13</v>
      </c>
      <c r="EY2454">
        <v>23</v>
      </c>
      <c r="EZ2454">
        <v>19</v>
      </c>
      <c r="FA2454">
        <v>5</v>
      </c>
      <c r="FB2454">
        <v>4</v>
      </c>
      <c r="FC2454">
        <v>60</v>
      </c>
      <c r="FD2454">
        <v>98</v>
      </c>
      <c r="FE2454">
        <v>11</v>
      </c>
      <c r="FF2454">
        <v>62</v>
      </c>
      <c r="FG2454">
        <v>3</v>
      </c>
      <c r="FH2454">
        <v>71</v>
      </c>
      <c r="FI2454">
        <v>15</v>
      </c>
      <c r="FJ2454">
        <v>13</v>
      </c>
      <c r="FK2454">
        <v>18</v>
      </c>
      <c r="FL2454">
        <v>10</v>
      </c>
      <c r="FM2454">
        <v>9</v>
      </c>
      <c r="FN2454">
        <v>1</v>
      </c>
      <c r="FO2454">
        <v>22</v>
      </c>
      <c r="FQ2454">
        <v>48</v>
      </c>
      <c r="FR2454">
        <v>105</v>
      </c>
      <c r="FS2454">
        <v>47</v>
      </c>
      <c r="FT2454">
        <v>51</v>
      </c>
      <c r="FU2454">
        <v>25</v>
      </c>
      <c r="FV2454">
        <v>2</v>
      </c>
      <c r="FW2454">
        <v>16</v>
      </c>
      <c r="FX2454">
        <v>5</v>
      </c>
      <c r="FY2454">
        <v>6</v>
      </c>
      <c r="FZ2454">
        <v>3</v>
      </c>
      <c r="GA2454">
        <f t="shared" si="38"/>
        <v>165</v>
      </c>
    </row>
    <row r="2455" spans="1:183" x14ac:dyDescent="0.3">
      <c r="A2455" t="s">
        <v>3060</v>
      </c>
      <c r="V2455">
        <v>5</v>
      </c>
      <c r="X2455">
        <v>64</v>
      </c>
      <c r="AE2455">
        <v>4</v>
      </c>
      <c r="AF2455">
        <v>3</v>
      </c>
      <c r="BS2455">
        <v>10</v>
      </c>
      <c r="BT2455">
        <v>24</v>
      </c>
      <c r="CN2455">
        <v>4</v>
      </c>
      <c r="CX2455">
        <v>1</v>
      </c>
      <c r="CZ2455">
        <v>10</v>
      </c>
      <c r="DA2455">
        <v>11</v>
      </c>
      <c r="EN2455">
        <v>9</v>
      </c>
      <c r="EW2455">
        <v>2</v>
      </c>
      <c r="FY2455">
        <v>6</v>
      </c>
      <c r="GA2455">
        <f t="shared" si="38"/>
        <v>13</v>
      </c>
    </row>
    <row r="2456" spans="1:183" x14ac:dyDescent="0.3">
      <c r="A2456" t="s">
        <v>3061</v>
      </c>
      <c r="J2456">
        <v>39</v>
      </c>
      <c r="K2456">
        <v>4</v>
      </c>
      <c r="L2456">
        <v>8</v>
      </c>
      <c r="M2456">
        <v>11</v>
      </c>
      <c r="N2456">
        <v>1</v>
      </c>
      <c r="Q2456">
        <v>69</v>
      </c>
      <c r="V2456">
        <v>5</v>
      </c>
      <c r="X2456">
        <v>64</v>
      </c>
      <c r="Y2456">
        <v>4</v>
      </c>
      <c r="AE2456">
        <v>4</v>
      </c>
      <c r="AF2456">
        <v>3</v>
      </c>
      <c r="AH2456">
        <v>60</v>
      </c>
      <c r="AM2456">
        <v>11</v>
      </c>
      <c r="AR2456">
        <v>5</v>
      </c>
      <c r="AU2456">
        <v>5</v>
      </c>
      <c r="AX2456">
        <v>5</v>
      </c>
      <c r="AY2456">
        <v>22</v>
      </c>
      <c r="BD2456">
        <v>14</v>
      </c>
      <c r="BE2456">
        <v>20</v>
      </c>
      <c r="BK2456">
        <v>3</v>
      </c>
      <c r="BL2456">
        <v>3</v>
      </c>
      <c r="BQ2456">
        <v>2</v>
      </c>
      <c r="BS2456">
        <v>10</v>
      </c>
      <c r="BT2456">
        <v>24</v>
      </c>
      <c r="BX2456">
        <v>22</v>
      </c>
      <c r="CA2456">
        <v>6</v>
      </c>
      <c r="CD2456">
        <v>2</v>
      </c>
      <c r="CG2456">
        <v>3</v>
      </c>
      <c r="CI2456">
        <v>49</v>
      </c>
      <c r="CJ2456">
        <v>14</v>
      </c>
      <c r="CM2456">
        <v>1</v>
      </c>
      <c r="CN2456">
        <v>4</v>
      </c>
      <c r="CS2456">
        <v>8</v>
      </c>
      <c r="CW2456">
        <v>32</v>
      </c>
      <c r="CX2456">
        <v>3</v>
      </c>
      <c r="CY2456">
        <v>11</v>
      </c>
      <c r="CZ2456">
        <v>10</v>
      </c>
      <c r="DA2456">
        <v>11</v>
      </c>
      <c r="DC2456">
        <v>15</v>
      </c>
      <c r="DK2456">
        <v>35</v>
      </c>
      <c r="DO2456">
        <v>3</v>
      </c>
      <c r="DP2456">
        <v>2</v>
      </c>
      <c r="DQ2456">
        <v>5</v>
      </c>
      <c r="DU2456">
        <v>85</v>
      </c>
      <c r="DW2456">
        <v>50</v>
      </c>
      <c r="EB2456">
        <v>21</v>
      </c>
      <c r="EJ2456">
        <v>2</v>
      </c>
      <c r="EL2456">
        <v>18</v>
      </c>
      <c r="EM2456">
        <v>10</v>
      </c>
      <c r="EN2456">
        <v>9</v>
      </c>
      <c r="ES2456">
        <v>34</v>
      </c>
      <c r="ET2456">
        <v>2</v>
      </c>
      <c r="EW2456">
        <v>2</v>
      </c>
      <c r="EZ2456">
        <v>19</v>
      </c>
      <c r="FB2456">
        <v>4</v>
      </c>
      <c r="FC2456">
        <v>60</v>
      </c>
      <c r="FG2456">
        <v>3</v>
      </c>
      <c r="FH2456">
        <v>71</v>
      </c>
      <c r="FI2456">
        <v>15</v>
      </c>
      <c r="FT2456">
        <v>51</v>
      </c>
      <c r="FY2456">
        <v>6</v>
      </c>
      <c r="GA2456">
        <f t="shared" si="38"/>
        <v>61</v>
      </c>
    </row>
    <row r="2457" spans="1:183" x14ac:dyDescent="0.3">
      <c r="A2457" t="s">
        <v>360</v>
      </c>
      <c r="C2457">
        <v>2</v>
      </c>
      <c r="D2457">
        <v>48</v>
      </c>
      <c r="E2457">
        <v>7</v>
      </c>
      <c r="F2457">
        <v>20</v>
      </c>
      <c r="G2457">
        <v>10</v>
      </c>
      <c r="H2457">
        <v>66</v>
      </c>
      <c r="I2457">
        <v>23</v>
      </c>
      <c r="J2457">
        <v>39</v>
      </c>
      <c r="K2457">
        <v>4</v>
      </c>
      <c r="L2457">
        <v>8</v>
      </c>
      <c r="M2457">
        <v>11</v>
      </c>
      <c r="N2457">
        <v>1</v>
      </c>
      <c r="O2457">
        <v>11</v>
      </c>
      <c r="P2457">
        <v>3</v>
      </c>
      <c r="Q2457">
        <v>69</v>
      </c>
      <c r="S2457">
        <v>2</v>
      </c>
      <c r="T2457">
        <v>3</v>
      </c>
      <c r="U2457">
        <v>5</v>
      </c>
      <c r="V2457">
        <v>5</v>
      </c>
      <c r="W2457">
        <v>1</v>
      </c>
      <c r="X2457">
        <v>64</v>
      </c>
      <c r="Y2457">
        <v>4</v>
      </c>
      <c r="Z2457">
        <v>2</v>
      </c>
      <c r="AA2457">
        <v>33</v>
      </c>
      <c r="AB2457">
        <v>21</v>
      </c>
      <c r="AC2457">
        <v>2</v>
      </c>
      <c r="AD2457">
        <v>5</v>
      </c>
      <c r="AE2457">
        <v>4</v>
      </c>
      <c r="AF2457">
        <v>3</v>
      </c>
      <c r="AG2457">
        <v>17</v>
      </c>
      <c r="AH2457">
        <v>60</v>
      </c>
      <c r="AI2457">
        <v>92</v>
      </c>
      <c r="AJ2457">
        <v>3</v>
      </c>
      <c r="AK2457">
        <v>2</v>
      </c>
      <c r="AL2457">
        <v>1</v>
      </c>
      <c r="AM2457">
        <v>11</v>
      </c>
      <c r="AN2457">
        <v>32</v>
      </c>
      <c r="AO2457">
        <v>7</v>
      </c>
      <c r="AP2457">
        <v>1</v>
      </c>
      <c r="AQ2457">
        <v>25</v>
      </c>
      <c r="AR2457">
        <v>34</v>
      </c>
      <c r="AS2457">
        <v>82</v>
      </c>
      <c r="AT2457">
        <v>5</v>
      </c>
      <c r="AU2457">
        <v>5</v>
      </c>
      <c r="AV2457">
        <v>34</v>
      </c>
      <c r="AW2457">
        <v>19</v>
      </c>
      <c r="AX2457">
        <v>5</v>
      </c>
      <c r="AY2457">
        <v>22</v>
      </c>
      <c r="AZ2457">
        <v>17</v>
      </c>
      <c r="BA2457">
        <v>4</v>
      </c>
      <c r="BB2457">
        <v>72</v>
      </c>
      <c r="BC2457">
        <v>82</v>
      </c>
      <c r="BD2457">
        <v>14</v>
      </c>
      <c r="BE2457">
        <v>20</v>
      </c>
      <c r="BF2457">
        <v>59</v>
      </c>
      <c r="BG2457">
        <v>12</v>
      </c>
      <c r="BH2457">
        <v>10</v>
      </c>
      <c r="BI2457">
        <v>4</v>
      </c>
      <c r="BJ2457">
        <v>28</v>
      </c>
      <c r="BK2457">
        <v>3</v>
      </c>
      <c r="BL2457">
        <v>3</v>
      </c>
      <c r="BN2457">
        <v>16</v>
      </c>
      <c r="BO2457">
        <v>24</v>
      </c>
      <c r="BP2457">
        <v>25</v>
      </c>
      <c r="BQ2457">
        <v>2</v>
      </c>
      <c r="BR2457">
        <v>31</v>
      </c>
      <c r="BS2457">
        <v>10</v>
      </c>
      <c r="BT2457">
        <v>24</v>
      </c>
      <c r="BU2457">
        <v>6</v>
      </c>
      <c r="BV2457">
        <v>61</v>
      </c>
      <c r="BW2457">
        <v>5</v>
      </c>
      <c r="BX2457">
        <v>22</v>
      </c>
      <c r="BY2457">
        <v>19</v>
      </c>
      <c r="BZ2457">
        <v>13</v>
      </c>
      <c r="CA2457">
        <v>6</v>
      </c>
      <c r="CB2457">
        <v>40</v>
      </c>
      <c r="CD2457">
        <v>2</v>
      </c>
      <c r="CE2457">
        <v>20</v>
      </c>
      <c r="CF2457">
        <v>1</v>
      </c>
      <c r="CG2457">
        <v>3</v>
      </c>
      <c r="CH2457">
        <v>1</v>
      </c>
      <c r="CI2457">
        <v>49</v>
      </c>
      <c r="CJ2457">
        <v>14</v>
      </c>
      <c r="CK2457">
        <v>6</v>
      </c>
      <c r="CL2457">
        <v>11</v>
      </c>
      <c r="CM2457">
        <v>1</v>
      </c>
      <c r="CN2457">
        <v>4</v>
      </c>
      <c r="CP2457">
        <v>25</v>
      </c>
      <c r="CR2457">
        <v>29</v>
      </c>
      <c r="CS2457">
        <v>8</v>
      </c>
      <c r="CT2457">
        <v>7</v>
      </c>
      <c r="CU2457">
        <v>1</v>
      </c>
      <c r="CV2457">
        <v>20</v>
      </c>
      <c r="CW2457">
        <v>32</v>
      </c>
      <c r="CX2457">
        <v>3</v>
      </c>
      <c r="CY2457">
        <v>11</v>
      </c>
      <c r="CZ2457">
        <v>10</v>
      </c>
      <c r="DA2457">
        <v>11</v>
      </c>
      <c r="DB2457">
        <v>21</v>
      </c>
      <c r="DC2457">
        <v>15</v>
      </c>
      <c r="DD2457">
        <v>19</v>
      </c>
      <c r="DE2457">
        <v>17</v>
      </c>
      <c r="DF2457">
        <v>22</v>
      </c>
      <c r="DG2457">
        <v>3</v>
      </c>
      <c r="DH2457">
        <v>10</v>
      </c>
      <c r="DI2457">
        <v>1</v>
      </c>
      <c r="DJ2457">
        <v>2</v>
      </c>
      <c r="DK2457">
        <v>35</v>
      </c>
      <c r="DL2457">
        <v>2</v>
      </c>
      <c r="DM2457">
        <v>138</v>
      </c>
      <c r="DN2457">
        <v>1</v>
      </c>
      <c r="DO2457">
        <v>3</v>
      </c>
      <c r="DP2457">
        <v>2</v>
      </c>
      <c r="DQ2457">
        <v>5</v>
      </c>
      <c r="DS2457">
        <v>50</v>
      </c>
      <c r="DT2457">
        <v>96</v>
      </c>
      <c r="DU2457">
        <v>85</v>
      </c>
      <c r="DV2457">
        <v>11</v>
      </c>
      <c r="DW2457">
        <v>50</v>
      </c>
      <c r="DX2457">
        <v>38</v>
      </c>
      <c r="DY2457">
        <v>31</v>
      </c>
      <c r="DZ2457">
        <v>13</v>
      </c>
      <c r="EA2457">
        <v>46</v>
      </c>
      <c r="EB2457">
        <v>21</v>
      </c>
      <c r="EC2457">
        <v>1</v>
      </c>
      <c r="EE2457">
        <v>3</v>
      </c>
      <c r="EF2457">
        <v>8</v>
      </c>
      <c r="EG2457">
        <v>17</v>
      </c>
      <c r="EH2457">
        <v>2</v>
      </c>
      <c r="EI2457">
        <v>27</v>
      </c>
      <c r="EJ2457">
        <v>2</v>
      </c>
      <c r="EL2457">
        <v>18</v>
      </c>
      <c r="EM2457">
        <v>10</v>
      </c>
      <c r="EN2457">
        <v>9</v>
      </c>
      <c r="EO2457">
        <v>3</v>
      </c>
      <c r="EP2457">
        <v>21</v>
      </c>
      <c r="ES2457">
        <v>34</v>
      </c>
      <c r="ET2457">
        <v>2</v>
      </c>
      <c r="EU2457">
        <v>10</v>
      </c>
      <c r="EV2457">
        <v>34</v>
      </c>
      <c r="EW2457">
        <v>2</v>
      </c>
      <c r="EX2457">
        <v>13</v>
      </c>
      <c r="EY2457">
        <v>23</v>
      </c>
      <c r="EZ2457">
        <v>19</v>
      </c>
      <c r="FA2457">
        <v>5</v>
      </c>
      <c r="FB2457">
        <v>4</v>
      </c>
      <c r="FC2457">
        <v>60</v>
      </c>
      <c r="FD2457">
        <v>98</v>
      </c>
      <c r="FE2457">
        <v>11</v>
      </c>
      <c r="FF2457">
        <v>62</v>
      </c>
      <c r="FG2457">
        <v>3</v>
      </c>
      <c r="FH2457">
        <v>71</v>
      </c>
      <c r="FI2457">
        <v>15</v>
      </c>
      <c r="FJ2457">
        <v>13</v>
      </c>
      <c r="FK2457">
        <v>18</v>
      </c>
      <c r="FL2457">
        <v>10</v>
      </c>
      <c r="FM2457">
        <v>9</v>
      </c>
      <c r="FN2457">
        <v>1</v>
      </c>
      <c r="FO2457">
        <v>22</v>
      </c>
      <c r="FQ2457">
        <v>48</v>
      </c>
      <c r="FR2457">
        <v>105</v>
      </c>
      <c r="FS2457">
        <v>47</v>
      </c>
      <c r="FT2457">
        <v>51</v>
      </c>
      <c r="FU2457">
        <v>25</v>
      </c>
      <c r="FV2457">
        <v>2</v>
      </c>
      <c r="FW2457">
        <v>16</v>
      </c>
      <c r="FX2457">
        <v>5</v>
      </c>
      <c r="FY2457">
        <v>6</v>
      </c>
      <c r="FZ2457">
        <v>3</v>
      </c>
      <c r="GA2457">
        <f t="shared" si="38"/>
        <v>169</v>
      </c>
    </row>
    <row r="2458" spans="1:183" x14ac:dyDescent="0.3">
      <c r="A2458" t="s">
        <v>3062</v>
      </c>
      <c r="M2458">
        <v>11</v>
      </c>
      <c r="V2458">
        <v>5</v>
      </c>
      <c r="X2458">
        <v>64</v>
      </c>
      <c r="AE2458">
        <v>4</v>
      </c>
      <c r="AF2458">
        <v>3</v>
      </c>
      <c r="AX2458">
        <v>5</v>
      </c>
      <c r="BS2458">
        <v>10</v>
      </c>
      <c r="BT2458">
        <v>24</v>
      </c>
      <c r="CG2458">
        <v>3</v>
      </c>
      <c r="CM2458">
        <v>1</v>
      </c>
      <c r="CN2458">
        <v>4</v>
      </c>
      <c r="CX2458">
        <v>3</v>
      </c>
      <c r="CZ2458">
        <v>10</v>
      </c>
      <c r="DA2458">
        <v>11</v>
      </c>
      <c r="DC2458">
        <v>15</v>
      </c>
      <c r="DK2458">
        <v>35</v>
      </c>
      <c r="DO2458">
        <v>3</v>
      </c>
      <c r="EN2458">
        <v>9</v>
      </c>
      <c r="ES2458">
        <v>34</v>
      </c>
      <c r="EW2458">
        <v>2</v>
      </c>
      <c r="FC2458">
        <v>7</v>
      </c>
      <c r="FI2458">
        <v>15</v>
      </c>
      <c r="FY2458">
        <v>6</v>
      </c>
      <c r="GA2458">
        <f t="shared" si="38"/>
        <v>23</v>
      </c>
    </row>
    <row r="2459" spans="1:183" x14ac:dyDescent="0.3">
      <c r="A2459" t="s">
        <v>3063</v>
      </c>
      <c r="J2459">
        <v>39</v>
      </c>
      <c r="K2459">
        <v>4</v>
      </c>
      <c r="L2459">
        <v>8</v>
      </c>
      <c r="M2459">
        <v>11</v>
      </c>
      <c r="N2459">
        <v>1</v>
      </c>
      <c r="Q2459">
        <v>69</v>
      </c>
      <c r="V2459">
        <v>5</v>
      </c>
      <c r="X2459">
        <v>64</v>
      </c>
      <c r="Y2459">
        <v>4</v>
      </c>
      <c r="AE2459">
        <v>4</v>
      </c>
      <c r="AF2459">
        <v>3</v>
      </c>
      <c r="AH2459">
        <v>60</v>
      </c>
      <c r="AM2459">
        <v>11</v>
      </c>
      <c r="AU2459">
        <v>5</v>
      </c>
      <c r="AX2459">
        <v>5</v>
      </c>
      <c r="AY2459">
        <v>22</v>
      </c>
      <c r="BD2459">
        <v>14</v>
      </c>
      <c r="BE2459">
        <v>20</v>
      </c>
      <c r="BK2459">
        <v>3</v>
      </c>
      <c r="BL2459">
        <v>3</v>
      </c>
      <c r="BQ2459">
        <v>2</v>
      </c>
      <c r="BS2459">
        <v>10</v>
      </c>
      <c r="BT2459">
        <v>24</v>
      </c>
      <c r="BX2459">
        <v>22</v>
      </c>
      <c r="CA2459">
        <v>6</v>
      </c>
      <c r="CD2459">
        <v>2</v>
      </c>
      <c r="CG2459">
        <v>3</v>
      </c>
      <c r="CI2459">
        <v>49</v>
      </c>
      <c r="CJ2459">
        <v>14</v>
      </c>
      <c r="CM2459">
        <v>1</v>
      </c>
      <c r="CN2459">
        <v>4</v>
      </c>
      <c r="CS2459">
        <v>8</v>
      </c>
      <c r="CW2459">
        <v>32</v>
      </c>
      <c r="CX2459">
        <v>3</v>
      </c>
      <c r="CY2459">
        <v>11</v>
      </c>
      <c r="CZ2459">
        <v>10</v>
      </c>
      <c r="DA2459">
        <v>11</v>
      </c>
      <c r="DC2459">
        <v>15</v>
      </c>
      <c r="DK2459">
        <v>35</v>
      </c>
      <c r="DO2459">
        <v>3</v>
      </c>
      <c r="DP2459">
        <v>2</v>
      </c>
      <c r="DQ2459">
        <v>5</v>
      </c>
      <c r="DU2459">
        <v>85</v>
      </c>
      <c r="DW2459">
        <v>50</v>
      </c>
      <c r="EB2459">
        <v>21</v>
      </c>
      <c r="EJ2459">
        <v>2</v>
      </c>
      <c r="EL2459">
        <v>18</v>
      </c>
      <c r="EM2459">
        <v>10</v>
      </c>
      <c r="EN2459">
        <v>9</v>
      </c>
      <c r="ES2459">
        <v>34</v>
      </c>
      <c r="ET2459">
        <v>2</v>
      </c>
      <c r="EW2459">
        <v>2</v>
      </c>
      <c r="EZ2459">
        <v>19</v>
      </c>
      <c r="FB2459">
        <v>4</v>
      </c>
      <c r="FC2459">
        <v>60</v>
      </c>
      <c r="FG2459">
        <v>3</v>
      </c>
      <c r="FH2459">
        <v>71</v>
      </c>
      <c r="FI2459">
        <v>15</v>
      </c>
      <c r="FT2459">
        <v>17</v>
      </c>
      <c r="FY2459">
        <v>6</v>
      </c>
      <c r="GA2459">
        <f t="shared" si="38"/>
        <v>60</v>
      </c>
    </row>
    <row r="2460" spans="1:183" x14ac:dyDescent="0.3">
      <c r="A2460" t="s">
        <v>3064</v>
      </c>
      <c r="V2460">
        <v>5</v>
      </c>
      <c r="AE2460">
        <v>4</v>
      </c>
      <c r="AF2460">
        <v>3</v>
      </c>
      <c r="BT2460">
        <v>24</v>
      </c>
      <c r="CZ2460">
        <v>2</v>
      </c>
      <c r="DA2460">
        <v>11</v>
      </c>
      <c r="FY2460">
        <v>6</v>
      </c>
      <c r="GA2460">
        <f t="shared" si="38"/>
        <v>7</v>
      </c>
    </row>
    <row r="2461" spans="1:183" x14ac:dyDescent="0.3">
      <c r="A2461" t="s">
        <v>851</v>
      </c>
      <c r="C2461">
        <v>2</v>
      </c>
      <c r="D2461">
        <v>48</v>
      </c>
      <c r="F2461">
        <v>20</v>
      </c>
      <c r="G2461">
        <v>10</v>
      </c>
      <c r="H2461">
        <v>66</v>
      </c>
      <c r="I2461">
        <v>23</v>
      </c>
      <c r="J2461">
        <v>39</v>
      </c>
      <c r="K2461">
        <v>4</v>
      </c>
      <c r="L2461">
        <v>8</v>
      </c>
      <c r="M2461">
        <v>11</v>
      </c>
      <c r="N2461">
        <v>1</v>
      </c>
      <c r="O2461">
        <v>11</v>
      </c>
      <c r="P2461">
        <v>3</v>
      </c>
      <c r="Q2461">
        <v>69</v>
      </c>
      <c r="S2461">
        <v>2</v>
      </c>
      <c r="T2461">
        <v>3</v>
      </c>
      <c r="U2461">
        <v>5</v>
      </c>
      <c r="V2461">
        <v>5</v>
      </c>
      <c r="W2461">
        <v>1</v>
      </c>
      <c r="X2461">
        <v>64</v>
      </c>
      <c r="Y2461">
        <v>4</v>
      </c>
      <c r="Z2461">
        <v>2</v>
      </c>
      <c r="AA2461">
        <v>26</v>
      </c>
      <c r="AB2461">
        <v>21</v>
      </c>
      <c r="AD2461">
        <v>5</v>
      </c>
      <c r="AE2461">
        <v>4</v>
      </c>
      <c r="AF2461">
        <v>3</v>
      </c>
      <c r="AG2461">
        <v>17</v>
      </c>
      <c r="AH2461">
        <v>60</v>
      </c>
      <c r="AI2461">
        <v>92</v>
      </c>
      <c r="AJ2461">
        <v>3</v>
      </c>
      <c r="AK2461">
        <v>2</v>
      </c>
      <c r="AL2461">
        <v>1</v>
      </c>
      <c r="AM2461">
        <v>11</v>
      </c>
      <c r="AN2461">
        <v>32</v>
      </c>
      <c r="AO2461">
        <v>7</v>
      </c>
      <c r="AP2461">
        <v>1</v>
      </c>
      <c r="AQ2461">
        <v>25</v>
      </c>
      <c r="AR2461">
        <v>34</v>
      </c>
      <c r="AS2461">
        <v>82</v>
      </c>
      <c r="AT2461">
        <v>5</v>
      </c>
      <c r="AU2461">
        <v>5</v>
      </c>
      <c r="AV2461">
        <v>34</v>
      </c>
      <c r="AX2461">
        <v>5</v>
      </c>
      <c r="AY2461">
        <v>22</v>
      </c>
      <c r="AZ2461">
        <v>17</v>
      </c>
      <c r="BA2461">
        <v>4</v>
      </c>
      <c r="BD2461">
        <v>14</v>
      </c>
      <c r="BE2461">
        <v>20</v>
      </c>
      <c r="BF2461">
        <v>59</v>
      </c>
      <c r="BG2461">
        <v>12</v>
      </c>
      <c r="BH2461">
        <v>10</v>
      </c>
      <c r="BI2461">
        <v>4</v>
      </c>
      <c r="BJ2461">
        <v>28</v>
      </c>
      <c r="BK2461">
        <v>3</v>
      </c>
      <c r="BL2461">
        <v>3</v>
      </c>
      <c r="BO2461">
        <v>24</v>
      </c>
      <c r="BP2461">
        <v>25</v>
      </c>
      <c r="BQ2461">
        <v>2</v>
      </c>
      <c r="BR2461">
        <v>31</v>
      </c>
      <c r="BS2461">
        <v>10</v>
      </c>
      <c r="BT2461">
        <v>24</v>
      </c>
      <c r="BX2461">
        <v>22</v>
      </c>
      <c r="BY2461">
        <v>19</v>
      </c>
      <c r="CA2461">
        <v>6</v>
      </c>
      <c r="CD2461">
        <v>2</v>
      </c>
      <c r="CE2461">
        <v>20</v>
      </c>
      <c r="CF2461">
        <v>1</v>
      </c>
      <c r="CG2461">
        <v>3</v>
      </c>
      <c r="CH2461">
        <v>1</v>
      </c>
      <c r="CI2461">
        <v>49</v>
      </c>
      <c r="CJ2461">
        <v>14</v>
      </c>
      <c r="CK2461">
        <v>6</v>
      </c>
      <c r="CL2461">
        <v>11</v>
      </c>
      <c r="CM2461">
        <v>1</v>
      </c>
      <c r="CN2461">
        <v>4</v>
      </c>
      <c r="CP2461">
        <v>25</v>
      </c>
      <c r="CR2461">
        <v>29</v>
      </c>
      <c r="CS2461">
        <v>8</v>
      </c>
      <c r="CT2461">
        <v>7</v>
      </c>
      <c r="CU2461">
        <v>1</v>
      </c>
      <c r="CV2461">
        <v>20</v>
      </c>
      <c r="CW2461">
        <v>32</v>
      </c>
      <c r="CX2461">
        <v>3</v>
      </c>
      <c r="CY2461">
        <v>11</v>
      </c>
      <c r="CZ2461">
        <v>10</v>
      </c>
      <c r="DA2461">
        <v>11</v>
      </c>
      <c r="DB2461">
        <v>21</v>
      </c>
      <c r="DC2461">
        <v>15</v>
      </c>
      <c r="DD2461">
        <v>19</v>
      </c>
      <c r="DE2461">
        <v>17</v>
      </c>
      <c r="DG2461">
        <v>3</v>
      </c>
      <c r="DH2461">
        <v>10</v>
      </c>
      <c r="DI2461">
        <v>1</v>
      </c>
      <c r="DJ2461">
        <v>2</v>
      </c>
      <c r="DK2461">
        <v>35</v>
      </c>
      <c r="DL2461">
        <v>2</v>
      </c>
      <c r="DM2461">
        <v>138</v>
      </c>
      <c r="DN2461">
        <v>1</v>
      </c>
      <c r="DO2461">
        <v>3</v>
      </c>
      <c r="DP2461">
        <v>2</v>
      </c>
      <c r="DQ2461">
        <v>5</v>
      </c>
      <c r="DS2461">
        <v>50</v>
      </c>
      <c r="DT2461">
        <v>96</v>
      </c>
      <c r="DU2461">
        <v>85</v>
      </c>
      <c r="DV2461">
        <v>11</v>
      </c>
      <c r="DW2461">
        <v>50</v>
      </c>
      <c r="DX2461">
        <v>38</v>
      </c>
      <c r="DY2461">
        <v>31</v>
      </c>
      <c r="DZ2461">
        <v>13</v>
      </c>
      <c r="EB2461">
        <v>21</v>
      </c>
      <c r="EC2461">
        <v>1</v>
      </c>
      <c r="EE2461">
        <v>3</v>
      </c>
      <c r="EF2461">
        <v>8</v>
      </c>
      <c r="EG2461">
        <v>17</v>
      </c>
      <c r="EH2461">
        <v>2</v>
      </c>
      <c r="EI2461">
        <v>27</v>
      </c>
      <c r="EJ2461">
        <v>2</v>
      </c>
      <c r="EL2461">
        <v>18</v>
      </c>
      <c r="EM2461">
        <v>10</v>
      </c>
      <c r="EN2461">
        <v>9</v>
      </c>
      <c r="EO2461">
        <v>3</v>
      </c>
      <c r="EP2461">
        <v>21</v>
      </c>
      <c r="ES2461">
        <v>34</v>
      </c>
      <c r="ET2461">
        <v>2</v>
      </c>
      <c r="EV2461">
        <v>34</v>
      </c>
      <c r="EW2461">
        <v>2</v>
      </c>
      <c r="EX2461">
        <v>13</v>
      </c>
      <c r="EY2461">
        <v>23</v>
      </c>
      <c r="EZ2461">
        <v>19</v>
      </c>
      <c r="FB2461">
        <v>4</v>
      </c>
      <c r="FC2461">
        <v>60</v>
      </c>
      <c r="FD2461">
        <v>98</v>
      </c>
      <c r="FE2461">
        <v>11</v>
      </c>
      <c r="FG2461">
        <v>3</v>
      </c>
      <c r="FH2461">
        <v>71</v>
      </c>
      <c r="FI2461">
        <v>15</v>
      </c>
      <c r="FJ2461">
        <v>13</v>
      </c>
      <c r="FK2461">
        <v>18</v>
      </c>
      <c r="FL2461">
        <v>10</v>
      </c>
      <c r="FM2461">
        <v>9</v>
      </c>
      <c r="FN2461">
        <v>1</v>
      </c>
      <c r="FO2461">
        <v>22</v>
      </c>
      <c r="FQ2461">
        <v>48</v>
      </c>
      <c r="FR2461">
        <v>105</v>
      </c>
      <c r="FS2461">
        <v>47</v>
      </c>
      <c r="FT2461">
        <v>51</v>
      </c>
      <c r="FU2461">
        <v>25</v>
      </c>
      <c r="FV2461">
        <v>2</v>
      </c>
      <c r="FW2461">
        <v>16</v>
      </c>
      <c r="FX2461">
        <v>5</v>
      </c>
      <c r="FY2461">
        <v>6</v>
      </c>
      <c r="FZ2461">
        <v>3</v>
      </c>
      <c r="GA2461">
        <f t="shared" si="38"/>
        <v>153</v>
      </c>
    </row>
    <row r="2462" spans="1:183" x14ac:dyDescent="0.3">
      <c r="A2462" t="s">
        <v>3065</v>
      </c>
      <c r="J2462">
        <v>39</v>
      </c>
      <c r="K2462">
        <v>4</v>
      </c>
      <c r="L2462">
        <v>8</v>
      </c>
      <c r="M2462">
        <v>11</v>
      </c>
      <c r="N2462">
        <v>1</v>
      </c>
      <c r="V2462">
        <v>5</v>
      </c>
      <c r="X2462">
        <v>64</v>
      </c>
      <c r="AE2462">
        <v>4</v>
      </c>
      <c r="AF2462">
        <v>3</v>
      </c>
      <c r="AU2462">
        <v>5</v>
      </c>
      <c r="AX2462">
        <v>5</v>
      </c>
      <c r="BD2462">
        <v>14</v>
      </c>
      <c r="BE2462">
        <v>20</v>
      </c>
      <c r="BK2462">
        <v>3</v>
      </c>
      <c r="BL2462">
        <v>3</v>
      </c>
      <c r="BQ2462">
        <v>2</v>
      </c>
      <c r="BS2462">
        <v>10</v>
      </c>
      <c r="BT2462">
        <v>24</v>
      </c>
      <c r="BX2462">
        <v>22</v>
      </c>
      <c r="CA2462">
        <v>6</v>
      </c>
      <c r="CD2462">
        <v>2</v>
      </c>
      <c r="CG2462">
        <v>3</v>
      </c>
      <c r="CI2462">
        <v>49</v>
      </c>
      <c r="CM2462">
        <v>1</v>
      </c>
      <c r="CN2462">
        <v>4</v>
      </c>
      <c r="CS2462">
        <v>8</v>
      </c>
      <c r="CW2462">
        <v>32</v>
      </c>
      <c r="CX2462">
        <v>3</v>
      </c>
      <c r="CZ2462">
        <v>10</v>
      </c>
      <c r="DA2462">
        <v>11</v>
      </c>
      <c r="DC2462">
        <v>15</v>
      </c>
      <c r="DK2462">
        <v>35</v>
      </c>
      <c r="DO2462">
        <v>3</v>
      </c>
      <c r="DP2462">
        <v>2</v>
      </c>
      <c r="DU2462">
        <v>85</v>
      </c>
      <c r="EB2462">
        <v>3</v>
      </c>
      <c r="EJ2462">
        <v>2</v>
      </c>
      <c r="EN2462">
        <v>9</v>
      </c>
      <c r="ES2462">
        <v>34</v>
      </c>
      <c r="ET2462">
        <v>2</v>
      </c>
      <c r="EW2462">
        <v>2</v>
      </c>
      <c r="EZ2462">
        <v>19</v>
      </c>
      <c r="FC2462">
        <v>60</v>
      </c>
      <c r="FG2462">
        <v>3</v>
      </c>
      <c r="FH2462">
        <v>71</v>
      </c>
      <c r="FI2462">
        <v>15</v>
      </c>
      <c r="FY2462">
        <v>6</v>
      </c>
      <c r="GA2462">
        <f t="shared" si="38"/>
        <v>47</v>
      </c>
    </row>
    <row r="2463" spans="1:183" x14ac:dyDescent="0.3">
      <c r="A2463" t="s">
        <v>3066</v>
      </c>
      <c r="F2463">
        <v>20</v>
      </c>
      <c r="H2463">
        <v>66</v>
      </c>
      <c r="J2463">
        <v>39</v>
      </c>
      <c r="K2463">
        <v>4</v>
      </c>
      <c r="L2463">
        <v>8</v>
      </c>
      <c r="M2463">
        <v>11</v>
      </c>
      <c r="N2463">
        <v>1</v>
      </c>
      <c r="P2463">
        <v>3</v>
      </c>
      <c r="Q2463">
        <v>69</v>
      </c>
      <c r="V2463">
        <v>5</v>
      </c>
      <c r="W2463">
        <v>1</v>
      </c>
      <c r="X2463">
        <v>64</v>
      </c>
      <c r="Y2463">
        <v>4</v>
      </c>
      <c r="AB2463">
        <v>21</v>
      </c>
      <c r="AD2463">
        <v>5</v>
      </c>
      <c r="AE2463">
        <v>4</v>
      </c>
      <c r="AF2463">
        <v>3</v>
      </c>
      <c r="AH2463">
        <v>60</v>
      </c>
      <c r="AK2463">
        <v>2</v>
      </c>
      <c r="AL2463">
        <v>1</v>
      </c>
      <c r="AM2463">
        <v>11</v>
      </c>
      <c r="AN2463">
        <v>32</v>
      </c>
      <c r="AP2463">
        <v>1</v>
      </c>
      <c r="AR2463">
        <v>34</v>
      </c>
      <c r="AU2463">
        <v>5</v>
      </c>
      <c r="AV2463">
        <v>34</v>
      </c>
      <c r="AX2463">
        <v>5</v>
      </c>
      <c r="AY2463">
        <v>22</v>
      </c>
      <c r="AZ2463">
        <v>17</v>
      </c>
      <c r="BA2463">
        <v>4</v>
      </c>
      <c r="BD2463">
        <v>14</v>
      </c>
      <c r="BE2463">
        <v>20</v>
      </c>
      <c r="BH2463">
        <v>10</v>
      </c>
      <c r="BI2463">
        <v>4</v>
      </c>
      <c r="BJ2463">
        <v>28</v>
      </c>
      <c r="BK2463">
        <v>3</v>
      </c>
      <c r="BL2463">
        <v>3</v>
      </c>
      <c r="BP2463">
        <v>25</v>
      </c>
      <c r="BQ2463">
        <v>2</v>
      </c>
      <c r="BR2463">
        <v>31</v>
      </c>
      <c r="BS2463">
        <v>10</v>
      </c>
      <c r="BT2463">
        <v>24</v>
      </c>
      <c r="BX2463">
        <v>22</v>
      </c>
      <c r="CA2463">
        <v>6</v>
      </c>
      <c r="CD2463">
        <v>2</v>
      </c>
      <c r="CG2463">
        <v>3</v>
      </c>
      <c r="CI2463">
        <v>49</v>
      </c>
      <c r="CJ2463">
        <v>14</v>
      </c>
      <c r="CK2463">
        <v>6</v>
      </c>
      <c r="CM2463">
        <v>1</v>
      </c>
      <c r="CN2463">
        <v>4</v>
      </c>
      <c r="CS2463">
        <v>8</v>
      </c>
      <c r="CU2463">
        <v>1</v>
      </c>
      <c r="CV2463">
        <v>20</v>
      </c>
      <c r="CW2463">
        <v>32</v>
      </c>
      <c r="CX2463">
        <v>3</v>
      </c>
      <c r="CY2463">
        <v>11</v>
      </c>
      <c r="CZ2463">
        <v>10</v>
      </c>
      <c r="DA2463">
        <v>11</v>
      </c>
      <c r="DB2463">
        <v>21</v>
      </c>
      <c r="DC2463">
        <v>15</v>
      </c>
      <c r="DD2463">
        <v>19</v>
      </c>
      <c r="DE2463">
        <v>17</v>
      </c>
      <c r="DJ2463">
        <v>2</v>
      </c>
      <c r="DK2463">
        <v>35</v>
      </c>
      <c r="DO2463">
        <v>3</v>
      </c>
      <c r="DP2463">
        <v>2</v>
      </c>
      <c r="DQ2463">
        <v>5</v>
      </c>
      <c r="DU2463">
        <v>85</v>
      </c>
      <c r="DW2463">
        <v>50</v>
      </c>
      <c r="EB2463">
        <v>21</v>
      </c>
      <c r="EC2463">
        <v>1</v>
      </c>
      <c r="EF2463">
        <v>8</v>
      </c>
      <c r="EG2463">
        <v>17</v>
      </c>
      <c r="EI2463">
        <v>27</v>
      </c>
      <c r="EJ2463">
        <v>2</v>
      </c>
      <c r="EL2463">
        <v>18</v>
      </c>
      <c r="EM2463">
        <v>10</v>
      </c>
      <c r="EN2463">
        <v>9</v>
      </c>
      <c r="ES2463">
        <v>34</v>
      </c>
      <c r="ET2463">
        <v>2</v>
      </c>
      <c r="EV2463">
        <v>34</v>
      </c>
      <c r="EW2463">
        <v>2</v>
      </c>
      <c r="EY2463">
        <v>12</v>
      </c>
      <c r="EZ2463">
        <v>19</v>
      </c>
      <c r="FB2463">
        <v>4</v>
      </c>
      <c r="FC2463">
        <v>60</v>
      </c>
      <c r="FE2463">
        <v>11</v>
      </c>
      <c r="FG2463">
        <v>3</v>
      </c>
      <c r="FH2463">
        <v>71</v>
      </c>
      <c r="FI2463">
        <v>15</v>
      </c>
      <c r="FL2463">
        <v>10</v>
      </c>
      <c r="FN2463">
        <v>1</v>
      </c>
      <c r="FO2463">
        <v>22</v>
      </c>
      <c r="FR2463">
        <v>105</v>
      </c>
      <c r="FS2463">
        <v>47</v>
      </c>
      <c r="FT2463">
        <v>51</v>
      </c>
      <c r="FU2463">
        <v>25</v>
      </c>
      <c r="FX2463">
        <v>5</v>
      </c>
      <c r="FY2463">
        <v>6</v>
      </c>
      <c r="GA2463">
        <f t="shared" si="38"/>
        <v>100</v>
      </c>
    </row>
    <row r="2464" spans="1:183" x14ac:dyDescent="0.3">
      <c r="A2464" t="s">
        <v>3067</v>
      </c>
      <c r="F2464">
        <v>20</v>
      </c>
      <c r="H2464">
        <v>66</v>
      </c>
      <c r="J2464">
        <v>39</v>
      </c>
      <c r="K2464">
        <v>4</v>
      </c>
      <c r="L2464">
        <v>8</v>
      </c>
      <c r="M2464">
        <v>11</v>
      </c>
      <c r="N2464">
        <v>1</v>
      </c>
      <c r="P2464">
        <v>3</v>
      </c>
      <c r="Q2464">
        <v>69</v>
      </c>
      <c r="V2464">
        <v>5</v>
      </c>
      <c r="W2464">
        <v>1</v>
      </c>
      <c r="X2464">
        <v>64</v>
      </c>
      <c r="Y2464">
        <v>4</v>
      </c>
      <c r="AB2464">
        <v>21</v>
      </c>
      <c r="AD2464">
        <v>5</v>
      </c>
      <c r="AE2464">
        <v>4</v>
      </c>
      <c r="AF2464">
        <v>3</v>
      </c>
      <c r="AH2464">
        <v>60</v>
      </c>
      <c r="AK2464">
        <v>2</v>
      </c>
      <c r="AL2464">
        <v>1</v>
      </c>
      <c r="AM2464">
        <v>11</v>
      </c>
      <c r="AN2464">
        <v>32</v>
      </c>
      <c r="AP2464">
        <v>1</v>
      </c>
      <c r="AR2464">
        <v>34</v>
      </c>
      <c r="AU2464">
        <v>5</v>
      </c>
      <c r="AV2464">
        <v>34</v>
      </c>
      <c r="AX2464">
        <v>5</v>
      </c>
      <c r="AY2464">
        <v>22</v>
      </c>
      <c r="AZ2464">
        <v>17</v>
      </c>
      <c r="BA2464">
        <v>4</v>
      </c>
      <c r="BD2464">
        <v>14</v>
      </c>
      <c r="BE2464">
        <v>20</v>
      </c>
      <c r="BH2464">
        <v>10</v>
      </c>
      <c r="BI2464">
        <v>4</v>
      </c>
      <c r="BJ2464">
        <v>28</v>
      </c>
      <c r="BK2464">
        <v>3</v>
      </c>
      <c r="BL2464">
        <v>3</v>
      </c>
      <c r="BP2464">
        <v>25</v>
      </c>
      <c r="BQ2464">
        <v>2</v>
      </c>
      <c r="BR2464">
        <v>31</v>
      </c>
      <c r="BS2464">
        <v>10</v>
      </c>
      <c r="BT2464">
        <v>24</v>
      </c>
      <c r="BX2464">
        <v>22</v>
      </c>
      <c r="CA2464">
        <v>6</v>
      </c>
      <c r="CD2464">
        <v>2</v>
      </c>
      <c r="CG2464">
        <v>3</v>
      </c>
      <c r="CI2464">
        <v>49</v>
      </c>
      <c r="CJ2464">
        <v>14</v>
      </c>
      <c r="CK2464">
        <v>6</v>
      </c>
      <c r="CM2464">
        <v>1</v>
      </c>
      <c r="CN2464">
        <v>4</v>
      </c>
      <c r="CS2464">
        <v>8</v>
      </c>
      <c r="CU2464">
        <v>1</v>
      </c>
      <c r="CV2464">
        <v>20</v>
      </c>
      <c r="CW2464">
        <v>32</v>
      </c>
      <c r="CX2464">
        <v>3</v>
      </c>
      <c r="CY2464">
        <v>11</v>
      </c>
      <c r="CZ2464">
        <v>10</v>
      </c>
      <c r="DA2464">
        <v>11</v>
      </c>
      <c r="DB2464">
        <v>21</v>
      </c>
      <c r="DC2464">
        <v>15</v>
      </c>
      <c r="DD2464">
        <v>19</v>
      </c>
      <c r="DE2464">
        <v>17</v>
      </c>
      <c r="DJ2464">
        <v>2</v>
      </c>
      <c r="DK2464">
        <v>35</v>
      </c>
      <c r="DO2464">
        <v>3</v>
      </c>
      <c r="DP2464">
        <v>2</v>
      </c>
      <c r="DQ2464">
        <v>5</v>
      </c>
      <c r="DU2464">
        <v>85</v>
      </c>
      <c r="DW2464">
        <v>50</v>
      </c>
      <c r="EB2464">
        <v>21</v>
      </c>
      <c r="EC2464">
        <v>1</v>
      </c>
      <c r="EF2464">
        <v>8</v>
      </c>
      <c r="EG2464">
        <v>17</v>
      </c>
      <c r="EI2464">
        <v>27</v>
      </c>
      <c r="EJ2464">
        <v>2</v>
      </c>
      <c r="EL2464">
        <v>18</v>
      </c>
      <c r="EM2464">
        <v>10</v>
      </c>
      <c r="EN2464">
        <v>9</v>
      </c>
      <c r="ES2464">
        <v>34</v>
      </c>
      <c r="ET2464">
        <v>2</v>
      </c>
      <c r="EV2464">
        <v>34</v>
      </c>
      <c r="EW2464">
        <v>2</v>
      </c>
      <c r="EY2464">
        <v>4</v>
      </c>
      <c r="EZ2464">
        <v>19</v>
      </c>
      <c r="FB2464">
        <v>4</v>
      </c>
      <c r="FC2464">
        <v>60</v>
      </c>
      <c r="FE2464">
        <v>11</v>
      </c>
      <c r="FG2464">
        <v>3</v>
      </c>
      <c r="FH2464">
        <v>71</v>
      </c>
      <c r="FI2464">
        <v>15</v>
      </c>
      <c r="FL2464">
        <v>10</v>
      </c>
      <c r="FN2464">
        <v>1</v>
      </c>
      <c r="FO2464">
        <v>22</v>
      </c>
      <c r="FR2464">
        <v>105</v>
      </c>
      <c r="FS2464">
        <v>47</v>
      </c>
      <c r="FT2464">
        <v>51</v>
      </c>
      <c r="FU2464">
        <v>25</v>
      </c>
      <c r="FX2464">
        <v>5</v>
      </c>
      <c r="FY2464">
        <v>6</v>
      </c>
      <c r="GA2464">
        <f t="shared" si="38"/>
        <v>100</v>
      </c>
    </row>
    <row r="2465" spans="1:183" x14ac:dyDescent="0.3">
      <c r="A2465" t="s">
        <v>1456</v>
      </c>
      <c r="F2465">
        <v>20</v>
      </c>
      <c r="G2465">
        <v>10</v>
      </c>
      <c r="H2465">
        <v>66</v>
      </c>
      <c r="I2465">
        <v>23</v>
      </c>
      <c r="J2465">
        <v>39</v>
      </c>
      <c r="K2465">
        <v>4</v>
      </c>
      <c r="L2465">
        <v>8</v>
      </c>
      <c r="M2465">
        <v>11</v>
      </c>
      <c r="N2465">
        <v>1</v>
      </c>
      <c r="P2465">
        <v>3</v>
      </c>
      <c r="Q2465">
        <v>69</v>
      </c>
      <c r="V2465">
        <v>5</v>
      </c>
      <c r="W2465">
        <v>1</v>
      </c>
      <c r="X2465">
        <v>64</v>
      </c>
      <c r="Y2465">
        <v>4</v>
      </c>
      <c r="AB2465">
        <v>21</v>
      </c>
      <c r="AD2465">
        <v>5</v>
      </c>
      <c r="AE2465">
        <v>4</v>
      </c>
      <c r="AF2465">
        <v>3</v>
      </c>
      <c r="AH2465">
        <v>60</v>
      </c>
      <c r="AI2465">
        <v>92</v>
      </c>
      <c r="AJ2465">
        <v>3</v>
      </c>
      <c r="AK2465">
        <v>2</v>
      </c>
      <c r="AL2465">
        <v>1</v>
      </c>
      <c r="AM2465">
        <v>11</v>
      </c>
      <c r="AN2465">
        <v>32</v>
      </c>
      <c r="AO2465">
        <v>7</v>
      </c>
      <c r="AP2465">
        <v>1</v>
      </c>
      <c r="AR2465">
        <v>34</v>
      </c>
      <c r="AS2465">
        <v>3</v>
      </c>
      <c r="AU2465">
        <v>5</v>
      </c>
      <c r="AV2465">
        <v>34</v>
      </c>
      <c r="AX2465">
        <v>5</v>
      </c>
      <c r="AY2465">
        <v>22</v>
      </c>
      <c r="AZ2465">
        <v>17</v>
      </c>
      <c r="BA2465">
        <v>4</v>
      </c>
      <c r="BD2465">
        <v>14</v>
      </c>
      <c r="BE2465">
        <v>20</v>
      </c>
      <c r="BG2465">
        <v>12</v>
      </c>
      <c r="BH2465">
        <v>10</v>
      </c>
      <c r="BI2465">
        <v>4</v>
      </c>
      <c r="BJ2465">
        <v>28</v>
      </c>
      <c r="BK2465">
        <v>3</v>
      </c>
      <c r="BL2465">
        <v>3</v>
      </c>
      <c r="BO2465">
        <v>24</v>
      </c>
      <c r="BP2465">
        <v>25</v>
      </c>
      <c r="BQ2465">
        <v>2</v>
      </c>
      <c r="BR2465">
        <v>31</v>
      </c>
      <c r="BS2465">
        <v>10</v>
      </c>
      <c r="BT2465">
        <v>24</v>
      </c>
      <c r="BX2465">
        <v>22</v>
      </c>
      <c r="CA2465">
        <v>6</v>
      </c>
      <c r="CD2465">
        <v>2</v>
      </c>
      <c r="CG2465">
        <v>3</v>
      </c>
      <c r="CI2465">
        <v>49</v>
      </c>
      <c r="CJ2465">
        <v>14</v>
      </c>
      <c r="CK2465">
        <v>6</v>
      </c>
      <c r="CM2465">
        <v>1</v>
      </c>
      <c r="CN2465">
        <v>4</v>
      </c>
      <c r="CP2465">
        <v>25</v>
      </c>
      <c r="CR2465">
        <v>29</v>
      </c>
      <c r="CS2465">
        <v>8</v>
      </c>
      <c r="CU2465">
        <v>1</v>
      </c>
      <c r="CV2465">
        <v>20</v>
      </c>
      <c r="CW2465">
        <v>32</v>
      </c>
      <c r="CX2465">
        <v>3</v>
      </c>
      <c r="CY2465">
        <v>11</v>
      </c>
      <c r="CZ2465">
        <v>10</v>
      </c>
      <c r="DA2465">
        <v>11</v>
      </c>
      <c r="DB2465">
        <v>21</v>
      </c>
      <c r="DC2465">
        <v>15</v>
      </c>
      <c r="DD2465">
        <v>19</v>
      </c>
      <c r="DE2465">
        <v>17</v>
      </c>
      <c r="DJ2465">
        <v>2</v>
      </c>
      <c r="DK2465">
        <v>35</v>
      </c>
      <c r="DM2465">
        <v>138</v>
      </c>
      <c r="DN2465">
        <v>1</v>
      </c>
      <c r="DO2465">
        <v>3</v>
      </c>
      <c r="DP2465">
        <v>2</v>
      </c>
      <c r="DQ2465">
        <v>5</v>
      </c>
      <c r="DS2465">
        <v>50</v>
      </c>
      <c r="DT2465">
        <v>96</v>
      </c>
      <c r="DU2465">
        <v>85</v>
      </c>
      <c r="DV2465">
        <v>11</v>
      </c>
      <c r="DW2465">
        <v>50</v>
      </c>
      <c r="DX2465">
        <v>38</v>
      </c>
      <c r="DZ2465">
        <v>13</v>
      </c>
      <c r="EB2465">
        <v>21</v>
      </c>
      <c r="EC2465">
        <v>1</v>
      </c>
      <c r="EE2465">
        <v>3</v>
      </c>
      <c r="EF2465">
        <v>8</v>
      </c>
      <c r="EG2465">
        <v>17</v>
      </c>
      <c r="EH2465">
        <v>2</v>
      </c>
      <c r="EI2465">
        <v>27</v>
      </c>
      <c r="EJ2465">
        <v>2</v>
      </c>
      <c r="EL2465">
        <v>18</v>
      </c>
      <c r="EM2465">
        <v>10</v>
      </c>
      <c r="EN2465">
        <v>9</v>
      </c>
      <c r="EO2465">
        <v>3</v>
      </c>
      <c r="EP2465">
        <v>21</v>
      </c>
      <c r="ES2465">
        <v>34</v>
      </c>
      <c r="ET2465">
        <v>2</v>
      </c>
      <c r="EV2465">
        <v>34</v>
      </c>
      <c r="EW2465">
        <v>2</v>
      </c>
      <c r="EY2465">
        <v>23</v>
      </c>
      <c r="EZ2465">
        <v>19</v>
      </c>
      <c r="FB2465">
        <v>4</v>
      </c>
      <c r="FC2465">
        <v>60</v>
      </c>
      <c r="FE2465">
        <v>11</v>
      </c>
      <c r="FG2465">
        <v>3</v>
      </c>
      <c r="FH2465">
        <v>71</v>
      </c>
      <c r="FI2465">
        <v>15</v>
      </c>
      <c r="FJ2465">
        <v>13</v>
      </c>
      <c r="FL2465">
        <v>10</v>
      </c>
      <c r="FN2465">
        <v>1</v>
      </c>
      <c r="FO2465">
        <v>22</v>
      </c>
      <c r="FR2465">
        <v>105</v>
      </c>
      <c r="FS2465">
        <v>47</v>
      </c>
      <c r="FT2465">
        <v>51</v>
      </c>
      <c r="FU2465">
        <v>25</v>
      </c>
      <c r="FW2465">
        <v>16</v>
      </c>
      <c r="FX2465">
        <v>5</v>
      </c>
      <c r="FY2465">
        <v>6</v>
      </c>
      <c r="FZ2465">
        <v>3</v>
      </c>
      <c r="GA2465">
        <f t="shared" si="38"/>
        <v>124</v>
      </c>
    </row>
    <row r="2466" spans="1:183" x14ac:dyDescent="0.3">
      <c r="A2466" t="s">
        <v>3068</v>
      </c>
      <c r="J2466">
        <v>39</v>
      </c>
      <c r="K2466">
        <v>4</v>
      </c>
      <c r="L2466">
        <v>8</v>
      </c>
      <c r="M2466">
        <v>11</v>
      </c>
      <c r="N2466">
        <v>1</v>
      </c>
      <c r="P2466">
        <v>3</v>
      </c>
      <c r="Q2466">
        <v>69</v>
      </c>
      <c r="V2466">
        <v>5</v>
      </c>
      <c r="X2466">
        <v>64</v>
      </c>
      <c r="Y2466">
        <v>4</v>
      </c>
      <c r="AB2466">
        <v>21</v>
      </c>
      <c r="AE2466">
        <v>4</v>
      </c>
      <c r="AF2466">
        <v>3</v>
      </c>
      <c r="AH2466">
        <v>60</v>
      </c>
      <c r="AM2466">
        <v>11</v>
      </c>
      <c r="AR2466">
        <v>34</v>
      </c>
      <c r="AU2466">
        <v>5</v>
      </c>
      <c r="AX2466">
        <v>5</v>
      </c>
      <c r="AY2466">
        <v>22</v>
      </c>
      <c r="BA2466">
        <v>4</v>
      </c>
      <c r="BD2466">
        <v>14</v>
      </c>
      <c r="BE2466">
        <v>20</v>
      </c>
      <c r="BK2466">
        <v>3</v>
      </c>
      <c r="BL2466">
        <v>3</v>
      </c>
      <c r="BQ2466">
        <v>2</v>
      </c>
      <c r="BS2466">
        <v>10</v>
      </c>
      <c r="BT2466">
        <v>24</v>
      </c>
      <c r="BX2466">
        <v>22</v>
      </c>
      <c r="CA2466">
        <v>6</v>
      </c>
      <c r="CD2466">
        <v>2</v>
      </c>
      <c r="CG2466">
        <v>3</v>
      </c>
      <c r="CI2466">
        <v>49</v>
      </c>
      <c r="CJ2466">
        <v>14</v>
      </c>
      <c r="CM2466">
        <v>1</v>
      </c>
      <c r="CN2466">
        <v>4</v>
      </c>
      <c r="CS2466">
        <v>8</v>
      </c>
      <c r="CW2466">
        <v>32</v>
      </c>
      <c r="CX2466">
        <v>3</v>
      </c>
      <c r="CY2466">
        <v>11</v>
      </c>
      <c r="CZ2466">
        <v>10</v>
      </c>
      <c r="DA2466">
        <v>11</v>
      </c>
      <c r="DC2466">
        <v>15</v>
      </c>
      <c r="DD2466">
        <v>19</v>
      </c>
      <c r="DK2466">
        <v>35</v>
      </c>
      <c r="DO2466">
        <v>3</v>
      </c>
      <c r="DP2466">
        <v>2</v>
      </c>
      <c r="DQ2466">
        <v>5</v>
      </c>
      <c r="DU2466">
        <v>85</v>
      </c>
      <c r="DW2466">
        <v>50</v>
      </c>
      <c r="EB2466">
        <v>21</v>
      </c>
      <c r="EJ2466">
        <v>2</v>
      </c>
      <c r="EL2466">
        <v>18</v>
      </c>
      <c r="EM2466">
        <v>10</v>
      </c>
      <c r="EN2466">
        <v>9</v>
      </c>
      <c r="ES2466">
        <v>34</v>
      </c>
      <c r="ET2466">
        <v>2</v>
      </c>
      <c r="EV2466">
        <v>11</v>
      </c>
      <c r="EW2466">
        <v>2</v>
      </c>
      <c r="EZ2466">
        <v>19</v>
      </c>
      <c r="FB2466">
        <v>4</v>
      </c>
      <c r="FC2466">
        <v>60</v>
      </c>
      <c r="FE2466">
        <v>11</v>
      </c>
      <c r="FG2466">
        <v>3</v>
      </c>
      <c r="FH2466">
        <v>71</v>
      </c>
      <c r="FI2466">
        <v>15</v>
      </c>
      <c r="FO2466">
        <v>22</v>
      </c>
      <c r="FT2466">
        <v>51</v>
      </c>
      <c r="FY2466">
        <v>6</v>
      </c>
      <c r="GA2466">
        <f t="shared" si="38"/>
        <v>68</v>
      </c>
    </row>
    <row r="2467" spans="1:183" x14ac:dyDescent="0.3">
      <c r="A2467" t="s">
        <v>33</v>
      </c>
      <c r="B2467">
        <v>9</v>
      </c>
      <c r="C2467">
        <v>2</v>
      </c>
      <c r="D2467">
        <v>48</v>
      </c>
      <c r="E2467">
        <v>7</v>
      </c>
      <c r="F2467">
        <v>20</v>
      </c>
      <c r="G2467">
        <v>10</v>
      </c>
      <c r="H2467">
        <v>66</v>
      </c>
      <c r="I2467">
        <v>23</v>
      </c>
      <c r="J2467">
        <v>39</v>
      </c>
      <c r="K2467">
        <v>4</v>
      </c>
      <c r="L2467">
        <v>8</v>
      </c>
      <c r="M2467">
        <v>11</v>
      </c>
      <c r="N2467">
        <v>1</v>
      </c>
      <c r="O2467">
        <v>11</v>
      </c>
      <c r="P2467">
        <v>3</v>
      </c>
      <c r="Q2467">
        <v>69</v>
      </c>
      <c r="R2467">
        <v>26</v>
      </c>
      <c r="S2467">
        <v>2</v>
      </c>
      <c r="T2467">
        <v>3</v>
      </c>
      <c r="U2467">
        <v>5</v>
      </c>
      <c r="V2467">
        <v>5</v>
      </c>
      <c r="W2467">
        <v>1</v>
      </c>
      <c r="X2467">
        <v>64</v>
      </c>
      <c r="Y2467">
        <v>4</v>
      </c>
      <c r="Z2467">
        <v>2</v>
      </c>
      <c r="AA2467">
        <v>33</v>
      </c>
      <c r="AB2467">
        <v>21</v>
      </c>
      <c r="AC2467">
        <v>2</v>
      </c>
      <c r="AD2467">
        <v>5</v>
      </c>
      <c r="AE2467">
        <v>4</v>
      </c>
      <c r="AF2467">
        <v>3</v>
      </c>
      <c r="AG2467">
        <v>17</v>
      </c>
      <c r="AH2467">
        <v>60</v>
      </c>
      <c r="AI2467">
        <v>92</v>
      </c>
      <c r="AJ2467">
        <v>3</v>
      </c>
      <c r="AK2467">
        <v>2</v>
      </c>
      <c r="AL2467">
        <v>1</v>
      </c>
      <c r="AM2467">
        <v>11</v>
      </c>
      <c r="AN2467">
        <v>32</v>
      </c>
      <c r="AO2467">
        <v>7</v>
      </c>
      <c r="AP2467">
        <v>1</v>
      </c>
      <c r="AQ2467">
        <v>25</v>
      </c>
      <c r="AR2467">
        <v>34</v>
      </c>
      <c r="AS2467">
        <v>82</v>
      </c>
      <c r="AT2467">
        <v>5</v>
      </c>
      <c r="AU2467">
        <v>5</v>
      </c>
      <c r="AV2467">
        <v>34</v>
      </c>
      <c r="AW2467">
        <v>19</v>
      </c>
      <c r="AX2467">
        <v>5</v>
      </c>
      <c r="AY2467">
        <v>22</v>
      </c>
      <c r="AZ2467">
        <v>17</v>
      </c>
      <c r="BA2467">
        <v>4</v>
      </c>
      <c r="BB2467">
        <v>111</v>
      </c>
      <c r="BC2467">
        <v>82</v>
      </c>
      <c r="BD2467">
        <v>14</v>
      </c>
      <c r="BE2467">
        <v>20</v>
      </c>
      <c r="BF2467">
        <v>59</v>
      </c>
      <c r="BG2467">
        <v>12</v>
      </c>
      <c r="BH2467">
        <v>10</v>
      </c>
      <c r="BI2467">
        <v>4</v>
      </c>
      <c r="BJ2467">
        <v>28</v>
      </c>
      <c r="BK2467">
        <v>3</v>
      </c>
      <c r="BL2467">
        <v>3</v>
      </c>
      <c r="BM2467">
        <v>20</v>
      </c>
      <c r="BN2467">
        <v>16</v>
      </c>
      <c r="BO2467">
        <v>24</v>
      </c>
      <c r="BP2467">
        <v>25</v>
      </c>
      <c r="BQ2467">
        <v>2</v>
      </c>
      <c r="BR2467">
        <v>31</v>
      </c>
      <c r="BS2467">
        <v>10</v>
      </c>
      <c r="BT2467">
        <v>24</v>
      </c>
      <c r="BU2467">
        <v>6</v>
      </c>
      <c r="BV2467">
        <v>61</v>
      </c>
      <c r="BW2467">
        <v>5</v>
      </c>
      <c r="BX2467">
        <v>22</v>
      </c>
      <c r="BY2467">
        <v>19</v>
      </c>
      <c r="BZ2467">
        <v>13</v>
      </c>
      <c r="CA2467">
        <v>6</v>
      </c>
      <c r="CB2467">
        <v>40</v>
      </c>
      <c r="CC2467">
        <v>39</v>
      </c>
      <c r="CD2467">
        <v>2</v>
      </c>
      <c r="CE2467">
        <v>20</v>
      </c>
      <c r="CF2467">
        <v>1</v>
      </c>
      <c r="CG2467">
        <v>3</v>
      </c>
      <c r="CH2467">
        <v>1</v>
      </c>
      <c r="CI2467">
        <v>49</v>
      </c>
      <c r="CJ2467">
        <v>14</v>
      </c>
      <c r="CK2467">
        <v>6</v>
      </c>
      <c r="CL2467">
        <v>11</v>
      </c>
      <c r="CM2467">
        <v>1</v>
      </c>
      <c r="CN2467">
        <v>4</v>
      </c>
      <c r="CO2467">
        <v>1</v>
      </c>
      <c r="CP2467">
        <v>25</v>
      </c>
      <c r="CQ2467">
        <v>2</v>
      </c>
      <c r="CR2467">
        <v>29</v>
      </c>
      <c r="CS2467">
        <v>8</v>
      </c>
      <c r="CT2467">
        <v>7</v>
      </c>
      <c r="CU2467">
        <v>1</v>
      </c>
      <c r="CV2467">
        <v>20</v>
      </c>
      <c r="CW2467">
        <v>32</v>
      </c>
      <c r="CX2467">
        <v>3</v>
      </c>
      <c r="CY2467">
        <v>11</v>
      </c>
      <c r="CZ2467">
        <v>10</v>
      </c>
      <c r="DA2467">
        <v>11</v>
      </c>
      <c r="DB2467">
        <v>21</v>
      </c>
      <c r="DC2467">
        <v>15</v>
      </c>
      <c r="DD2467">
        <v>19</v>
      </c>
      <c r="DE2467">
        <v>17</v>
      </c>
      <c r="DF2467">
        <v>22</v>
      </c>
      <c r="DG2467">
        <v>3</v>
      </c>
      <c r="DH2467">
        <v>10</v>
      </c>
      <c r="DI2467">
        <v>1</v>
      </c>
      <c r="DJ2467">
        <v>2</v>
      </c>
      <c r="DK2467">
        <v>35</v>
      </c>
      <c r="DL2467">
        <v>2</v>
      </c>
      <c r="DM2467">
        <v>138</v>
      </c>
      <c r="DN2467">
        <v>1</v>
      </c>
      <c r="DO2467">
        <v>3</v>
      </c>
      <c r="DP2467">
        <v>2</v>
      </c>
      <c r="DQ2467">
        <v>5</v>
      </c>
      <c r="DR2467">
        <v>6</v>
      </c>
      <c r="DS2467">
        <v>50</v>
      </c>
      <c r="DT2467">
        <v>96</v>
      </c>
      <c r="DU2467">
        <v>85</v>
      </c>
      <c r="DV2467">
        <v>11</v>
      </c>
      <c r="DW2467">
        <v>50</v>
      </c>
      <c r="DX2467">
        <v>38</v>
      </c>
      <c r="DY2467">
        <v>31</v>
      </c>
      <c r="DZ2467">
        <v>13</v>
      </c>
      <c r="EA2467">
        <v>46</v>
      </c>
      <c r="EB2467">
        <v>21</v>
      </c>
      <c r="EC2467">
        <v>1</v>
      </c>
      <c r="ED2467">
        <v>43</v>
      </c>
      <c r="EE2467">
        <v>3</v>
      </c>
      <c r="EF2467">
        <v>8</v>
      </c>
      <c r="EG2467">
        <v>17</v>
      </c>
      <c r="EH2467">
        <v>2</v>
      </c>
      <c r="EI2467">
        <v>27</v>
      </c>
      <c r="EJ2467">
        <v>2</v>
      </c>
      <c r="EK2467">
        <v>45</v>
      </c>
      <c r="EL2467">
        <v>18</v>
      </c>
      <c r="EM2467">
        <v>10</v>
      </c>
      <c r="EN2467">
        <v>9</v>
      </c>
      <c r="EO2467">
        <v>3</v>
      </c>
      <c r="EP2467">
        <v>21</v>
      </c>
      <c r="EQ2467">
        <v>41</v>
      </c>
      <c r="ER2467">
        <v>45</v>
      </c>
      <c r="ES2467">
        <v>34</v>
      </c>
      <c r="ET2467">
        <v>2</v>
      </c>
      <c r="EU2467">
        <v>10</v>
      </c>
      <c r="EV2467">
        <v>34</v>
      </c>
      <c r="EW2467">
        <v>2</v>
      </c>
      <c r="EX2467">
        <v>13</v>
      </c>
      <c r="EY2467">
        <v>23</v>
      </c>
      <c r="EZ2467">
        <v>19</v>
      </c>
      <c r="FA2467">
        <v>5</v>
      </c>
      <c r="FB2467">
        <v>4</v>
      </c>
      <c r="FC2467">
        <v>60</v>
      </c>
      <c r="FD2467">
        <v>98</v>
      </c>
      <c r="FE2467">
        <v>11</v>
      </c>
      <c r="FF2467">
        <v>62</v>
      </c>
      <c r="FG2467">
        <v>3</v>
      </c>
      <c r="FH2467">
        <v>71</v>
      </c>
      <c r="FI2467">
        <v>15</v>
      </c>
      <c r="FJ2467">
        <v>13</v>
      </c>
      <c r="FK2467">
        <v>18</v>
      </c>
      <c r="FL2467">
        <v>10</v>
      </c>
      <c r="FM2467">
        <v>9</v>
      </c>
      <c r="FN2467">
        <v>1</v>
      </c>
      <c r="FO2467">
        <v>22</v>
      </c>
      <c r="FQ2467">
        <v>48</v>
      </c>
      <c r="FR2467">
        <v>105</v>
      </c>
      <c r="FS2467">
        <v>47</v>
      </c>
      <c r="FT2467">
        <v>51</v>
      </c>
      <c r="FU2467">
        <v>25</v>
      </c>
      <c r="FV2467">
        <v>2</v>
      </c>
      <c r="FW2467">
        <v>16</v>
      </c>
      <c r="FX2467">
        <v>5</v>
      </c>
      <c r="FY2467">
        <v>6</v>
      </c>
      <c r="FZ2467">
        <v>3</v>
      </c>
      <c r="GA2467">
        <f t="shared" si="38"/>
        <v>180</v>
      </c>
    </row>
    <row r="2468" spans="1:183" x14ac:dyDescent="0.3">
      <c r="A2468" t="s">
        <v>980</v>
      </c>
      <c r="C2468">
        <v>2</v>
      </c>
      <c r="D2468">
        <v>48</v>
      </c>
      <c r="F2468">
        <v>20</v>
      </c>
      <c r="G2468">
        <v>10</v>
      </c>
      <c r="H2468">
        <v>66</v>
      </c>
      <c r="I2468">
        <v>23</v>
      </c>
      <c r="J2468">
        <v>39</v>
      </c>
      <c r="K2468">
        <v>4</v>
      </c>
      <c r="L2468">
        <v>8</v>
      </c>
      <c r="M2468">
        <v>11</v>
      </c>
      <c r="N2468">
        <v>1</v>
      </c>
      <c r="O2468">
        <v>11</v>
      </c>
      <c r="P2468">
        <v>3</v>
      </c>
      <c r="Q2468">
        <v>69</v>
      </c>
      <c r="U2468">
        <v>5</v>
      </c>
      <c r="V2468">
        <v>5</v>
      </c>
      <c r="W2468">
        <v>1</v>
      </c>
      <c r="X2468">
        <v>64</v>
      </c>
      <c r="Y2468">
        <v>4</v>
      </c>
      <c r="Z2468">
        <v>2</v>
      </c>
      <c r="AB2468">
        <v>21</v>
      </c>
      <c r="AD2468">
        <v>5</v>
      </c>
      <c r="AE2468">
        <v>4</v>
      </c>
      <c r="AF2468">
        <v>3</v>
      </c>
      <c r="AG2468">
        <v>17</v>
      </c>
      <c r="AH2468">
        <v>60</v>
      </c>
      <c r="AI2468">
        <v>92</v>
      </c>
      <c r="AJ2468">
        <v>3</v>
      </c>
      <c r="AK2468">
        <v>2</v>
      </c>
      <c r="AL2468">
        <v>1</v>
      </c>
      <c r="AM2468">
        <v>11</v>
      </c>
      <c r="AN2468">
        <v>32</v>
      </c>
      <c r="AO2468">
        <v>7</v>
      </c>
      <c r="AP2468">
        <v>1</v>
      </c>
      <c r="AR2468">
        <v>34</v>
      </c>
      <c r="AS2468">
        <v>82</v>
      </c>
      <c r="AU2468">
        <v>5</v>
      </c>
      <c r="AV2468">
        <v>34</v>
      </c>
      <c r="AX2468">
        <v>5</v>
      </c>
      <c r="AY2468">
        <v>22</v>
      </c>
      <c r="AZ2468">
        <v>17</v>
      </c>
      <c r="BA2468">
        <v>4</v>
      </c>
      <c r="BD2468">
        <v>14</v>
      </c>
      <c r="BE2468">
        <v>20</v>
      </c>
      <c r="BF2468">
        <v>59</v>
      </c>
      <c r="BG2468">
        <v>12</v>
      </c>
      <c r="BH2468">
        <v>10</v>
      </c>
      <c r="BI2468">
        <v>4</v>
      </c>
      <c r="BJ2468">
        <v>28</v>
      </c>
      <c r="BK2468">
        <v>3</v>
      </c>
      <c r="BL2468">
        <v>3</v>
      </c>
      <c r="BO2468">
        <v>24</v>
      </c>
      <c r="BP2468">
        <v>25</v>
      </c>
      <c r="BQ2468">
        <v>2</v>
      </c>
      <c r="BR2468">
        <v>31</v>
      </c>
      <c r="BS2468">
        <v>10</v>
      </c>
      <c r="BT2468">
        <v>24</v>
      </c>
      <c r="BX2468">
        <v>22</v>
      </c>
      <c r="BY2468">
        <v>19</v>
      </c>
      <c r="CA2468">
        <v>6</v>
      </c>
      <c r="CD2468">
        <v>2</v>
      </c>
      <c r="CE2468">
        <v>8</v>
      </c>
      <c r="CG2468">
        <v>3</v>
      </c>
      <c r="CH2468">
        <v>1</v>
      </c>
      <c r="CI2468">
        <v>49</v>
      </c>
      <c r="CJ2468">
        <v>14</v>
      </c>
      <c r="CK2468">
        <v>6</v>
      </c>
      <c r="CL2468">
        <v>11</v>
      </c>
      <c r="CM2468">
        <v>1</v>
      </c>
      <c r="CN2468">
        <v>4</v>
      </c>
      <c r="CP2468">
        <v>25</v>
      </c>
      <c r="CR2468">
        <v>29</v>
      </c>
      <c r="CS2468">
        <v>8</v>
      </c>
      <c r="CT2468">
        <v>7</v>
      </c>
      <c r="CU2468">
        <v>1</v>
      </c>
      <c r="CV2468">
        <v>20</v>
      </c>
      <c r="CW2468">
        <v>32</v>
      </c>
      <c r="CX2468">
        <v>3</v>
      </c>
      <c r="CY2468">
        <v>11</v>
      </c>
      <c r="CZ2468">
        <v>10</v>
      </c>
      <c r="DA2468">
        <v>11</v>
      </c>
      <c r="DB2468">
        <v>21</v>
      </c>
      <c r="DC2468">
        <v>15</v>
      </c>
      <c r="DD2468">
        <v>19</v>
      </c>
      <c r="DE2468">
        <v>17</v>
      </c>
      <c r="DI2468">
        <v>1</v>
      </c>
      <c r="DJ2468">
        <v>2</v>
      </c>
      <c r="DK2468">
        <v>35</v>
      </c>
      <c r="DM2468">
        <v>138</v>
      </c>
      <c r="DN2468">
        <v>1</v>
      </c>
      <c r="DO2468">
        <v>3</v>
      </c>
      <c r="DP2468">
        <v>2</v>
      </c>
      <c r="DQ2468">
        <v>5</v>
      </c>
      <c r="DS2468">
        <v>50</v>
      </c>
      <c r="DT2468">
        <v>96</v>
      </c>
      <c r="DU2468">
        <v>85</v>
      </c>
      <c r="DV2468">
        <v>11</v>
      </c>
      <c r="DW2468">
        <v>50</v>
      </c>
      <c r="DX2468">
        <v>38</v>
      </c>
      <c r="DY2468">
        <v>31</v>
      </c>
      <c r="DZ2468">
        <v>13</v>
      </c>
      <c r="EB2468">
        <v>21</v>
      </c>
      <c r="EC2468">
        <v>1</v>
      </c>
      <c r="EE2468">
        <v>3</v>
      </c>
      <c r="EF2468">
        <v>8</v>
      </c>
      <c r="EG2468">
        <v>17</v>
      </c>
      <c r="EH2468">
        <v>2</v>
      </c>
      <c r="EI2468">
        <v>27</v>
      </c>
      <c r="EJ2468">
        <v>2</v>
      </c>
      <c r="EL2468">
        <v>18</v>
      </c>
      <c r="EM2468">
        <v>10</v>
      </c>
      <c r="EN2468">
        <v>9</v>
      </c>
      <c r="EO2468">
        <v>3</v>
      </c>
      <c r="EP2468">
        <v>21</v>
      </c>
      <c r="ES2468">
        <v>34</v>
      </c>
      <c r="ET2468">
        <v>2</v>
      </c>
      <c r="EV2468">
        <v>34</v>
      </c>
      <c r="EW2468">
        <v>2</v>
      </c>
      <c r="EX2468">
        <v>13</v>
      </c>
      <c r="EY2468">
        <v>23</v>
      </c>
      <c r="EZ2468">
        <v>19</v>
      </c>
      <c r="FB2468">
        <v>4</v>
      </c>
      <c r="FC2468">
        <v>60</v>
      </c>
      <c r="FD2468">
        <v>98</v>
      </c>
      <c r="FE2468">
        <v>11</v>
      </c>
      <c r="FG2468">
        <v>3</v>
      </c>
      <c r="FH2468">
        <v>71</v>
      </c>
      <c r="FI2468">
        <v>15</v>
      </c>
      <c r="FJ2468">
        <v>13</v>
      </c>
      <c r="FL2468">
        <v>10</v>
      </c>
      <c r="FN2468">
        <v>1</v>
      </c>
      <c r="FO2468">
        <v>22</v>
      </c>
      <c r="FQ2468">
        <v>48</v>
      </c>
      <c r="FR2468">
        <v>105</v>
      </c>
      <c r="FS2468">
        <v>47</v>
      </c>
      <c r="FT2468">
        <v>51</v>
      </c>
      <c r="FU2468">
        <v>25</v>
      </c>
      <c r="FW2468">
        <v>16</v>
      </c>
      <c r="FX2468">
        <v>5</v>
      </c>
      <c r="FY2468">
        <v>6</v>
      </c>
      <c r="FZ2468">
        <v>3</v>
      </c>
      <c r="GA2468">
        <f t="shared" si="38"/>
        <v>141</v>
      </c>
    </row>
    <row r="2469" spans="1:183" x14ac:dyDescent="0.3">
      <c r="A2469" t="s">
        <v>3069</v>
      </c>
      <c r="J2469">
        <v>39</v>
      </c>
      <c r="M2469">
        <v>11</v>
      </c>
      <c r="N2469">
        <v>1</v>
      </c>
      <c r="V2469">
        <v>5</v>
      </c>
      <c r="X2469">
        <v>64</v>
      </c>
      <c r="AE2469">
        <v>4</v>
      </c>
      <c r="AF2469">
        <v>3</v>
      </c>
      <c r="AX2469">
        <v>5</v>
      </c>
      <c r="BD2469">
        <v>14</v>
      </c>
      <c r="BL2469">
        <v>3</v>
      </c>
      <c r="BQ2469">
        <v>2</v>
      </c>
      <c r="BS2469">
        <v>10</v>
      </c>
      <c r="BT2469">
        <v>24</v>
      </c>
      <c r="CA2469">
        <v>6</v>
      </c>
      <c r="CG2469">
        <v>3</v>
      </c>
      <c r="CI2469">
        <v>44</v>
      </c>
      <c r="CM2469">
        <v>1</v>
      </c>
      <c r="CN2469">
        <v>4</v>
      </c>
      <c r="CW2469">
        <v>32</v>
      </c>
      <c r="CX2469">
        <v>3</v>
      </c>
      <c r="CZ2469">
        <v>10</v>
      </c>
      <c r="DA2469">
        <v>11</v>
      </c>
      <c r="DC2469">
        <v>15</v>
      </c>
      <c r="DK2469">
        <v>35</v>
      </c>
      <c r="DO2469">
        <v>3</v>
      </c>
      <c r="DP2469">
        <v>2</v>
      </c>
      <c r="EN2469">
        <v>9</v>
      </c>
      <c r="ES2469">
        <v>34</v>
      </c>
      <c r="ET2469">
        <v>2</v>
      </c>
      <c r="EW2469">
        <v>2</v>
      </c>
      <c r="EZ2469">
        <v>19</v>
      </c>
      <c r="FC2469">
        <v>60</v>
      </c>
      <c r="FG2469">
        <v>3</v>
      </c>
      <c r="FI2469">
        <v>15</v>
      </c>
      <c r="FY2469">
        <v>6</v>
      </c>
      <c r="GA2469">
        <f t="shared" si="38"/>
        <v>35</v>
      </c>
    </row>
    <row r="2470" spans="1:183" x14ac:dyDescent="0.3">
      <c r="A2470" t="s">
        <v>3070</v>
      </c>
      <c r="F2470">
        <v>20</v>
      </c>
      <c r="G2470">
        <v>10</v>
      </c>
      <c r="H2470">
        <v>66</v>
      </c>
      <c r="I2470">
        <v>23</v>
      </c>
      <c r="J2470">
        <v>39</v>
      </c>
      <c r="K2470">
        <v>4</v>
      </c>
      <c r="L2470">
        <v>8</v>
      </c>
      <c r="M2470">
        <v>11</v>
      </c>
      <c r="N2470">
        <v>1</v>
      </c>
      <c r="P2470">
        <v>3</v>
      </c>
      <c r="Q2470">
        <v>69</v>
      </c>
      <c r="V2470">
        <v>5</v>
      </c>
      <c r="W2470">
        <v>1</v>
      </c>
      <c r="X2470">
        <v>64</v>
      </c>
      <c r="Y2470">
        <v>4</v>
      </c>
      <c r="AB2470">
        <v>21</v>
      </c>
      <c r="AD2470">
        <v>5</v>
      </c>
      <c r="AE2470">
        <v>4</v>
      </c>
      <c r="AF2470">
        <v>3</v>
      </c>
      <c r="AH2470">
        <v>60</v>
      </c>
      <c r="AI2470">
        <v>92</v>
      </c>
      <c r="AJ2470">
        <v>3</v>
      </c>
      <c r="AK2470">
        <v>2</v>
      </c>
      <c r="AL2470">
        <v>1</v>
      </c>
      <c r="AM2470">
        <v>11</v>
      </c>
      <c r="AN2470">
        <v>32</v>
      </c>
      <c r="AO2470">
        <v>7</v>
      </c>
      <c r="AP2470">
        <v>1</v>
      </c>
      <c r="AR2470">
        <v>34</v>
      </c>
      <c r="AU2470">
        <v>5</v>
      </c>
      <c r="AV2470">
        <v>34</v>
      </c>
      <c r="AX2470">
        <v>5</v>
      </c>
      <c r="AY2470">
        <v>22</v>
      </c>
      <c r="AZ2470">
        <v>17</v>
      </c>
      <c r="BA2470">
        <v>4</v>
      </c>
      <c r="BD2470">
        <v>14</v>
      </c>
      <c r="BE2470">
        <v>20</v>
      </c>
      <c r="BG2470">
        <v>12</v>
      </c>
      <c r="BH2470">
        <v>10</v>
      </c>
      <c r="BI2470">
        <v>4</v>
      </c>
      <c r="BJ2470">
        <v>28</v>
      </c>
      <c r="BK2470">
        <v>3</v>
      </c>
      <c r="BL2470">
        <v>3</v>
      </c>
      <c r="BO2470">
        <v>24</v>
      </c>
      <c r="BP2470">
        <v>25</v>
      </c>
      <c r="BQ2470">
        <v>2</v>
      </c>
      <c r="BR2470">
        <v>31</v>
      </c>
      <c r="BS2470">
        <v>10</v>
      </c>
      <c r="BT2470">
        <v>24</v>
      </c>
      <c r="BX2470">
        <v>22</v>
      </c>
      <c r="CA2470">
        <v>6</v>
      </c>
      <c r="CD2470">
        <v>2</v>
      </c>
      <c r="CG2470">
        <v>3</v>
      </c>
      <c r="CI2470">
        <v>49</v>
      </c>
      <c r="CJ2470">
        <v>14</v>
      </c>
      <c r="CK2470">
        <v>6</v>
      </c>
      <c r="CM2470">
        <v>1</v>
      </c>
      <c r="CN2470">
        <v>4</v>
      </c>
      <c r="CP2470">
        <v>25</v>
      </c>
      <c r="CR2470">
        <v>29</v>
      </c>
      <c r="CS2470">
        <v>8</v>
      </c>
      <c r="CU2470">
        <v>1</v>
      </c>
      <c r="CV2470">
        <v>20</v>
      </c>
      <c r="CW2470">
        <v>32</v>
      </c>
      <c r="CX2470">
        <v>3</v>
      </c>
      <c r="CY2470">
        <v>11</v>
      </c>
      <c r="CZ2470">
        <v>10</v>
      </c>
      <c r="DA2470">
        <v>11</v>
      </c>
      <c r="DB2470">
        <v>21</v>
      </c>
      <c r="DC2470">
        <v>15</v>
      </c>
      <c r="DD2470">
        <v>19</v>
      </c>
      <c r="DE2470">
        <v>17</v>
      </c>
      <c r="DJ2470">
        <v>2</v>
      </c>
      <c r="DK2470">
        <v>35</v>
      </c>
      <c r="DM2470">
        <v>138</v>
      </c>
      <c r="DN2470">
        <v>1</v>
      </c>
      <c r="DO2470">
        <v>3</v>
      </c>
      <c r="DP2470">
        <v>2</v>
      </c>
      <c r="DQ2470">
        <v>5</v>
      </c>
      <c r="DS2470">
        <v>6</v>
      </c>
      <c r="DT2470">
        <v>96</v>
      </c>
      <c r="DU2470">
        <v>85</v>
      </c>
      <c r="DV2470">
        <v>11</v>
      </c>
      <c r="DW2470">
        <v>50</v>
      </c>
      <c r="DZ2470">
        <v>13</v>
      </c>
      <c r="EB2470">
        <v>21</v>
      </c>
      <c r="EC2470">
        <v>1</v>
      </c>
      <c r="EE2470">
        <v>3</v>
      </c>
      <c r="EF2470">
        <v>8</v>
      </c>
      <c r="EG2470">
        <v>17</v>
      </c>
      <c r="EH2470">
        <v>2</v>
      </c>
      <c r="EI2470">
        <v>27</v>
      </c>
      <c r="EJ2470">
        <v>2</v>
      </c>
      <c r="EL2470">
        <v>18</v>
      </c>
      <c r="EM2470">
        <v>10</v>
      </c>
      <c r="EN2470">
        <v>9</v>
      </c>
      <c r="EO2470">
        <v>3</v>
      </c>
      <c r="EP2470">
        <v>21</v>
      </c>
      <c r="ES2470">
        <v>34</v>
      </c>
      <c r="ET2470">
        <v>2</v>
      </c>
      <c r="EV2470">
        <v>34</v>
      </c>
      <c r="EW2470">
        <v>2</v>
      </c>
      <c r="EY2470">
        <v>23</v>
      </c>
      <c r="EZ2470">
        <v>19</v>
      </c>
      <c r="FB2470">
        <v>4</v>
      </c>
      <c r="FC2470">
        <v>60</v>
      </c>
      <c r="FE2470">
        <v>11</v>
      </c>
      <c r="FG2470">
        <v>3</v>
      </c>
      <c r="FH2470">
        <v>71</v>
      </c>
      <c r="FI2470">
        <v>15</v>
      </c>
      <c r="FJ2470">
        <v>13</v>
      </c>
      <c r="FL2470">
        <v>10</v>
      </c>
      <c r="FN2470">
        <v>1</v>
      </c>
      <c r="FO2470">
        <v>22</v>
      </c>
      <c r="FR2470">
        <v>105</v>
      </c>
      <c r="FS2470">
        <v>47</v>
      </c>
      <c r="FT2470">
        <v>51</v>
      </c>
      <c r="FU2470">
        <v>25</v>
      </c>
      <c r="FW2470">
        <v>16</v>
      </c>
      <c r="FX2470">
        <v>5</v>
      </c>
      <c r="FY2470">
        <v>6</v>
      </c>
      <c r="FZ2470">
        <v>3</v>
      </c>
      <c r="GA2470">
        <f t="shared" si="38"/>
        <v>122</v>
      </c>
    </row>
    <row r="2471" spans="1:183" x14ac:dyDescent="0.3">
      <c r="A2471" t="s">
        <v>3071</v>
      </c>
      <c r="F2471">
        <v>20</v>
      </c>
      <c r="H2471">
        <v>66</v>
      </c>
      <c r="I2471">
        <v>23</v>
      </c>
      <c r="J2471">
        <v>39</v>
      </c>
      <c r="K2471">
        <v>4</v>
      </c>
      <c r="L2471">
        <v>8</v>
      </c>
      <c r="M2471">
        <v>11</v>
      </c>
      <c r="N2471">
        <v>1</v>
      </c>
      <c r="P2471">
        <v>3</v>
      </c>
      <c r="Q2471">
        <v>69</v>
      </c>
      <c r="V2471">
        <v>5</v>
      </c>
      <c r="W2471">
        <v>1</v>
      </c>
      <c r="X2471">
        <v>64</v>
      </c>
      <c r="Y2471">
        <v>4</v>
      </c>
      <c r="AB2471">
        <v>21</v>
      </c>
      <c r="AD2471">
        <v>5</v>
      </c>
      <c r="AE2471">
        <v>4</v>
      </c>
      <c r="AF2471">
        <v>3</v>
      </c>
      <c r="AH2471">
        <v>60</v>
      </c>
      <c r="AI2471">
        <v>31</v>
      </c>
      <c r="AK2471">
        <v>2</v>
      </c>
      <c r="AL2471">
        <v>1</v>
      </c>
      <c r="AM2471">
        <v>11</v>
      </c>
      <c r="AN2471">
        <v>32</v>
      </c>
      <c r="AP2471">
        <v>1</v>
      </c>
      <c r="AR2471">
        <v>34</v>
      </c>
      <c r="AU2471">
        <v>5</v>
      </c>
      <c r="AV2471">
        <v>34</v>
      </c>
      <c r="AX2471">
        <v>5</v>
      </c>
      <c r="AY2471">
        <v>22</v>
      </c>
      <c r="AZ2471">
        <v>17</v>
      </c>
      <c r="BA2471">
        <v>4</v>
      </c>
      <c r="BD2471">
        <v>14</v>
      </c>
      <c r="BE2471">
        <v>20</v>
      </c>
      <c r="BG2471">
        <v>12</v>
      </c>
      <c r="BH2471">
        <v>10</v>
      </c>
      <c r="BI2471">
        <v>4</v>
      </c>
      <c r="BJ2471">
        <v>28</v>
      </c>
      <c r="BK2471">
        <v>3</v>
      </c>
      <c r="BL2471">
        <v>3</v>
      </c>
      <c r="BP2471">
        <v>25</v>
      </c>
      <c r="BQ2471">
        <v>2</v>
      </c>
      <c r="BR2471">
        <v>31</v>
      </c>
      <c r="BS2471">
        <v>10</v>
      </c>
      <c r="BT2471">
        <v>24</v>
      </c>
      <c r="BX2471">
        <v>22</v>
      </c>
      <c r="CA2471">
        <v>6</v>
      </c>
      <c r="CD2471">
        <v>2</v>
      </c>
      <c r="CG2471">
        <v>3</v>
      </c>
      <c r="CI2471">
        <v>49</v>
      </c>
      <c r="CJ2471">
        <v>14</v>
      </c>
      <c r="CK2471">
        <v>6</v>
      </c>
      <c r="CM2471">
        <v>1</v>
      </c>
      <c r="CN2471">
        <v>4</v>
      </c>
      <c r="CS2471">
        <v>8</v>
      </c>
      <c r="CU2471">
        <v>1</v>
      </c>
      <c r="CV2471">
        <v>20</v>
      </c>
      <c r="CW2471">
        <v>32</v>
      </c>
      <c r="CX2471">
        <v>3</v>
      </c>
      <c r="CY2471">
        <v>11</v>
      </c>
      <c r="CZ2471">
        <v>10</v>
      </c>
      <c r="DA2471">
        <v>11</v>
      </c>
      <c r="DB2471">
        <v>21</v>
      </c>
      <c r="DC2471">
        <v>15</v>
      </c>
      <c r="DD2471">
        <v>19</v>
      </c>
      <c r="DE2471">
        <v>17</v>
      </c>
      <c r="DJ2471">
        <v>2</v>
      </c>
      <c r="DK2471">
        <v>35</v>
      </c>
      <c r="DM2471">
        <v>138</v>
      </c>
      <c r="DO2471">
        <v>3</v>
      </c>
      <c r="DP2471">
        <v>2</v>
      </c>
      <c r="DQ2471">
        <v>5</v>
      </c>
      <c r="DT2471">
        <v>96</v>
      </c>
      <c r="DU2471">
        <v>85</v>
      </c>
      <c r="DV2471">
        <v>11</v>
      </c>
      <c r="DW2471">
        <v>50</v>
      </c>
      <c r="EB2471">
        <v>21</v>
      </c>
      <c r="EC2471">
        <v>1</v>
      </c>
      <c r="EF2471">
        <v>8</v>
      </c>
      <c r="EG2471">
        <v>17</v>
      </c>
      <c r="EH2471">
        <v>2</v>
      </c>
      <c r="EI2471">
        <v>27</v>
      </c>
      <c r="EJ2471">
        <v>2</v>
      </c>
      <c r="EL2471">
        <v>18</v>
      </c>
      <c r="EM2471">
        <v>10</v>
      </c>
      <c r="EN2471">
        <v>9</v>
      </c>
      <c r="EP2471">
        <v>21</v>
      </c>
      <c r="ES2471">
        <v>34</v>
      </c>
      <c r="ET2471">
        <v>2</v>
      </c>
      <c r="EV2471">
        <v>34</v>
      </c>
      <c r="EW2471">
        <v>2</v>
      </c>
      <c r="EY2471">
        <v>23</v>
      </c>
      <c r="EZ2471">
        <v>19</v>
      </c>
      <c r="FB2471">
        <v>4</v>
      </c>
      <c r="FC2471">
        <v>60</v>
      </c>
      <c r="FE2471">
        <v>11</v>
      </c>
      <c r="FG2471">
        <v>3</v>
      </c>
      <c r="FH2471">
        <v>71</v>
      </c>
      <c r="FI2471">
        <v>15</v>
      </c>
      <c r="FJ2471">
        <v>13</v>
      </c>
      <c r="FL2471">
        <v>10</v>
      </c>
      <c r="FN2471">
        <v>1</v>
      </c>
      <c r="FO2471">
        <v>22</v>
      </c>
      <c r="FR2471">
        <v>105</v>
      </c>
      <c r="FS2471">
        <v>47</v>
      </c>
      <c r="FT2471">
        <v>51</v>
      </c>
      <c r="FU2471">
        <v>25</v>
      </c>
      <c r="FW2471">
        <v>16</v>
      </c>
      <c r="FX2471">
        <v>5</v>
      </c>
      <c r="FY2471">
        <v>6</v>
      </c>
      <c r="GA2471">
        <f t="shared" si="38"/>
        <v>110</v>
      </c>
    </row>
    <row r="2472" spans="1:183" x14ac:dyDescent="0.3">
      <c r="A2472" t="s">
        <v>975</v>
      </c>
      <c r="C2472">
        <v>2</v>
      </c>
      <c r="D2472">
        <v>48</v>
      </c>
      <c r="F2472">
        <v>20</v>
      </c>
      <c r="G2472">
        <v>10</v>
      </c>
      <c r="H2472">
        <v>66</v>
      </c>
      <c r="I2472">
        <v>23</v>
      </c>
      <c r="J2472">
        <v>39</v>
      </c>
      <c r="K2472">
        <v>4</v>
      </c>
      <c r="L2472">
        <v>8</v>
      </c>
      <c r="M2472">
        <v>11</v>
      </c>
      <c r="N2472">
        <v>1</v>
      </c>
      <c r="O2472">
        <v>11</v>
      </c>
      <c r="P2472">
        <v>3</v>
      </c>
      <c r="Q2472">
        <v>69</v>
      </c>
      <c r="U2472">
        <v>5</v>
      </c>
      <c r="V2472">
        <v>5</v>
      </c>
      <c r="W2472">
        <v>1</v>
      </c>
      <c r="X2472">
        <v>64</v>
      </c>
      <c r="Y2472">
        <v>4</v>
      </c>
      <c r="Z2472">
        <v>2</v>
      </c>
      <c r="AB2472">
        <v>21</v>
      </c>
      <c r="AD2472">
        <v>5</v>
      </c>
      <c r="AE2472">
        <v>4</v>
      </c>
      <c r="AF2472">
        <v>3</v>
      </c>
      <c r="AG2472">
        <v>17</v>
      </c>
      <c r="AH2472">
        <v>60</v>
      </c>
      <c r="AI2472">
        <v>92</v>
      </c>
      <c r="AJ2472">
        <v>3</v>
      </c>
      <c r="AK2472">
        <v>2</v>
      </c>
      <c r="AL2472">
        <v>1</v>
      </c>
      <c r="AM2472">
        <v>11</v>
      </c>
      <c r="AN2472">
        <v>32</v>
      </c>
      <c r="AO2472">
        <v>7</v>
      </c>
      <c r="AP2472">
        <v>1</v>
      </c>
      <c r="AR2472">
        <v>34</v>
      </c>
      <c r="AS2472">
        <v>82</v>
      </c>
      <c r="AU2472">
        <v>5</v>
      </c>
      <c r="AV2472">
        <v>34</v>
      </c>
      <c r="AX2472">
        <v>5</v>
      </c>
      <c r="AY2472">
        <v>22</v>
      </c>
      <c r="AZ2472">
        <v>17</v>
      </c>
      <c r="BA2472">
        <v>4</v>
      </c>
      <c r="BD2472">
        <v>14</v>
      </c>
      <c r="BE2472">
        <v>20</v>
      </c>
      <c r="BF2472">
        <v>59</v>
      </c>
      <c r="BG2472">
        <v>12</v>
      </c>
      <c r="BH2472">
        <v>10</v>
      </c>
      <c r="BI2472">
        <v>4</v>
      </c>
      <c r="BJ2472">
        <v>28</v>
      </c>
      <c r="BK2472">
        <v>3</v>
      </c>
      <c r="BL2472">
        <v>3</v>
      </c>
      <c r="BO2472">
        <v>24</v>
      </c>
      <c r="BP2472">
        <v>25</v>
      </c>
      <c r="BQ2472">
        <v>2</v>
      </c>
      <c r="BR2472">
        <v>31</v>
      </c>
      <c r="BS2472">
        <v>10</v>
      </c>
      <c r="BT2472">
        <v>24</v>
      </c>
      <c r="BX2472">
        <v>22</v>
      </c>
      <c r="BY2472">
        <v>19</v>
      </c>
      <c r="CA2472">
        <v>6</v>
      </c>
      <c r="CD2472">
        <v>2</v>
      </c>
      <c r="CE2472">
        <v>13</v>
      </c>
      <c r="CG2472">
        <v>3</v>
      </c>
      <c r="CH2472">
        <v>1</v>
      </c>
      <c r="CI2472">
        <v>49</v>
      </c>
      <c r="CJ2472">
        <v>14</v>
      </c>
      <c r="CK2472">
        <v>6</v>
      </c>
      <c r="CL2472">
        <v>11</v>
      </c>
      <c r="CM2472">
        <v>1</v>
      </c>
      <c r="CN2472">
        <v>4</v>
      </c>
      <c r="CP2472">
        <v>25</v>
      </c>
      <c r="CR2472">
        <v>29</v>
      </c>
      <c r="CS2472">
        <v>8</v>
      </c>
      <c r="CT2472">
        <v>7</v>
      </c>
      <c r="CU2472">
        <v>1</v>
      </c>
      <c r="CV2472">
        <v>20</v>
      </c>
      <c r="CW2472">
        <v>32</v>
      </c>
      <c r="CX2472">
        <v>3</v>
      </c>
      <c r="CY2472">
        <v>11</v>
      </c>
      <c r="CZ2472">
        <v>10</v>
      </c>
      <c r="DA2472">
        <v>11</v>
      </c>
      <c r="DB2472">
        <v>21</v>
      </c>
      <c r="DC2472">
        <v>15</v>
      </c>
      <c r="DD2472">
        <v>19</v>
      </c>
      <c r="DE2472">
        <v>17</v>
      </c>
      <c r="DI2472">
        <v>1</v>
      </c>
      <c r="DJ2472">
        <v>2</v>
      </c>
      <c r="DK2472">
        <v>35</v>
      </c>
      <c r="DM2472">
        <v>138</v>
      </c>
      <c r="DN2472">
        <v>1</v>
      </c>
      <c r="DO2472">
        <v>3</v>
      </c>
      <c r="DP2472">
        <v>2</v>
      </c>
      <c r="DQ2472">
        <v>5</v>
      </c>
      <c r="DS2472">
        <v>50</v>
      </c>
      <c r="DT2472">
        <v>96</v>
      </c>
      <c r="DU2472">
        <v>85</v>
      </c>
      <c r="DV2472">
        <v>11</v>
      </c>
      <c r="DW2472">
        <v>50</v>
      </c>
      <c r="DX2472">
        <v>38</v>
      </c>
      <c r="DY2472">
        <v>31</v>
      </c>
      <c r="DZ2472">
        <v>13</v>
      </c>
      <c r="EB2472">
        <v>21</v>
      </c>
      <c r="EC2472">
        <v>1</v>
      </c>
      <c r="EE2472">
        <v>3</v>
      </c>
      <c r="EF2472">
        <v>8</v>
      </c>
      <c r="EG2472">
        <v>17</v>
      </c>
      <c r="EH2472">
        <v>2</v>
      </c>
      <c r="EI2472">
        <v>27</v>
      </c>
      <c r="EJ2472">
        <v>2</v>
      </c>
      <c r="EL2472">
        <v>18</v>
      </c>
      <c r="EM2472">
        <v>10</v>
      </c>
      <c r="EN2472">
        <v>9</v>
      </c>
      <c r="EO2472">
        <v>3</v>
      </c>
      <c r="EP2472">
        <v>21</v>
      </c>
      <c r="ES2472">
        <v>34</v>
      </c>
      <c r="ET2472">
        <v>2</v>
      </c>
      <c r="EV2472">
        <v>34</v>
      </c>
      <c r="EW2472">
        <v>2</v>
      </c>
      <c r="EX2472">
        <v>13</v>
      </c>
      <c r="EY2472">
        <v>23</v>
      </c>
      <c r="EZ2472">
        <v>19</v>
      </c>
      <c r="FB2472">
        <v>4</v>
      </c>
      <c r="FC2472">
        <v>60</v>
      </c>
      <c r="FD2472">
        <v>98</v>
      </c>
      <c r="FE2472">
        <v>11</v>
      </c>
      <c r="FG2472">
        <v>3</v>
      </c>
      <c r="FH2472">
        <v>71</v>
      </c>
      <c r="FI2472">
        <v>15</v>
      </c>
      <c r="FJ2472">
        <v>13</v>
      </c>
      <c r="FL2472">
        <v>10</v>
      </c>
      <c r="FN2472">
        <v>1</v>
      </c>
      <c r="FO2472">
        <v>22</v>
      </c>
      <c r="FQ2472">
        <v>48</v>
      </c>
      <c r="FR2472">
        <v>105</v>
      </c>
      <c r="FS2472">
        <v>47</v>
      </c>
      <c r="FT2472">
        <v>51</v>
      </c>
      <c r="FU2472">
        <v>25</v>
      </c>
      <c r="FW2472">
        <v>16</v>
      </c>
      <c r="FX2472">
        <v>5</v>
      </c>
      <c r="FY2472">
        <v>6</v>
      </c>
      <c r="FZ2472">
        <v>3</v>
      </c>
      <c r="GA2472">
        <f t="shared" si="38"/>
        <v>141</v>
      </c>
    </row>
    <row r="2473" spans="1:183" x14ac:dyDescent="0.3">
      <c r="A2473" t="s">
        <v>3072</v>
      </c>
      <c r="F2473">
        <v>20</v>
      </c>
      <c r="J2473">
        <v>39</v>
      </c>
      <c r="K2473">
        <v>4</v>
      </c>
      <c r="L2473">
        <v>8</v>
      </c>
      <c r="M2473">
        <v>11</v>
      </c>
      <c r="N2473">
        <v>1</v>
      </c>
      <c r="P2473">
        <v>3</v>
      </c>
      <c r="Q2473">
        <v>69</v>
      </c>
      <c r="V2473">
        <v>5</v>
      </c>
      <c r="W2473">
        <v>1</v>
      </c>
      <c r="X2473">
        <v>64</v>
      </c>
      <c r="Y2473">
        <v>4</v>
      </c>
      <c r="AB2473">
        <v>21</v>
      </c>
      <c r="AE2473">
        <v>4</v>
      </c>
      <c r="AF2473">
        <v>3</v>
      </c>
      <c r="AH2473">
        <v>60</v>
      </c>
      <c r="AL2473">
        <v>1</v>
      </c>
      <c r="AM2473">
        <v>11</v>
      </c>
      <c r="AP2473">
        <v>1</v>
      </c>
      <c r="AR2473">
        <v>34</v>
      </c>
      <c r="AU2473">
        <v>5</v>
      </c>
      <c r="AX2473">
        <v>5</v>
      </c>
      <c r="AY2473">
        <v>22</v>
      </c>
      <c r="AZ2473">
        <v>17</v>
      </c>
      <c r="BA2473">
        <v>4</v>
      </c>
      <c r="BD2473">
        <v>14</v>
      </c>
      <c r="BE2473">
        <v>20</v>
      </c>
      <c r="BI2473">
        <v>4</v>
      </c>
      <c r="BK2473">
        <v>3</v>
      </c>
      <c r="BL2473">
        <v>3</v>
      </c>
      <c r="BP2473">
        <v>25</v>
      </c>
      <c r="BQ2473">
        <v>2</v>
      </c>
      <c r="BR2473">
        <v>31</v>
      </c>
      <c r="BS2473">
        <v>10</v>
      </c>
      <c r="BT2473">
        <v>24</v>
      </c>
      <c r="BX2473">
        <v>22</v>
      </c>
      <c r="CA2473">
        <v>6</v>
      </c>
      <c r="CD2473">
        <v>2</v>
      </c>
      <c r="CG2473">
        <v>3</v>
      </c>
      <c r="CI2473">
        <v>49</v>
      </c>
      <c r="CJ2473">
        <v>14</v>
      </c>
      <c r="CM2473">
        <v>1</v>
      </c>
      <c r="CN2473">
        <v>4</v>
      </c>
      <c r="CS2473">
        <v>8</v>
      </c>
      <c r="CV2473">
        <v>20</v>
      </c>
      <c r="CW2473">
        <v>32</v>
      </c>
      <c r="CX2473">
        <v>3</v>
      </c>
      <c r="CY2473">
        <v>11</v>
      </c>
      <c r="CZ2473">
        <v>10</v>
      </c>
      <c r="DA2473">
        <v>11</v>
      </c>
      <c r="DC2473">
        <v>15</v>
      </c>
      <c r="DD2473">
        <v>19</v>
      </c>
      <c r="DJ2473">
        <v>2</v>
      </c>
      <c r="DK2473">
        <v>35</v>
      </c>
      <c r="DO2473">
        <v>3</v>
      </c>
      <c r="DP2473">
        <v>2</v>
      </c>
      <c r="DQ2473">
        <v>5</v>
      </c>
      <c r="DU2473">
        <v>85</v>
      </c>
      <c r="DW2473">
        <v>50</v>
      </c>
      <c r="EB2473">
        <v>21</v>
      </c>
      <c r="EC2473">
        <v>1</v>
      </c>
      <c r="EF2473">
        <v>8</v>
      </c>
      <c r="EJ2473">
        <v>2</v>
      </c>
      <c r="EL2473">
        <v>18</v>
      </c>
      <c r="EM2473">
        <v>10</v>
      </c>
      <c r="EN2473">
        <v>9</v>
      </c>
      <c r="ES2473">
        <v>34</v>
      </c>
      <c r="ET2473">
        <v>2</v>
      </c>
      <c r="EV2473">
        <v>34</v>
      </c>
      <c r="EW2473">
        <v>2</v>
      </c>
      <c r="EZ2473">
        <v>19</v>
      </c>
      <c r="FB2473">
        <v>4</v>
      </c>
      <c r="FC2473">
        <v>60</v>
      </c>
      <c r="FE2473">
        <v>11</v>
      </c>
      <c r="FG2473">
        <v>3</v>
      </c>
      <c r="FH2473">
        <v>71</v>
      </c>
      <c r="FI2473">
        <v>15</v>
      </c>
      <c r="FO2473">
        <v>22</v>
      </c>
      <c r="FR2473">
        <v>105</v>
      </c>
      <c r="FS2473">
        <v>47</v>
      </c>
      <c r="FT2473">
        <v>51</v>
      </c>
      <c r="FU2473">
        <v>20</v>
      </c>
      <c r="FY2473">
        <v>6</v>
      </c>
      <c r="GA2473">
        <f t="shared" si="38"/>
        <v>83</v>
      </c>
    </row>
    <row r="2474" spans="1:183" x14ac:dyDescent="0.3">
      <c r="A2474" t="s">
        <v>392</v>
      </c>
      <c r="C2474">
        <v>2</v>
      </c>
      <c r="D2474">
        <v>48</v>
      </c>
      <c r="E2474">
        <v>7</v>
      </c>
      <c r="F2474">
        <v>20</v>
      </c>
      <c r="G2474">
        <v>10</v>
      </c>
      <c r="H2474">
        <v>66</v>
      </c>
      <c r="I2474">
        <v>23</v>
      </c>
      <c r="J2474">
        <v>39</v>
      </c>
      <c r="K2474">
        <v>4</v>
      </c>
      <c r="L2474">
        <v>8</v>
      </c>
      <c r="M2474">
        <v>11</v>
      </c>
      <c r="N2474">
        <v>1</v>
      </c>
      <c r="O2474">
        <v>11</v>
      </c>
      <c r="P2474">
        <v>3</v>
      </c>
      <c r="Q2474">
        <v>69</v>
      </c>
      <c r="S2474">
        <v>2</v>
      </c>
      <c r="T2474">
        <v>3</v>
      </c>
      <c r="U2474">
        <v>5</v>
      </c>
      <c r="V2474">
        <v>5</v>
      </c>
      <c r="W2474">
        <v>1</v>
      </c>
      <c r="X2474">
        <v>64</v>
      </c>
      <c r="Y2474">
        <v>4</v>
      </c>
      <c r="Z2474">
        <v>2</v>
      </c>
      <c r="AA2474">
        <v>33</v>
      </c>
      <c r="AB2474">
        <v>21</v>
      </c>
      <c r="AC2474">
        <v>2</v>
      </c>
      <c r="AD2474">
        <v>5</v>
      </c>
      <c r="AE2474">
        <v>4</v>
      </c>
      <c r="AF2474">
        <v>3</v>
      </c>
      <c r="AG2474">
        <v>17</v>
      </c>
      <c r="AH2474">
        <v>60</v>
      </c>
      <c r="AI2474">
        <v>92</v>
      </c>
      <c r="AJ2474">
        <v>3</v>
      </c>
      <c r="AK2474">
        <v>2</v>
      </c>
      <c r="AL2474">
        <v>1</v>
      </c>
      <c r="AM2474">
        <v>11</v>
      </c>
      <c r="AN2474">
        <v>32</v>
      </c>
      <c r="AO2474">
        <v>7</v>
      </c>
      <c r="AP2474">
        <v>1</v>
      </c>
      <c r="AQ2474">
        <v>25</v>
      </c>
      <c r="AR2474">
        <v>34</v>
      </c>
      <c r="AS2474">
        <v>82</v>
      </c>
      <c r="AT2474">
        <v>5</v>
      </c>
      <c r="AU2474">
        <v>5</v>
      </c>
      <c r="AV2474">
        <v>34</v>
      </c>
      <c r="AW2474">
        <v>19</v>
      </c>
      <c r="AX2474">
        <v>5</v>
      </c>
      <c r="AY2474">
        <v>22</v>
      </c>
      <c r="AZ2474">
        <v>17</v>
      </c>
      <c r="BA2474">
        <v>4</v>
      </c>
      <c r="BB2474">
        <v>40</v>
      </c>
      <c r="BC2474">
        <v>82</v>
      </c>
      <c r="BD2474">
        <v>14</v>
      </c>
      <c r="BE2474">
        <v>20</v>
      </c>
      <c r="BF2474">
        <v>59</v>
      </c>
      <c r="BG2474">
        <v>12</v>
      </c>
      <c r="BH2474">
        <v>10</v>
      </c>
      <c r="BI2474">
        <v>4</v>
      </c>
      <c r="BJ2474">
        <v>28</v>
      </c>
      <c r="BK2474">
        <v>3</v>
      </c>
      <c r="BL2474">
        <v>3</v>
      </c>
      <c r="BN2474">
        <v>16</v>
      </c>
      <c r="BO2474">
        <v>24</v>
      </c>
      <c r="BP2474">
        <v>25</v>
      </c>
      <c r="BQ2474">
        <v>2</v>
      </c>
      <c r="BR2474">
        <v>31</v>
      </c>
      <c r="BS2474">
        <v>10</v>
      </c>
      <c r="BT2474">
        <v>24</v>
      </c>
      <c r="BU2474">
        <v>6</v>
      </c>
      <c r="BV2474">
        <v>61</v>
      </c>
      <c r="BW2474">
        <v>5</v>
      </c>
      <c r="BX2474">
        <v>22</v>
      </c>
      <c r="BY2474">
        <v>19</v>
      </c>
      <c r="BZ2474">
        <v>13</v>
      </c>
      <c r="CA2474">
        <v>6</v>
      </c>
      <c r="CB2474">
        <v>40</v>
      </c>
      <c r="CD2474">
        <v>2</v>
      </c>
      <c r="CE2474">
        <v>20</v>
      </c>
      <c r="CF2474">
        <v>1</v>
      </c>
      <c r="CG2474">
        <v>3</v>
      </c>
      <c r="CH2474">
        <v>1</v>
      </c>
      <c r="CI2474">
        <v>49</v>
      </c>
      <c r="CJ2474">
        <v>14</v>
      </c>
      <c r="CK2474">
        <v>6</v>
      </c>
      <c r="CL2474">
        <v>11</v>
      </c>
      <c r="CM2474">
        <v>1</v>
      </c>
      <c r="CN2474">
        <v>4</v>
      </c>
      <c r="CP2474">
        <v>25</v>
      </c>
      <c r="CR2474">
        <v>29</v>
      </c>
      <c r="CS2474">
        <v>8</v>
      </c>
      <c r="CT2474">
        <v>7</v>
      </c>
      <c r="CU2474">
        <v>1</v>
      </c>
      <c r="CV2474">
        <v>20</v>
      </c>
      <c r="CW2474">
        <v>32</v>
      </c>
      <c r="CX2474">
        <v>3</v>
      </c>
      <c r="CY2474">
        <v>11</v>
      </c>
      <c r="CZ2474">
        <v>10</v>
      </c>
      <c r="DA2474">
        <v>11</v>
      </c>
      <c r="DB2474">
        <v>21</v>
      </c>
      <c r="DC2474">
        <v>15</v>
      </c>
      <c r="DD2474">
        <v>19</v>
      </c>
      <c r="DE2474">
        <v>17</v>
      </c>
      <c r="DF2474">
        <v>22</v>
      </c>
      <c r="DG2474">
        <v>3</v>
      </c>
      <c r="DH2474">
        <v>10</v>
      </c>
      <c r="DI2474">
        <v>1</v>
      </c>
      <c r="DJ2474">
        <v>2</v>
      </c>
      <c r="DK2474">
        <v>35</v>
      </c>
      <c r="DL2474">
        <v>2</v>
      </c>
      <c r="DM2474">
        <v>138</v>
      </c>
      <c r="DN2474">
        <v>1</v>
      </c>
      <c r="DO2474">
        <v>3</v>
      </c>
      <c r="DP2474">
        <v>2</v>
      </c>
      <c r="DQ2474">
        <v>5</v>
      </c>
      <c r="DS2474">
        <v>50</v>
      </c>
      <c r="DT2474">
        <v>96</v>
      </c>
      <c r="DU2474">
        <v>85</v>
      </c>
      <c r="DV2474">
        <v>11</v>
      </c>
      <c r="DW2474">
        <v>50</v>
      </c>
      <c r="DX2474">
        <v>38</v>
      </c>
      <c r="DY2474">
        <v>31</v>
      </c>
      <c r="DZ2474">
        <v>13</v>
      </c>
      <c r="EA2474">
        <v>46</v>
      </c>
      <c r="EB2474">
        <v>21</v>
      </c>
      <c r="EC2474">
        <v>1</v>
      </c>
      <c r="EE2474">
        <v>3</v>
      </c>
      <c r="EF2474">
        <v>8</v>
      </c>
      <c r="EG2474">
        <v>17</v>
      </c>
      <c r="EH2474">
        <v>2</v>
      </c>
      <c r="EI2474">
        <v>27</v>
      </c>
      <c r="EJ2474">
        <v>2</v>
      </c>
      <c r="EL2474">
        <v>18</v>
      </c>
      <c r="EM2474">
        <v>10</v>
      </c>
      <c r="EN2474">
        <v>9</v>
      </c>
      <c r="EO2474">
        <v>3</v>
      </c>
      <c r="EP2474">
        <v>21</v>
      </c>
      <c r="ES2474">
        <v>34</v>
      </c>
      <c r="ET2474">
        <v>2</v>
      </c>
      <c r="EU2474">
        <v>10</v>
      </c>
      <c r="EV2474">
        <v>34</v>
      </c>
      <c r="EW2474">
        <v>2</v>
      </c>
      <c r="EX2474">
        <v>13</v>
      </c>
      <c r="EY2474">
        <v>23</v>
      </c>
      <c r="EZ2474">
        <v>19</v>
      </c>
      <c r="FA2474">
        <v>5</v>
      </c>
      <c r="FB2474">
        <v>4</v>
      </c>
      <c r="FC2474">
        <v>60</v>
      </c>
      <c r="FD2474">
        <v>98</v>
      </c>
      <c r="FE2474">
        <v>11</v>
      </c>
      <c r="FF2474">
        <v>62</v>
      </c>
      <c r="FG2474">
        <v>3</v>
      </c>
      <c r="FH2474">
        <v>71</v>
      </c>
      <c r="FI2474">
        <v>15</v>
      </c>
      <c r="FJ2474">
        <v>13</v>
      </c>
      <c r="FK2474">
        <v>18</v>
      </c>
      <c r="FL2474">
        <v>10</v>
      </c>
      <c r="FM2474">
        <v>9</v>
      </c>
      <c r="FN2474">
        <v>1</v>
      </c>
      <c r="FO2474">
        <v>22</v>
      </c>
      <c r="FQ2474">
        <v>48</v>
      </c>
      <c r="FR2474">
        <v>105</v>
      </c>
      <c r="FS2474">
        <v>47</v>
      </c>
      <c r="FT2474">
        <v>51</v>
      </c>
      <c r="FU2474">
        <v>25</v>
      </c>
      <c r="FV2474">
        <v>2</v>
      </c>
      <c r="FW2474">
        <v>16</v>
      </c>
      <c r="FX2474">
        <v>5</v>
      </c>
      <c r="FY2474">
        <v>6</v>
      </c>
      <c r="FZ2474">
        <v>3</v>
      </c>
      <c r="GA2474">
        <f t="shared" si="38"/>
        <v>169</v>
      </c>
    </row>
    <row r="2475" spans="1:183" x14ac:dyDescent="0.3">
      <c r="A2475" t="s">
        <v>3073</v>
      </c>
      <c r="F2475">
        <v>20</v>
      </c>
      <c r="H2475">
        <v>66</v>
      </c>
      <c r="I2475">
        <v>23</v>
      </c>
      <c r="J2475">
        <v>39</v>
      </c>
      <c r="K2475">
        <v>4</v>
      </c>
      <c r="L2475">
        <v>8</v>
      </c>
      <c r="M2475">
        <v>11</v>
      </c>
      <c r="N2475">
        <v>1</v>
      </c>
      <c r="P2475">
        <v>3</v>
      </c>
      <c r="Q2475">
        <v>69</v>
      </c>
      <c r="V2475">
        <v>5</v>
      </c>
      <c r="W2475">
        <v>1</v>
      </c>
      <c r="X2475">
        <v>64</v>
      </c>
      <c r="Y2475">
        <v>4</v>
      </c>
      <c r="AB2475">
        <v>21</v>
      </c>
      <c r="AD2475">
        <v>5</v>
      </c>
      <c r="AE2475">
        <v>4</v>
      </c>
      <c r="AF2475">
        <v>3</v>
      </c>
      <c r="AH2475">
        <v>60</v>
      </c>
      <c r="AI2475">
        <v>92</v>
      </c>
      <c r="AK2475">
        <v>2</v>
      </c>
      <c r="AL2475">
        <v>1</v>
      </c>
      <c r="AM2475">
        <v>11</v>
      </c>
      <c r="AN2475">
        <v>32</v>
      </c>
      <c r="AP2475">
        <v>1</v>
      </c>
      <c r="AR2475">
        <v>34</v>
      </c>
      <c r="AU2475">
        <v>5</v>
      </c>
      <c r="AV2475">
        <v>34</v>
      </c>
      <c r="AX2475">
        <v>5</v>
      </c>
      <c r="AY2475">
        <v>22</v>
      </c>
      <c r="AZ2475">
        <v>17</v>
      </c>
      <c r="BA2475">
        <v>4</v>
      </c>
      <c r="BD2475">
        <v>14</v>
      </c>
      <c r="BE2475">
        <v>20</v>
      </c>
      <c r="BG2475">
        <v>12</v>
      </c>
      <c r="BH2475">
        <v>10</v>
      </c>
      <c r="BI2475">
        <v>4</v>
      </c>
      <c r="BJ2475">
        <v>28</v>
      </c>
      <c r="BK2475">
        <v>3</v>
      </c>
      <c r="BL2475">
        <v>3</v>
      </c>
      <c r="BO2475">
        <v>5</v>
      </c>
      <c r="BP2475">
        <v>25</v>
      </c>
      <c r="BQ2475">
        <v>2</v>
      </c>
      <c r="BR2475">
        <v>31</v>
      </c>
      <c r="BS2475">
        <v>10</v>
      </c>
      <c r="BT2475">
        <v>24</v>
      </c>
      <c r="BX2475">
        <v>22</v>
      </c>
      <c r="CA2475">
        <v>6</v>
      </c>
      <c r="CD2475">
        <v>2</v>
      </c>
      <c r="CG2475">
        <v>3</v>
      </c>
      <c r="CI2475">
        <v>49</v>
      </c>
      <c r="CJ2475">
        <v>14</v>
      </c>
      <c r="CK2475">
        <v>6</v>
      </c>
      <c r="CM2475">
        <v>1</v>
      </c>
      <c r="CN2475">
        <v>4</v>
      </c>
      <c r="CP2475">
        <v>25</v>
      </c>
      <c r="CS2475">
        <v>8</v>
      </c>
      <c r="CU2475">
        <v>1</v>
      </c>
      <c r="CV2475">
        <v>20</v>
      </c>
      <c r="CW2475">
        <v>32</v>
      </c>
      <c r="CX2475">
        <v>3</v>
      </c>
      <c r="CY2475">
        <v>11</v>
      </c>
      <c r="CZ2475">
        <v>10</v>
      </c>
      <c r="DA2475">
        <v>11</v>
      </c>
      <c r="DB2475">
        <v>21</v>
      </c>
      <c r="DC2475">
        <v>15</v>
      </c>
      <c r="DD2475">
        <v>19</v>
      </c>
      <c r="DE2475">
        <v>17</v>
      </c>
      <c r="DJ2475">
        <v>2</v>
      </c>
      <c r="DK2475">
        <v>35</v>
      </c>
      <c r="DM2475">
        <v>138</v>
      </c>
      <c r="DN2475">
        <v>1</v>
      </c>
      <c r="DO2475">
        <v>3</v>
      </c>
      <c r="DP2475">
        <v>2</v>
      </c>
      <c r="DQ2475">
        <v>5</v>
      </c>
      <c r="DT2475">
        <v>96</v>
      </c>
      <c r="DU2475">
        <v>85</v>
      </c>
      <c r="DV2475">
        <v>11</v>
      </c>
      <c r="DW2475">
        <v>50</v>
      </c>
      <c r="EB2475">
        <v>21</v>
      </c>
      <c r="EC2475">
        <v>1</v>
      </c>
      <c r="EF2475">
        <v>8</v>
      </c>
      <c r="EG2475">
        <v>17</v>
      </c>
      <c r="EH2475">
        <v>2</v>
      </c>
      <c r="EI2475">
        <v>27</v>
      </c>
      <c r="EJ2475">
        <v>2</v>
      </c>
      <c r="EL2475">
        <v>18</v>
      </c>
      <c r="EM2475">
        <v>10</v>
      </c>
      <c r="EN2475">
        <v>9</v>
      </c>
      <c r="EP2475">
        <v>21</v>
      </c>
      <c r="ES2475">
        <v>34</v>
      </c>
      <c r="ET2475">
        <v>2</v>
      </c>
      <c r="EV2475">
        <v>34</v>
      </c>
      <c r="EW2475">
        <v>2</v>
      </c>
      <c r="EY2475">
        <v>23</v>
      </c>
      <c r="EZ2475">
        <v>19</v>
      </c>
      <c r="FB2475">
        <v>4</v>
      </c>
      <c r="FC2475">
        <v>60</v>
      </c>
      <c r="FE2475">
        <v>11</v>
      </c>
      <c r="FG2475">
        <v>3</v>
      </c>
      <c r="FH2475">
        <v>71</v>
      </c>
      <c r="FI2475">
        <v>15</v>
      </c>
      <c r="FJ2475">
        <v>13</v>
      </c>
      <c r="FL2475">
        <v>10</v>
      </c>
      <c r="FN2475">
        <v>1</v>
      </c>
      <c r="FO2475">
        <v>22</v>
      </c>
      <c r="FR2475">
        <v>105</v>
      </c>
      <c r="FS2475">
        <v>47</v>
      </c>
      <c r="FT2475">
        <v>51</v>
      </c>
      <c r="FU2475">
        <v>25</v>
      </c>
      <c r="FW2475">
        <v>16</v>
      </c>
      <c r="FX2475">
        <v>5</v>
      </c>
      <c r="FY2475">
        <v>6</v>
      </c>
      <c r="GA2475">
        <f t="shared" si="38"/>
        <v>113</v>
      </c>
    </row>
    <row r="2476" spans="1:183" x14ac:dyDescent="0.3">
      <c r="A2476" t="s">
        <v>3074</v>
      </c>
      <c r="F2476">
        <v>20</v>
      </c>
      <c r="H2476">
        <v>66</v>
      </c>
      <c r="J2476">
        <v>39</v>
      </c>
      <c r="K2476">
        <v>4</v>
      </c>
      <c r="L2476">
        <v>8</v>
      </c>
      <c r="M2476">
        <v>11</v>
      </c>
      <c r="N2476">
        <v>1</v>
      </c>
      <c r="P2476">
        <v>3</v>
      </c>
      <c r="Q2476">
        <v>69</v>
      </c>
      <c r="V2476">
        <v>5</v>
      </c>
      <c r="W2476">
        <v>1</v>
      </c>
      <c r="X2476">
        <v>64</v>
      </c>
      <c r="Y2476">
        <v>4</v>
      </c>
      <c r="AB2476">
        <v>21</v>
      </c>
      <c r="AD2476">
        <v>5</v>
      </c>
      <c r="AE2476">
        <v>4</v>
      </c>
      <c r="AF2476">
        <v>3</v>
      </c>
      <c r="AH2476">
        <v>60</v>
      </c>
      <c r="AK2476">
        <v>2</v>
      </c>
      <c r="AL2476">
        <v>1</v>
      </c>
      <c r="AM2476">
        <v>11</v>
      </c>
      <c r="AN2476">
        <v>32</v>
      </c>
      <c r="AP2476">
        <v>1</v>
      </c>
      <c r="AR2476">
        <v>34</v>
      </c>
      <c r="AU2476">
        <v>5</v>
      </c>
      <c r="AV2476">
        <v>34</v>
      </c>
      <c r="AX2476">
        <v>5</v>
      </c>
      <c r="AY2476">
        <v>22</v>
      </c>
      <c r="AZ2476">
        <v>17</v>
      </c>
      <c r="BA2476">
        <v>4</v>
      </c>
      <c r="BD2476">
        <v>14</v>
      </c>
      <c r="BE2476">
        <v>20</v>
      </c>
      <c r="BH2476">
        <v>10</v>
      </c>
      <c r="BI2476">
        <v>4</v>
      </c>
      <c r="BJ2476">
        <v>28</v>
      </c>
      <c r="BK2476">
        <v>3</v>
      </c>
      <c r="BL2476">
        <v>3</v>
      </c>
      <c r="BP2476">
        <v>25</v>
      </c>
      <c r="BQ2476">
        <v>2</v>
      </c>
      <c r="BR2476">
        <v>31</v>
      </c>
      <c r="BS2476">
        <v>10</v>
      </c>
      <c r="BT2476">
        <v>24</v>
      </c>
      <c r="BX2476">
        <v>22</v>
      </c>
      <c r="CA2476">
        <v>6</v>
      </c>
      <c r="CD2476">
        <v>2</v>
      </c>
      <c r="CG2476">
        <v>3</v>
      </c>
      <c r="CI2476">
        <v>49</v>
      </c>
      <c r="CJ2476">
        <v>14</v>
      </c>
      <c r="CK2476">
        <v>6</v>
      </c>
      <c r="CM2476">
        <v>1</v>
      </c>
      <c r="CN2476">
        <v>4</v>
      </c>
      <c r="CS2476">
        <v>8</v>
      </c>
      <c r="CU2476">
        <v>1</v>
      </c>
      <c r="CV2476">
        <v>20</v>
      </c>
      <c r="CW2476">
        <v>32</v>
      </c>
      <c r="CX2476">
        <v>3</v>
      </c>
      <c r="CY2476">
        <v>11</v>
      </c>
      <c r="CZ2476">
        <v>10</v>
      </c>
      <c r="DA2476">
        <v>11</v>
      </c>
      <c r="DB2476">
        <v>21</v>
      </c>
      <c r="DC2476">
        <v>15</v>
      </c>
      <c r="DD2476">
        <v>19</v>
      </c>
      <c r="DE2476">
        <v>17</v>
      </c>
      <c r="DJ2476">
        <v>2</v>
      </c>
      <c r="DK2476">
        <v>35</v>
      </c>
      <c r="DO2476">
        <v>3</v>
      </c>
      <c r="DP2476">
        <v>2</v>
      </c>
      <c r="DQ2476">
        <v>5</v>
      </c>
      <c r="DU2476">
        <v>85</v>
      </c>
      <c r="DW2476">
        <v>50</v>
      </c>
      <c r="EB2476">
        <v>21</v>
      </c>
      <c r="EC2476">
        <v>1</v>
      </c>
      <c r="EF2476">
        <v>8</v>
      </c>
      <c r="EG2476">
        <v>17</v>
      </c>
      <c r="EI2476">
        <v>27</v>
      </c>
      <c r="EJ2476">
        <v>2</v>
      </c>
      <c r="EL2476">
        <v>18</v>
      </c>
      <c r="EM2476">
        <v>10</v>
      </c>
      <c r="EN2476">
        <v>9</v>
      </c>
      <c r="ES2476">
        <v>34</v>
      </c>
      <c r="ET2476">
        <v>2</v>
      </c>
      <c r="EV2476">
        <v>34</v>
      </c>
      <c r="EW2476">
        <v>2</v>
      </c>
      <c r="EY2476">
        <v>14</v>
      </c>
      <c r="EZ2476">
        <v>19</v>
      </c>
      <c r="FB2476">
        <v>4</v>
      </c>
      <c r="FC2476">
        <v>60</v>
      </c>
      <c r="FE2476">
        <v>11</v>
      </c>
      <c r="FG2476">
        <v>3</v>
      </c>
      <c r="FH2476">
        <v>71</v>
      </c>
      <c r="FI2476">
        <v>15</v>
      </c>
      <c r="FL2476">
        <v>10</v>
      </c>
      <c r="FN2476">
        <v>1</v>
      </c>
      <c r="FO2476">
        <v>22</v>
      </c>
      <c r="FR2476">
        <v>105</v>
      </c>
      <c r="FS2476">
        <v>47</v>
      </c>
      <c r="FT2476">
        <v>51</v>
      </c>
      <c r="FU2476">
        <v>25</v>
      </c>
      <c r="FX2476">
        <v>5</v>
      </c>
      <c r="FY2476">
        <v>6</v>
      </c>
      <c r="GA2476">
        <f t="shared" si="38"/>
        <v>100</v>
      </c>
    </row>
    <row r="2477" spans="1:183" x14ac:dyDescent="0.3">
      <c r="A2477" t="s">
        <v>1414</v>
      </c>
      <c r="F2477">
        <v>20</v>
      </c>
      <c r="G2477">
        <v>10</v>
      </c>
      <c r="H2477">
        <v>66</v>
      </c>
      <c r="I2477">
        <v>23</v>
      </c>
      <c r="J2477">
        <v>39</v>
      </c>
      <c r="K2477">
        <v>4</v>
      </c>
      <c r="L2477">
        <v>8</v>
      </c>
      <c r="M2477">
        <v>11</v>
      </c>
      <c r="N2477">
        <v>1</v>
      </c>
      <c r="P2477">
        <v>3</v>
      </c>
      <c r="Q2477">
        <v>69</v>
      </c>
      <c r="V2477">
        <v>5</v>
      </c>
      <c r="W2477">
        <v>1</v>
      </c>
      <c r="X2477">
        <v>64</v>
      </c>
      <c r="Y2477">
        <v>4</v>
      </c>
      <c r="AB2477">
        <v>21</v>
      </c>
      <c r="AD2477">
        <v>5</v>
      </c>
      <c r="AE2477">
        <v>4</v>
      </c>
      <c r="AF2477">
        <v>3</v>
      </c>
      <c r="AH2477">
        <v>60</v>
      </c>
      <c r="AI2477">
        <v>92</v>
      </c>
      <c r="AJ2477">
        <v>3</v>
      </c>
      <c r="AK2477">
        <v>2</v>
      </c>
      <c r="AL2477">
        <v>1</v>
      </c>
      <c r="AM2477">
        <v>11</v>
      </c>
      <c r="AN2477">
        <v>32</v>
      </c>
      <c r="AO2477">
        <v>7</v>
      </c>
      <c r="AP2477">
        <v>1</v>
      </c>
      <c r="AR2477">
        <v>34</v>
      </c>
      <c r="AS2477">
        <v>45</v>
      </c>
      <c r="AU2477">
        <v>5</v>
      </c>
      <c r="AV2477">
        <v>34</v>
      </c>
      <c r="AX2477">
        <v>5</v>
      </c>
      <c r="AY2477">
        <v>22</v>
      </c>
      <c r="AZ2477">
        <v>17</v>
      </c>
      <c r="BA2477">
        <v>4</v>
      </c>
      <c r="BD2477">
        <v>14</v>
      </c>
      <c r="BE2477">
        <v>20</v>
      </c>
      <c r="BG2477">
        <v>12</v>
      </c>
      <c r="BH2477">
        <v>10</v>
      </c>
      <c r="BI2477">
        <v>4</v>
      </c>
      <c r="BJ2477">
        <v>28</v>
      </c>
      <c r="BK2477">
        <v>3</v>
      </c>
      <c r="BL2477">
        <v>3</v>
      </c>
      <c r="BO2477">
        <v>24</v>
      </c>
      <c r="BP2477">
        <v>25</v>
      </c>
      <c r="BQ2477">
        <v>2</v>
      </c>
      <c r="BR2477">
        <v>31</v>
      </c>
      <c r="BS2477">
        <v>10</v>
      </c>
      <c r="BT2477">
        <v>24</v>
      </c>
      <c r="BX2477">
        <v>22</v>
      </c>
      <c r="CA2477">
        <v>6</v>
      </c>
      <c r="CD2477">
        <v>2</v>
      </c>
      <c r="CG2477">
        <v>3</v>
      </c>
      <c r="CI2477">
        <v>49</v>
      </c>
      <c r="CJ2477">
        <v>14</v>
      </c>
      <c r="CK2477">
        <v>6</v>
      </c>
      <c r="CM2477">
        <v>1</v>
      </c>
      <c r="CN2477">
        <v>4</v>
      </c>
      <c r="CP2477">
        <v>25</v>
      </c>
      <c r="CR2477">
        <v>29</v>
      </c>
      <c r="CS2477">
        <v>8</v>
      </c>
      <c r="CU2477">
        <v>1</v>
      </c>
      <c r="CV2477">
        <v>20</v>
      </c>
      <c r="CW2477">
        <v>32</v>
      </c>
      <c r="CX2477">
        <v>3</v>
      </c>
      <c r="CY2477">
        <v>11</v>
      </c>
      <c r="CZ2477">
        <v>10</v>
      </c>
      <c r="DA2477">
        <v>11</v>
      </c>
      <c r="DB2477">
        <v>21</v>
      </c>
      <c r="DC2477">
        <v>15</v>
      </c>
      <c r="DD2477">
        <v>19</v>
      </c>
      <c r="DE2477">
        <v>17</v>
      </c>
      <c r="DJ2477">
        <v>2</v>
      </c>
      <c r="DK2477">
        <v>35</v>
      </c>
      <c r="DM2477">
        <v>138</v>
      </c>
      <c r="DN2477">
        <v>1</v>
      </c>
      <c r="DO2477">
        <v>3</v>
      </c>
      <c r="DP2477">
        <v>2</v>
      </c>
      <c r="DQ2477">
        <v>5</v>
      </c>
      <c r="DS2477">
        <v>50</v>
      </c>
      <c r="DT2477">
        <v>96</v>
      </c>
      <c r="DU2477">
        <v>85</v>
      </c>
      <c r="DV2477">
        <v>11</v>
      </c>
      <c r="DW2477">
        <v>50</v>
      </c>
      <c r="DX2477">
        <v>38</v>
      </c>
      <c r="DZ2477">
        <v>13</v>
      </c>
      <c r="EB2477">
        <v>21</v>
      </c>
      <c r="EC2477">
        <v>1</v>
      </c>
      <c r="EE2477">
        <v>3</v>
      </c>
      <c r="EF2477">
        <v>8</v>
      </c>
      <c r="EG2477">
        <v>17</v>
      </c>
      <c r="EH2477">
        <v>2</v>
      </c>
      <c r="EI2477">
        <v>27</v>
      </c>
      <c r="EJ2477">
        <v>2</v>
      </c>
      <c r="EL2477">
        <v>18</v>
      </c>
      <c r="EM2477">
        <v>10</v>
      </c>
      <c r="EN2477">
        <v>9</v>
      </c>
      <c r="EO2477">
        <v>3</v>
      </c>
      <c r="EP2477">
        <v>21</v>
      </c>
      <c r="ES2477">
        <v>34</v>
      </c>
      <c r="ET2477">
        <v>2</v>
      </c>
      <c r="EV2477">
        <v>34</v>
      </c>
      <c r="EW2477">
        <v>2</v>
      </c>
      <c r="EY2477">
        <v>23</v>
      </c>
      <c r="EZ2477">
        <v>19</v>
      </c>
      <c r="FB2477">
        <v>4</v>
      </c>
      <c r="FC2477">
        <v>60</v>
      </c>
      <c r="FE2477">
        <v>11</v>
      </c>
      <c r="FG2477">
        <v>3</v>
      </c>
      <c r="FH2477">
        <v>71</v>
      </c>
      <c r="FI2477">
        <v>15</v>
      </c>
      <c r="FJ2477">
        <v>13</v>
      </c>
      <c r="FL2477">
        <v>10</v>
      </c>
      <c r="FN2477">
        <v>1</v>
      </c>
      <c r="FO2477">
        <v>22</v>
      </c>
      <c r="FR2477">
        <v>105</v>
      </c>
      <c r="FS2477">
        <v>47</v>
      </c>
      <c r="FT2477">
        <v>51</v>
      </c>
      <c r="FU2477">
        <v>25</v>
      </c>
      <c r="FW2477">
        <v>16</v>
      </c>
      <c r="FX2477">
        <v>5</v>
      </c>
      <c r="FY2477">
        <v>6</v>
      </c>
      <c r="FZ2477">
        <v>3</v>
      </c>
      <c r="GA2477">
        <f t="shared" si="38"/>
        <v>124</v>
      </c>
    </row>
    <row r="2478" spans="1:183" x14ac:dyDescent="0.3">
      <c r="A2478" t="s">
        <v>3075</v>
      </c>
      <c r="F2478">
        <v>20</v>
      </c>
      <c r="H2478">
        <v>66</v>
      </c>
      <c r="I2478">
        <v>23</v>
      </c>
      <c r="J2478">
        <v>39</v>
      </c>
      <c r="K2478">
        <v>4</v>
      </c>
      <c r="L2478">
        <v>8</v>
      </c>
      <c r="M2478">
        <v>11</v>
      </c>
      <c r="N2478">
        <v>1</v>
      </c>
      <c r="P2478">
        <v>3</v>
      </c>
      <c r="Q2478">
        <v>69</v>
      </c>
      <c r="V2478">
        <v>5</v>
      </c>
      <c r="W2478">
        <v>1</v>
      </c>
      <c r="X2478">
        <v>64</v>
      </c>
      <c r="Y2478">
        <v>4</v>
      </c>
      <c r="AB2478">
        <v>21</v>
      </c>
      <c r="AD2478">
        <v>5</v>
      </c>
      <c r="AE2478">
        <v>4</v>
      </c>
      <c r="AF2478">
        <v>3</v>
      </c>
      <c r="AH2478">
        <v>60</v>
      </c>
      <c r="AK2478">
        <v>2</v>
      </c>
      <c r="AL2478">
        <v>1</v>
      </c>
      <c r="AM2478">
        <v>11</v>
      </c>
      <c r="AN2478">
        <v>32</v>
      </c>
      <c r="AP2478">
        <v>1</v>
      </c>
      <c r="AR2478">
        <v>34</v>
      </c>
      <c r="AU2478">
        <v>5</v>
      </c>
      <c r="AV2478">
        <v>34</v>
      </c>
      <c r="AX2478">
        <v>5</v>
      </c>
      <c r="AY2478">
        <v>22</v>
      </c>
      <c r="AZ2478">
        <v>17</v>
      </c>
      <c r="BA2478">
        <v>4</v>
      </c>
      <c r="BD2478">
        <v>14</v>
      </c>
      <c r="BE2478">
        <v>20</v>
      </c>
      <c r="BG2478">
        <v>12</v>
      </c>
      <c r="BH2478">
        <v>10</v>
      </c>
      <c r="BI2478">
        <v>4</v>
      </c>
      <c r="BJ2478">
        <v>28</v>
      </c>
      <c r="BK2478">
        <v>3</v>
      </c>
      <c r="BL2478">
        <v>3</v>
      </c>
      <c r="BP2478">
        <v>25</v>
      </c>
      <c r="BQ2478">
        <v>2</v>
      </c>
      <c r="BR2478">
        <v>31</v>
      </c>
      <c r="BS2478">
        <v>10</v>
      </c>
      <c r="BT2478">
        <v>24</v>
      </c>
      <c r="BX2478">
        <v>22</v>
      </c>
      <c r="CA2478">
        <v>6</v>
      </c>
      <c r="CD2478">
        <v>2</v>
      </c>
      <c r="CG2478">
        <v>3</v>
      </c>
      <c r="CI2478">
        <v>49</v>
      </c>
      <c r="CJ2478">
        <v>14</v>
      </c>
      <c r="CK2478">
        <v>6</v>
      </c>
      <c r="CM2478">
        <v>1</v>
      </c>
      <c r="CN2478">
        <v>4</v>
      </c>
      <c r="CS2478">
        <v>8</v>
      </c>
      <c r="CU2478">
        <v>1</v>
      </c>
      <c r="CV2478">
        <v>20</v>
      </c>
      <c r="CW2478">
        <v>32</v>
      </c>
      <c r="CX2478">
        <v>3</v>
      </c>
      <c r="CY2478">
        <v>11</v>
      </c>
      <c r="CZ2478">
        <v>10</v>
      </c>
      <c r="DA2478">
        <v>11</v>
      </c>
      <c r="DB2478">
        <v>21</v>
      </c>
      <c r="DC2478">
        <v>15</v>
      </c>
      <c r="DD2478">
        <v>19</v>
      </c>
      <c r="DE2478">
        <v>17</v>
      </c>
      <c r="DJ2478">
        <v>2</v>
      </c>
      <c r="DK2478">
        <v>35</v>
      </c>
      <c r="DM2478">
        <v>2</v>
      </c>
      <c r="DO2478">
        <v>3</v>
      </c>
      <c r="DP2478">
        <v>2</v>
      </c>
      <c r="DQ2478">
        <v>5</v>
      </c>
      <c r="DT2478">
        <v>96</v>
      </c>
      <c r="DU2478">
        <v>85</v>
      </c>
      <c r="DW2478">
        <v>50</v>
      </c>
      <c r="EB2478">
        <v>21</v>
      </c>
      <c r="EC2478">
        <v>1</v>
      </c>
      <c r="EF2478">
        <v>8</v>
      </c>
      <c r="EG2478">
        <v>17</v>
      </c>
      <c r="EI2478">
        <v>27</v>
      </c>
      <c r="EJ2478">
        <v>2</v>
      </c>
      <c r="EL2478">
        <v>18</v>
      </c>
      <c r="EM2478">
        <v>10</v>
      </c>
      <c r="EN2478">
        <v>9</v>
      </c>
      <c r="ES2478">
        <v>34</v>
      </c>
      <c r="ET2478">
        <v>2</v>
      </c>
      <c r="EV2478">
        <v>34</v>
      </c>
      <c r="EW2478">
        <v>2</v>
      </c>
      <c r="EY2478">
        <v>23</v>
      </c>
      <c r="EZ2478">
        <v>19</v>
      </c>
      <c r="FB2478">
        <v>4</v>
      </c>
      <c r="FC2478">
        <v>60</v>
      </c>
      <c r="FE2478">
        <v>11</v>
      </c>
      <c r="FG2478">
        <v>3</v>
      </c>
      <c r="FH2478">
        <v>71</v>
      </c>
      <c r="FI2478">
        <v>15</v>
      </c>
      <c r="FL2478">
        <v>10</v>
      </c>
      <c r="FN2478">
        <v>1</v>
      </c>
      <c r="FO2478">
        <v>22</v>
      </c>
      <c r="FR2478">
        <v>105</v>
      </c>
      <c r="FS2478">
        <v>47</v>
      </c>
      <c r="FT2478">
        <v>51</v>
      </c>
      <c r="FU2478">
        <v>25</v>
      </c>
      <c r="FW2478">
        <v>16</v>
      </c>
      <c r="FX2478">
        <v>5</v>
      </c>
      <c r="FY2478">
        <v>6</v>
      </c>
      <c r="GA2478">
        <f t="shared" si="38"/>
        <v>105</v>
      </c>
    </row>
    <row r="2479" spans="1:183" x14ac:dyDescent="0.3">
      <c r="A2479" t="s">
        <v>3076</v>
      </c>
      <c r="J2479">
        <v>39</v>
      </c>
      <c r="K2479">
        <v>4</v>
      </c>
      <c r="L2479">
        <v>8</v>
      </c>
      <c r="M2479">
        <v>11</v>
      </c>
      <c r="N2479">
        <v>1</v>
      </c>
      <c r="Q2479">
        <v>69</v>
      </c>
      <c r="V2479">
        <v>5</v>
      </c>
      <c r="X2479">
        <v>64</v>
      </c>
      <c r="Y2479">
        <v>4</v>
      </c>
      <c r="AE2479">
        <v>4</v>
      </c>
      <c r="AF2479">
        <v>3</v>
      </c>
      <c r="AH2479">
        <v>60</v>
      </c>
      <c r="AM2479">
        <v>11</v>
      </c>
      <c r="AR2479">
        <v>9</v>
      </c>
      <c r="AU2479">
        <v>5</v>
      </c>
      <c r="AX2479">
        <v>5</v>
      </c>
      <c r="AY2479">
        <v>22</v>
      </c>
      <c r="BD2479">
        <v>14</v>
      </c>
      <c r="BE2479">
        <v>20</v>
      </c>
      <c r="BK2479">
        <v>3</v>
      </c>
      <c r="BL2479">
        <v>3</v>
      </c>
      <c r="BQ2479">
        <v>2</v>
      </c>
      <c r="BS2479">
        <v>10</v>
      </c>
      <c r="BT2479">
        <v>24</v>
      </c>
      <c r="BX2479">
        <v>22</v>
      </c>
      <c r="CA2479">
        <v>6</v>
      </c>
      <c r="CD2479">
        <v>2</v>
      </c>
      <c r="CG2479">
        <v>3</v>
      </c>
      <c r="CI2479">
        <v>49</v>
      </c>
      <c r="CJ2479">
        <v>14</v>
      </c>
      <c r="CM2479">
        <v>1</v>
      </c>
      <c r="CN2479">
        <v>4</v>
      </c>
      <c r="CS2479">
        <v>8</v>
      </c>
      <c r="CW2479">
        <v>32</v>
      </c>
      <c r="CX2479">
        <v>3</v>
      </c>
      <c r="CY2479">
        <v>11</v>
      </c>
      <c r="CZ2479">
        <v>10</v>
      </c>
      <c r="DA2479">
        <v>11</v>
      </c>
      <c r="DC2479">
        <v>15</v>
      </c>
      <c r="DK2479">
        <v>35</v>
      </c>
      <c r="DO2479">
        <v>3</v>
      </c>
      <c r="DP2479">
        <v>2</v>
      </c>
      <c r="DQ2479">
        <v>5</v>
      </c>
      <c r="DU2479">
        <v>85</v>
      </c>
      <c r="DW2479">
        <v>50</v>
      </c>
      <c r="EB2479">
        <v>21</v>
      </c>
      <c r="EJ2479">
        <v>2</v>
      </c>
      <c r="EL2479">
        <v>18</v>
      </c>
      <c r="EM2479">
        <v>10</v>
      </c>
      <c r="EN2479">
        <v>9</v>
      </c>
      <c r="ES2479">
        <v>34</v>
      </c>
      <c r="ET2479">
        <v>2</v>
      </c>
      <c r="EW2479">
        <v>2</v>
      </c>
      <c r="EZ2479">
        <v>19</v>
      </c>
      <c r="FB2479">
        <v>4</v>
      </c>
      <c r="FC2479">
        <v>60</v>
      </c>
      <c r="FG2479">
        <v>3</v>
      </c>
      <c r="FH2479">
        <v>71</v>
      </c>
      <c r="FI2479">
        <v>15</v>
      </c>
      <c r="FT2479">
        <v>51</v>
      </c>
      <c r="FY2479">
        <v>6</v>
      </c>
      <c r="GA2479">
        <f t="shared" si="38"/>
        <v>61</v>
      </c>
    </row>
    <row r="2480" spans="1:183" x14ac:dyDescent="0.3">
      <c r="A2480" t="s">
        <v>3077</v>
      </c>
      <c r="F2480">
        <v>20</v>
      </c>
      <c r="J2480">
        <v>39</v>
      </c>
      <c r="K2480">
        <v>4</v>
      </c>
      <c r="L2480">
        <v>8</v>
      </c>
      <c r="M2480">
        <v>11</v>
      </c>
      <c r="N2480">
        <v>1</v>
      </c>
      <c r="P2480">
        <v>3</v>
      </c>
      <c r="Q2480">
        <v>69</v>
      </c>
      <c r="V2480">
        <v>5</v>
      </c>
      <c r="W2480">
        <v>1</v>
      </c>
      <c r="X2480">
        <v>64</v>
      </c>
      <c r="Y2480">
        <v>4</v>
      </c>
      <c r="AB2480">
        <v>21</v>
      </c>
      <c r="AE2480">
        <v>4</v>
      </c>
      <c r="AF2480">
        <v>3</v>
      </c>
      <c r="AH2480">
        <v>60</v>
      </c>
      <c r="AL2480">
        <v>1</v>
      </c>
      <c r="AM2480">
        <v>11</v>
      </c>
      <c r="AP2480">
        <v>1</v>
      </c>
      <c r="AR2480">
        <v>34</v>
      </c>
      <c r="AU2480">
        <v>5</v>
      </c>
      <c r="AX2480">
        <v>5</v>
      </c>
      <c r="AY2480">
        <v>22</v>
      </c>
      <c r="AZ2480">
        <v>17</v>
      </c>
      <c r="BA2480">
        <v>4</v>
      </c>
      <c r="BD2480">
        <v>14</v>
      </c>
      <c r="BE2480">
        <v>20</v>
      </c>
      <c r="BI2480">
        <v>4</v>
      </c>
      <c r="BK2480">
        <v>3</v>
      </c>
      <c r="BL2480">
        <v>3</v>
      </c>
      <c r="BP2480">
        <v>25</v>
      </c>
      <c r="BQ2480">
        <v>2</v>
      </c>
      <c r="BR2480">
        <v>31</v>
      </c>
      <c r="BS2480">
        <v>10</v>
      </c>
      <c r="BT2480">
        <v>24</v>
      </c>
      <c r="BX2480">
        <v>22</v>
      </c>
      <c r="CA2480">
        <v>6</v>
      </c>
      <c r="CD2480">
        <v>2</v>
      </c>
      <c r="CG2480">
        <v>3</v>
      </c>
      <c r="CI2480">
        <v>49</v>
      </c>
      <c r="CJ2480">
        <v>14</v>
      </c>
      <c r="CM2480">
        <v>1</v>
      </c>
      <c r="CN2480">
        <v>4</v>
      </c>
      <c r="CS2480">
        <v>8</v>
      </c>
      <c r="CV2480">
        <v>20</v>
      </c>
      <c r="CW2480">
        <v>32</v>
      </c>
      <c r="CX2480">
        <v>3</v>
      </c>
      <c r="CY2480">
        <v>11</v>
      </c>
      <c r="CZ2480">
        <v>10</v>
      </c>
      <c r="DA2480">
        <v>11</v>
      </c>
      <c r="DC2480">
        <v>15</v>
      </c>
      <c r="DD2480">
        <v>19</v>
      </c>
      <c r="DJ2480">
        <v>2</v>
      </c>
      <c r="DK2480">
        <v>35</v>
      </c>
      <c r="DO2480">
        <v>3</v>
      </c>
      <c r="DP2480">
        <v>2</v>
      </c>
      <c r="DQ2480">
        <v>5</v>
      </c>
      <c r="DU2480">
        <v>85</v>
      </c>
      <c r="DW2480">
        <v>50</v>
      </c>
      <c r="EB2480">
        <v>21</v>
      </c>
      <c r="EC2480">
        <v>1</v>
      </c>
      <c r="EF2480">
        <v>8</v>
      </c>
      <c r="EJ2480">
        <v>2</v>
      </c>
      <c r="EL2480">
        <v>18</v>
      </c>
      <c r="EM2480">
        <v>10</v>
      </c>
      <c r="EN2480">
        <v>9</v>
      </c>
      <c r="ES2480">
        <v>34</v>
      </c>
      <c r="ET2480">
        <v>2</v>
      </c>
      <c r="EV2480">
        <v>34</v>
      </c>
      <c r="EW2480">
        <v>2</v>
      </c>
      <c r="EZ2480">
        <v>19</v>
      </c>
      <c r="FB2480">
        <v>4</v>
      </c>
      <c r="FC2480">
        <v>60</v>
      </c>
      <c r="FE2480">
        <v>11</v>
      </c>
      <c r="FG2480">
        <v>3</v>
      </c>
      <c r="FH2480">
        <v>71</v>
      </c>
      <c r="FI2480">
        <v>15</v>
      </c>
      <c r="FO2480">
        <v>22</v>
      </c>
      <c r="FR2480">
        <v>105</v>
      </c>
      <c r="FS2480">
        <v>2</v>
      </c>
      <c r="FT2480">
        <v>51</v>
      </c>
      <c r="FY2480">
        <v>6</v>
      </c>
      <c r="GA2480">
        <f t="shared" si="38"/>
        <v>82</v>
      </c>
    </row>
    <row r="2481" spans="1:183" x14ac:dyDescent="0.3">
      <c r="A2481" t="s">
        <v>742</v>
      </c>
      <c r="C2481">
        <v>2</v>
      </c>
      <c r="D2481">
        <v>48</v>
      </c>
      <c r="F2481">
        <v>20</v>
      </c>
      <c r="G2481">
        <v>10</v>
      </c>
      <c r="H2481">
        <v>66</v>
      </c>
      <c r="I2481">
        <v>23</v>
      </c>
      <c r="J2481">
        <v>39</v>
      </c>
      <c r="K2481">
        <v>4</v>
      </c>
      <c r="L2481">
        <v>8</v>
      </c>
      <c r="M2481">
        <v>11</v>
      </c>
      <c r="N2481">
        <v>1</v>
      </c>
      <c r="O2481">
        <v>11</v>
      </c>
      <c r="P2481">
        <v>3</v>
      </c>
      <c r="Q2481">
        <v>69</v>
      </c>
      <c r="S2481">
        <v>2</v>
      </c>
      <c r="T2481">
        <v>3</v>
      </c>
      <c r="U2481">
        <v>5</v>
      </c>
      <c r="V2481">
        <v>5</v>
      </c>
      <c r="W2481">
        <v>1</v>
      </c>
      <c r="X2481">
        <v>64</v>
      </c>
      <c r="Y2481">
        <v>4</v>
      </c>
      <c r="Z2481">
        <v>2</v>
      </c>
      <c r="AA2481">
        <v>33</v>
      </c>
      <c r="AB2481">
        <v>21</v>
      </c>
      <c r="AD2481">
        <v>5</v>
      </c>
      <c r="AE2481">
        <v>4</v>
      </c>
      <c r="AF2481">
        <v>3</v>
      </c>
      <c r="AG2481">
        <v>17</v>
      </c>
      <c r="AH2481">
        <v>60</v>
      </c>
      <c r="AI2481">
        <v>92</v>
      </c>
      <c r="AJ2481">
        <v>3</v>
      </c>
      <c r="AK2481">
        <v>2</v>
      </c>
      <c r="AL2481">
        <v>1</v>
      </c>
      <c r="AM2481">
        <v>11</v>
      </c>
      <c r="AN2481">
        <v>32</v>
      </c>
      <c r="AO2481">
        <v>7</v>
      </c>
      <c r="AP2481">
        <v>1</v>
      </c>
      <c r="AQ2481">
        <v>25</v>
      </c>
      <c r="AR2481">
        <v>34</v>
      </c>
      <c r="AS2481">
        <v>82</v>
      </c>
      <c r="AT2481">
        <v>5</v>
      </c>
      <c r="AU2481">
        <v>5</v>
      </c>
      <c r="AV2481">
        <v>34</v>
      </c>
      <c r="AX2481">
        <v>5</v>
      </c>
      <c r="AY2481">
        <v>22</v>
      </c>
      <c r="AZ2481">
        <v>17</v>
      </c>
      <c r="BA2481">
        <v>4</v>
      </c>
      <c r="BC2481">
        <v>82</v>
      </c>
      <c r="BD2481">
        <v>14</v>
      </c>
      <c r="BE2481">
        <v>20</v>
      </c>
      <c r="BF2481">
        <v>59</v>
      </c>
      <c r="BG2481">
        <v>12</v>
      </c>
      <c r="BH2481">
        <v>10</v>
      </c>
      <c r="BI2481">
        <v>4</v>
      </c>
      <c r="BJ2481">
        <v>28</v>
      </c>
      <c r="BK2481">
        <v>3</v>
      </c>
      <c r="BL2481">
        <v>3</v>
      </c>
      <c r="BN2481">
        <v>16</v>
      </c>
      <c r="BO2481">
        <v>24</v>
      </c>
      <c r="BP2481">
        <v>25</v>
      </c>
      <c r="BQ2481">
        <v>2</v>
      </c>
      <c r="BR2481">
        <v>31</v>
      </c>
      <c r="BS2481">
        <v>10</v>
      </c>
      <c r="BT2481">
        <v>24</v>
      </c>
      <c r="BX2481">
        <v>22</v>
      </c>
      <c r="BY2481">
        <v>19</v>
      </c>
      <c r="CA2481">
        <v>6</v>
      </c>
      <c r="CD2481">
        <v>2</v>
      </c>
      <c r="CE2481">
        <v>20</v>
      </c>
      <c r="CF2481">
        <v>1</v>
      </c>
      <c r="CG2481">
        <v>3</v>
      </c>
      <c r="CH2481">
        <v>1</v>
      </c>
      <c r="CI2481">
        <v>49</v>
      </c>
      <c r="CJ2481">
        <v>14</v>
      </c>
      <c r="CK2481">
        <v>6</v>
      </c>
      <c r="CL2481">
        <v>11</v>
      </c>
      <c r="CM2481">
        <v>1</v>
      </c>
      <c r="CN2481">
        <v>4</v>
      </c>
      <c r="CP2481">
        <v>25</v>
      </c>
      <c r="CR2481">
        <v>29</v>
      </c>
      <c r="CS2481">
        <v>8</v>
      </c>
      <c r="CT2481">
        <v>7</v>
      </c>
      <c r="CU2481">
        <v>1</v>
      </c>
      <c r="CV2481">
        <v>20</v>
      </c>
      <c r="CW2481">
        <v>32</v>
      </c>
      <c r="CX2481">
        <v>3</v>
      </c>
      <c r="CY2481">
        <v>11</v>
      </c>
      <c r="CZ2481">
        <v>10</v>
      </c>
      <c r="DA2481">
        <v>11</v>
      </c>
      <c r="DB2481">
        <v>21</v>
      </c>
      <c r="DC2481">
        <v>15</v>
      </c>
      <c r="DD2481">
        <v>19</v>
      </c>
      <c r="DE2481">
        <v>17</v>
      </c>
      <c r="DF2481">
        <v>1</v>
      </c>
      <c r="DG2481">
        <v>3</v>
      </c>
      <c r="DH2481">
        <v>10</v>
      </c>
      <c r="DI2481">
        <v>1</v>
      </c>
      <c r="DJ2481">
        <v>2</v>
      </c>
      <c r="DK2481">
        <v>35</v>
      </c>
      <c r="DL2481">
        <v>2</v>
      </c>
      <c r="DM2481">
        <v>138</v>
      </c>
      <c r="DN2481">
        <v>1</v>
      </c>
      <c r="DO2481">
        <v>3</v>
      </c>
      <c r="DP2481">
        <v>2</v>
      </c>
      <c r="DQ2481">
        <v>5</v>
      </c>
      <c r="DS2481">
        <v>50</v>
      </c>
      <c r="DT2481">
        <v>96</v>
      </c>
      <c r="DU2481">
        <v>85</v>
      </c>
      <c r="DV2481">
        <v>11</v>
      </c>
      <c r="DW2481">
        <v>50</v>
      </c>
      <c r="DX2481">
        <v>38</v>
      </c>
      <c r="DY2481">
        <v>31</v>
      </c>
      <c r="DZ2481">
        <v>13</v>
      </c>
      <c r="EB2481">
        <v>21</v>
      </c>
      <c r="EC2481">
        <v>1</v>
      </c>
      <c r="EE2481">
        <v>3</v>
      </c>
      <c r="EF2481">
        <v>8</v>
      </c>
      <c r="EG2481">
        <v>17</v>
      </c>
      <c r="EH2481">
        <v>2</v>
      </c>
      <c r="EI2481">
        <v>27</v>
      </c>
      <c r="EJ2481">
        <v>2</v>
      </c>
      <c r="EL2481">
        <v>18</v>
      </c>
      <c r="EM2481">
        <v>10</v>
      </c>
      <c r="EN2481">
        <v>9</v>
      </c>
      <c r="EO2481">
        <v>3</v>
      </c>
      <c r="EP2481">
        <v>21</v>
      </c>
      <c r="ES2481">
        <v>34</v>
      </c>
      <c r="ET2481">
        <v>2</v>
      </c>
      <c r="EV2481">
        <v>34</v>
      </c>
      <c r="EW2481">
        <v>2</v>
      </c>
      <c r="EX2481">
        <v>13</v>
      </c>
      <c r="EY2481">
        <v>23</v>
      </c>
      <c r="EZ2481">
        <v>19</v>
      </c>
      <c r="FB2481">
        <v>4</v>
      </c>
      <c r="FC2481">
        <v>60</v>
      </c>
      <c r="FD2481">
        <v>98</v>
      </c>
      <c r="FE2481">
        <v>11</v>
      </c>
      <c r="FG2481">
        <v>3</v>
      </c>
      <c r="FH2481">
        <v>71</v>
      </c>
      <c r="FI2481">
        <v>15</v>
      </c>
      <c r="FJ2481">
        <v>13</v>
      </c>
      <c r="FK2481">
        <v>18</v>
      </c>
      <c r="FL2481">
        <v>10</v>
      </c>
      <c r="FM2481">
        <v>9</v>
      </c>
      <c r="FN2481">
        <v>1</v>
      </c>
      <c r="FO2481">
        <v>22</v>
      </c>
      <c r="FQ2481">
        <v>48</v>
      </c>
      <c r="FR2481">
        <v>105</v>
      </c>
      <c r="FS2481">
        <v>47</v>
      </c>
      <c r="FT2481">
        <v>51</v>
      </c>
      <c r="FU2481">
        <v>25</v>
      </c>
      <c r="FV2481">
        <v>2</v>
      </c>
      <c r="FW2481">
        <v>16</v>
      </c>
      <c r="FX2481">
        <v>5</v>
      </c>
      <c r="FY2481">
        <v>6</v>
      </c>
      <c r="FZ2481">
        <v>3</v>
      </c>
      <c r="GA2481">
        <f t="shared" si="38"/>
        <v>156</v>
      </c>
    </row>
    <row r="2482" spans="1:183" x14ac:dyDescent="0.3">
      <c r="A2482" t="s">
        <v>3078</v>
      </c>
      <c r="J2482">
        <v>39</v>
      </c>
      <c r="K2482">
        <v>4</v>
      </c>
      <c r="L2482">
        <v>8</v>
      </c>
      <c r="M2482">
        <v>11</v>
      </c>
      <c r="N2482">
        <v>1</v>
      </c>
      <c r="Q2482">
        <v>43</v>
      </c>
      <c r="V2482">
        <v>5</v>
      </c>
      <c r="X2482">
        <v>64</v>
      </c>
      <c r="AE2482">
        <v>4</v>
      </c>
      <c r="AF2482">
        <v>3</v>
      </c>
      <c r="AH2482">
        <v>60</v>
      </c>
      <c r="AM2482">
        <v>11</v>
      </c>
      <c r="AU2482">
        <v>5</v>
      </c>
      <c r="AX2482">
        <v>5</v>
      </c>
      <c r="AY2482">
        <v>22</v>
      </c>
      <c r="BD2482">
        <v>14</v>
      </c>
      <c r="BE2482">
        <v>20</v>
      </c>
      <c r="BK2482">
        <v>3</v>
      </c>
      <c r="BL2482">
        <v>3</v>
      </c>
      <c r="BQ2482">
        <v>2</v>
      </c>
      <c r="BS2482">
        <v>10</v>
      </c>
      <c r="BT2482">
        <v>24</v>
      </c>
      <c r="BX2482">
        <v>22</v>
      </c>
      <c r="CA2482">
        <v>6</v>
      </c>
      <c r="CD2482">
        <v>2</v>
      </c>
      <c r="CG2482">
        <v>3</v>
      </c>
      <c r="CI2482">
        <v>49</v>
      </c>
      <c r="CJ2482">
        <v>14</v>
      </c>
      <c r="CM2482">
        <v>1</v>
      </c>
      <c r="CN2482">
        <v>4</v>
      </c>
      <c r="CS2482">
        <v>8</v>
      </c>
      <c r="CW2482">
        <v>32</v>
      </c>
      <c r="CX2482">
        <v>3</v>
      </c>
      <c r="CY2482">
        <v>11</v>
      </c>
      <c r="CZ2482">
        <v>10</v>
      </c>
      <c r="DA2482">
        <v>11</v>
      </c>
      <c r="DC2482">
        <v>15</v>
      </c>
      <c r="DK2482">
        <v>35</v>
      </c>
      <c r="DO2482">
        <v>3</v>
      </c>
      <c r="DP2482">
        <v>2</v>
      </c>
      <c r="DU2482">
        <v>85</v>
      </c>
      <c r="DW2482">
        <v>50</v>
      </c>
      <c r="EB2482">
        <v>21</v>
      </c>
      <c r="EJ2482">
        <v>2</v>
      </c>
      <c r="EL2482">
        <v>18</v>
      </c>
      <c r="EM2482">
        <v>10</v>
      </c>
      <c r="EN2482">
        <v>9</v>
      </c>
      <c r="ES2482">
        <v>34</v>
      </c>
      <c r="ET2482">
        <v>2</v>
      </c>
      <c r="EW2482">
        <v>2</v>
      </c>
      <c r="EZ2482">
        <v>19</v>
      </c>
      <c r="FC2482">
        <v>60</v>
      </c>
      <c r="FG2482">
        <v>3</v>
      </c>
      <c r="FH2482">
        <v>71</v>
      </c>
      <c r="FI2482">
        <v>15</v>
      </c>
      <c r="FY2482">
        <v>6</v>
      </c>
      <c r="GA2482">
        <f t="shared" si="38"/>
        <v>56</v>
      </c>
    </row>
    <row r="2483" spans="1:183" x14ac:dyDescent="0.3">
      <c r="A2483" t="s">
        <v>3079</v>
      </c>
      <c r="V2483">
        <v>5</v>
      </c>
      <c r="BT2483">
        <v>16</v>
      </c>
      <c r="GA2483">
        <f t="shared" si="38"/>
        <v>2</v>
      </c>
    </row>
    <row r="2484" spans="1:183" x14ac:dyDescent="0.3">
      <c r="A2484" t="s">
        <v>3080</v>
      </c>
      <c r="V2484">
        <v>5</v>
      </c>
      <c r="BT2484">
        <v>13</v>
      </c>
      <c r="GA2484">
        <f t="shared" si="38"/>
        <v>2</v>
      </c>
    </row>
    <row r="2485" spans="1:183" x14ac:dyDescent="0.3">
      <c r="A2485" t="s">
        <v>1410</v>
      </c>
      <c r="F2485">
        <v>20</v>
      </c>
      <c r="G2485">
        <v>10</v>
      </c>
      <c r="H2485">
        <v>66</v>
      </c>
      <c r="I2485">
        <v>23</v>
      </c>
      <c r="J2485">
        <v>39</v>
      </c>
      <c r="K2485">
        <v>4</v>
      </c>
      <c r="L2485">
        <v>8</v>
      </c>
      <c r="M2485">
        <v>11</v>
      </c>
      <c r="N2485">
        <v>1</v>
      </c>
      <c r="P2485">
        <v>3</v>
      </c>
      <c r="Q2485">
        <v>69</v>
      </c>
      <c r="V2485">
        <v>5</v>
      </c>
      <c r="W2485">
        <v>1</v>
      </c>
      <c r="X2485">
        <v>64</v>
      </c>
      <c r="Y2485">
        <v>4</v>
      </c>
      <c r="AB2485">
        <v>21</v>
      </c>
      <c r="AD2485">
        <v>5</v>
      </c>
      <c r="AE2485">
        <v>4</v>
      </c>
      <c r="AF2485">
        <v>3</v>
      </c>
      <c r="AH2485">
        <v>60</v>
      </c>
      <c r="AI2485">
        <v>92</v>
      </c>
      <c r="AJ2485">
        <v>3</v>
      </c>
      <c r="AK2485">
        <v>2</v>
      </c>
      <c r="AL2485">
        <v>1</v>
      </c>
      <c r="AM2485">
        <v>11</v>
      </c>
      <c r="AN2485">
        <v>32</v>
      </c>
      <c r="AO2485">
        <v>7</v>
      </c>
      <c r="AP2485">
        <v>1</v>
      </c>
      <c r="AR2485">
        <v>34</v>
      </c>
      <c r="AS2485">
        <v>49</v>
      </c>
      <c r="AU2485">
        <v>5</v>
      </c>
      <c r="AV2485">
        <v>34</v>
      </c>
      <c r="AX2485">
        <v>5</v>
      </c>
      <c r="AY2485">
        <v>22</v>
      </c>
      <c r="AZ2485">
        <v>17</v>
      </c>
      <c r="BA2485">
        <v>4</v>
      </c>
      <c r="BD2485">
        <v>14</v>
      </c>
      <c r="BE2485">
        <v>20</v>
      </c>
      <c r="BG2485">
        <v>12</v>
      </c>
      <c r="BH2485">
        <v>10</v>
      </c>
      <c r="BI2485">
        <v>4</v>
      </c>
      <c r="BJ2485">
        <v>28</v>
      </c>
      <c r="BK2485">
        <v>3</v>
      </c>
      <c r="BL2485">
        <v>3</v>
      </c>
      <c r="BO2485">
        <v>24</v>
      </c>
      <c r="BP2485">
        <v>25</v>
      </c>
      <c r="BQ2485">
        <v>2</v>
      </c>
      <c r="BR2485">
        <v>31</v>
      </c>
      <c r="BS2485">
        <v>10</v>
      </c>
      <c r="BT2485">
        <v>24</v>
      </c>
      <c r="BX2485">
        <v>22</v>
      </c>
      <c r="CA2485">
        <v>6</v>
      </c>
      <c r="CD2485">
        <v>2</v>
      </c>
      <c r="CG2485">
        <v>3</v>
      </c>
      <c r="CI2485">
        <v>49</v>
      </c>
      <c r="CJ2485">
        <v>14</v>
      </c>
      <c r="CK2485">
        <v>6</v>
      </c>
      <c r="CM2485">
        <v>1</v>
      </c>
      <c r="CN2485">
        <v>4</v>
      </c>
      <c r="CP2485">
        <v>25</v>
      </c>
      <c r="CR2485">
        <v>29</v>
      </c>
      <c r="CS2485">
        <v>8</v>
      </c>
      <c r="CU2485">
        <v>1</v>
      </c>
      <c r="CV2485">
        <v>20</v>
      </c>
      <c r="CW2485">
        <v>32</v>
      </c>
      <c r="CX2485">
        <v>3</v>
      </c>
      <c r="CY2485">
        <v>11</v>
      </c>
      <c r="CZ2485">
        <v>10</v>
      </c>
      <c r="DA2485">
        <v>11</v>
      </c>
      <c r="DB2485">
        <v>21</v>
      </c>
      <c r="DC2485">
        <v>15</v>
      </c>
      <c r="DD2485">
        <v>19</v>
      </c>
      <c r="DE2485">
        <v>17</v>
      </c>
      <c r="DJ2485">
        <v>2</v>
      </c>
      <c r="DK2485">
        <v>35</v>
      </c>
      <c r="DM2485">
        <v>138</v>
      </c>
      <c r="DN2485">
        <v>1</v>
      </c>
      <c r="DO2485">
        <v>3</v>
      </c>
      <c r="DP2485">
        <v>2</v>
      </c>
      <c r="DQ2485">
        <v>5</v>
      </c>
      <c r="DS2485">
        <v>50</v>
      </c>
      <c r="DT2485">
        <v>96</v>
      </c>
      <c r="DU2485">
        <v>85</v>
      </c>
      <c r="DV2485">
        <v>11</v>
      </c>
      <c r="DW2485">
        <v>50</v>
      </c>
      <c r="DX2485">
        <v>38</v>
      </c>
      <c r="DZ2485">
        <v>13</v>
      </c>
      <c r="EB2485">
        <v>21</v>
      </c>
      <c r="EC2485">
        <v>1</v>
      </c>
      <c r="EE2485">
        <v>3</v>
      </c>
      <c r="EF2485">
        <v>8</v>
      </c>
      <c r="EG2485">
        <v>17</v>
      </c>
      <c r="EH2485">
        <v>2</v>
      </c>
      <c r="EI2485">
        <v>27</v>
      </c>
      <c r="EJ2485">
        <v>2</v>
      </c>
      <c r="EL2485">
        <v>18</v>
      </c>
      <c r="EM2485">
        <v>10</v>
      </c>
      <c r="EN2485">
        <v>9</v>
      </c>
      <c r="EO2485">
        <v>3</v>
      </c>
      <c r="EP2485">
        <v>21</v>
      </c>
      <c r="ES2485">
        <v>34</v>
      </c>
      <c r="ET2485">
        <v>2</v>
      </c>
      <c r="EV2485">
        <v>34</v>
      </c>
      <c r="EW2485">
        <v>2</v>
      </c>
      <c r="EY2485">
        <v>23</v>
      </c>
      <c r="EZ2485">
        <v>19</v>
      </c>
      <c r="FB2485">
        <v>4</v>
      </c>
      <c r="FC2485">
        <v>60</v>
      </c>
      <c r="FE2485">
        <v>11</v>
      </c>
      <c r="FG2485">
        <v>3</v>
      </c>
      <c r="FH2485">
        <v>71</v>
      </c>
      <c r="FI2485">
        <v>15</v>
      </c>
      <c r="FJ2485">
        <v>13</v>
      </c>
      <c r="FL2485">
        <v>10</v>
      </c>
      <c r="FN2485">
        <v>1</v>
      </c>
      <c r="FO2485">
        <v>22</v>
      </c>
      <c r="FR2485">
        <v>105</v>
      </c>
      <c r="FS2485">
        <v>47</v>
      </c>
      <c r="FT2485">
        <v>51</v>
      </c>
      <c r="FU2485">
        <v>25</v>
      </c>
      <c r="FW2485">
        <v>16</v>
      </c>
      <c r="FX2485">
        <v>5</v>
      </c>
      <c r="FY2485">
        <v>6</v>
      </c>
      <c r="FZ2485">
        <v>3</v>
      </c>
      <c r="GA2485">
        <f t="shared" si="38"/>
        <v>124</v>
      </c>
    </row>
    <row r="2486" spans="1:183" x14ac:dyDescent="0.3">
      <c r="A2486" t="s">
        <v>1412</v>
      </c>
      <c r="F2486">
        <v>20</v>
      </c>
      <c r="G2486">
        <v>10</v>
      </c>
      <c r="H2486">
        <v>66</v>
      </c>
      <c r="I2486">
        <v>23</v>
      </c>
      <c r="J2486">
        <v>39</v>
      </c>
      <c r="K2486">
        <v>4</v>
      </c>
      <c r="L2486">
        <v>8</v>
      </c>
      <c r="M2486">
        <v>11</v>
      </c>
      <c r="N2486">
        <v>1</v>
      </c>
      <c r="P2486">
        <v>3</v>
      </c>
      <c r="Q2486">
        <v>69</v>
      </c>
      <c r="V2486">
        <v>5</v>
      </c>
      <c r="W2486">
        <v>1</v>
      </c>
      <c r="X2486">
        <v>64</v>
      </c>
      <c r="Y2486">
        <v>4</v>
      </c>
      <c r="AB2486">
        <v>21</v>
      </c>
      <c r="AD2486">
        <v>5</v>
      </c>
      <c r="AE2486">
        <v>4</v>
      </c>
      <c r="AF2486">
        <v>3</v>
      </c>
      <c r="AH2486">
        <v>60</v>
      </c>
      <c r="AI2486">
        <v>92</v>
      </c>
      <c r="AJ2486">
        <v>3</v>
      </c>
      <c r="AK2486">
        <v>2</v>
      </c>
      <c r="AL2486">
        <v>1</v>
      </c>
      <c r="AM2486">
        <v>11</v>
      </c>
      <c r="AN2486">
        <v>32</v>
      </c>
      <c r="AO2486">
        <v>7</v>
      </c>
      <c r="AP2486">
        <v>1</v>
      </c>
      <c r="AR2486">
        <v>34</v>
      </c>
      <c r="AS2486">
        <v>47</v>
      </c>
      <c r="AU2486">
        <v>5</v>
      </c>
      <c r="AV2486">
        <v>34</v>
      </c>
      <c r="AX2486">
        <v>5</v>
      </c>
      <c r="AY2486">
        <v>22</v>
      </c>
      <c r="AZ2486">
        <v>17</v>
      </c>
      <c r="BA2486">
        <v>4</v>
      </c>
      <c r="BD2486">
        <v>14</v>
      </c>
      <c r="BE2486">
        <v>20</v>
      </c>
      <c r="BG2486">
        <v>12</v>
      </c>
      <c r="BH2486">
        <v>10</v>
      </c>
      <c r="BI2486">
        <v>4</v>
      </c>
      <c r="BJ2486">
        <v>28</v>
      </c>
      <c r="BK2486">
        <v>3</v>
      </c>
      <c r="BL2486">
        <v>3</v>
      </c>
      <c r="BO2486">
        <v>24</v>
      </c>
      <c r="BP2486">
        <v>25</v>
      </c>
      <c r="BQ2486">
        <v>2</v>
      </c>
      <c r="BR2486">
        <v>31</v>
      </c>
      <c r="BS2486">
        <v>10</v>
      </c>
      <c r="BT2486">
        <v>24</v>
      </c>
      <c r="BX2486">
        <v>22</v>
      </c>
      <c r="CA2486">
        <v>6</v>
      </c>
      <c r="CD2486">
        <v>2</v>
      </c>
      <c r="CG2486">
        <v>3</v>
      </c>
      <c r="CI2486">
        <v>49</v>
      </c>
      <c r="CJ2486">
        <v>14</v>
      </c>
      <c r="CK2486">
        <v>6</v>
      </c>
      <c r="CM2486">
        <v>1</v>
      </c>
      <c r="CN2486">
        <v>4</v>
      </c>
      <c r="CP2486">
        <v>25</v>
      </c>
      <c r="CR2486">
        <v>29</v>
      </c>
      <c r="CS2486">
        <v>8</v>
      </c>
      <c r="CU2486">
        <v>1</v>
      </c>
      <c r="CV2486">
        <v>20</v>
      </c>
      <c r="CW2486">
        <v>32</v>
      </c>
      <c r="CX2486">
        <v>3</v>
      </c>
      <c r="CY2486">
        <v>11</v>
      </c>
      <c r="CZ2486">
        <v>10</v>
      </c>
      <c r="DA2486">
        <v>11</v>
      </c>
      <c r="DB2486">
        <v>21</v>
      </c>
      <c r="DC2486">
        <v>15</v>
      </c>
      <c r="DD2486">
        <v>19</v>
      </c>
      <c r="DE2486">
        <v>17</v>
      </c>
      <c r="DJ2486">
        <v>2</v>
      </c>
      <c r="DK2486">
        <v>35</v>
      </c>
      <c r="DM2486">
        <v>138</v>
      </c>
      <c r="DN2486">
        <v>1</v>
      </c>
      <c r="DO2486">
        <v>3</v>
      </c>
      <c r="DP2486">
        <v>2</v>
      </c>
      <c r="DQ2486">
        <v>5</v>
      </c>
      <c r="DS2486">
        <v>50</v>
      </c>
      <c r="DT2486">
        <v>96</v>
      </c>
      <c r="DU2486">
        <v>85</v>
      </c>
      <c r="DV2486">
        <v>11</v>
      </c>
      <c r="DW2486">
        <v>50</v>
      </c>
      <c r="DX2486">
        <v>38</v>
      </c>
      <c r="DZ2486">
        <v>13</v>
      </c>
      <c r="EB2486">
        <v>21</v>
      </c>
      <c r="EC2486">
        <v>1</v>
      </c>
      <c r="EE2486">
        <v>3</v>
      </c>
      <c r="EF2486">
        <v>8</v>
      </c>
      <c r="EG2486">
        <v>17</v>
      </c>
      <c r="EH2486">
        <v>2</v>
      </c>
      <c r="EI2486">
        <v>27</v>
      </c>
      <c r="EJ2486">
        <v>2</v>
      </c>
      <c r="EL2486">
        <v>18</v>
      </c>
      <c r="EM2486">
        <v>10</v>
      </c>
      <c r="EN2486">
        <v>9</v>
      </c>
      <c r="EO2486">
        <v>3</v>
      </c>
      <c r="EP2486">
        <v>21</v>
      </c>
      <c r="ES2486">
        <v>34</v>
      </c>
      <c r="ET2486">
        <v>2</v>
      </c>
      <c r="EV2486">
        <v>34</v>
      </c>
      <c r="EW2486">
        <v>2</v>
      </c>
      <c r="EY2486">
        <v>23</v>
      </c>
      <c r="EZ2486">
        <v>19</v>
      </c>
      <c r="FB2486">
        <v>4</v>
      </c>
      <c r="FC2486">
        <v>60</v>
      </c>
      <c r="FE2486">
        <v>11</v>
      </c>
      <c r="FG2486">
        <v>3</v>
      </c>
      <c r="FH2486">
        <v>71</v>
      </c>
      <c r="FI2486">
        <v>15</v>
      </c>
      <c r="FJ2486">
        <v>13</v>
      </c>
      <c r="FL2486">
        <v>10</v>
      </c>
      <c r="FN2486">
        <v>1</v>
      </c>
      <c r="FO2486">
        <v>22</v>
      </c>
      <c r="FR2486">
        <v>105</v>
      </c>
      <c r="FS2486">
        <v>47</v>
      </c>
      <c r="FT2486">
        <v>51</v>
      </c>
      <c r="FU2486">
        <v>25</v>
      </c>
      <c r="FW2486">
        <v>16</v>
      </c>
      <c r="FX2486">
        <v>5</v>
      </c>
      <c r="FY2486">
        <v>6</v>
      </c>
      <c r="FZ2486">
        <v>3</v>
      </c>
      <c r="GA2486">
        <f t="shared" si="38"/>
        <v>124</v>
      </c>
    </row>
    <row r="2487" spans="1:183" x14ac:dyDescent="0.3">
      <c r="A2487" t="s">
        <v>3081</v>
      </c>
      <c r="J2487">
        <v>39</v>
      </c>
      <c r="K2487">
        <v>4</v>
      </c>
      <c r="L2487">
        <v>8</v>
      </c>
      <c r="M2487">
        <v>11</v>
      </c>
      <c r="N2487">
        <v>1</v>
      </c>
      <c r="P2487">
        <v>3</v>
      </c>
      <c r="Q2487">
        <v>69</v>
      </c>
      <c r="V2487">
        <v>5</v>
      </c>
      <c r="X2487">
        <v>64</v>
      </c>
      <c r="Y2487">
        <v>4</v>
      </c>
      <c r="AB2487">
        <v>21</v>
      </c>
      <c r="AE2487">
        <v>4</v>
      </c>
      <c r="AF2487">
        <v>3</v>
      </c>
      <c r="AH2487">
        <v>60</v>
      </c>
      <c r="AM2487">
        <v>11</v>
      </c>
      <c r="AP2487">
        <v>1</v>
      </c>
      <c r="AR2487">
        <v>34</v>
      </c>
      <c r="AU2487">
        <v>5</v>
      </c>
      <c r="AX2487">
        <v>5</v>
      </c>
      <c r="AY2487">
        <v>22</v>
      </c>
      <c r="AZ2487">
        <v>17</v>
      </c>
      <c r="BA2487">
        <v>4</v>
      </c>
      <c r="BD2487">
        <v>14</v>
      </c>
      <c r="BE2487">
        <v>20</v>
      </c>
      <c r="BK2487">
        <v>3</v>
      </c>
      <c r="BL2487">
        <v>3</v>
      </c>
      <c r="BQ2487">
        <v>2</v>
      </c>
      <c r="BS2487">
        <v>10</v>
      </c>
      <c r="BT2487">
        <v>24</v>
      </c>
      <c r="BX2487">
        <v>22</v>
      </c>
      <c r="CA2487">
        <v>6</v>
      </c>
      <c r="CD2487">
        <v>2</v>
      </c>
      <c r="CG2487">
        <v>3</v>
      </c>
      <c r="CI2487">
        <v>49</v>
      </c>
      <c r="CJ2487">
        <v>14</v>
      </c>
      <c r="CM2487">
        <v>1</v>
      </c>
      <c r="CN2487">
        <v>4</v>
      </c>
      <c r="CS2487">
        <v>8</v>
      </c>
      <c r="CW2487">
        <v>32</v>
      </c>
      <c r="CX2487">
        <v>3</v>
      </c>
      <c r="CY2487">
        <v>11</v>
      </c>
      <c r="CZ2487">
        <v>10</v>
      </c>
      <c r="DA2487">
        <v>11</v>
      </c>
      <c r="DC2487">
        <v>15</v>
      </c>
      <c r="DD2487">
        <v>19</v>
      </c>
      <c r="DK2487">
        <v>35</v>
      </c>
      <c r="DO2487">
        <v>3</v>
      </c>
      <c r="DP2487">
        <v>2</v>
      </c>
      <c r="DQ2487">
        <v>5</v>
      </c>
      <c r="DU2487">
        <v>85</v>
      </c>
      <c r="DW2487">
        <v>50</v>
      </c>
      <c r="EB2487">
        <v>21</v>
      </c>
      <c r="EJ2487">
        <v>2</v>
      </c>
      <c r="EL2487">
        <v>18</v>
      </c>
      <c r="EM2487">
        <v>10</v>
      </c>
      <c r="EN2487">
        <v>9</v>
      </c>
      <c r="ES2487">
        <v>34</v>
      </c>
      <c r="ET2487">
        <v>2</v>
      </c>
      <c r="EV2487">
        <v>34</v>
      </c>
      <c r="EW2487">
        <v>2</v>
      </c>
      <c r="EZ2487">
        <v>19</v>
      </c>
      <c r="FB2487">
        <v>4</v>
      </c>
      <c r="FC2487">
        <v>60</v>
      </c>
      <c r="FE2487">
        <v>11</v>
      </c>
      <c r="FG2487">
        <v>3</v>
      </c>
      <c r="FH2487">
        <v>71</v>
      </c>
      <c r="FI2487">
        <v>15</v>
      </c>
      <c r="FO2487">
        <v>22</v>
      </c>
      <c r="FR2487">
        <v>13</v>
      </c>
      <c r="FT2487">
        <v>51</v>
      </c>
      <c r="FY2487">
        <v>6</v>
      </c>
      <c r="GA2487">
        <f t="shared" si="38"/>
        <v>71</v>
      </c>
    </row>
    <row r="2488" spans="1:183" x14ac:dyDescent="0.3">
      <c r="A2488" t="s">
        <v>624</v>
      </c>
      <c r="C2488">
        <v>2</v>
      </c>
      <c r="D2488">
        <v>48</v>
      </c>
      <c r="F2488">
        <v>20</v>
      </c>
      <c r="G2488">
        <v>10</v>
      </c>
      <c r="H2488">
        <v>66</v>
      </c>
      <c r="I2488">
        <v>23</v>
      </c>
      <c r="J2488">
        <v>39</v>
      </c>
      <c r="K2488">
        <v>4</v>
      </c>
      <c r="L2488">
        <v>8</v>
      </c>
      <c r="M2488">
        <v>11</v>
      </c>
      <c r="N2488">
        <v>1</v>
      </c>
      <c r="O2488">
        <v>11</v>
      </c>
      <c r="P2488">
        <v>3</v>
      </c>
      <c r="Q2488">
        <v>69</v>
      </c>
      <c r="S2488">
        <v>2</v>
      </c>
      <c r="T2488">
        <v>3</v>
      </c>
      <c r="U2488">
        <v>5</v>
      </c>
      <c r="V2488">
        <v>5</v>
      </c>
      <c r="W2488">
        <v>1</v>
      </c>
      <c r="X2488">
        <v>64</v>
      </c>
      <c r="Y2488">
        <v>4</v>
      </c>
      <c r="Z2488">
        <v>2</v>
      </c>
      <c r="AA2488">
        <v>33</v>
      </c>
      <c r="AB2488">
        <v>21</v>
      </c>
      <c r="AC2488">
        <v>2</v>
      </c>
      <c r="AD2488">
        <v>5</v>
      </c>
      <c r="AE2488">
        <v>4</v>
      </c>
      <c r="AF2488">
        <v>3</v>
      </c>
      <c r="AG2488">
        <v>17</v>
      </c>
      <c r="AH2488">
        <v>60</v>
      </c>
      <c r="AI2488">
        <v>92</v>
      </c>
      <c r="AJ2488">
        <v>3</v>
      </c>
      <c r="AK2488">
        <v>2</v>
      </c>
      <c r="AL2488">
        <v>1</v>
      </c>
      <c r="AM2488">
        <v>11</v>
      </c>
      <c r="AN2488">
        <v>32</v>
      </c>
      <c r="AO2488">
        <v>7</v>
      </c>
      <c r="AP2488">
        <v>1</v>
      </c>
      <c r="AQ2488">
        <v>25</v>
      </c>
      <c r="AR2488">
        <v>34</v>
      </c>
      <c r="AS2488">
        <v>82</v>
      </c>
      <c r="AT2488">
        <v>5</v>
      </c>
      <c r="AU2488">
        <v>5</v>
      </c>
      <c r="AV2488">
        <v>34</v>
      </c>
      <c r="AX2488">
        <v>5</v>
      </c>
      <c r="AY2488">
        <v>22</v>
      </c>
      <c r="AZ2488">
        <v>17</v>
      </c>
      <c r="BA2488">
        <v>4</v>
      </c>
      <c r="BC2488">
        <v>82</v>
      </c>
      <c r="BD2488">
        <v>14</v>
      </c>
      <c r="BE2488">
        <v>20</v>
      </c>
      <c r="BF2488">
        <v>59</v>
      </c>
      <c r="BG2488">
        <v>12</v>
      </c>
      <c r="BH2488">
        <v>10</v>
      </c>
      <c r="BI2488">
        <v>4</v>
      </c>
      <c r="BJ2488">
        <v>28</v>
      </c>
      <c r="BK2488">
        <v>3</v>
      </c>
      <c r="BL2488">
        <v>3</v>
      </c>
      <c r="BN2488">
        <v>16</v>
      </c>
      <c r="BO2488">
        <v>24</v>
      </c>
      <c r="BP2488">
        <v>25</v>
      </c>
      <c r="BQ2488">
        <v>2</v>
      </c>
      <c r="BR2488">
        <v>31</v>
      </c>
      <c r="BS2488">
        <v>10</v>
      </c>
      <c r="BT2488">
        <v>24</v>
      </c>
      <c r="BX2488">
        <v>22</v>
      </c>
      <c r="BY2488">
        <v>19</v>
      </c>
      <c r="BZ2488">
        <v>13</v>
      </c>
      <c r="CA2488">
        <v>6</v>
      </c>
      <c r="CD2488">
        <v>2</v>
      </c>
      <c r="CE2488">
        <v>20</v>
      </c>
      <c r="CF2488">
        <v>1</v>
      </c>
      <c r="CG2488">
        <v>3</v>
      </c>
      <c r="CH2488">
        <v>1</v>
      </c>
      <c r="CI2488">
        <v>49</v>
      </c>
      <c r="CJ2488">
        <v>14</v>
      </c>
      <c r="CK2488">
        <v>6</v>
      </c>
      <c r="CL2488">
        <v>11</v>
      </c>
      <c r="CM2488">
        <v>1</v>
      </c>
      <c r="CN2488">
        <v>4</v>
      </c>
      <c r="CP2488">
        <v>25</v>
      </c>
      <c r="CR2488">
        <v>29</v>
      </c>
      <c r="CS2488">
        <v>8</v>
      </c>
      <c r="CT2488">
        <v>7</v>
      </c>
      <c r="CU2488">
        <v>1</v>
      </c>
      <c r="CV2488">
        <v>20</v>
      </c>
      <c r="CW2488">
        <v>32</v>
      </c>
      <c r="CX2488">
        <v>3</v>
      </c>
      <c r="CY2488">
        <v>11</v>
      </c>
      <c r="CZ2488">
        <v>10</v>
      </c>
      <c r="DA2488">
        <v>11</v>
      </c>
      <c r="DB2488">
        <v>21</v>
      </c>
      <c r="DC2488">
        <v>15</v>
      </c>
      <c r="DD2488">
        <v>19</v>
      </c>
      <c r="DE2488">
        <v>17</v>
      </c>
      <c r="DF2488">
        <v>22</v>
      </c>
      <c r="DG2488">
        <v>3</v>
      </c>
      <c r="DH2488">
        <v>10</v>
      </c>
      <c r="DI2488">
        <v>1</v>
      </c>
      <c r="DJ2488">
        <v>2</v>
      </c>
      <c r="DK2488">
        <v>35</v>
      </c>
      <c r="DL2488">
        <v>2</v>
      </c>
      <c r="DM2488">
        <v>138</v>
      </c>
      <c r="DN2488">
        <v>1</v>
      </c>
      <c r="DO2488">
        <v>3</v>
      </c>
      <c r="DP2488">
        <v>2</v>
      </c>
      <c r="DQ2488">
        <v>5</v>
      </c>
      <c r="DS2488">
        <v>50</v>
      </c>
      <c r="DT2488">
        <v>96</v>
      </c>
      <c r="DU2488">
        <v>85</v>
      </c>
      <c r="DV2488">
        <v>11</v>
      </c>
      <c r="DW2488">
        <v>50</v>
      </c>
      <c r="DX2488">
        <v>38</v>
      </c>
      <c r="DY2488">
        <v>31</v>
      </c>
      <c r="DZ2488">
        <v>13</v>
      </c>
      <c r="EA2488">
        <v>46</v>
      </c>
      <c r="EB2488">
        <v>21</v>
      </c>
      <c r="EC2488">
        <v>1</v>
      </c>
      <c r="EE2488">
        <v>3</v>
      </c>
      <c r="EF2488">
        <v>8</v>
      </c>
      <c r="EG2488">
        <v>17</v>
      </c>
      <c r="EH2488">
        <v>2</v>
      </c>
      <c r="EI2488">
        <v>27</v>
      </c>
      <c r="EJ2488">
        <v>2</v>
      </c>
      <c r="EL2488">
        <v>18</v>
      </c>
      <c r="EM2488">
        <v>10</v>
      </c>
      <c r="EN2488">
        <v>9</v>
      </c>
      <c r="EO2488">
        <v>3</v>
      </c>
      <c r="EP2488">
        <v>21</v>
      </c>
      <c r="ES2488">
        <v>34</v>
      </c>
      <c r="ET2488">
        <v>2</v>
      </c>
      <c r="EV2488">
        <v>34</v>
      </c>
      <c r="EW2488">
        <v>2</v>
      </c>
      <c r="EX2488">
        <v>13</v>
      </c>
      <c r="EY2488">
        <v>23</v>
      </c>
      <c r="EZ2488">
        <v>19</v>
      </c>
      <c r="FA2488">
        <v>5</v>
      </c>
      <c r="FB2488">
        <v>4</v>
      </c>
      <c r="FC2488">
        <v>60</v>
      </c>
      <c r="FD2488">
        <v>98</v>
      </c>
      <c r="FE2488">
        <v>11</v>
      </c>
      <c r="FF2488">
        <v>26</v>
      </c>
      <c r="FG2488">
        <v>3</v>
      </c>
      <c r="FH2488">
        <v>71</v>
      </c>
      <c r="FI2488">
        <v>15</v>
      </c>
      <c r="FJ2488">
        <v>13</v>
      </c>
      <c r="FK2488">
        <v>18</v>
      </c>
      <c r="FL2488">
        <v>10</v>
      </c>
      <c r="FM2488">
        <v>9</v>
      </c>
      <c r="FN2488">
        <v>1</v>
      </c>
      <c r="FO2488">
        <v>22</v>
      </c>
      <c r="FQ2488">
        <v>48</v>
      </c>
      <c r="FR2488">
        <v>105</v>
      </c>
      <c r="FS2488">
        <v>47</v>
      </c>
      <c r="FT2488">
        <v>51</v>
      </c>
      <c r="FU2488">
        <v>25</v>
      </c>
      <c r="FV2488">
        <v>2</v>
      </c>
      <c r="FW2488">
        <v>16</v>
      </c>
      <c r="FX2488">
        <v>5</v>
      </c>
      <c r="FY2488">
        <v>6</v>
      </c>
      <c r="FZ2488">
        <v>3</v>
      </c>
      <c r="GA2488">
        <f t="shared" si="38"/>
        <v>161</v>
      </c>
    </row>
    <row r="2489" spans="1:183" x14ac:dyDescent="0.3">
      <c r="A2489" t="s">
        <v>3082</v>
      </c>
      <c r="J2489">
        <v>39</v>
      </c>
      <c r="K2489">
        <v>4</v>
      </c>
      <c r="L2489">
        <v>8</v>
      </c>
      <c r="M2489">
        <v>11</v>
      </c>
      <c r="N2489">
        <v>1</v>
      </c>
      <c r="Q2489">
        <v>63</v>
      </c>
      <c r="V2489">
        <v>5</v>
      </c>
      <c r="X2489">
        <v>64</v>
      </c>
      <c r="AE2489">
        <v>4</v>
      </c>
      <c r="AF2489">
        <v>3</v>
      </c>
      <c r="AH2489">
        <v>60</v>
      </c>
      <c r="AM2489">
        <v>11</v>
      </c>
      <c r="AU2489">
        <v>5</v>
      </c>
      <c r="AX2489">
        <v>5</v>
      </c>
      <c r="AY2489">
        <v>22</v>
      </c>
      <c r="BD2489">
        <v>14</v>
      </c>
      <c r="BE2489">
        <v>20</v>
      </c>
      <c r="BK2489">
        <v>3</v>
      </c>
      <c r="BL2489">
        <v>3</v>
      </c>
      <c r="BQ2489">
        <v>2</v>
      </c>
      <c r="BS2489">
        <v>10</v>
      </c>
      <c r="BT2489">
        <v>24</v>
      </c>
      <c r="BX2489">
        <v>22</v>
      </c>
      <c r="CA2489">
        <v>6</v>
      </c>
      <c r="CD2489">
        <v>2</v>
      </c>
      <c r="CG2489">
        <v>3</v>
      </c>
      <c r="CI2489">
        <v>49</v>
      </c>
      <c r="CJ2489">
        <v>14</v>
      </c>
      <c r="CM2489">
        <v>1</v>
      </c>
      <c r="CN2489">
        <v>4</v>
      </c>
      <c r="CS2489">
        <v>8</v>
      </c>
      <c r="CW2489">
        <v>32</v>
      </c>
      <c r="CX2489">
        <v>3</v>
      </c>
      <c r="CY2489">
        <v>11</v>
      </c>
      <c r="CZ2489">
        <v>10</v>
      </c>
      <c r="DA2489">
        <v>11</v>
      </c>
      <c r="DC2489">
        <v>15</v>
      </c>
      <c r="DK2489">
        <v>35</v>
      </c>
      <c r="DO2489">
        <v>3</v>
      </c>
      <c r="DP2489">
        <v>2</v>
      </c>
      <c r="DU2489">
        <v>85</v>
      </c>
      <c r="DW2489">
        <v>50</v>
      </c>
      <c r="EB2489">
        <v>21</v>
      </c>
      <c r="EJ2489">
        <v>2</v>
      </c>
      <c r="EL2489">
        <v>18</v>
      </c>
      <c r="EM2489">
        <v>10</v>
      </c>
      <c r="EN2489">
        <v>9</v>
      </c>
      <c r="ES2489">
        <v>34</v>
      </c>
      <c r="ET2489">
        <v>2</v>
      </c>
      <c r="EW2489">
        <v>2</v>
      </c>
      <c r="EZ2489">
        <v>19</v>
      </c>
      <c r="FC2489">
        <v>60</v>
      </c>
      <c r="FG2489">
        <v>3</v>
      </c>
      <c r="FH2489">
        <v>71</v>
      </c>
      <c r="FI2489">
        <v>15</v>
      </c>
      <c r="FY2489">
        <v>6</v>
      </c>
      <c r="GA2489">
        <f t="shared" si="38"/>
        <v>56</v>
      </c>
    </row>
    <row r="2490" spans="1:183" x14ac:dyDescent="0.3">
      <c r="A2490" t="s">
        <v>332</v>
      </c>
      <c r="C2490">
        <v>2</v>
      </c>
      <c r="D2490">
        <v>48</v>
      </c>
      <c r="E2490">
        <v>7</v>
      </c>
      <c r="F2490">
        <v>20</v>
      </c>
      <c r="G2490">
        <v>10</v>
      </c>
      <c r="H2490">
        <v>66</v>
      </c>
      <c r="I2490">
        <v>23</v>
      </c>
      <c r="J2490">
        <v>39</v>
      </c>
      <c r="K2490">
        <v>4</v>
      </c>
      <c r="L2490">
        <v>8</v>
      </c>
      <c r="M2490">
        <v>11</v>
      </c>
      <c r="N2490">
        <v>1</v>
      </c>
      <c r="O2490">
        <v>11</v>
      </c>
      <c r="P2490">
        <v>3</v>
      </c>
      <c r="Q2490">
        <v>69</v>
      </c>
      <c r="S2490">
        <v>2</v>
      </c>
      <c r="T2490">
        <v>3</v>
      </c>
      <c r="U2490">
        <v>5</v>
      </c>
      <c r="V2490">
        <v>5</v>
      </c>
      <c r="W2490">
        <v>1</v>
      </c>
      <c r="X2490">
        <v>64</v>
      </c>
      <c r="Y2490">
        <v>4</v>
      </c>
      <c r="Z2490">
        <v>2</v>
      </c>
      <c r="AA2490">
        <v>33</v>
      </c>
      <c r="AB2490">
        <v>21</v>
      </c>
      <c r="AC2490">
        <v>2</v>
      </c>
      <c r="AD2490">
        <v>5</v>
      </c>
      <c r="AE2490">
        <v>4</v>
      </c>
      <c r="AF2490">
        <v>3</v>
      </c>
      <c r="AG2490">
        <v>17</v>
      </c>
      <c r="AH2490">
        <v>60</v>
      </c>
      <c r="AI2490">
        <v>92</v>
      </c>
      <c r="AJ2490">
        <v>3</v>
      </c>
      <c r="AK2490">
        <v>2</v>
      </c>
      <c r="AL2490">
        <v>1</v>
      </c>
      <c r="AM2490">
        <v>11</v>
      </c>
      <c r="AN2490">
        <v>32</v>
      </c>
      <c r="AO2490">
        <v>7</v>
      </c>
      <c r="AP2490">
        <v>1</v>
      </c>
      <c r="AQ2490">
        <v>25</v>
      </c>
      <c r="AR2490">
        <v>34</v>
      </c>
      <c r="AS2490">
        <v>82</v>
      </c>
      <c r="AT2490">
        <v>5</v>
      </c>
      <c r="AU2490">
        <v>5</v>
      </c>
      <c r="AV2490">
        <v>34</v>
      </c>
      <c r="AW2490">
        <v>19</v>
      </c>
      <c r="AX2490">
        <v>5</v>
      </c>
      <c r="AY2490">
        <v>22</v>
      </c>
      <c r="AZ2490">
        <v>17</v>
      </c>
      <c r="BA2490">
        <v>4</v>
      </c>
      <c r="BB2490">
        <v>100</v>
      </c>
      <c r="BC2490">
        <v>82</v>
      </c>
      <c r="BD2490">
        <v>14</v>
      </c>
      <c r="BE2490">
        <v>20</v>
      </c>
      <c r="BF2490">
        <v>59</v>
      </c>
      <c r="BG2490">
        <v>12</v>
      </c>
      <c r="BH2490">
        <v>10</v>
      </c>
      <c r="BI2490">
        <v>4</v>
      </c>
      <c r="BJ2490">
        <v>28</v>
      </c>
      <c r="BK2490">
        <v>3</v>
      </c>
      <c r="BL2490">
        <v>3</v>
      </c>
      <c r="BN2490">
        <v>16</v>
      </c>
      <c r="BO2490">
        <v>24</v>
      </c>
      <c r="BP2490">
        <v>25</v>
      </c>
      <c r="BQ2490">
        <v>2</v>
      </c>
      <c r="BR2490">
        <v>31</v>
      </c>
      <c r="BS2490">
        <v>10</v>
      </c>
      <c r="BT2490">
        <v>24</v>
      </c>
      <c r="BU2490">
        <v>6</v>
      </c>
      <c r="BV2490">
        <v>61</v>
      </c>
      <c r="BW2490">
        <v>5</v>
      </c>
      <c r="BX2490">
        <v>22</v>
      </c>
      <c r="BY2490">
        <v>19</v>
      </c>
      <c r="BZ2490">
        <v>13</v>
      </c>
      <c r="CA2490">
        <v>6</v>
      </c>
      <c r="CB2490">
        <v>40</v>
      </c>
      <c r="CD2490">
        <v>2</v>
      </c>
      <c r="CE2490">
        <v>20</v>
      </c>
      <c r="CF2490">
        <v>1</v>
      </c>
      <c r="CG2490">
        <v>3</v>
      </c>
      <c r="CH2490">
        <v>1</v>
      </c>
      <c r="CI2490">
        <v>49</v>
      </c>
      <c r="CJ2490">
        <v>14</v>
      </c>
      <c r="CK2490">
        <v>6</v>
      </c>
      <c r="CL2490">
        <v>11</v>
      </c>
      <c r="CM2490">
        <v>1</v>
      </c>
      <c r="CN2490">
        <v>4</v>
      </c>
      <c r="CP2490">
        <v>25</v>
      </c>
      <c r="CR2490">
        <v>29</v>
      </c>
      <c r="CS2490">
        <v>8</v>
      </c>
      <c r="CT2490">
        <v>7</v>
      </c>
      <c r="CU2490">
        <v>1</v>
      </c>
      <c r="CV2490">
        <v>20</v>
      </c>
      <c r="CW2490">
        <v>32</v>
      </c>
      <c r="CX2490">
        <v>3</v>
      </c>
      <c r="CY2490">
        <v>11</v>
      </c>
      <c r="CZ2490">
        <v>10</v>
      </c>
      <c r="DA2490">
        <v>11</v>
      </c>
      <c r="DB2490">
        <v>21</v>
      </c>
      <c r="DC2490">
        <v>15</v>
      </c>
      <c r="DD2490">
        <v>19</v>
      </c>
      <c r="DE2490">
        <v>17</v>
      </c>
      <c r="DF2490">
        <v>22</v>
      </c>
      <c r="DG2490">
        <v>3</v>
      </c>
      <c r="DH2490">
        <v>10</v>
      </c>
      <c r="DI2490">
        <v>1</v>
      </c>
      <c r="DJ2490">
        <v>2</v>
      </c>
      <c r="DK2490">
        <v>35</v>
      </c>
      <c r="DL2490">
        <v>2</v>
      </c>
      <c r="DM2490">
        <v>138</v>
      </c>
      <c r="DN2490">
        <v>1</v>
      </c>
      <c r="DO2490">
        <v>3</v>
      </c>
      <c r="DP2490">
        <v>2</v>
      </c>
      <c r="DQ2490">
        <v>5</v>
      </c>
      <c r="DS2490">
        <v>50</v>
      </c>
      <c r="DT2490">
        <v>96</v>
      </c>
      <c r="DU2490">
        <v>85</v>
      </c>
      <c r="DV2490">
        <v>11</v>
      </c>
      <c r="DW2490">
        <v>50</v>
      </c>
      <c r="DX2490">
        <v>38</v>
      </c>
      <c r="DY2490">
        <v>31</v>
      </c>
      <c r="DZ2490">
        <v>13</v>
      </c>
      <c r="EA2490">
        <v>46</v>
      </c>
      <c r="EB2490">
        <v>21</v>
      </c>
      <c r="EC2490">
        <v>1</v>
      </c>
      <c r="EE2490">
        <v>3</v>
      </c>
      <c r="EF2490">
        <v>8</v>
      </c>
      <c r="EG2490">
        <v>17</v>
      </c>
      <c r="EH2490">
        <v>2</v>
      </c>
      <c r="EI2490">
        <v>27</v>
      </c>
      <c r="EJ2490">
        <v>2</v>
      </c>
      <c r="EL2490">
        <v>18</v>
      </c>
      <c r="EM2490">
        <v>10</v>
      </c>
      <c r="EN2490">
        <v>9</v>
      </c>
      <c r="EO2490">
        <v>3</v>
      </c>
      <c r="EP2490">
        <v>21</v>
      </c>
      <c r="ES2490">
        <v>34</v>
      </c>
      <c r="ET2490">
        <v>2</v>
      </c>
      <c r="EU2490">
        <v>10</v>
      </c>
      <c r="EV2490">
        <v>34</v>
      </c>
      <c r="EW2490">
        <v>2</v>
      </c>
      <c r="EX2490">
        <v>13</v>
      </c>
      <c r="EY2490">
        <v>23</v>
      </c>
      <c r="EZ2490">
        <v>19</v>
      </c>
      <c r="FA2490">
        <v>5</v>
      </c>
      <c r="FB2490">
        <v>4</v>
      </c>
      <c r="FC2490">
        <v>60</v>
      </c>
      <c r="FD2490">
        <v>98</v>
      </c>
      <c r="FE2490">
        <v>11</v>
      </c>
      <c r="FF2490">
        <v>62</v>
      </c>
      <c r="FG2490">
        <v>3</v>
      </c>
      <c r="FH2490">
        <v>71</v>
      </c>
      <c r="FI2490">
        <v>15</v>
      </c>
      <c r="FJ2490">
        <v>13</v>
      </c>
      <c r="FK2490">
        <v>18</v>
      </c>
      <c r="FL2490">
        <v>10</v>
      </c>
      <c r="FM2490">
        <v>9</v>
      </c>
      <c r="FN2490">
        <v>1</v>
      </c>
      <c r="FO2490">
        <v>22</v>
      </c>
      <c r="FQ2490">
        <v>48</v>
      </c>
      <c r="FR2490">
        <v>105</v>
      </c>
      <c r="FS2490">
        <v>47</v>
      </c>
      <c r="FT2490">
        <v>51</v>
      </c>
      <c r="FU2490">
        <v>25</v>
      </c>
      <c r="FV2490">
        <v>2</v>
      </c>
      <c r="FW2490">
        <v>16</v>
      </c>
      <c r="FX2490">
        <v>5</v>
      </c>
      <c r="FY2490">
        <v>6</v>
      </c>
      <c r="FZ2490">
        <v>3</v>
      </c>
      <c r="GA2490">
        <f t="shared" si="38"/>
        <v>169</v>
      </c>
    </row>
    <row r="2491" spans="1:183" x14ac:dyDescent="0.3">
      <c r="A2491" t="s">
        <v>3083</v>
      </c>
      <c r="J2491">
        <v>39</v>
      </c>
      <c r="K2491">
        <v>4</v>
      </c>
      <c r="L2491">
        <v>8</v>
      </c>
      <c r="M2491">
        <v>11</v>
      </c>
      <c r="N2491">
        <v>1</v>
      </c>
      <c r="Q2491">
        <v>50</v>
      </c>
      <c r="V2491">
        <v>5</v>
      </c>
      <c r="X2491">
        <v>64</v>
      </c>
      <c r="AE2491">
        <v>4</v>
      </c>
      <c r="AF2491">
        <v>3</v>
      </c>
      <c r="AH2491">
        <v>60</v>
      </c>
      <c r="AM2491">
        <v>11</v>
      </c>
      <c r="AU2491">
        <v>5</v>
      </c>
      <c r="AX2491">
        <v>5</v>
      </c>
      <c r="AY2491">
        <v>22</v>
      </c>
      <c r="BD2491">
        <v>14</v>
      </c>
      <c r="BE2491">
        <v>20</v>
      </c>
      <c r="BK2491">
        <v>3</v>
      </c>
      <c r="BL2491">
        <v>3</v>
      </c>
      <c r="BQ2491">
        <v>2</v>
      </c>
      <c r="BS2491">
        <v>10</v>
      </c>
      <c r="BT2491">
        <v>24</v>
      </c>
      <c r="BX2491">
        <v>22</v>
      </c>
      <c r="CA2491">
        <v>6</v>
      </c>
      <c r="CD2491">
        <v>2</v>
      </c>
      <c r="CG2491">
        <v>3</v>
      </c>
      <c r="CI2491">
        <v>49</v>
      </c>
      <c r="CJ2491">
        <v>14</v>
      </c>
      <c r="CM2491">
        <v>1</v>
      </c>
      <c r="CN2491">
        <v>4</v>
      </c>
      <c r="CS2491">
        <v>8</v>
      </c>
      <c r="CW2491">
        <v>32</v>
      </c>
      <c r="CX2491">
        <v>3</v>
      </c>
      <c r="CY2491">
        <v>11</v>
      </c>
      <c r="CZ2491">
        <v>10</v>
      </c>
      <c r="DA2491">
        <v>11</v>
      </c>
      <c r="DC2491">
        <v>15</v>
      </c>
      <c r="DK2491">
        <v>35</v>
      </c>
      <c r="DO2491">
        <v>3</v>
      </c>
      <c r="DP2491">
        <v>2</v>
      </c>
      <c r="DU2491">
        <v>85</v>
      </c>
      <c r="DW2491">
        <v>50</v>
      </c>
      <c r="EB2491">
        <v>21</v>
      </c>
      <c r="EJ2491">
        <v>2</v>
      </c>
      <c r="EL2491">
        <v>18</v>
      </c>
      <c r="EM2491">
        <v>10</v>
      </c>
      <c r="EN2491">
        <v>9</v>
      </c>
      <c r="ES2491">
        <v>34</v>
      </c>
      <c r="ET2491">
        <v>2</v>
      </c>
      <c r="EW2491">
        <v>2</v>
      </c>
      <c r="EZ2491">
        <v>19</v>
      </c>
      <c r="FC2491">
        <v>60</v>
      </c>
      <c r="FG2491">
        <v>3</v>
      </c>
      <c r="FH2491">
        <v>71</v>
      </c>
      <c r="FI2491">
        <v>15</v>
      </c>
      <c r="FY2491">
        <v>6</v>
      </c>
      <c r="GA2491">
        <f t="shared" si="38"/>
        <v>56</v>
      </c>
    </row>
    <row r="2492" spans="1:183" x14ac:dyDescent="0.3">
      <c r="A2492" t="s">
        <v>735</v>
      </c>
      <c r="C2492">
        <v>2</v>
      </c>
      <c r="D2492">
        <v>48</v>
      </c>
      <c r="F2492">
        <v>20</v>
      </c>
      <c r="G2492">
        <v>10</v>
      </c>
      <c r="H2492">
        <v>66</v>
      </c>
      <c r="I2492">
        <v>23</v>
      </c>
      <c r="J2492">
        <v>39</v>
      </c>
      <c r="K2492">
        <v>4</v>
      </c>
      <c r="L2492">
        <v>8</v>
      </c>
      <c r="M2492">
        <v>11</v>
      </c>
      <c r="N2492">
        <v>1</v>
      </c>
      <c r="O2492">
        <v>11</v>
      </c>
      <c r="P2492">
        <v>3</v>
      </c>
      <c r="Q2492">
        <v>69</v>
      </c>
      <c r="S2492">
        <v>2</v>
      </c>
      <c r="T2492">
        <v>3</v>
      </c>
      <c r="U2492">
        <v>5</v>
      </c>
      <c r="V2492">
        <v>5</v>
      </c>
      <c r="W2492">
        <v>1</v>
      </c>
      <c r="X2492">
        <v>64</v>
      </c>
      <c r="Y2492">
        <v>4</v>
      </c>
      <c r="Z2492">
        <v>2</v>
      </c>
      <c r="AA2492">
        <v>33</v>
      </c>
      <c r="AB2492">
        <v>21</v>
      </c>
      <c r="AD2492">
        <v>5</v>
      </c>
      <c r="AE2492">
        <v>4</v>
      </c>
      <c r="AF2492">
        <v>3</v>
      </c>
      <c r="AG2492">
        <v>17</v>
      </c>
      <c r="AH2492">
        <v>60</v>
      </c>
      <c r="AI2492">
        <v>92</v>
      </c>
      <c r="AJ2492">
        <v>3</v>
      </c>
      <c r="AK2492">
        <v>2</v>
      </c>
      <c r="AL2492">
        <v>1</v>
      </c>
      <c r="AM2492">
        <v>11</v>
      </c>
      <c r="AN2492">
        <v>32</v>
      </c>
      <c r="AO2492">
        <v>7</v>
      </c>
      <c r="AP2492">
        <v>1</v>
      </c>
      <c r="AQ2492">
        <v>25</v>
      </c>
      <c r="AR2492">
        <v>34</v>
      </c>
      <c r="AS2492">
        <v>82</v>
      </c>
      <c r="AT2492">
        <v>5</v>
      </c>
      <c r="AU2492">
        <v>5</v>
      </c>
      <c r="AV2492">
        <v>34</v>
      </c>
      <c r="AX2492">
        <v>5</v>
      </c>
      <c r="AY2492">
        <v>22</v>
      </c>
      <c r="AZ2492">
        <v>17</v>
      </c>
      <c r="BA2492">
        <v>4</v>
      </c>
      <c r="BC2492">
        <v>82</v>
      </c>
      <c r="BD2492">
        <v>14</v>
      </c>
      <c r="BE2492">
        <v>20</v>
      </c>
      <c r="BF2492">
        <v>59</v>
      </c>
      <c r="BG2492">
        <v>12</v>
      </c>
      <c r="BH2492">
        <v>10</v>
      </c>
      <c r="BI2492">
        <v>4</v>
      </c>
      <c r="BJ2492">
        <v>28</v>
      </c>
      <c r="BK2492">
        <v>3</v>
      </c>
      <c r="BL2492">
        <v>3</v>
      </c>
      <c r="BN2492">
        <v>16</v>
      </c>
      <c r="BO2492">
        <v>24</v>
      </c>
      <c r="BP2492">
        <v>25</v>
      </c>
      <c r="BQ2492">
        <v>2</v>
      </c>
      <c r="BR2492">
        <v>31</v>
      </c>
      <c r="BS2492">
        <v>10</v>
      </c>
      <c r="BT2492">
        <v>24</v>
      </c>
      <c r="BX2492">
        <v>22</v>
      </c>
      <c r="BY2492">
        <v>19</v>
      </c>
      <c r="CA2492">
        <v>6</v>
      </c>
      <c r="CD2492">
        <v>2</v>
      </c>
      <c r="CE2492">
        <v>20</v>
      </c>
      <c r="CF2492">
        <v>1</v>
      </c>
      <c r="CG2492">
        <v>3</v>
      </c>
      <c r="CH2492">
        <v>1</v>
      </c>
      <c r="CI2492">
        <v>49</v>
      </c>
      <c r="CJ2492">
        <v>14</v>
      </c>
      <c r="CK2492">
        <v>6</v>
      </c>
      <c r="CL2492">
        <v>11</v>
      </c>
      <c r="CM2492">
        <v>1</v>
      </c>
      <c r="CN2492">
        <v>4</v>
      </c>
      <c r="CP2492">
        <v>25</v>
      </c>
      <c r="CR2492">
        <v>29</v>
      </c>
      <c r="CS2492">
        <v>8</v>
      </c>
      <c r="CT2492">
        <v>7</v>
      </c>
      <c r="CU2492">
        <v>1</v>
      </c>
      <c r="CV2492">
        <v>20</v>
      </c>
      <c r="CW2492">
        <v>32</v>
      </c>
      <c r="CX2492">
        <v>3</v>
      </c>
      <c r="CY2492">
        <v>11</v>
      </c>
      <c r="CZ2492">
        <v>10</v>
      </c>
      <c r="DA2492">
        <v>11</v>
      </c>
      <c r="DB2492">
        <v>21</v>
      </c>
      <c r="DC2492">
        <v>15</v>
      </c>
      <c r="DD2492">
        <v>19</v>
      </c>
      <c r="DE2492">
        <v>17</v>
      </c>
      <c r="DF2492">
        <v>8</v>
      </c>
      <c r="DG2492">
        <v>3</v>
      </c>
      <c r="DH2492">
        <v>10</v>
      </c>
      <c r="DI2492">
        <v>1</v>
      </c>
      <c r="DJ2492">
        <v>2</v>
      </c>
      <c r="DK2492">
        <v>35</v>
      </c>
      <c r="DL2492">
        <v>2</v>
      </c>
      <c r="DM2492">
        <v>138</v>
      </c>
      <c r="DN2492">
        <v>1</v>
      </c>
      <c r="DO2492">
        <v>3</v>
      </c>
      <c r="DP2492">
        <v>2</v>
      </c>
      <c r="DQ2492">
        <v>5</v>
      </c>
      <c r="DS2492">
        <v>50</v>
      </c>
      <c r="DT2492">
        <v>96</v>
      </c>
      <c r="DU2492">
        <v>85</v>
      </c>
      <c r="DV2492">
        <v>11</v>
      </c>
      <c r="DW2492">
        <v>50</v>
      </c>
      <c r="DX2492">
        <v>38</v>
      </c>
      <c r="DY2492">
        <v>31</v>
      </c>
      <c r="DZ2492">
        <v>13</v>
      </c>
      <c r="EB2492">
        <v>21</v>
      </c>
      <c r="EC2492">
        <v>1</v>
      </c>
      <c r="EE2492">
        <v>3</v>
      </c>
      <c r="EF2492">
        <v>8</v>
      </c>
      <c r="EG2492">
        <v>17</v>
      </c>
      <c r="EH2492">
        <v>2</v>
      </c>
      <c r="EI2492">
        <v>27</v>
      </c>
      <c r="EJ2492">
        <v>2</v>
      </c>
      <c r="EL2492">
        <v>18</v>
      </c>
      <c r="EM2492">
        <v>10</v>
      </c>
      <c r="EN2492">
        <v>9</v>
      </c>
      <c r="EO2492">
        <v>3</v>
      </c>
      <c r="EP2492">
        <v>21</v>
      </c>
      <c r="ES2492">
        <v>34</v>
      </c>
      <c r="ET2492">
        <v>2</v>
      </c>
      <c r="EV2492">
        <v>34</v>
      </c>
      <c r="EW2492">
        <v>2</v>
      </c>
      <c r="EX2492">
        <v>13</v>
      </c>
      <c r="EY2492">
        <v>23</v>
      </c>
      <c r="EZ2492">
        <v>19</v>
      </c>
      <c r="FB2492">
        <v>4</v>
      </c>
      <c r="FC2492">
        <v>60</v>
      </c>
      <c r="FD2492">
        <v>98</v>
      </c>
      <c r="FE2492">
        <v>11</v>
      </c>
      <c r="FG2492">
        <v>3</v>
      </c>
      <c r="FH2492">
        <v>71</v>
      </c>
      <c r="FI2492">
        <v>15</v>
      </c>
      <c r="FJ2492">
        <v>13</v>
      </c>
      <c r="FK2492">
        <v>18</v>
      </c>
      <c r="FL2492">
        <v>10</v>
      </c>
      <c r="FM2492">
        <v>9</v>
      </c>
      <c r="FN2492">
        <v>1</v>
      </c>
      <c r="FO2492">
        <v>22</v>
      </c>
      <c r="FQ2492">
        <v>48</v>
      </c>
      <c r="FR2492">
        <v>105</v>
      </c>
      <c r="FS2492">
        <v>47</v>
      </c>
      <c r="FT2492">
        <v>51</v>
      </c>
      <c r="FU2492">
        <v>25</v>
      </c>
      <c r="FV2492">
        <v>2</v>
      </c>
      <c r="FW2492">
        <v>16</v>
      </c>
      <c r="FX2492">
        <v>5</v>
      </c>
      <c r="FY2492">
        <v>6</v>
      </c>
      <c r="FZ2492">
        <v>3</v>
      </c>
      <c r="GA2492">
        <f t="shared" si="38"/>
        <v>156</v>
      </c>
    </row>
    <row r="2493" spans="1:183" x14ac:dyDescent="0.3">
      <c r="A2493" t="s">
        <v>3084</v>
      </c>
      <c r="J2493">
        <v>39</v>
      </c>
      <c r="K2493">
        <v>4</v>
      </c>
      <c r="L2493">
        <v>8</v>
      </c>
      <c r="M2493">
        <v>11</v>
      </c>
      <c r="N2493">
        <v>1</v>
      </c>
      <c r="P2493">
        <v>3</v>
      </c>
      <c r="Q2493">
        <v>69</v>
      </c>
      <c r="V2493">
        <v>5</v>
      </c>
      <c r="X2493">
        <v>64</v>
      </c>
      <c r="Y2493">
        <v>4</v>
      </c>
      <c r="AB2493">
        <v>21</v>
      </c>
      <c r="AE2493">
        <v>4</v>
      </c>
      <c r="AF2493">
        <v>3</v>
      </c>
      <c r="AH2493">
        <v>60</v>
      </c>
      <c r="AM2493">
        <v>11</v>
      </c>
      <c r="AP2493">
        <v>1</v>
      </c>
      <c r="AR2493">
        <v>34</v>
      </c>
      <c r="AU2493">
        <v>5</v>
      </c>
      <c r="AX2493">
        <v>5</v>
      </c>
      <c r="AY2493">
        <v>22</v>
      </c>
      <c r="AZ2493">
        <v>17</v>
      </c>
      <c r="BA2493">
        <v>4</v>
      </c>
      <c r="BD2493">
        <v>14</v>
      </c>
      <c r="BE2493">
        <v>20</v>
      </c>
      <c r="BK2493">
        <v>3</v>
      </c>
      <c r="BL2493">
        <v>3</v>
      </c>
      <c r="BQ2493">
        <v>2</v>
      </c>
      <c r="BS2493">
        <v>10</v>
      </c>
      <c r="BT2493">
        <v>24</v>
      </c>
      <c r="BX2493">
        <v>22</v>
      </c>
      <c r="CA2493">
        <v>6</v>
      </c>
      <c r="CD2493">
        <v>2</v>
      </c>
      <c r="CG2493">
        <v>3</v>
      </c>
      <c r="CI2493">
        <v>49</v>
      </c>
      <c r="CJ2493">
        <v>14</v>
      </c>
      <c r="CM2493">
        <v>1</v>
      </c>
      <c r="CN2493">
        <v>4</v>
      </c>
      <c r="CS2493">
        <v>8</v>
      </c>
      <c r="CW2493">
        <v>32</v>
      </c>
      <c r="CX2493">
        <v>3</v>
      </c>
      <c r="CY2493">
        <v>11</v>
      </c>
      <c r="CZ2493">
        <v>10</v>
      </c>
      <c r="DA2493">
        <v>11</v>
      </c>
      <c r="DC2493">
        <v>15</v>
      </c>
      <c r="DD2493">
        <v>19</v>
      </c>
      <c r="DK2493">
        <v>35</v>
      </c>
      <c r="DO2493">
        <v>3</v>
      </c>
      <c r="DP2493">
        <v>2</v>
      </c>
      <c r="DQ2493">
        <v>5</v>
      </c>
      <c r="DU2493">
        <v>85</v>
      </c>
      <c r="DW2493">
        <v>50</v>
      </c>
      <c r="EB2493">
        <v>21</v>
      </c>
      <c r="EJ2493">
        <v>2</v>
      </c>
      <c r="EL2493">
        <v>18</v>
      </c>
      <c r="EM2493">
        <v>10</v>
      </c>
      <c r="EN2493">
        <v>9</v>
      </c>
      <c r="ES2493">
        <v>34</v>
      </c>
      <c r="ET2493">
        <v>2</v>
      </c>
      <c r="EV2493">
        <v>34</v>
      </c>
      <c r="EW2493">
        <v>2</v>
      </c>
      <c r="EZ2493">
        <v>19</v>
      </c>
      <c r="FB2493">
        <v>4</v>
      </c>
      <c r="FC2493">
        <v>60</v>
      </c>
      <c r="FE2493">
        <v>11</v>
      </c>
      <c r="FG2493">
        <v>3</v>
      </c>
      <c r="FH2493">
        <v>71</v>
      </c>
      <c r="FI2493">
        <v>15</v>
      </c>
      <c r="FO2493">
        <v>22</v>
      </c>
      <c r="FR2493">
        <v>52</v>
      </c>
      <c r="FT2493">
        <v>51</v>
      </c>
      <c r="FY2493">
        <v>6</v>
      </c>
      <c r="GA2493">
        <f t="shared" si="38"/>
        <v>71</v>
      </c>
    </row>
    <row r="2494" spans="1:183" x14ac:dyDescent="0.3">
      <c r="A2494" t="s">
        <v>3085</v>
      </c>
      <c r="J2494">
        <v>39</v>
      </c>
      <c r="K2494">
        <v>4</v>
      </c>
      <c r="L2494">
        <v>8</v>
      </c>
      <c r="M2494">
        <v>11</v>
      </c>
      <c r="N2494">
        <v>1</v>
      </c>
      <c r="P2494">
        <v>3</v>
      </c>
      <c r="Q2494">
        <v>69</v>
      </c>
      <c r="V2494">
        <v>5</v>
      </c>
      <c r="X2494">
        <v>64</v>
      </c>
      <c r="Y2494">
        <v>4</v>
      </c>
      <c r="AB2494">
        <v>21</v>
      </c>
      <c r="AE2494">
        <v>4</v>
      </c>
      <c r="AF2494">
        <v>3</v>
      </c>
      <c r="AH2494">
        <v>60</v>
      </c>
      <c r="AM2494">
        <v>11</v>
      </c>
      <c r="AR2494">
        <v>34</v>
      </c>
      <c r="AU2494">
        <v>5</v>
      </c>
      <c r="AX2494">
        <v>5</v>
      </c>
      <c r="AY2494">
        <v>22</v>
      </c>
      <c r="AZ2494">
        <v>8</v>
      </c>
      <c r="BA2494">
        <v>4</v>
      </c>
      <c r="BD2494">
        <v>14</v>
      </c>
      <c r="BE2494">
        <v>20</v>
      </c>
      <c r="BK2494">
        <v>3</v>
      </c>
      <c r="BL2494">
        <v>3</v>
      </c>
      <c r="BQ2494">
        <v>2</v>
      </c>
      <c r="BS2494">
        <v>10</v>
      </c>
      <c r="BT2494">
        <v>24</v>
      </c>
      <c r="BX2494">
        <v>22</v>
      </c>
      <c r="CA2494">
        <v>6</v>
      </c>
      <c r="CD2494">
        <v>2</v>
      </c>
      <c r="CG2494">
        <v>3</v>
      </c>
      <c r="CI2494">
        <v>49</v>
      </c>
      <c r="CJ2494">
        <v>14</v>
      </c>
      <c r="CM2494">
        <v>1</v>
      </c>
      <c r="CN2494">
        <v>4</v>
      </c>
      <c r="CS2494">
        <v>8</v>
      </c>
      <c r="CW2494">
        <v>32</v>
      </c>
      <c r="CX2494">
        <v>3</v>
      </c>
      <c r="CY2494">
        <v>11</v>
      </c>
      <c r="CZ2494">
        <v>10</v>
      </c>
      <c r="DA2494">
        <v>11</v>
      </c>
      <c r="DC2494">
        <v>15</v>
      </c>
      <c r="DD2494">
        <v>19</v>
      </c>
      <c r="DK2494">
        <v>35</v>
      </c>
      <c r="DO2494">
        <v>3</v>
      </c>
      <c r="DP2494">
        <v>2</v>
      </c>
      <c r="DQ2494">
        <v>5</v>
      </c>
      <c r="DU2494">
        <v>85</v>
      </c>
      <c r="DW2494">
        <v>50</v>
      </c>
      <c r="EB2494">
        <v>21</v>
      </c>
      <c r="EJ2494">
        <v>2</v>
      </c>
      <c r="EL2494">
        <v>18</v>
      </c>
      <c r="EM2494">
        <v>10</v>
      </c>
      <c r="EN2494">
        <v>9</v>
      </c>
      <c r="ES2494">
        <v>34</v>
      </c>
      <c r="ET2494">
        <v>2</v>
      </c>
      <c r="EV2494">
        <v>34</v>
      </c>
      <c r="EW2494">
        <v>2</v>
      </c>
      <c r="EZ2494">
        <v>19</v>
      </c>
      <c r="FB2494">
        <v>4</v>
      </c>
      <c r="FC2494">
        <v>60</v>
      </c>
      <c r="FE2494">
        <v>11</v>
      </c>
      <c r="FG2494">
        <v>3</v>
      </c>
      <c r="FH2494">
        <v>71</v>
      </c>
      <c r="FI2494">
        <v>15</v>
      </c>
      <c r="FO2494">
        <v>22</v>
      </c>
      <c r="FT2494">
        <v>51</v>
      </c>
      <c r="FY2494">
        <v>6</v>
      </c>
      <c r="GA2494">
        <f t="shared" si="38"/>
        <v>69</v>
      </c>
    </row>
    <row r="2495" spans="1:183" x14ac:dyDescent="0.3">
      <c r="A2495" t="s">
        <v>702</v>
      </c>
      <c r="C2495">
        <v>2</v>
      </c>
      <c r="D2495">
        <v>48</v>
      </c>
      <c r="F2495">
        <v>20</v>
      </c>
      <c r="G2495">
        <v>10</v>
      </c>
      <c r="H2495">
        <v>66</v>
      </c>
      <c r="I2495">
        <v>23</v>
      </c>
      <c r="J2495">
        <v>39</v>
      </c>
      <c r="K2495">
        <v>4</v>
      </c>
      <c r="L2495">
        <v>8</v>
      </c>
      <c r="M2495">
        <v>11</v>
      </c>
      <c r="N2495">
        <v>1</v>
      </c>
      <c r="O2495">
        <v>11</v>
      </c>
      <c r="P2495">
        <v>3</v>
      </c>
      <c r="Q2495">
        <v>69</v>
      </c>
      <c r="S2495">
        <v>2</v>
      </c>
      <c r="T2495">
        <v>3</v>
      </c>
      <c r="U2495">
        <v>5</v>
      </c>
      <c r="V2495">
        <v>5</v>
      </c>
      <c r="W2495">
        <v>1</v>
      </c>
      <c r="X2495">
        <v>64</v>
      </c>
      <c r="Y2495">
        <v>4</v>
      </c>
      <c r="Z2495">
        <v>2</v>
      </c>
      <c r="AA2495">
        <v>33</v>
      </c>
      <c r="AB2495">
        <v>21</v>
      </c>
      <c r="AD2495">
        <v>5</v>
      </c>
      <c r="AE2495">
        <v>4</v>
      </c>
      <c r="AF2495">
        <v>3</v>
      </c>
      <c r="AG2495">
        <v>17</v>
      </c>
      <c r="AH2495">
        <v>60</v>
      </c>
      <c r="AI2495">
        <v>92</v>
      </c>
      <c r="AJ2495">
        <v>3</v>
      </c>
      <c r="AK2495">
        <v>2</v>
      </c>
      <c r="AL2495">
        <v>1</v>
      </c>
      <c r="AM2495">
        <v>11</v>
      </c>
      <c r="AN2495">
        <v>32</v>
      </c>
      <c r="AO2495">
        <v>7</v>
      </c>
      <c r="AP2495">
        <v>1</v>
      </c>
      <c r="AQ2495">
        <v>25</v>
      </c>
      <c r="AR2495">
        <v>34</v>
      </c>
      <c r="AS2495">
        <v>82</v>
      </c>
      <c r="AT2495">
        <v>5</v>
      </c>
      <c r="AU2495">
        <v>5</v>
      </c>
      <c r="AV2495">
        <v>34</v>
      </c>
      <c r="AX2495">
        <v>5</v>
      </c>
      <c r="AY2495">
        <v>22</v>
      </c>
      <c r="AZ2495">
        <v>17</v>
      </c>
      <c r="BA2495">
        <v>4</v>
      </c>
      <c r="BC2495">
        <v>82</v>
      </c>
      <c r="BD2495">
        <v>14</v>
      </c>
      <c r="BE2495">
        <v>20</v>
      </c>
      <c r="BF2495">
        <v>59</v>
      </c>
      <c r="BG2495">
        <v>12</v>
      </c>
      <c r="BH2495">
        <v>10</v>
      </c>
      <c r="BI2495">
        <v>4</v>
      </c>
      <c r="BJ2495">
        <v>28</v>
      </c>
      <c r="BK2495">
        <v>3</v>
      </c>
      <c r="BL2495">
        <v>3</v>
      </c>
      <c r="BN2495">
        <v>16</v>
      </c>
      <c r="BO2495">
        <v>24</v>
      </c>
      <c r="BP2495">
        <v>25</v>
      </c>
      <c r="BQ2495">
        <v>2</v>
      </c>
      <c r="BR2495">
        <v>31</v>
      </c>
      <c r="BS2495">
        <v>10</v>
      </c>
      <c r="BT2495">
        <v>24</v>
      </c>
      <c r="BX2495">
        <v>22</v>
      </c>
      <c r="BY2495">
        <v>19</v>
      </c>
      <c r="CA2495">
        <v>6</v>
      </c>
      <c r="CD2495">
        <v>2</v>
      </c>
      <c r="CE2495">
        <v>20</v>
      </c>
      <c r="CF2495">
        <v>1</v>
      </c>
      <c r="CG2495">
        <v>3</v>
      </c>
      <c r="CH2495">
        <v>1</v>
      </c>
      <c r="CI2495">
        <v>49</v>
      </c>
      <c r="CJ2495">
        <v>14</v>
      </c>
      <c r="CK2495">
        <v>6</v>
      </c>
      <c r="CL2495">
        <v>11</v>
      </c>
      <c r="CM2495">
        <v>1</v>
      </c>
      <c r="CN2495">
        <v>4</v>
      </c>
      <c r="CP2495">
        <v>25</v>
      </c>
      <c r="CR2495">
        <v>29</v>
      </c>
      <c r="CS2495">
        <v>8</v>
      </c>
      <c r="CT2495">
        <v>7</v>
      </c>
      <c r="CU2495">
        <v>1</v>
      </c>
      <c r="CV2495">
        <v>20</v>
      </c>
      <c r="CW2495">
        <v>32</v>
      </c>
      <c r="CX2495">
        <v>3</v>
      </c>
      <c r="CY2495">
        <v>11</v>
      </c>
      <c r="CZ2495">
        <v>10</v>
      </c>
      <c r="DA2495">
        <v>11</v>
      </c>
      <c r="DB2495">
        <v>21</v>
      </c>
      <c r="DC2495">
        <v>15</v>
      </c>
      <c r="DD2495">
        <v>19</v>
      </c>
      <c r="DE2495">
        <v>17</v>
      </c>
      <c r="DF2495">
        <v>22</v>
      </c>
      <c r="DG2495">
        <v>3</v>
      </c>
      <c r="DH2495">
        <v>10</v>
      </c>
      <c r="DI2495">
        <v>1</v>
      </c>
      <c r="DJ2495">
        <v>2</v>
      </c>
      <c r="DK2495">
        <v>35</v>
      </c>
      <c r="DL2495">
        <v>2</v>
      </c>
      <c r="DM2495">
        <v>138</v>
      </c>
      <c r="DN2495">
        <v>1</v>
      </c>
      <c r="DO2495">
        <v>3</v>
      </c>
      <c r="DP2495">
        <v>2</v>
      </c>
      <c r="DQ2495">
        <v>5</v>
      </c>
      <c r="DS2495">
        <v>50</v>
      </c>
      <c r="DT2495">
        <v>96</v>
      </c>
      <c r="DU2495">
        <v>85</v>
      </c>
      <c r="DV2495">
        <v>11</v>
      </c>
      <c r="DW2495">
        <v>50</v>
      </c>
      <c r="DX2495">
        <v>38</v>
      </c>
      <c r="DY2495">
        <v>31</v>
      </c>
      <c r="DZ2495">
        <v>13</v>
      </c>
      <c r="EA2495">
        <v>12</v>
      </c>
      <c r="EB2495">
        <v>21</v>
      </c>
      <c r="EC2495">
        <v>1</v>
      </c>
      <c r="EE2495">
        <v>3</v>
      </c>
      <c r="EF2495">
        <v>8</v>
      </c>
      <c r="EG2495">
        <v>17</v>
      </c>
      <c r="EH2495">
        <v>2</v>
      </c>
      <c r="EI2495">
        <v>27</v>
      </c>
      <c r="EJ2495">
        <v>2</v>
      </c>
      <c r="EL2495">
        <v>18</v>
      </c>
      <c r="EM2495">
        <v>10</v>
      </c>
      <c r="EN2495">
        <v>9</v>
      </c>
      <c r="EO2495">
        <v>3</v>
      </c>
      <c r="EP2495">
        <v>21</v>
      </c>
      <c r="ES2495">
        <v>34</v>
      </c>
      <c r="ET2495">
        <v>2</v>
      </c>
      <c r="EV2495">
        <v>34</v>
      </c>
      <c r="EW2495">
        <v>2</v>
      </c>
      <c r="EX2495">
        <v>13</v>
      </c>
      <c r="EY2495">
        <v>23</v>
      </c>
      <c r="EZ2495">
        <v>19</v>
      </c>
      <c r="FA2495">
        <v>5</v>
      </c>
      <c r="FB2495">
        <v>4</v>
      </c>
      <c r="FC2495">
        <v>60</v>
      </c>
      <c r="FD2495">
        <v>98</v>
      </c>
      <c r="FE2495">
        <v>11</v>
      </c>
      <c r="FG2495">
        <v>3</v>
      </c>
      <c r="FH2495">
        <v>71</v>
      </c>
      <c r="FI2495">
        <v>15</v>
      </c>
      <c r="FJ2495">
        <v>13</v>
      </c>
      <c r="FK2495">
        <v>18</v>
      </c>
      <c r="FL2495">
        <v>10</v>
      </c>
      <c r="FM2495">
        <v>9</v>
      </c>
      <c r="FN2495">
        <v>1</v>
      </c>
      <c r="FO2495">
        <v>22</v>
      </c>
      <c r="FQ2495">
        <v>48</v>
      </c>
      <c r="FR2495">
        <v>105</v>
      </c>
      <c r="FS2495">
        <v>47</v>
      </c>
      <c r="FT2495">
        <v>51</v>
      </c>
      <c r="FU2495">
        <v>25</v>
      </c>
      <c r="FV2495">
        <v>2</v>
      </c>
      <c r="FW2495">
        <v>16</v>
      </c>
      <c r="FX2495">
        <v>5</v>
      </c>
      <c r="FY2495">
        <v>6</v>
      </c>
      <c r="FZ2495">
        <v>3</v>
      </c>
      <c r="GA2495">
        <f t="shared" si="38"/>
        <v>158</v>
      </c>
    </row>
    <row r="2496" spans="1:183" x14ac:dyDescent="0.3">
      <c r="A2496" t="s">
        <v>1178</v>
      </c>
      <c r="C2496">
        <v>2</v>
      </c>
      <c r="D2496">
        <v>48</v>
      </c>
      <c r="F2496">
        <v>20</v>
      </c>
      <c r="G2496">
        <v>10</v>
      </c>
      <c r="H2496">
        <v>66</v>
      </c>
      <c r="I2496">
        <v>23</v>
      </c>
      <c r="J2496">
        <v>39</v>
      </c>
      <c r="K2496">
        <v>4</v>
      </c>
      <c r="L2496">
        <v>8</v>
      </c>
      <c r="M2496">
        <v>11</v>
      </c>
      <c r="N2496">
        <v>1</v>
      </c>
      <c r="O2496">
        <v>11</v>
      </c>
      <c r="P2496">
        <v>3</v>
      </c>
      <c r="Q2496">
        <v>69</v>
      </c>
      <c r="V2496">
        <v>5</v>
      </c>
      <c r="W2496">
        <v>1</v>
      </c>
      <c r="X2496">
        <v>64</v>
      </c>
      <c r="Y2496">
        <v>4</v>
      </c>
      <c r="AB2496">
        <v>21</v>
      </c>
      <c r="AD2496">
        <v>5</v>
      </c>
      <c r="AE2496">
        <v>4</v>
      </c>
      <c r="AF2496">
        <v>3</v>
      </c>
      <c r="AH2496">
        <v>60</v>
      </c>
      <c r="AI2496">
        <v>92</v>
      </c>
      <c r="AJ2496">
        <v>3</v>
      </c>
      <c r="AK2496">
        <v>2</v>
      </c>
      <c r="AL2496">
        <v>1</v>
      </c>
      <c r="AM2496">
        <v>11</v>
      </c>
      <c r="AN2496">
        <v>32</v>
      </c>
      <c r="AO2496">
        <v>7</v>
      </c>
      <c r="AP2496">
        <v>1</v>
      </c>
      <c r="AR2496">
        <v>34</v>
      </c>
      <c r="AS2496">
        <v>82</v>
      </c>
      <c r="AU2496">
        <v>5</v>
      </c>
      <c r="AV2496">
        <v>34</v>
      </c>
      <c r="AX2496">
        <v>5</v>
      </c>
      <c r="AY2496">
        <v>22</v>
      </c>
      <c r="AZ2496">
        <v>17</v>
      </c>
      <c r="BA2496">
        <v>4</v>
      </c>
      <c r="BD2496">
        <v>14</v>
      </c>
      <c r="BE2496">
        <v>20</v>
      </c>
      <c r="BF2496">
        <v>59</v>
      </c>
      <c r="BG2496">
        <v>12</v>
      </c>
      <c r="BH2496">
        <v>10</v>
      </c>
      <c r="BI2496">
        <v>4</v>
      </c>
      <c r="BJ2496">
        <v>28</v>
      </c>
      <c r="BK2496">
        <v>3</v>
      </c>
      <c r="BL2496">
        <v>3</v>
      </c>
      <c r="BO2496">
        <v>24</v>
      </c>
      <c r="BP2496">
        <v>25</v>
      </c>
      <c r="BQ2496">
        <v>2</v>
      </c>
      <c r="BR2496">
        <v>31</v>
      </c>
      <c r="BS2496">
        <v>10</v>
      </c>
      <c r="BT2496">
        <v>24</v>
      </c>
      <c r="BX2496">
        <v>22</v>
      </c>
      <c r="CA2496">
        <v>6</v>
      </c>
      <c r="CD2496">
        <v>2</v>
      </c>
      <c r="CG2496">
        <v>3</v>
      </c>
      <c r="CH2496">
        <v>1</v>
      </c>
      <c r="CI2496">
        <v>49</v>
      </c>
      <c r="CJ2496">
        <v>14</v>
      </c>
      <c r="CK2496">
        <v>6</v>
      </c>
      <c r="CM2496">
        <v>1</v>
      </c>
      <c r="CN2496">
        <v>4</v>
      </c>
      <c r="CP2496">
        <v>25</v>
      </c>
      <c r="CR2496">
        <v>29</v>
      </c>
      <c r="CS2496">
        <v>8</v>
      </c>
      <c r="CT2496">
        <v>7</v>
      </c>
      <c r="CU2496">
        <v>1</v>
      </c>
      <c r="CV2496">
        <v>20</v>
      </c>
      <c r="CW2496">
        <v>32</v>
      </c>
      <c r="CX2496">
        <v>3</v>
      </c>
      <c r="CY2496">
        <v>11</v>
      </c>
      <c r="CZ2496">
        <v>10</v>
      </c>
      <c r="DA2496">
        <v>11</v>
      </c>
      <c r="DB2496">
        <v>21</v>
      </c>
      <c r="DC2496">
        <v>15</v>
      </c>
      <c r="DD2496">
        <v>19</v>
      </c>
      <c r="DE2496">
        <v>17</v>
      </c>
      <c r="DJ2496">
        <v>2</v>
      </c>
      <c r="DK2496">
        <v>35</v>
      </c>
      <c r="DM2496">
        <v>138</v>
      </c>
      <c r="DN2496">
        <v>1</v>
      </c>
      <c r="DO2496">
        <v>3</v>
      </c>
      <c r="DP2496">
        <v>2</v>
      </c>
      <c r="DQ2496">
        <v>5</v>
      </c>
      <c r="DS2496">
        <v>50</v>
      </c>
      <c r="DT2496">
        <v>96</v>
      </c>
      <c r="DU2496">
        <v>85</v>
      </c>
      <c r="DV2496">
        <v>11</v>
      </c>
      <c r="DW2496">
        <v>50</v>
      </c>
      <c r="DX2496">
        <v>38</v>
      </c>
      <c r="DZ2496">
        <v>13</v>
      </c>
      <c r="EB2496">
        <v>21</v>
      </c>
      <c r="EC2496">
        <v>1</v>
      </c>
      <c r="EE2496">
        <v>3</v>
      </c>
      <c r="EF2496">
        <v>8</v>
      </c>
      <c r="EG2496">
        <v>17</v>
      </c>
      <c r="EH2496">
        <v>2</v>
      </c>
      <c r="EI2496">
        <v>27</v>
      </c>
      <c r="EJ2496">
        <v>2</v>
      </c>
      <c r="EL2496">
        <v>18</v>
      </c>
      <c r="EM2496">
        <v>10</v>
      </c>
      <c r="EN2496">
        <v>9</v>
      </c>
      <c r="EO2496">
        <v>3</v>
      </c>
      <c r="EP2496">
        <v>21</v>
      </c>
      <c r="ES2496">
        <v>34</v>
      </c>
      <c r="ET2496">
        <v>2</v>
      </c>
      <c r="EV2496">
        <v>34</v>
      </c>
      <c r="EW2496">
        <v>2</v>
      </c>
      <c r="EX2496">
        <v>13</v>
      </c>
      <c r="EY2496">
        <v>23</v>
      </c>
      <c r="EZ2496">
        <v>19</v>
      </c>
      <c r="FB2496">
        <v>4</v>
      </c>
      <c r="FC2496">
        <v>60</v>
      </c>
      <c r="FD2496">
        <v>51</v>
      </c>
      <c r="FE2496">
        <v>11</v>
      </c>
      <c r="FG2496">
        <v>3</v>
      </c>
      <c r="FH2496">
        <v>71</v>
      </c>
      <c r="FI2496">
        <v>15</v>
      </c>
      <c r="FJ2496">
        <v>13</v>
      </c>
      <c r="FL2496">
        <v>10</v>
      </c>
      <c r="FN2496">
        <v>1</v>
      </c>
      <c r="FO2496">
        <v>22</v>
      </c>
      <c r="FR2496">
        <v>105</v>
      </c>
      <c r="FS2496">
        <v>47</v>
      </c>
      <c r="FT2496">
        <v>51</v>
      </c>
      <c r="FU2496">
        <v>25</v>
      </c>
      <c r="FW2496">
        <v>16</v>
      </c>
      <c r="FX2496">
        <v>5</v>
      </c>
      <c r="FY2496">
        <v>6</v>
      </c>
      <c r="FZ2496">
        <v>3</v>
      </c>
      <c r="GA2496">
        <f t="shared" si="38"/>
        <v>132</v>
      </c>
    </row>
    <row r="2497" spans="1:183" x14ac:dyDescent="0.3">
      <c r="A2497" t="s">
        <v>3086</v>
      </c>
      <c r="J2497">
        <v>39</v>
      </c>
      <c r="M2497">
        <v>11</v>
      </c>
      <c r="N2497">
        <v>1</v>
      </c>
      <c r="V2497">
        <v>5</v>
      </c>
      <c r="X2497">
        <v>64</v>
      </c>
      <c r="AE2497">
        <v>4</v>
      </c>
      <c r="AF2497">
        <v>3</v>
      </c>
      <c r="AX2497">
        <v>5</v>
      </c>
      <c r="BD2497">
        <v>14</v>
      </c>
      <c r="BL2497">
        <v>3</v>
      </c>
      <c r="BQ2497">
        <v>2</v>
      </c>
      <c r="BS2497">
        <v>10</v>
      </c>
      <c r="BT2497">
        <v>24</v>
      </c>
      <c r="CA2497">
        <v>6</v>
      </c>
      <c r="CG2497">
        <v>3</v>
      </c>
      <c r="CI2497">
        <v>38</v>
      </c>
      <c r="CM2497">
        <v>1</v>
      </c>
      <c r="CN2497">
        <v>4</v>
      </c>
      <c r="CW2497">
        <v>32</v>
      </c>
      <c r="CX2497">
        <v>3</v>
      </c>
      <c r="CZ2497">
        <v>10</v>
      </c>
      <c r="DA2497">
        <v>11</v>
      </c>
      <c r="DC2497">
        <v>15</v>
      </c>
      <c r="DK2497">
        <v>35</v>
      </c>
      <c r="DO2497">
        <v>3</v>
      </c>
      <c r="DP2497">
        <v>2</v>
      </c>
      <c r="EN2497">
        <v>9</v>
      </c>
      <c r="ES2497">
        <v>34</v>
      </c>
      <c r="ET2497">
        <v>2</v>
      </c>
      <c r="EW2497">
        <v>2</v>
      </c>
      <c r="EZ2497">
        <v>19</v>
      </c>
      <c r="FC2497">
        <v>60</v>
      </c>
      <c r="FG2497">
        <v>3</v>
      </c>
      <c r="FI2497">
        <v>15</v>
      </c>
      <c r="FY2497">
        <v>6</v>
      </c>
      <c r="GA2497">
        <f t="shared" si="38"/>
        <v>35</v>
      </c>
    </row>
    <row r="2498" spans="1:183" x14ac:dyDescent="0.3">
      <c r="A2498" t="s">
        <v>493</v>
      </c>
      <c r="C2498">
        <v>2</v>
      </c>
      <c r="D2498">
        <v>48</v>
      </c>
      <c r="F2498">
        <v>20</v>
      </c>
      <c r="G2498">
        <v>10</v>
      </c>
      <c r="H2498">
        <v>66</v>
      </c>
      <c r="I2498">
        <v>23</v>
      </c>
      <c r="J2498">
        <v>39</v>
      </c>
      <c r="K2498">
        <v>4</v>
      </c>
      <c r="L2498">
        <v>8</v>
      </c>
      <c r="M2498">
        <v>11</v>
      </c>
      <c r="N2498">
        <v>1</v>
      </c>
      <c r="O2498">
        <v>11</v>
      </c>
      <c r="P2498">
        <v>3</v>
      </c>
      <c r="Q2498">
        <v>69</v>
      </c>
      <c r="S2498">
        <v>2</v>
      </c>
      <c r="T2498">
        <v>3</v>
      </c>
      <c r="U2498">
        <v>5</v>
      </c>
      <c r="V2498">
        <v>5</v>
      </c>
      <c r="W2498">
        <v>1</v>
      </c>
      <c r="X2498">
        <v>64</v>
      </c>
      <c r="Y2498">
        <v>4</v>
      </c>
      <c r="Z2498">
        <v>2</v>
      </c>
      <c r="AA2498">
        <v>33</v>
      </c>
      <c r="AB2498">
        <v>21</v>
      </c>
      <c r="AC2498">
        <v>2</v>
      </c>
      <c r="AD2498">
        <v>5</v>
      </c>
      <c r="AE2498">
        <v>4</v>
      </c>
      <c r="AF2498">
        <v>3</v>
      </c>
      <c r="AG2498">
        <v>17</v>
      </c>
      <c r="AH2498">
        <v>60</v>
      </c>
      <c r="AI2498">
        <v>92</v>
      </c>
      <c r="AJ2498">
        <v>3</v>
      </c>
      <c r="AK2498">
        <v>2</v>
      </c>
      <c r="AL2498">
        <v>1</v>
      </c>
      <c r="AM2498">
        <v>11</v>
      </c>
      <c r="AN2498">
        <v>32</v>
      </c>
      <c r="AO2498">
        <v>7</v>
      </c>
      <c r="AP2498">
        <v>1</v>
      </c>
      <c r="AQ2498">
        <v>25</v>
      </c>
      <c r="AR2498">
        <v>34</v>
      </c>
      <c r="AS2498">
        <v>82</v>
      </c>
      <c r="AT2498">
        <v>5</v>
      </c>
      <c r="AU2498">
        <v>5</v>
      </c>
      <c r="AV2498">
        <v>34</v>
      </c>
      <c r="AW2498">
        <v>19</v>
      </c>
      <c r="AX2498">
        <v>5</v>
      </c>
      <c r="AY2498">
        <v>22</v>
      </c>
      <c r="AZ2498">
        <v>17</v>
      </c>
      <c r="BA2498">
        <v>4</v>
      </c>
      <c r="BC2498">
        <v>82</v>
      </c>
      <c r="BD2498">
        <v>14</v>
      </c>
      <c r="BE2498">
        <v>20</v>
      </c>
      <c r="BF2498">
        <v>59</v>
      </c>
      <c r="BG2498">
        <v>12</v>
      </c>
      <c r="BH2498">
        <v>10</v>
      </c>
      <c r="BI2498">
        <v>4</v>
      </c>
      <c r="BJ2498">
        <v>28</v>
      </c>
      <c r="BK2498">
        <v>3</v>
      </c>
      <c r="BL2498">
        <v>3</v>
      </c>
      <c r="BN2498">
        <v>16</v>
      </c>
      <c r="BO2498">
        <v>24</v>
      </c>
      <c r="BP2498">
        <v>25</v>
      </c>
      <c r="BQ2498">
        <v>2</v>
      </c>
      <c r="BR2498">
        <v>31</v>
      </c>
      <c r="BS2498">
        <v>10</v>
      </c>
      <c r="BT2498">
        <v>24</v>
      </c>
      <c r="BU2498">
        <v>6</v>
      </c>
      <c r="BV2498">
        <v>61</v>
      </c>
      <c r="BW2498">
        <v>5</v>
      </c>
      <c r="BX2498">
        <v>22</v>
      </c>
      <c r="BY2498">
        <v>19</v>
      </c>
      <c r="BZ2498">
        <v>13</v>
      </c>
      <c r="CA2498">
        <v>6</v>
      </c>
      <c r="CD2498">
        <v>2</v>
      </c>
      <c r="CE2498">
        <v>20</v>
      </c>
      <c r="CF2498">
        <v>1</v>
      </c>
      <c r="CG2498">
        <v>3</v>
      </c>
      <c r="CH2498">
        <v>1</v>
      </c>
      <c r="CI2498">
        <v>49</v>
      </c>
      <c r="CJ2498">
        <v>14</v>
      </c>
      <c r="CK2498">
        <v>6</v>
      </c>
      <c r="CL2498">
        <v>11</v>
      </c>
      <c r="CM2498">
        <v>1</v>
      </c>
      <c r="CN2498">
        <v>4</v>
      </c>
      <c r="CP2498">
        <v>25</v>
      </c>
      <c r="CR2498">
        <v>29</v>
      </c>
      <c r="CS2498">
        <v>8</v>
      </c>
      <c r="CT2498">
        <v>7</v>
      </c>
      <c r="CU2498">
        <v>1</v>
      </c>
      <c r="CV2498">
        <v>20</v>
      </c>
      <c r="CW2498">
        <v>32</v>
      </c>
      <c r="CX2498">
        <v>3</v>
      </c>
      <c r="CY2498">
        <v>11</v>
      </c>
      <c r="CZ2498">
        <v>10</v>
      </c>
      <c r="DA2498">
        <v>11</v>
      </c>
      <c r="DB2498">
        <v>21</v>
      </c>
      <c r="DC2498">
        <v>15</v>
      </c>
      <c r="DD2498">
        <v>19</v>
      </c>
      <c r="DE2498">
        <v>17</v>
      </c>
      <c r="DF2498">
        <v>22</v>
      </c>
      <c r="DG2498">
        <v>3</v>
      </c>
      <c r="DH2498">
        <v>10</v>
      </c>
      <c r="DI2498">
        <v>1</v>
      </c>
      <c r="DJ2498">
        <v>2</v>
      </c>
      <c r="DK2498">
        <v>35</v>
      </c>
      <c r="DL2498">
        <v>2</v>
      </c>
      <c r="DM2498">
        <v>138</v>
      </c>
      <c r="DN2498">
        <v>1</v>
      </c>
      <c r="DO2498">
        <v>3</v>
      </c>
      <c r="DP2498">
        <v>2</v>
      </c>
      <c r="DQ2498">
        <v>5</v>
      </c>
      <c r="DS2498">
        <v>50</v>
      </c>
      <c r="DT2498">
        <v>96</v>
      </c>
      <c r="DU2498">
        <v>85</v>
      </c>
      <c r="DV2498">
        <v>11</v>
      </c>
      <c r="DW2498">
        <v>50</v>
      </c>
      <c r="DX2498">
        <v>38</v>
      </c>
      <c r="DY2498">
        <v>31</v>
      </c>
      <c r="DZ2498">
        <v>13</v>
      </c>
      <c r="EA2498">
        <v>46</v>
      </c>
      <c r="EB2498">
        <v>21</v>
      </c>
      <c r="EC2498">
        <v>1</v>
      </c>
      <c r="EE2498">
        <v>3</v>
      </c>
      <c r="EF2498">
        <v>8</v>
      </c>
      <c r="EG2498">
        <v>17</v>
      </c>
      <c r="EH2498">
        <v>2</v>
      </c>
      <c r="EI2498">
        <v>27</v>
      </c>
      <c r="EJ2498">
        <v>2</v>
      </c>
      <c r="EL2498">
        <v>18</v>
      </c>
      <c r="EM2498">
        <v>10</v>
      </c>
      <c r="EN2498">
        <v>9</v>
      </c>
      <c r="EO2498">
        <v>3</v>
      </c>
      <c r="EP2498">
        <v>21</v>
      </c>
      <c r="ES2498">
        <v>34</v>
      </c>
      <c r="ET2498">
        <v>2</v>
      </c>
      <c r="EV2498">
        <v>34</v>
      </c>
      <c r="EW2498">
        <v>2</v>
      </c>
      <c r="EX2498">
        <v>13</v>
      </c>
      <c r="EY2498">
        <v>23</v>
      </c>
      <c r="EZ2498">
        <v>19</v>
      </c>
      <c r="FA2498">
        <v>5</v>
      </c>
      <c r="FB2498">
        <v>4</v>
      </c>
      <c r="FC2498">
        <v>60</v>
      </c>
      <c r="FD2498">
        <v>98</v>
      </c>
      <c r="FE2498">
        <v>11</v>
      </c>
      <c r="FF2498">
        <v>62</v>
      </c>
      <c r="FG2498">
        <v>3</v>
      </c>
      <c r="FH2498">
        <v>71</v>
      </c>
      <c r="FI2498">
        <v>15</v>
      </c>
      <c r="FJ2498">
        <v>13</v>
      </c>
      <c r="FK2498">
        <v>18</v>
      </c>
      <c r="FL2498">
        <v>10</v>
      </c>
      <c r="FM2498">
        <v>9</v>
      </c>
      <c r="FN2498">
        <v>1</v>
      </c>
      <c r="FO2498">
        <v>22</v>
      </c>
      <c r="FQ2498">
        <v>48</v>
      </c>
      <c r="FR2498">
        <v>105</v>
      </c>
      <c r="FS2498">
        <v>47</v>
      </c>
      <c r="FT2498">
        <v>51</v>
      </c>
      <c r="FU2498">
        <v>25</v>
      </c>
      <c r="FV2498">
        <v>2</v>
      </c>
      <c r="FW2498">
        <v>16</v>
      </c>
      <c r="FX2498">
        <v>5</v>
      </c>
      <c r="FY2498">
        <v>6</v>
      </c>
      <c r="FZ2498">
        <v>3</v>
      </c>
      <c r="GA2498">
        <f t="shared" si="38"/>
        <v>165</v>
      </c>
    </row>
    <row r="2499" spans="1:183" x14ac:dyDescent="0.3">
      <c r="A2499" t="s">
        <v>3087</v>
      </c>
      <c r="F2499">
        <v>20</v>
      </c>
      <c r="H2499">
        <v>66</v>
      </c>
      <c r="J2499">
        <v>39</v>
      </c>
      <c r="K2499">
        <v>4</v>
      </c>
      <c r="L2499">
        <v>8</v>
      </c>
      <c r="M2499">
        <v>11</v>
      </c>
      <c r="N2499">
        <v>1</v>
      </c>
      <c r="P2499">
        <v>3</v>
      </c>
      <c r="Q2499">
        <v>69</v>
      </c>
      <c r="V2499">
        <v>5</v>
      </c>
      <c r="W2499">
        <v>1</v>
      </c>
      <c r="X2499">
        <v>64</v>
      </c>
      <c r="Y2499">
        <v>4</v>
      </c>
      <c r="AB2499">
        <v>21</v>
      </c>
      <c r="AD2499">
        <v>5</v>
      </c>
      <c r="AE2499">
        <v>4</v>
      </c>
      <c r="AF2499">
        <v>3</v>
      </c>
      <c r="AH2499">
        <v>60</v>
      </c>
      <c r="AK2499">
        <v>2</v>
      </c>
      <c r="AL2499">
        <v>1</v>
      </c>
      <c r="AM2499">
        <v>11</v>
      </c>
      <c r="AN2499">
        <v>14</v>
      </c>
      <c r="AP2499">
        <v>1</v>
      </c>
      <c r="AR2499">
        <v>34</v>
      </c>
      <c r="AU2499">
        <v>5</v>
      </c>
      <c r="AV2499">
        <v>34</v>
      </c>
      <c r="AX2499">
        <v>5</v>
      </c>
      <c r="AY2499">
        <v>22</v>
      </c>
      <c r="AZ2499">
        <v>17</v>
      </c>
      <c r="BA2499">
        <v>4</v>
      </c>
      <c r="BD2499">
        <v>14</v>
      </c>
      <c r="BE2499">
        <v>20</v>
      </c>
      <c r="BH2499">
        <v>10</v>
      </c>
      <c r="BI2499">
        <v>4</v>
      </c>
      <c r="BJ2499">
        <v>28</v>
      </c>
      <c r="BK2499">
        <v>3</v>
      </c>
      <c r="BL2499">
        <v>3</v>
      </c>
      <c r="BP2499">
        <v>25</v>
      </c>
      <c r="BQ2499">
        <v>2</v>
      </c>
      <c r="BR2499">
        <v>31</v>
      </c>
      <c r="BS2499">
        <v>10</v>
      </c>
      <c r="BT2499">
        <v>24</v>
      </c>
      <c r="BX2499">
        <v>22</v>
      </c>
      <c r="CA2499">
        <v>6</v>
      </c>
      <c r="CD2499">
        <v>2</v>
      </c>
      <c r="CG2499">
        <v>3</v>
      </c>
      <c r="CI2499">
        <v>49</v>
      </c>
      <c r="CJ2499">
        <v>14</v>
      </c>
      <c r="CK2499">
        <v>6</v>
      </c>
      <c r="CM2499">
        <v>1</v>
      </c>
      <c r="CN2499">
        <v>4</v>
      </c>
      <c r="CS2499">
        <v>8</v>
      </c>
      <c r="CU2499">
        <v>1</v>
      </c>
      <c r="CV2499">
        <v>20</v>
      </c>
      <c r="CW2499">
        <v>32</v>
      </c>
      <c r="CX2499">
        <v>3</v>
      </c>
      <c r="CY2499">
        <v>11</v>
      </c>
      <c r="CZ2499">
        <v>10</v>
      </c>
      <c r="DA2499">
        <v>11</v>
      </c>
      <c r="DB2499">
        <v>21</v>
      </c>
      <c r="DC2499">
        <v>15</v>
      </c>
      <c r="DD2499">
        <v>19</v>
      </c>
      <c r="DE2499">
        <v>17</v>
      </c>
      <c r="DJ2499">
        <v>2</v>
      </c>
      <c r="DK2499">
        <v>35</v>
      </c>
      <c r="DO2499">
        <v>3</v>
      </c>
      <c r="DP2499">
        <v>2</v>
      </c>
      <c r="DQ2499">
        <v>5</v>
      </c>
      <c r="DU2499">
        <v>85</v>
      </c>
      <c r="DW2499">
        <v>50</v>
      </c>
      <c r="EB2499">
        <v>21</v>
      </c>
      <c r="EC2499">
        <v>1</v>
      </c>
      <c r="EF2499">
        <v>8</v>
      </c>
      <c r="EG2499">
        <v>17</v>
      </c>
      <c r="EI2499">
        <v>27</v>
      </c>
      <c r="EJ2499">
        <v>2</v>
      </c>
      <c r="EL2499">
        <v>18</v>
      </c>
      <c r="EM2499">
        <v>10</v>
      </c>
      <c r="EN2499">
        <v>9</v>
      </c>
      <c r="ES2499">
        <v>34</v>
      </c>
      <c r="ET2499">
        <v>2</v>
      </c>
      <c r="EV2499">
        <v>34</v>
      </c>
      <c r="EW2499">
        <v>2</v>
      </c>
      <c r="EZ2499">
        <v>19</v>
      </c>
      <c r="FB2499">
        <v>4</v>
      </c>
      <c r="FC2499">
        <v>60</v>
      </c>
      <c r="FE2499">
        <v>11</v>
      </c>
      <c r="FG2499">
        <v>3</v>
      </c>
      <c r="FH2499">
        <v>71</v>
      </c>
      <c r="FI2499">
        <v>15</v>
      </c>
      <c r="FL2499">
        <v>10</v>
      </c>
      <c r="FN2499">
        <v>1</v>
      </c>
      <c r="FO2499">
        <v>22</v>
      </c>
      <c r="FR2499">
        <v>105</v>
      </c>
      <c r="FS2499">
        <v>47</v>
      </c>
      <c r="FT2499">
        <v>51</v>
      </c>
      <c r="FU2499">
        <v>25</v>
      </c>
      <c r="FY2499">
        <v>6</v>
      </c>
      <c r="GA2499">
        <f t="shared" si="38"/>
        <v>98</v>
      </c>
    </row>
    <row r="2500" spans="1:183" x14ac:dyDescent="0.3">
      <c r="A2500" t="s">
        <v>3088</v>
      </c>
      <c r="M2500">
        <v>11</v>
      </c>
      <c r="V2500">
        <v>5</v>
      </c>
      <c r="X2500">
        <v>64</v>
      </c>
      <c r="AE2500">
        <v>4</v>
      </c>
      <c r="AF2500">
        <v>3</v>
      </c>
      <c r="BS2500">
        <v>10</v>
      </c>
      <c r="BT2500">
        <v>24</v>
      </c>
      <c r="CG2500">
        <v>3</v>
      </c>
      <c r="CN2500">
        <v>4</v>
      </c>
      <c r="CX2500">
        <v>3</v>
      </c>
      <c r="CZ2500">
        <v>10</v>
      </c>
      <c r="DA2500">
        <v>11</v>
      </c>
      <c r="DC2500">
        <v>15</v>
      </c>
      <c r="DK2500">
        <v>35</v>
      </c>
      <c r="DO2500">
        <v>2</v>
      </c>
      <c r="EN2500">
        <v>9</v>
      </c>
      <c r="EW2500">
        <v>2</v>
      </c>
      <c r="FY2500">
        <v>6</v>
      </c>
      <c r="GA2500">
        <f t="shared" ref="GA2500:GA2563" si="39">COUNTIF(B2500:FZ2500,"&gt;0")</f>
        <v>18</v>
      </c>
    </row>
    <row r="2501" spans="1:183" x14ac:dyDescent="0.3">
      <c r="A2501" t="s">
        <v>3089</v>
      </c>
      <c r="J2501">
        <v>39</v>
      </c>
      <c r="K2501">
        <v>4</v>
      </c>
      <c r="L2501">
        <v>8</v>
      </c>
      <c r="M2501">
        <v>11</v>
      </c>
      <c r="N2501">
        <v>1</v>
      </c>
      <c r="Q2501">
        <v>69</v>
      </c>
      <c r="V2501">
        <v>5</v>
      </c>
      <c r="X2501">
        <v>64</v>
      </c>
      <c r="Y2501">
        <v>4</v>
      </c>
      <c r="AE2501">
        <v>4</v>
      </c>
      <c r="AF2501">
        <v>3</v>
      </c>
      <c r="AH2501">
        <v>60</v>
      </c>
      <c r="AM2501">
        <v>11</v>
      </c>
      <c r="AU2501">
        <v>5</v>
      </c>
      <c r="AX2501">
        <v>5</v>
      </c>
      <c r="AY2501">
        <v>22</v>
      </c>
      <c r="BD2501">
        <v>14</v>
      </c>
      <c r="BE2501">
        <v>20</v>
      </c>
      <c r="BK2501">
        <v>3</v>
      </c>
      <c r="BL2501">
        <v>3</v>
      </c>
      <c r="BQ2501">
        <v>2</v>
      </c>
      <c r="BS2501">
        <v>10</v>
      </c>
      <c r="BT2501">
        <v>24</v>
      </c>
      <c r="BX2501">
        <v>22</v>
      </c>
      <c r="CA2501">
        <v>6</v>
      </c>
      <c r="CD2501">
        <v>2</v>
      </c>
      <c r="CG2501">
        <v>3</v>
      </c>
      <c r="CI2501">
        <v>49</v>
      </c>
      <c r="CJ2501">
        <v>14</v>
      </c>
      <c r="CM2501">
        <v>1</v>
      </c>
      <c r="CN2501">
        <v>4</v>
      </c>
      <c r="CS2501">
        <v>8</v>
      </c>
      <c r="CW2501">
        <v>32</v>
      </c>
      <c r="CX2501">
        <v>3</v>
      </c>
      <c r="CY2501">
        <v>11</v>
      </c>
      <c r="CZ2501">
        <v>10</v>
      </c>
      <c r="DA2501">
        <v>11</v>
      </c>
      <c r="DC2501">
        <v>15</v>
      </c>
      <c r="DK2501">
        <v>35</v>
      </c>
      <c r="DO2501">
        <v>3</v>
      </c>
      <c r="DP2501">
        <v>2</v>
      </c>
      <c r="DQ2501">
        <v>5</v>
      </c>
      <c r="DU2501">
        <v>85</v>
      </c>
      <c r="DW2501">
        <v>50</v>
      </c>
      <c r="EB2501">
        <v>21</v>
      </c>
      <c r="EJ2501">
        <v>2</v>
      </c>
      <c r="EL2501">
        <v>18</v>
      </c>
      <c r="EM2501">
        <v>10</v>
      </c>
      <c r="EN2501">
        <v>9</v>
      </c>
      <c r="ES2501">
        <v>34</v>
      </c>
      <c r="ET2501">
        <v>2</v>
      </c>
      <c r="EW2501">
        <v>2</v>
      </c>
      <c r="EZ2501">
        <v>19</v>
      </c>
      <c r="FB2501">
        <v>4</v>
      </c>
      <c r="FC2501">
        <v>60</v>
      </c>
      <c r="FG2501">
        <v>3</v>
      </c>
      <c r="FH2501">
        <v>71</v>
      </c>
      <c r="FI2501">
        <v>15</v>
      </c>
      <c r="FT2501">
        <v>51</v>
      </c>
      <c r="FY2501">
        <v>6</v>
      </c>
      <c r="GA2501">
        <f t="shared" si="39"/>
        <v>60</v>
      </c>
    </row>
    <row r="2502" spans="1:183" x14ac:dyDescent="0.3">
      <c r="A2502" t="s">
        <v>3090</v>
      </c>
      <c r="J2502">
        <v>39</v>
      </c>
      <c r="K2502">
        <v>4</v>
      </c>
      <c r="L2502">
        <v>8</v>
      </c>
      <c r="M2502">
        <v>11</v>
      </c>
      <c r="N2502">
        <v>1</v>
      </c>
      <c r="P2502">
        <v>3</v>
      </c>
      <c r="Q2502">
        <v>69</v>
      </c>
      <c r="V2502">
        <v>5</v>
      </c>
      <c r="X2502">
        <v>64</v>
      </c>
      <c r="Y2502">
        <v>4</v>
      </c>
      <c r="AB2502">
        <v>21</v>
      </c>
      <c r="AE2502">
        <v>4</v>
      </c>
      <c r="AF2502">
        <v>3</v>
      </c>
      <c r="AH2502">
        <v>60</v>
      </c>
      <c r="AM2502">
        <v>11</v>
      </c>
      <c r="AP2502">
        <v>1</v>
      </c>
      <c r="AR2502">
        <v>34</v>
      </c>
      <c r="AU2502">
        <v>5</v>
      </c>
      <c r="AX2502">
        <v>5</v>
      </c>
      <c r="AY2502">
        <v>22</v>
      </c>
      <c r="AZ2502">
        <v>17</v>
      </c>
      <c r="BA2502">
        <v>4</v>
      </c>
      <c r="BD2502">
        <v>14</v>
      </c>
      <c r="BE2502">
        <v>20</v>
      </c>
      <c r="BK2502">
        <v>3</v>
      </c>
      <c r="BL2502">
        <v>3</v>
      </c>
      <c r="BQ2502">
        <v>2</v>
      </c>
      <c r="BS2502">
        <v>10</v>
      </c>
      <c r="BT2502">
        <v>24</v>
      </c>
      <c r="BX2502">
        <v>22</v>
      </c>
      <c r="CA2502">
        <v>6</v>
      </c>
      <c r="CD2502">
        <v>2</v>
      </c>
      <c r="CG2502">
        <v>3</v>
      </c>
      <c r="CI2502">
        <v>49</v>
      </c>
      <c r="CJ2502">
        <v>14</v>
      </c>
      <c r="CM2502">
        <v>1</v>
      </c>
      <c r="CN2502">
        <v>4</v>
      </c>
      <c r="CS2502">
        <v>8</v>
      </c>
      <c r="CW2502">
        <v>32</v>
      </c>
      <c r="CX2502">
        <v>3</v>
      </c>
      <c r="CY2502">
        <v>11</v>
      </c>
      <c r="CZ2502">
        <v>10</v>
      </c>
      <c r="DA2502">
        <v>11</v>
      </c>
      <c r="DC2502">
        <v>15</v>
      </c>
      <c r="DD2502">
        <v>19</v>
      </c>
      <c r="DK2502">
        <v>35</v>
      </c>
      <c r="DO2502">
        <v>3</v>
      </c>
      <c r="DP2502">
        <v>2</v>
      </c>
      <c r="DQ2502">
        <v>5</v>
      </c>
      <c r="DU2502">
        <v>85</v>
      </c>
      <c r="DW2502">
        <v>50</v>
      </c>
      <c r="EB2502">
        <v>21</v>
      </c>
      <c r="EJ2502">
        <v>2</v>
      </c>
      <c r="EL2502">
        <v>18</v>
      </c>
      <c r="EM2502">
        <v>10</v>
      </c>
      <c r="EN2502">
        <v>9</v>
      </c>
      <c r="ES2502">
        <v>34</v>
      </c>
      <c r="ET2502">
        <v>2</v>
      </c>
      <c r="EV2502">
        <v>34</v>
      </c>
      <c r="EW2502">
        <v>2</v>
      </c>
      <c r="EZ2502">
        <v>19</v>
      </c>
      <c r="FB2502">
        <v>4</v>
      </c>
      <c r="FC2502">
        <v>60</v>
      </c>
      <c r="FE2502">
        <v>11</v>
      </c>
      <c r="FG2502">
        <v>3</v>
      </c>
      <c r="FH2502">
        <v>71</v>
      </c>
      <c r="FI2502">
        <v>15</v>
      </c>
      <c r="FO2502">
        <v>22</v>
      </c>
      <c r="FR2502">
        <v>50</v>
      </c>
      <c r="FT2502">
        <v>51</v>
      </c>
      <c r="FY2502">
        <v>6</v>
      </c>
      <c r="GA2502">
        <f t="shared" si="39"/>
        <v>71</v>
      </c>
    </row>
    <row r="2503" spans="1:183" x14ac:dyDescent="0.3">
      <c r="A2503" t="s">
        <v>898</v>
      </c>
      <c r="C2503">
        <v>2</v>
      </c>
      <c r="D2503">
        <v>48</v>
      </c>
      <c r="F2503">
        <v>20</v>
      </c>
      <c r="G2503">
        <v>10</v>
      </c>
      <c r="H2503">
        <v>66</v>
      </c>
      <c r="I2503">
        <v>23</v>
      </c>
      <c r="J2503">
        <v>39</v>
      </c>
      <c r="K2503">
        <v>4</v>
      </c>
      <c r="L2503">
        <v>8</v>
      </c>
      <c r="M2503">
        <v>11</v>
      </c>
      <c r="N2503">
        <v>1</v>
      </c>
      <c r="O2503">
        <v>11</v>
      </c>
      <c r="P2503">
        <v>3</v>
      </c>
      <c r="Q2503">
        <v>69</v>
      </c>
      <c r="S2503">
        <v>2</v>
      </c>
      <c r="T2503">
        <v>3</v>
      </c>
      <c r="U2503">
        <v>5</v>
      </c>
      <c r="V2503">
        <v>5</v>
      </c>
      <c r="W2503">
        <v>1</v>
      </c>
      <c r="X2503">
        <v>64</v>
      </c>
      <c r="Y2503">
        <v>4</v>
      </c>
      <c r="Z2503">
        <v>2</v>
      </c>
      <c r="AB2503">
        <v>21</v>
      </c>
      <c r="AD2503">
        <v>5</v>
      </c>
      <c r="AE2503">
        <v>4</v>
      </c>
      <c r="AF2503">
        <v>3</v>
      </c>
      <c r="AG2503">
        <v>17</v>
      </c>
      <c r="AH2503">
        <v>60</v>
      </c>
      <c r="AI2503">
        <v>92</v>
      </c>
      <c r="AJ2503">
        <v>3</v>
      </c>
      <c r="AK2503">
        <v>2</v>
      </c>
      <c r="AL2503">
        <v>1</v>
      </c>
      <c r="AM2503">
        <v>11</v>
      </c>
      <c r="AN2503">
        <v>32</v>
      </c>
      <c r="AO2503">
        <v>7</v>
      </c>
      <c r="AP2503">
        <v>1</v>
      </c>
      <c r="AQ2503">
        <v>25</v>
      </c>
      <c r="AR2503">
        <v>34</v>
      </c>
      <c r="AS2503">
        <v>82</v>
      </c>
      <c r="AT2503">
        <v>5</v>
      </c>
      <c r="AU2503">
        <v>5</v>
      </c>
      <c r="AV2503">
        <v>34</v>
      </c>
      <c r="AX2503">
        <v>5</v>
      </c>
      <c r="AY2503">
        <v>22</v>
      </c>
      <c r="AZ2503">
        <v>17</v>
      </c>
      <c r="BA2503">
        <v>4</v>
      </c>
      <c r="BD2503">
        <v>14</v>
      </c>
      <c r="BE2503">
        <v>20</v>
      </c>
      <c r="BF2503">
        <v>59</v>
      </c>
      <c r="BG2503">
        <v>12</v>
      </c>
      <c r="BH2503">
        <v>10</v>
      </c>
      <c r="BI2503">
        <v>4</v>
      </c>
      <c r="BJ2503">
        <v>28</v>
      </c>
      <c r="BK2503">
        <v>3</v>
      </c>
      <c r="BL2503">
        <v>3</v>
      </c>
      <c r="BO2503">
        <v>24</v>
      </c>
      <c r="BP2503">
        <v>25</v>
      </c>
      <c r="BQ2503">
        <v>2</v>
      </c>
      <c r="BR2503">
        <v>31</v>
      </c>
      <c r="BS2503">
        <v>10</v>
      </c>
      <c r="BT2503">
        <v>24</v>
      </c>
      <c r="BX2503">
        <v>22</v>
      </c>
      <c r="BY2503">
        <v>19</v>
      </c>
      <c r="CA2503">
        <v>6</v>
      </c>
      <c r="CD2503">
        <v>2</v>
      </c>
      <c r="CE2503">
        <v>20</v>
      </c>
      <c r="CF2503">
        <v>1</v>
      </c>
      <c r="CG2503">
        <v>3</v>
      </c>
      <c r="CH2503">
        <v>1</v>
      </c>
      <c r="CI2503">
        <v>49</v>
      </c>
      <c r="CJ2503">
        <v>14</v>
      </c>
      <c r="CK2503">
        <v>6</v>
      </c>
      <c r="CL2503">
        <v>11</v>
      </c>
      <c r="CM2503">
        <v>1</v>
      </c>
      <c r="CN2503">
        <v>4</v>
      </c>
      <c r="CP2503">
        <v>25</v>
      </c>
      <c r="CR2503">
        <v>29</v>
      </c>
      <c r="CS2503">
        <v>8</v>
      </c>
      <c r="CT2503">
        <v>7</v>
      </c>
      <c r="CU2503">
        <v>1</v>
      </c>
      <c r="CV2503">
        <v>20</v>
      </c>
      <c r="CW2503">
        <v>32</v>
      </c>
      <c r="CX2503">
        <v>3</v>
      </c>
      <c r="CY2503">
        <v>11</v>
      </c>
      <c r="CZ2503">
        <v>10</v>
      </c>
      <c r="DA2503">
        <v>11</v>
      </c>
      <c r="DB2503">
        <v>21</v>
      </c>
      <c r="DC2503">
        <v>15</v>
      </c>
      <c r="DD2503">
        <v>19</v>
      </c>
      <c r="DE2503">
        <v>17</v>
      </c>
      <c r="DG2503">
        <v>3</v>
      </c>
      <c r="DH2503">
        <v>10</v>
      </c>
      <c r="DI2503">
        <v>1</v>
      </c>
      <c r="DJ2503">
        <v>2</v>
      </c>
      <c r="DK2503">
        <v>35</v>
      </c>
      <c r="DL2503">
        <v>2</v>
      </c>
      <c r="DM2503">
        <v>138</v>
      </c>
      <c r="DN2503">
        <v>1</v>
      </c>
      <c r="DO2503">
        <v>3</v>
      </c>
      <c r="DP2503">
        <v>2</v>
      </c>
      <c r="DQ2503">
        <v>5</v>
      </c>
      <c r="DS2503">
        <v>50</v>
      </c>
      <c r="DT2503">
        <v>96</v>
      </c>
      <c r="DU2503">
        <v>85</v>
      </c>
      <c r="DV2503">
        <v>11</v>
      </c>
      <c r="DW2503">
        <v>50</v>
      </c>
      <c r="DX2503">
        <v>38</v>
      </c>
      <c r="DY2503">
        <v>31</v>
      </c>
      <c r="DZ2503">
        <v>13</v>
      </c>
      <c r="EB2503">
        <v>21</v>
      </c>
      <c r="EC2503">
        <v>1</v>
      </c>
      <c r="EE2503">
        <v>3</v>
      </c>
      <c r="EF2503">
        <v>8</v>
      </c>
      <c r="EG2503">
        <v>17</v>
      </c>
      <c r="EH2503">
        <v>2</v>
      </c>
      <c r="EI2503">
        <v>27</v>
      </c>
      <c r="EJ2503">
        <v>2</v>
      </c>
      <c r="EL2503">
        <v>18</v>
      </c>
      <c r="EM2503">
        <v>10</v>
      </c>
      <c r="EN2503">
        <v>9</v>
      </c>
      <c r="EO2503">
        <v>3</v>
      </c>
      <c r="EP2503">
        <v>21</v>
      </c>
      <c r="ES2503">
        <v>34</v>
      </c>
      <c r="ET2503">
        <v>2</v>
      </c>
      <c r="EV2503">
        <v>34</v>
      </c>
      <c r="EW2503">
        <v>2</v>
      </c>
      <c r="EX2503">
        <v>13</v>
      </c>
      <c r="EY2503">
        <v>23</v>
      </c>
      <c r="EZ2503">
        <v>19</v>
      </c>
      <c r="FB2503">
        <v>4</v>
      </c>
      <c r="FC2503">
        <v>60</v>
      </c>
      <c r="FD2503">
        <v>98</v>
      </c>
      <c r="FE2503">
        <v>11</v>
      </c>
      <c r="FG2503">
        <v>3</v>
      </c>
      <c r="FH2503">
        <v>71</v>
      </c>
      <c r="FI2503">
        <v>15</v>
      </c>
      <c r="FJ2503">
        <v>13</v>
      </c>
      <c r="FK2503">
        <v>11</v>
      </c>
      <c r="FL2503">
        <v>10</v>
      </c>
      <c r="FN2503">
        <v>1</v>
      </c>
      <c r="FO2503">
        <v>22</v>
      </c>
      <c r="FQ2503">
        <v>48</v>
      </c>
      <c r="FR2503">
        <v>105</v>
      </c>
      <c r="FS2503">
        <v>47</v>
      </c>
      <c r="FT2503">
        <v>51</v>
      </c>
      <c r="FU2503">
        <v>25</v>
      </c>
      <c r="FW2503">
        <v>16</v>
      </c>
      <c r="FX2503">
        <v>5</v>
      </c>
      <c r="FY2503">
        <v>6</v>
      </c>
      <c r="FZ2503">
        <v>3</v>
      </c>
      <c r="GA2503">
        <f t="shared" si="39"/>
        <v>150</v>
      </c>
    </row>
    <row r="2504" spans="1:183" x14ac:dyDescent="0.3">
      <c r="A2504" t="s">
        <v>3091</v>
      </c>
      <c r="J2504">
        <v>39</v>
      </c>
      <c r="K2504">
        <v>4</v>
      </c>
      <c r="M2504">
        <v>11</v>
      </c>
      <c r="N2504">
        <v>1</v>
      </c>
      <c r="V2504">
        <v>5</v>
      </c>
      <c r="X2504">
        <v>64</v>
      </c>
      <c r="AE2504">
        <v>4</v>
      </c>
      <c r="AF2504">
        <v>3</v>
      </c>
      <c r="AX2504">
        <v>5</v>
      </c>
      <c r="BD2504">
        <v>14</v>
      </c>
      <c r="BE2504">
        <v>20</v>
      </c>
      <c r="BL2504">
        <v>3</v>
      </c>
      <c r="BQ2504">
        <v>2</v>
      </c>
      <c r="BS2504">
        <v>10</v>
      </c>
      <c r="BT2504">
        <v>24</v>
      </c>
      <c r="BX2504">
        <v>20</v>
      </c>
      <c r="CA2504">
        <v>6</v>
      </c>
      <c r="CG2504">
        <v>3</v>
      </c>
      <c r="CI2504">
        <v>49</v>
      </c>
      <c r="CM2504">
        <v>1</v>
      </c>
      <c r="CN2504">
        <v>4</v>
      </c>
      <c r="CW2504">
        <v>32</v>
      </c>
      <c r="CX2504">
        <v>3</v>
      </c>
      <c r="CZ2504">
        <v>10</v>
      </c>
      <c r="DA2504">
        <v>11</v>
      </c>
      <c r="DC2504">
        <v>15</v>
      </c>
      <c r="DK2504">
        <v>35</v>
      </c>
      <c r="DO2504">
        <v>3</v>
      </c>
      <c r="DP2504">
        <v>2</v>
      </c>
      <c r="EN2504">
        <v>9</v>
      </c>
      <c r="ES2504">
        <v>34</v>
      </c>
      <c r="ET2504">
        <v>2</v>
      </c>
      <c r="EW2504">
        <v>2</v>
      </c>
      <c r="EZ2504">
        <v>19</v>
      </c>
      <c r="FC2504">
        <v>60</v>
      </c>
      <c r="FG2504">
        <v>3</v>
      </c>
      <c r="FI2504">
        <v>15</v>
      </c>
      <c r="FY2504">
        <v>6</v>
      </c>
      <c r="GA2504">
        <f t="shared" si="39"/>
        <v>38</v>
      </c>
    </row>
    <row r="2505" spans="1:183" x14ac:dyDescent="0.3">
      <c r="A2505" t="s">
        <v>3092</v>
      </c>
      <c r="F2505">
        <v>20</v>
      </c>
      <c r="J2505">
        <v>39</v>
      </c>
      <c r="K2505">
        <v>4</v>
      </c>
      <c r="L2505">
        <v>8</v>
      </c>
      <c r="M2505">
        <v>11</v>
      </c>
      <c r="N2505">
        <v>1</v>
      </c>
      <c r="P2505">
        <v>3</v>
      </c>
      <c r="Q2505">
        <v>69</v>
      </c>
      <c r="V2505">
        <v>5</v>
      </c>
      <c r="W2505">
        <v>1</v>
      </c>
      <c r="X2505">
        <v>64</v>
      </c>
      <c r="Y2505">
        <v>4</v>
      </c>
      <c r="AB2505">
        <v>21</v>
      </c>
      <c r="AE2505">
        <v>4</v>
      </c>
      <c r="AF2505">
        <v>3</v>
      </c>
      <c r="AH2505">
        <v>60</v>
      </c>
      <c r="AL2505">
        <v>1</v>
      </c>
      <c r="AM2505">
        <v>11</v>
      </c>
      <c r="AP2505">
        <v>1</v>
      </c>
      <c r="AR2505">
        <v>34</v>
      </c>
      <c r="AU2505">
        <v>5</v>
      </c>
      <c r="AX2505">
        <v>5</v>
      </c>
      <c r="AY2505">
        <v>22</v>
      </c>
      <c r="AZ2505">
        <v>17</v>
      </c>
      <c r="BA2505">
        <v>4</v>
      </c>
      <c r="BD2505">
        <v>14</v>
      </c>
      <c r="BE2505">
        <v>20</v>
      </c>
      <c r="BI2505">
        <v>4</v>
      </c>
      <c r="BK2505">
        <v>3</v>
      </c>
      <c r="BL2505">
        <v>3</v>
      </c>
      <c r="BP2505">
        <v>25</v>
      </c>
      <c r="BQ2505">
        <v>2</v>
      </c>
      <c r="BR2505">
        <v>31</v>
      </c>
      <c r="BS2505">
        <v>10</v>
      </c>
      <c r="BT2505">
        <v>24</v>
      </c>
      <c r="BX2505">
        <v>22</v>
      </c>
      <c r="CA2505">
        <v>6</v>
      </c>
      <c r="CD2505">
        <v>2</v>
      </c>
      <c r="CG2505">
        <v>3</v>
      </c>
      <c r="CI2505">
        <v>49</v>
      </c>
      <c r="CJ2505">
        <v>14</v>
      </c>
      <c r="CM2505">
        <v>1</v>
      </c>
      <c r="CN2505">
        <v>4</v>
      </c>
      <c r="CS2505">
        <v>8</v>
      </c>
      <c r="CV2505">
        <v>20</v>
      </c>
      <c r="CW2505">
        <v>32</v>
      </c>
      <c r="CX2505">
        <v>3</v>
      </c>
      <c r="CY2505">
        <v>11</v>
      </c>
      <c r="CZ2505">
        <v>10</v>
      </c>
      <c r="DA2505">
        <v>11</v>
      </c>
      <c r="DC2505">
        <v>15</v>
      </c>
      <c r="DD2505">
        <v>19</v>
      </c>
      <c r="DJ2505">
        <v>2</v>
      </c>
      <c r="DK2505">
        <v>35</v>
      </c>
      <c r="DO2505">
        <v>3</v>
      </c>
      <c r="DP2505">
        <v>2</v>
      </c>
      <c r="DQ2505">
        <v>5</v>
      </c>
      <c r="DU2505">
        <v>85</v>
      </c>
      <c r="DW2505">
        <v>50</v>
      </c>
      <c r="EB2505">
        <v>21</v>
      </c>
      <c r="EC2505">
        <v>1</v>
      </c>
      <c r="EF2505">
        <v>8</v>
      </c>
      <c r="EJ2505">
        <v>2</v>
      </c>
      <c r="EL2505">
        <v>18</v>
      </c>
      <c r="EM2505">
        <v>10</v>
      </c>
      <c r="EN2505">
        <v>9</v>
      </c>
      <c r="ES2505">
        <v>34</v>
      </c>
      <c r="ET2505">
        <v>2</v>
      </c>
      <c r="EV2505">
        <v>34</v>
      </c>
      <c r="EW2505">
        <v>2</v>
      </c>
      <c r="EZ2505">
        <v>19</v>
      </c>
      <c r="FB2505">
        <v>4</v>
      </c>
      <c r="FC2505">
        <v>60</v>
      </c>
      <c r="FE2505">
        <v>11</v>
      </c>
      <c r="FG2505">
        <v>3</v>
      </c>
      <c r="FH2505">
        <v>71</v>
      </c>
      <c r="FI2505">
        <v>15</v>
      </c>
      <c r="FO2505">
        <v>22</v>
      </c>
      <c r="FR2505">
        <v>105</v>
      </c>
      <c r="FS2505">
        <v>17</v>
      </c>
      <c r="FT2505">
        <v>51</v>
      </c>
      <c r="FY2505">
        <v>6</v>
      </c>
      <c r="GA2505">
        <f t="shared" si="39"/>
        <v>82</v>
      </c>
    </row>
    <row r="2506" spans="1:183" x14ac:dyDescent="0.3">
      <c r="A2506" t="s">
        <v>1153</v>
      </c>
      <c r="C2506">
        <v>2</v>
      </c>
      <c r="D2506">
        <v>48</v>
      </c>
      <c r="F2506">
        <v>20</v>
      </c>
      <c r="G2506">
        <v>10</v>
      </c>
      <c r="H2506">
        <v>66</v>
      </c>
      <c r="I2506">
        <v>23</v>
      </c>
      <c r="J2506">
        <v>39</v>
      </c>
      <c r="K2506">
        <v>4</v>
      </c>
      <c r="L2506">
        <v>8</v>
      </c>
      <c r="M2506">
        <v>11</v>
      </c>
      <c r="N2506">
        <v>1</v>
      </c>
      <c r="O2506">
        <v>11</v>
      </c>
      <c r="P2506">
        <v>3</v>
      </c>
      <c r="Q2506">
        <v>69</v>
      </c>
      <c r="V2506">
        <v>5</v>
      </c>
      <c r="W2506">
        <v>1</v>
      </c>
      <c r="X2506">
        <v>64</v>
      </c>
      <c r="Y2506">
        <v>4</v>
      </c>
      <c r="AB2506">
        <v>21</v>
      </c>
      <c r="AD2506">
        <v>5</v>
      </c>
      <c r="AE2506">
        <v>4</v>
      </c>
      <c r="AF2506">
        <v>3</v>
      </c>
      <c r="AH2506">
        <v>60</v>
      </c>
      <c r="AI2506">
        <v>92</v>
      </c>
      <c r="AJ2506">
        <v>3</v>
      </c>
      <c r="AK2506">
        <v>2</v>
      </c>
      <c r="AL2506">
        <v>1</v>
      </c>
      <c r="AM2506">
        <v>11</v>
      </c>
      <c r="AN2506">
        <v>32</v>
      </c>
      <c r="AO2506">
        <v>7</v>
      </c>
      <c r="AP2506">
        <v>1</v>
      </c>
      <c r="AR2506">
        <v>34</v>
      </c>
      <c r="AS2506">
        <v>82</v>
      </c>
      <c r="AU2506">
        <v>5</v>
      </c>
      <c r="AV2506">
        <v>34</v>
      </c>
      <c r="AX2506">
        <v>5</v>
      </c>
      <c r="AY2506">
        <v>22</v>
      </c>
      <c r="AZ2506">
        <v>17</v>
      </c>
      <c r="BA2506">
        <v>4</v>
      </c>
      <c r="BD2506">
        <v>14</v>
      </c>
      <c r="BE2506">
        <v>20</v>
      </c>
      <c r="BF2506">
        <v>59</v>
      </c>
      <c r="BG2506">
        <v>12</v>
      </c>
      <c r="BH2506">
        <v>10</v>
      </c>
      <c r="BI2506">
        <v>4</v>
      </c>
      <c r="BJ2506">
        <v>28</v>
      </c>
      <c r="BK2506">
        <v>3</v>
      </c>
      <c r="BL2506">
        <v>3</v>
      </c>
      <c r="BO2506">
        <v>24</v>
      </c>
      <c r="BP2506">
        <v>25</v>
      </c>
      <c r="BQ2506">
        <v>2</v>
      </c>
      <c r="BR2506">
        <v>31</v>
      </c>
      <c r="BS2506">
        <v>10</v>
      </c>
      <c r="BT2506">
        <v>24</v>
      </c>
      <c r="BX2506">
        <v>22</v>
      </c>
      <c r="CA2506">
        <v>6</v>
      </c>
      <c r="CD2506">
        <v>2</v>
      </c>
      <c r="CG2506">
        <v>3</v>
      </c>
      <c r="CH2506">
        <v>1</v>
      </c>
      <c r="CI2506">
        <v>49</v>
      </c>
      <c r="CJ2506">
        <v>14</v>
      </c>
      <c r="CK2506">
        <v>6</v>
      </c>
      <c r="CM2506">
        <v>1</v>
      </c>
      <c r="CN2506">
        <v>4</v>
      </c>
      <c r="CP2506">
        <v>25</v>
      </c>
      <c r="CR2506">
        <v>29</v>
      </c>
      <c r="CS2506">
        <v>8</v>
      </c>
      <c r="CT2506">
        <v>7</v>
      </c>
      <c r="CU2506">
        <v>1</v>
      </c>
      <c r="CV2506">
        <v>20</v>
      </c>
      <c r="CW2506">
        <v>32</v>
      </c>
      <c r="CX2506">
        <v>3</v>
      </c>
      <c r="CY2506">
        <v>11</v>
      </c>
      <c r="CZ2506">
        <v>10</v>
      </c>
      <c r="DA2506">
        <v>11</v>
      </c>
      <c r="DB2506">
        <v>21</v>
      </c>
      <c r="DC2506">
        <v>15</v>
      </c>
      <c r="DD2506">
        <v>19</v>
      </c>
      <c r="DE2506">
        <v>17</v>
      </c>
      <c r="DJ2506">
        <v>2</v>
      </c>
      <c r="DK2506">
        <v>35</v>
      </c>
      <c r="DM2506">
        <v>138</v>
      </c>
      <c r="DN2506">
        <v>1</v>
      </c>
      <c r="DO2506">
        <v>3</v>
      </c>
      <c r="DP2506">
        <v>2</v>
      </c>
      <c r="DQ2506">
        <v>5</v>
      </c>
      <c r="DS2506">
        <v>50</v>
      </c>
      <c r="DT2506">
        <v>96</v>
      </c>
      <c r="DU2506">
        <v>85</v>
      </c>
      <c r="DV2506">
        <v>11</v>
      </c>
      <c r="DW2506">
        <v>50</v>
      </c>
      <c r="DX2506">
        <v>38</v>
      </c>
      <c r="DZ2506">
        <v>13</v>
      </c>
      <c r="EB2506">
        <v>21</v>
      </c>
      <c r="EC2506">
        <v>1</v>
      </c>
      <c r="EE2506">
        <v>3</v>
      </c>
      <c r="EF2506">
        <v>8</v>
      </c>
      <c r="EG2506">
        <v>17</v>
      </c>
      <c r="EH2506">
        <v>2</v>
      </c>
      <c r="EI2506">
        <v>27</v>
      </c>
      <c r="EJ2506">
        <v>2</v>
      </c>
      <c r="EL2506">
        <v>18</v>
      </c>
      <c r="EM2506">
        <v>10</v>
      </c>
      <c r="EN2506">
        <v>9</v>
      </c>
      <c r="EO2506">
        <v>3</v>
      </c>
      <c r="EP2506">
        <v>21</v>
      </c>
      <c r="ES2506">
        <v>34</v>
      </c>
      <c r="ET2506">
        <v>2</v>
      </c>
      <c r="EV2506">
        <v>34</v>
      </c>
      <c r="EW2506">
        <v>2</v>
      </c>
      <c r="EX2506">
        <v>13</v>
      </c>
      <c r="EY2506">
        <v>23</v>
      </c>
      <c r="EZ2506">
        <v>19</v>
      </c>
      <c r="FB2506">
        <v>4</v>
      </c>
      <c r="FC2506">
        <v>60</v>
      </c>
      <c r="FD2506">
        <v>76</v>
      </c>
      <c r="FE2506">
        <v>11</v>
      </c>
      <c r="FG2506">
        <v>3</v>
      </c>
      <c r="FH2506">
        <v>71</v>
      </c>
      <c r="FI2506">
        <v>15</v>
      </c>
      <c r="FJ2506">
        <v>13</v>
      </c>
      <c r="FL2506">
        <v>10</v>
      </c>
      <c r="FN2506">
        <v>1</v>
      </c>
      <c r="FO2506">
        <v>22</v>
      </c>
      <c r="FR2506">
        <v>105</v>
      </c>
      <c r="FS2506">
        <v>47</v>
      </c>
      <c r="FT2506">
        <v>51</v>
      </c>
      <c r="FU2506">
        <v>25</v>
      </c>
      <c r="FW2506">
        <v>16</v>
      </c>
      <c r="FX2506">
        <v>5</v>
      </c>
      <c r="FY2506">
        <v>6</v>
      </c>
      <c r="FZ2506">
        <v>3</v>
      </c>
      <c r="GA2506">
        <f t="shared" si="39"/>
        <v>132</v>
      </c>
    </row>
    <row r="2507" spans="1:183" x14ac:dyDescent="0.3">
      <c r="A2507" t="s">
        <v>3093</v>
      </c>
      <c r="F2507">
        <v>20</v>
      </c>
      <c r="H2507">
        <v>66</v>
      </c>
      <c r="I2507">
        <v>23</v>
      </c>
      <c r="J2507">
        <v>39</v>
      </c>
      <c r="K2507">
        <v>4</v>
      </c>
      <c r="L2507">
        <v>8</v>
      </c>
      <c r="M2507">
        <v>11</v>
      </c>
      <c r="N2507">
        <v>1</v>
      </c>
      <c r="P2507">
        <v>3</v>
      </c>
      <c r="Q2507">
        <v>69</v>
      </c>
      <c r="V2507">
        <v>5</v>
      </c>
      <c r="W2507">
        <v>1</v>
      </c>
      <c r="X2507">
        <v>64</v>
      </c>
      <c r="Y2507">
        <v>4</v>
      </c>
      <c r="AB2507">
        <v>21</v>
      </c>
      <c r="AD2507">
        <v>5</v>
      </c>
      <c r="AE2507">
        <v>4</v>
      </c>
      <c r="AF2507">
        <v>3</v>
      </c>
      <c r="AH2507">
        <v>60</v>
      </c>
      <c r="AK2507">
        <v>2</v>
      </c>
      <c r="AL2507">
        <v>1</v>
      </c>
      <c r="AM2507">
        <v>11</v>
      </c>
      <c r="AN2507">
        <v>32</v>
      </c>
      <c r="AP2507">
        <v>1</v>
      </c>
      <c r="AR2507">
        <v>34</v>
      </c>
      <c r="AU2507">
        <v>5</v>
      </c>
      <c r="AV2507">
        <v>34</v>
      </c>
      <c r="AX2507">
        <v>5</v>
      </c>
      <c r="AY2507">
        <v>22</v>
      </c>
      <c r="AZ2507">
        <v>17</v>
      </c>
      <c r="BA2507">
        <v>4</v>
      </c>
      <c r="BD2507">
        <v>14</v>
      </c>
      <c r="BE2507">
        <v>20</v>
      </c>
      <c r="BG2507">
        <v>12</v>
      </c>
      <c r="BH2507">
        <v>10</v>
      </c>
      <c r="BI2507">
        <v>4</v>
      </c>
      <c r="BJ2507">
        <v>28</v>
      </c>
      <c r="BK2507">
        <v>3</v>
      </c>
      <c r="BL2507">
        <v>3</v>
      </c>
      <c r="BP2507">
        <v>25</v>
      </c>
      <c r="BQ2507">
        <v>2</v>
      </c>
      <c r="BR2507">
        <v>31</v>
      </c>
      <c r="BS2507">
        <v>10</v>
      </c>
      <c r="BT2507">
        <v>24</v>
      </c>
      <c r="BX2507">
        <v>22</v>
      </c>
      <c r="CA2507">
        <v>6</v>
      </c>
      <c r="CD2507">
        <v>2</v>
      </c>
      <c r="CG2507">
        <v>3</v>
      </c>
      <c r="CI2507">
        <v>49</v>
      </c>
      <c r="CJ2507">
        <v>14</v>
      </c>
      <c r="CK2507">
        <v>6</v>
      </c>
      <c r="CM2507">
        <v>1</v>
      </c>
      <c r="CN2507">
        <v>4</v>
      </c>
      <c r="CS2507">
        <v>8</v>
      </c>
      <c r="CU2507">
        <v>1</v>
      </c>
      <c r="CV2507">
        <v>20</v>
      </c>
      <c r="CW2507">
        <v>32</v>
      </c>
      <c r="CX2507">
        <v>3</v>
      </c>
      <c r="CY2507">
        <v>11</v>
      </c>
      <c r="CZ2507">
        <v>10</v>
      </c>
      <c r="DA2507">
        <v>11</v>
      </c>
      <c r="DB2507">
        <v>21</v>
      </c>
      <c r="DC2507">
        <v>15</v>
      </c>
      <c r="DD2507">
        <v>19</v>
      </c>
      <c r="DE2507">
        <v>17</v>
      </c>
      <c r="DJ2507">
        <v>2</v>
      </c>
      <c r="DK2507">
        <v>35</v>
      </c>
      <c r="DO2507">
        <v>3</v>
      </c>
      <c r="DP2507">
        <v>2</v>
      </c>
      <c r="DQ2507">
        <v>5</v>
      </c>
      <c r="DT2507">
        <v>89</v>
      </c>
      <c r="DU2507">
        <v>85</v>
      </c>
      <c r="DW2507">
        <v>50</v>
      </c>
      <c r="EB2507">
        <v>21</v>
      </c>
      <c r="EC2507">
        <v>1</v>
      </c>
      <c r="EF2507">
        <v>8</v>
      </c>
      <c r="EG2507">
        <v>17</v>
      </c>
      <c r="EI2507">
        <v>27</v>
      </c>
      <c r="EJ2507">
        <v>2</v>
      </c>
      <c r="EL2507">
        <v>18</v>
      </c>
      <c r="EM2507">
        <v>10</v>
      </c>
      <c r="EN2507">
        <v>9</v>
      </c>
      <c r="ES2507">
        <v>34</v>
      </c>
      <c r="ET2507">
        <v>2</v>
      </c>
      <c r="EV2507">
        <v>34</v>
      </c>
      <c r="EW2507">
        <v>2</v>
      </c>
      <c r="EY2507">
        <v>23</v>
      </c>
      <c r="EZ2507">
        <v>19</v>
      </c>
      <c r="FB2507">
        <v>4</v>
      </c>
      <c r="FC2507">
        <v>60</v>
      </c>
      <c r="FE2507">
        <v>11</v>
      </c>
      <c r="FG2507">
        <v>3</v>
      </c>
      <c r="FH2507">
        <v>71</v>
      </c>
      <c r="FI2507">
        <v>15</v>
      </c>
      <c r="FL2507">
        <v>10</v>
      </c>
      <c r="FN2507">
        <v>1</v>
      </c>
      <c r="FO2507">
        <v>22</v>
      </c>
      <c r="FR2507">
        <v>105</v>
      </c>
      <c r="FS2507">
        <v>47</v>
      </c>
      <c r="FT2507">
        <v>51</v>
      </c>
      <c r="FU2507">
        <v>25</v>
      </c>
      <c r="FW2507">
        <v>16</v>
      </c>
      <c r="FX2507">
        <v>5</v>
      </c>
      <c r="FY2507">
        <v>6</v>
      </c>
      <c r="GA2507">
        <f t="shared" si="39"/>
        <v>104</v>
      </c>
    </row>
    <row r="2508" spans="1:183" x14ac:dyDescent="0.3">
      <c r="A2508" t="s">
        <v>3094</v>
      </c>
      <c r="F2508">
        <v>20</v>
      </c>
      <c r="H2508">
        <v>66</v>
      </c>
      <c r="I2508">
        <v>9</v>
      </c>
      <c r="J2508">
        <v>39</v>
      </c>
      <c r="K2508">
        <v>4</v>
      </c>
      <c r="L2508">
        <v>8</v>
      </c>
      <c r="M2508">
        <v>11</v>
      </c>
      <c r="N2508">
        <v>1</v>
      </c>
      <c r="P2508">
        <v>3</v>
      </c>
      <c r="Q2508">
        <v>69</v>
      </c>
      <c r="V2508">
        <v>5</v>
      </c>
      <c r="W2508">
        <v>1</v>
      </c>
      <c r="X2508">
        <v>64</v>
      </c>
      <c r="Y2508">
        <v>4</v>
      </c>
      <c r="AB2508">
        <v>21</v>
      </c>
      <c r="AD2508">
        <v>5</v>
      </c>
      <c r="AE2508">
        <v>4</v>
      </c>
      <c r="AF2508">
        <v>3</v>
      </c>
      <c r="AH2508">
        <v>60</v>
      </c>
      <c r="AK2508">
        <v>2</v>
      </c>
      <c r="AL2508">
        <v>1</v>
      </c>
      <c r="AM2508">
        <v>11</v>
      </c>
      <c r="AN2508">
        <v>32</v>
      </c>
      <c r="AP2508">
        <v>1</v>
      </c>
      <c r="AR2508">
        <v>34</v>
      </c>
      <c r="AU2508">
        <v>5</v>
      </c>
      <c r="AV2508">
        <v>34</v>
      </c>
      <c r="AX2508">
        <v>5</v>
      </c>
      <c r="AY2508">
        <v>22</v>
      </c>
      <c r="AZ2508">
        <v>17</v>
      </c>
      <c r="BA2508">
        <v>4</v>
      </c>
      <c r="BD2508">
        <v>14</v>
      </c>
      <c r="BE2508">
        <v>20</v>
      </c>
      <c r="BG2508">
        <v>12</v>
      </c>
      <c r="BH2508">
        <v>10</v>
      </c>
      <c r="BI2508">
        <v>4</v>
      </c>
      <c r="BJ2508">
        <v>28</v>
      </c>
      <c r="BK2508">
        <v>3</v>
      </c>
      <c r="BL2508">
        <v>3</v>
      </c>
      <c r="BP2508">
        <v>25</v>
      </c>
      <c r="BQ2508">
        <v>2</v>
      </c>
      <c r="BR2508">
        <v>31</v>
      </c>
      <c r="BS2508">
        <v>10</v>
      </c>
      <c r="BT2508">
        <v>24</v>
      </c>
      <c r="BX2508">
        <v>22</v>
      </c>
      <c r="CA2508">
        <v>6</v>
      </c>
      <c r="CD2508">
        <v>2</v>
      </c>
      <c r="CG2508">
        <v>3</v>
      </c>
      <c r="CI2508">
        <v>49</v>
      </c>
      <c r="CJ2508">
        <v>14</v>
      </c>
      <c r="CK2508">
        <v>6</v>
      </c>
      <c r="CM2508">
        <v>1</v>
      </c>
      <c r="CN2508">
        <v>4</v>
      </c>
      <c r="CS2508">
        <v>8</v>
      </c>
      <c r="CU2508">
        <v>1</v>
      </c>
      <c r="CV2508">
        <v>20</v>
      </c>
      <c r="CW2508">
        <v>32</v>
      </c>
      <c r="CX2508">
        <v>3</v>
      </c>
      <c r="CY2508">
        <v>11</v>
      </c>
      <c r="CZ2508">
        <v>10</v>
      </c>
      <c r="DA2508">
        <v>11</v>
      </c>
      <c r="DB2508">
        <v>21</v>
      </c>
      <c r="DC2508">
        <v>15</v>
      </c>
      <c r="DD2508">
        <v>19</v>
      </c>
      <c r="DE2508">
        <v>17</v>
      </c>
      <c r="DJ2508">
        <v>2</v>
      </c>
      <c r="DK2508">
        <v>35</v>
      </c>
      <c r="DO2508">
        <v>3</v>
      </c>
      <c r="DP2508">
        <v>2</v>
      </c>
      <c r="DQ2508">
        <v>5</v>
      </c>
      <c r="DU2508">
        <v>85</v>
      </c>
      <c r="DW2508">
        <v>50</v>
      </c>
      <c r="EB2508">
        <v>21</v>
      </c>
      <c r="EC2508">
        <v>1</v>
      </c>
      <c r="EF2508">
        <v>8</v>
      </c>
      <c r="EG2508">
        <v>17</v>
      </c>
      <c r="EI2508">
        <v>27</v>
      </c>
      <c r="EJ2508">
        <v>2</v>
      </c>
      <c r="EL2508">
        <v>18</v>
      </c>
      <c r="EM2508">
        <v>10</v>
      </c>
      <c r="EN2508">
        <v>9</v>
      </c>
      <c r="ES2508">
        <v>34</v>
      </c>
      <c r="ET2508">
        <v>2</v>
      </c>
      <c r="EV2508">
        <v>34</v>
      </c>
      <c r="EW2508">
        <v>2</v>
      </c>
      <c r="EY2508">
        <v>23</v>
      </c>
      <c r="EZ2508">
        <v>19</v>
      </c>
      <c r="FB2508">
        <v>4</v>
      </c>
      <c r="FC2508">
        <v>60</v>
      </c>
      <c r="FE2508">
        <v>11</v>
      </c>
      <c r="FG2508">
        <v>3</v>
      </c>
      <c r="FH2508">
        <v>71</v>
      </c>
      <c r="FI2508">
        <v>15</v>
      </c>
      <c r="FL2508">
        <v>10</v>
      </c>
      <c r="FN2508">
        <v>1</v>
      </c>
      <c r="FO2508">
        <v>22</v>
      </c>
      <c r="FR2508">
        <v>105</v>
      </c>
      <c r="FS2508">
        <v>47</v>
      </c>
      <c r="FT2508">
        <v>51</v>
      </c>
      <c r="FU2508">
        <v>25</v>
      </c>
      <c r="FW2508">
        <v>16</v>
      </c>
      <c r="FX2508">
        <v>5</v>
      </c>
      <c r="FY2508">
        <v>6</v>
      </c>
      <c r="GA2508">
        <f t="shared" si="39"/>
        <v>103</v>
      </c>
    </row>
    <row r="2509" spans="1:183" x14ac:dyDescent="0.3">
      <c r="A2509" t="s">
        <v>3095</v>
      </c>
      <c r="J2509">
        <v>39</v>
      </c>
      <c r="K2509">
        <v>4</v>
      </c>
      <c r="L2509">
        <v>8</v>
      </c>
      <c r="M2509">
        <v>11</v>
      </c>
      <c r="N2509">
        <v>1</v>
      </c>
      <c r="V2509">
        <v>5</v>
      </c>
      <c r="X2509">
        <v>64</v>
      </c>
      <c r="AE2509">
        <v>4</v>
      </c>
      <c r="AF2509">
        <v>3</v>
      </c>
      <c r="AH2509">
        <v>11</v>
      </c>
      <c r="AM2509">
        <v>11</v>
      </c>
      <c r="AU2509">
        <v>5</v>
      </c>
      <c r="AX2509">
        <v>5</v>
      </c>
      <c r="AY2509">
        <v>22</v>
      </c>
      <c r="BD2509">
        <v>14</v>
      </c>
      <c r="BE2509">
        <v>20</v>
      </c>
      <c r="BK2509">
        <v>3</v>
      </c>
      <c r="BL2509">
        <v>3</v>
      </c>
      <c r="BQ2509">
        <v>2</v>
      </c>
      <c r="BS2509">
        <v>10</v>
      </c>
      <c r="BT2509">
        <v>24</v>
      </c>
      <c r="BX2509">
        <v>22</v>
      </c>
      <c r="CA2509">
        <v>6</v>
      </c>
      <c r="CD2509">
        <v>2</v>
      </c>
      <c r="CG2509">
        <v>3</v>
      </c>
      <c r="CI2509">
        <v>49</v>
      </c>
      <c r="CJ2509">
        <v>14</v>
      </c>
      <c r="CM2509">
        <v>1</v>
      </c>
      <c r="CN2509">
        <v>4</v>
      </c>
      <c r="CS2509">
        <v>8</v>
      </c>
      <c r="CW2509">
        <v>32</v>
      </c>
      <c r="CX2509">
        <v>3</v>
      </c>
      <c r="CZ2509">
        <v>10</v>
      </c>
      <c r="DA2509">
        <v>11</v>
      </c>
      <c r="DC2509">
        <v>15</v>
      </c>
      <c r="DK2509">
        <v>35</v>
      </c>
      <c r="DO2509">
        <v>3</v>
      </c>
      <c r="DP2509">
        <v>2</v>
      </c>
      <c r="DU2509">
        <v>85</v>
      </c>
      <c r="DW2509">
        <v>50</v>
      </c>
      <c r="EB2509">
        <v>21</v>
      </c>
      <c r="EJ2509">
        <v>2</v>
      </c>
      <c r="EL2509">
        <v>18</v>
      </c>
      <c r="EN2509">
        <v>9</v>
      </c>
      <c r="ES2509">
        <v>34</v>
      </c>
      <c r="ET2509">
        <v>2</v>
      </c>
      <c r="EW2509">
        <v>2</v>
      </c>
      <c r="EZ2509">
        <v>19</v>
      </c>
      <c r="FC2509">
        <v>60</v>
      </c>
      <c r="FG2509">
        <v>3</v>
      </c>
      <c r="FH2509">
        <v>71</v>
      </c>
      <c r="FI2509">
        <v>15</v>
      </c>
      <c r="FY2509">
        <v>6</v>
      </c>
      <c r="GA2509">
        <f t="shared" si="39"/>
        <v>53</v>
      </c>
    </row>
    <row r="2510" spans="1:183" x14ac:dyDescent="0.3">
      <c r="A2510" t="s">
        <v>3096</v>
      </c>
      <c r="J2510">
        <v>39</v>
      </c>
      <c r="M2510">
        <v>11</v>
      </c>
      <c r="N2510">
        <v>1</v>
      </c>
      <c r="V2510">
        <v>5</v>
      </c>
      <c r="X2510">
        <v>64</v>
      </c>
      <c r="AE2510">
        <v>4</v>
      </c>
      <c r="AF2510">
        <v>3</v>
      </c>
      <c r="AX2510">
        <v>5</v>
      </c>
      <c r="BD2510">
        <v>14</v>
      </c>
      <c r="BL2510">
        <v>3</v>
      </c>
      <c r="BQ2510">
        <v>2</v>
      </c>
      <c r="BS2510">
        <v>10</v>
      </c>
      <c r="BT2510">
        <v>24</v>
      </c>
      <c r="CG2510">
        <v>3</v>
      </c>
      <c r="CM2510">
        <v>1</v>
      </c>
      <c r="CN2510">
        <v>4</v>
      </c>
      <c r="CW2510">
        <v>13</v>
      </c>
      <c r="CX2510">
        <v>3</v>
      </c>
      <c r="CZ2510">
        <v>10</v>
      </c>
      <c r="DA2510">
        <v>11</v>
      </c>
      <c r="DC2510">
        <v>15</v>
      </c>
      <c r="DK2510">
        <v>35</v>
      </c>
      <c r="DO2510">
        <v>3</v>
      </c>
      <c r="EN2510">
        <v>9</v>
      </c>
      <c r="ES2510">
        <v>34</v>
      </c>
      <c r="EW2510">
        <v>2</v>
      </c>
      <c r="FC2510">
        <v>60</v>
      </c>
      <c r="FG2510">
        <v>3</v>
      </c>
      <c r="FI2510">
        <v>15</v>
      </c>
      <c r="FY2510">
        <v>6</v>
      </c>
      <c r="GA2510">
        <f t="shared" si="39"/>
        <v>30</v>
      </c>
    </row>
    <row r="2511" spans="1:183" x14ac:dyDescent="0.3">
      <c r="A2511" t="s">
        <v>3097</v>
      </c>
      <c r="J2511">
        <v>8</v>
      </c>
      <c r="M2511">
        <v>11</v>
      </c>
      <c r="V2511">
        <v>5</v>
      </c>
      <c r="X2511">
        <v>64</v>
      </c>
      <c r="AE2511">
        <v>4</v>
      </c>
      <c r="AF2511">
        <v>3</v>
      </c>
      <c r="AX2511">
        <v>5</v>
      </c>
      <c r="BQ2511">
        <v>2</v>
      </c>
      <c r="BS2511">
        <v>10</v>
      </c>
      <c r="BT2511">
        <v>24</v>
      </c>
      <c r="CG2511">
        <v>3</v>
      </c>
      <c r="CM2511">
        <v>1</v>
      </c>
      <c r="CN2511">
        <v>4</v>
      </c>
      <c r="CX2511">
        <v>3</v>
      </c>
      <c r="CZ2511">
        <v>10</v>
      </c>
      <c r="DA2511">
        <v>11</v>
      </c>
      <c r="DC2511">
        <v>15</v>
      </c>
      <c r="DK2511">
        <v>35</v>
      </c>
      <c r="DO2511">
        <v>3</v>
      </c>
      <c r="EN2511">
        <v>9</v>
      </c>
      <c r="ES2511">
        <v>34</v>
      </c>
      <c r="EW2511">
        <v>2</v>
      </c>
      <c r="FC2511">
        <v>60</v>
      </c>
      <c r="FG2511">
        <v>3</v>
      </c>
      <c r="FI2511">
        <v>15</v>
      </c>
      <c r="FY2511">
        <v>6</v>
      </c>
      <c r="GA2511">
        <f t="shared" si="39"/>
        <v>26</v>
      </c>
    </row>
    <row r="2512" spans="1:183" x14ac:dyDescent="0.3">
      <c r="A2512" t="s">
        <v>3098</v>
      </c>
      <c r="F2512">
        <v>20</v>
      </c>
      <c r="G2512">
        <v>10</v>
      </c>
      <c r="H2512">
        <v>66</v>
      </c>
      <c r="I2512">
        <v>23</v>
      </c>
      <c r="J2512">
        <v>39</v>
      </c>
      <c r="K2512">
        <v>4</v>
      </c>
      <c r="L2512">
        <v>8</v>
      </c>
      <c r="M2512">
        <v>11</v>
      </c>
      <c r="N2512">
        <v>1</v>
      </c>
      <c r="P2512">
        <v>3</v>
      </c>
      <c r="Q2512">
        <v>69</v>
      </c>
      <c r="V2512">
        <v>5</v>
      </c>
      <c r="W2512">
        <v>1</v>
      </c>
      <c r="X2512">
        <v>64</v>
      </c>
      <c r="Y2512">
        <v>4</v>
      </c>
      <c r="AB2512">
        <v>21</v>
      </c>
      <c r="AD2512">
        <v>5</v>
      </c>
      <c r="AE2512">
        <v>4</v>
      </c>
      <c r="AF2512">
        <v>3</v>
      </c>
      <c r="AH2512">
        <v>60</v>
      </c>
      <c r="AI2512">
        <v>92</v>
      </c>
      <c r="AJ2512">
        <v>3</v>
      </c>
      <c r="AK2512">
        <v>2</v>
      </c>
      <c r="AL2512">
        <v>1</v>
      </c>
      <c r="AM2512">
        <v>11</v>
      </c>
      <c r="AN2512">
        <v>32</v>
      </c>
      <c r="AO2512">
        <v>7</v>
      </c>
      <c r="AP2512">
        <v>1</v>
      </c>
      <c r="AR2512">
        <v>34</v>
      </c>
      <c r="AU2512">
        <v>5</v>
      </c>
      <c r="AV2512">
        <v>34</v>
      </c>
      <c r="AX2512">
        <v>5</v>
      </c>
      <c r="AY2512">
        <v>22</v>
      </c>
      <c r="AZ2512">
        <v>17</v>
      </c>
      <c r="BA2512">
        <v>4</v>
      </c>
      <c r="BD2512">
        <v>14</v>
      </c>
      <c r="BE2512">
        <v>20</v>
      </c>
      <c r="BG2512">
        <v>12</v>
      </c>
      <c r="BH2512">
        <v>10</v>
      </c>
      <c r="BI2512">
        <v>4</v>
      </c>
      <c r="BJ2512">
        <v>28</v>
      </c>
      <c r="BK2512">
        <v>3</v>
      </c>
      <c r="BL2512">
        <v>3</v>
      </c>
      <c r="BO2512">
        <v>24</v>
      </c>
      <c r="BP2512">
        <v>25</v>
      </c>
      <c r="BQ2512">
        <v>2</v>
      </c>
      <c r="BR2512">
        <v>31</v>
      </c>
      <c r="BS2512">
        <v>10</v>
      </c>
      <c r="BT2512">
        <v>24</v>
      </c>
      <c r="BX2512">
        <v>22</v>
      </c>
      <c r="CA2512">
        <v>6</v>
      </c>
      <c r="CD2512">
        <v>2</v>
      </c>
      <c r="CG2512">
        <v>3</v>
      </c>
      <c r="CI2512">
        <v>49</v>
      </c>
      <c r="CJ2512">
        <v>14</v>
      </c>
      <c r="CK2512">
        <v>6</v>
      </c>
      <c r="CM2512">
        <v>1</v>
      </c>
      <c r="CN2512">
        <v>4</v>
      </c>
      <c r="CP2512">
        <v>25</v>
      </c>
      <c r="CR2512">
        <v>29</v>
      </c>
      <c r="CS2512">
        <v>8</v>
      </c>
      <c r="CU2512">
        <v>1</v>
      </c>
      <c r="CV2512">
        <v>20</v>
      </c>
      <c r="CW2512">
        <v>32</v>
      </c>
      <c r="CX2512">
        <v>3</v>
      </c>
      <c r="CY2512">
        <v>11</v>
      </c>
      <c r="CZ2512">
        <v>10</v>
      </c>
      <c r="DA2512">
        <v>11</v>
      </c>
      <c r="DB2512">
        <v>21</v>
      </c>
      <c r="DC2512">
        <v>15</v>
      </c>
      <c r="DD2512">
        <v>19</v>
      </c>
      <c r="DE2512">
        <v>17</v>
      </c>
      <c r="DJ2512">
        <v>2</v>
      </c>
      <c r="DK2512">
        <v>35</v>
      </c>
      <c r="DM2512">
        <v>138</v>
      </c>
      <c r="DN2512">
        <v>1</v>
      </c>
      <c r="DO2512">
        <v>3</v>
      </c>
      <c r="DP2512">
        <v>2</v>
      </c>
      <c r="DQ2512">
        <v>5</v>
      </c>
      <c r="DS2512">
        <v>10</v>
      </c>
      <c r="DT2512">
        <v>96</v>
      </c>
      <c r="DU2512">
        <v>85</v>
      </c>
      <c r="DV2512">
        <v>11</v>
      </c>
      <c r="DW2512">
        <v>50</v>
      </c>
      <c r="DZ2512">
        <v>13</v>
      </c>
      <c r="EB2512">
        <v>21</v>
      </c>
      <c r="EC2512">
        <v>1</v>
      </c>
      <c r="EE2512">
        <v>3</v>
      </c>
      <c r="EF2512">
        <v>8</v>
      </c>
      <c r="EG2512">
        <v>17</v>
      </c>
      <c r="EH2512">
        <v>2</v>
      </c>
      <c r="EI2512">
        <v>27</v>
      </c>
      <c r="EJ2512">
        <v>2</v>
      </c>
      <c r="EL2512">
        <v>18</v>
      </c>
      <c r="EM2512">
        <v>10</v>
      </c>
      <c r="EN2512">
        <v>9</v>
      </c>
      <c r="EO2512">
        <v>3</v>
      </c>
      <c r="EP2512">
        <v>21</v>
      </c>
      <c r="ES2512">
        <v>34</v>
      </c>
      <c r="ET2512">
        <v>2</v>
      </c>
      <c r="EV2512">
        <v>34</v>
      </c>
      <c r="EW2512">
        <v>2</v>
      </c>
      <c r="EY2512">
        <v>23</v>
      </c>
      <c r="EZ2512">
        <v>19</v>
      </c>
      <c r="FB2512">
        <v>4</v>
      </c>
      <c r="FC2512">
        <v>60</v>
      </c>
      <c r="FE2512">
        <v>11</v>
      </c>
      <c r="FG2512">
        <v>3</v>
      </c>
      <c r="FH2512">
        <v>71</v>
      </c>
      <c r="FI2512">
        <v>15</v>
      </c>
      <c r="FJ2512">
        <v>13</v>
      </c>
      <c r="FL2512">
        <v>10</v>
      </c>
      <c r="FN2512">
        <v>1</v>
      </c>
      <c r="FO2512">
        <v>22</v>
      </c>
      <c r="FR2512">
        <v>105</v>
      </c>
      <c r="FS2512">
        <v>47</v>
      </c>
      <c r="FT2512">
        <v>51</v>
      </c>
      <c r="FU2512">
        <v>25</v>
      </c>
      <c r="FW2512">
        <v>16</v>
      </c>
      <c r="FX2512">
        <v>5</v>
      </c>
      <c r="FY2512">
        <v>6</v>
      </c>
      <c r="FZ2512">
        <v>3</v>
      </c>
      <c r="GA2512">
        <f t="shared" si="39"/>
        <v>122</v>
      </c>
    </row>
    <row r="2513" spans="1:183" x14ac:dyDescent="0.3">
      <c r="A2513" t="s">
        <v>3099</v>
      </c>
      <c r="M2513">
        <v>11</v>
      </c>
      <c r="V2513">
        <v>5</v>
      </c>
      <c r="X2513">
        <v>64</v>
      </c>
      <c r="AE2513">
        <v>4</v>
      </c>
      <c r="AF2513">
        <v>3</v>
      </c>
      <c r="AX2513">
        <v>5</v>
      </c>
      <c r="BS2513">
        <v>10</v>
      </c>
      <c r="BT2513">
        <v>24</v>
      </c>
      <c r="CG2513">
        <v>3</v>
      </c>
      <c r="CM2513">
        <v>1</v>
      </c>
      <c r="CN2513">
        <v>4</v>
      </c>
      <c r="CX2513">
        <v>3</v>
      </c>
      <c r="CZ2513">
        <v>10</v>
      </c>
      <c r="DA2513">
        <v>11</v>
      </c>
      <c r="DC2513">
        <v>15</v>
      </c>
      <c r="DK2513">
        <v>35</v>
      </c>
      <c r="DO2513">
        <v>3</v>
      </c>
      <c r="EN2513">
        <v>9</v>
      </c>
      <c r="ES2513">
        <v>34</v>
      </c>
      <c r="EW2513">
        <v>2</v>
      </c>
      <c r="FY2513">
        <v>6</v>
      </c>
      <c r="GA2513">
        <f t="shared" si="39"/>
        <v>21</v>
      </c>
    </row>
    <row r="2514" spans="1:183" x14ac:dyDescent="0.3">
      <c r="A2514" t="s">
        <v>675</v>
      </c>
      <c r="C2514">
        <v>2</v>
      </c>
      <c r="D2514">
        <v>48</v>
      </c>
      <c r="F2514">
        <v>20</v>
      </c>
      <c r="G2514">
        <v>10</v>
      </c>
      <c r="H2514">
        <v>66</v>
      </c>
      <c r="I2514">
        <v>23</v>
      </c>
      <c r="J2514">
        <v>39</v>
      </c>
      <c r="K2514">
        <v>4</v>
      </c>
      <c r="L2514">
        <v>8</v>
      </c>
      <c r="M2514">
        <v>11</v>
      </c>
      <c r="N2514">
        <v>1</v>
      </c>
      <c r="O2514">
        <v>11</v>
      </c>
      <c r="P2514">
        <v>3</v>
      </c>
      <c r="Q2514">
        <v>69</v>
      </c>
      <c r="S2514">
        <v>2</v>
      </c>
      <c r="T2514">
        <v>3</v>
      </c>
      <c r="U2514">
        <v>5</v>
      </c>
      <c r="V2514">
        <v>5</v>
      </c>
      <c r="W2514">
        <v>1</v>
      </c>
      <c r="X2514">
        <v>64</v>
      </c>
      <c r="Y2514">
        <v>4</v>
      </c>
      <c r="Z2514">
        <v>2</v>
      </c>
      <c r="AA2514">
        <v>33</v>
      </c>
      <c r="AB2514">
        <v>21</v>
      </c>
      <c r="AD2514">
        <v>5</v>
      </c>
      <c r="AE2514">
        <v>4</v>
      </c>
      <c r="AF2514">
        <v>3</v>
      </c>
      <c r="AG2514">
        <v>17</v>
      </c>
      <c r="AH2514">
        <v>60</v>
      </c>
      <c r="AI2514">
        <v>92</v>
      </c>
      <c r="AJ2514">
        <v>3</v>
      </c>
      <c r="AK2514">
        <v>2</v>
      </c>
      <c r="AL2514">
        <v>1</v>
      </c>
      <c r="AM2514">
        <v>11</v>
      </c>
      <c r="AN2514">
        <v>32</v>
      </c>
      <c r="AO2514">
        <v>7</v>
      </c>
      <c r="AP2514">
        <v>1</v>
      </c>
      <c r="AQ2514">
        <v>25</v>
      </c>
      <c r="AR2514">
        <v>34</v>
      </c>
      <c r="AS2514">
        <v>82</v>
      </c>
      <c r="AT2514">
        <v>5</v>
      </c>
      <c r="AU2514">
        <v>5</v>
      </c>
      <c r="AV2514">
        <v>34</v>
      </c>
      <c r="AX2514">
        <v>5</v>
      </c>
      <c r="AY2514">
        <v>22</v>
      </c>
      <c r="AZ2514">
        <v>17</v>
      </c>
      <c r="BA2514">
        <v>4</v>
      </c>
      <c r="BC2514">
        <v>82</v>
      </c>
      <c r="BD2514">
        <v>14</v>
      </c>
      <c r="BE2514">
        <v>20</v>
      </c>
      <c r="BF2514">
        <v>59</v>
      </c>
      <c r="BG2514">
        <v>12</v>
      </c>
      <c r="BH2514">
        <v>10</v>
      </c>
      <c r="BI2514">
        <v>4</v>
      </c>
      <c r="BJ2514">
        <v>28</v>
      </c>
      <c r="BK2514">
        <v>3</v>
      </c>
      <c r="BL2514">
        <v>3</v>
      </c>
      <c r="BN2514">
        <v>16</v>
      </c>
      <c r="BO2514">
        <v>24</v>
      </c>
      <c r="BP2514">
        <v>25</v>
      </c>
      <c r="BQ2514">
        <v>2</v>
      </c>
      <c r="BR2514">
        <v>31</v>
      </c>
      <c r="BS2514">
        <v>10</v>
      </c>
      <c r="BT2514">
        <v>24</v>
      </c>
      <c r="BX2514">
        <v>22</v>
      </c>
      <c r="BY2514">
        <v>19</v>
      </c>
      <c r="CA2514">
        <v>6</v>
      </c>
      <c r="CD2514">
        <v>2</v>
      </c>
      <c r="CE2514">
        <v>20</v>
      </c>
      <c r="CF2514">
        <v>1</v>
      </c>
      <c r="CG2514">
        <v>3</v>
      </c>
      <c r="CH2514">
        <v>1</v>
      </c>
      <c r="CI2514">
        <v>49</v>
      </c>
      <c r="CJ2514">
        <v>14</v>
      </c>
      <c r="CK2514">
        <v>6</v>
      </c>
      <c r="CL2514">
        <v>11</v>
      </c>
      <c r="CM2514">
        <v>1</v>
      </c>
      <c r="CN2514">
        <v>4</v>
      </c>
      <c r="CP2514">
        <v>25</v>
      </c>
      <c r="CR2514">
        <v>29</v>
      </c>
      <c r="CS2514">
        <v>8</v>
      </c>
      <c r="CT2514">
        <v>7</v>
      </c>
      <c r="CU2514">
        <v>1</v>
      </c>
      <c r="CV2514">
        <v>20</v>
      </c>
      <c r="CW2514">
        <v>32</v>
      </c>
      <c r="CX2514">
        <v>3</v>
      </c>
      <c r="CY2514">
        <v>11</v>
      </c>
      <c r="CZ2514">
        <v>10</v>
      </c>
      <c r="DA2514">
        <v>11</v>
      </c>
      <c r="DB2514">
        <v>21</v>
      </c>
      <c r="DC2514">
        <v>15</v>
      </c>
      <c r="DD2514">
        <v>19</v>
      </c>
      <c r="DE2514">
        <v>17</v>
      </c>
      <c r="DF2514">
        <v>22</v>
      </c>
      <c r="DG2514">
        <v>3</v>
      </c>
      <c r="DH2514">
        <v>10</v>
      </c>
      <c r="DI2514">
        <v>1</v>
      </c>
      <c r="DJ2514">
        <v>2</v>
      </c>
      <c r="DK2514">
        <v>35</v>
      </c>
      <c r="DL2514">
        <v>2</v>
      </c>
      <c r="DM2514">
        <v>138</v>
      </c>
      <c r="DN2514">
        <v>1</v>
      </c>
      <c r="DO2514">
        <v>3</v>
      </c>
      <c r="DP2514">
        <v>2</v>
      </c>
      <c r="DQ2514">
        <v>5</v>
      </c>
      <c r="DS2514">
        <v>50</v>
      </c>
      <c r="DT2514">
        <v>96</v>
      </c>
      <c r="DU2514">
        <v>85</v>
      </c>
      <c r="DV2514">
        <v>11</v>
      </c>
      <c r="DW2514">
        <v>50</v>
      </c>
      <c r="DX2514">
        <v>38</v>
      </c>
      <c r="DY2514">
        <v>31</v>
      </c>
      <c r="DZ2514">
        <v>13</v>
      </c>
      <c r="EA2514">
        <v>39</v>
      </c>
      <c r="EB2514">
        <v>21</v>
      </c>
      <c r="EC2514">
        <v>1</v>
      </c>
      <c r="EE2514">
        <v>3</v>
      </c>
      <c r="EF2514">
        <v>8</v>
      </c>
      <c r="EG2514">
        <v>17</v>
      </c>
      <c r="EH2514">
        <v>2</v>
      </c>
      <c r="EI2514">
        <v>27</v>
      </c>
      <c r="EJ2514">
        <v>2</v>
      </c>
      <c r="EL2514">
        <v>18</v>
      </c>
      <c r="EM2514">
        <v>10</v>
      </c>
      <c r="EN2514">
        <v>9</v>
      </c>
      <c r="EO2514">
        <v>3</v>
      </c>
      <c r="EP2514">
        <v>21</v>
      </c>
      <c r="ES2514">
        <v>34</v>
      </c>
      <c r="ET2514">
        <v>2</v>
      </c>
      <c r="EV2514">
        <v>34</v>
      </c>
      <c r="EW2514">
        <v>2</v>
      </c>
      <c r="EX2514">
        <v>13</v>
      </c>
      <c r="EY2514">
        <v>23</v>
      </c>
      <c r="EZ2514">
        <v>19</v>
      </c>
      <c r="FA2514">
        <v>5</v>
      </c>
      <c r="FB2514">
        <v>4</v>
      </c>
      <c r="FC2514">
        <v>60</v>
      </c>
      <c r="FD2514">
        <v>98</v>
      </c>
      <c r="FE2514">
        <v>11</v>
      </c>
      <c r="FG2514">
        <v>3</v>
      </c>
      <c r="FH2514">
        <v>71</v>
      </c>
      <c r="FI2514">
        <v>15</v>
      </c>
      <c r="FJ2514">
        <v>13</v>
      </c>
      <c r="FK2514">
        <v>18</v>
      </c>
      <c r="FL2514">
        <v>10</v>
      </c>
      <c r="FM2514">
        <v>9</v>
      </c>
      <c r="FN2514">
        <v>1</v>
      </c>
      <c r="FO2514">
        <v>22</v>
      </c>
      <c r="FQ2514">
        <v>48</v>
      </c>
      <c r="FR2514">
        <v>105</v>
      </c>
      <c r="FS2514">
        <v>47</v>
      </c>
      <c r="FT2514">
        <v>51</v>
      </c>
      <c r="FU2514">
        <v>25</v>
      </c>
      <c r="FV2514">
        <v>2</v>
      </c>
      <c r="FW2514">
        <v>16</v>
      </c>
      <c r="FX2514">
        <v>5</v>
      </c>
      <c r="FY2514">
        <v>6</v>
      </c>
      <c r="FZ2514">
        <v>3</v>
      </c>
      <c r="GA2514">
        <f t="shared" si="39"/>
        <v>158</v>
      </c>
    </row>
    <row r="2515" spans="1:183" x14ac:dyDescent="0.3">
      <c r="A2515" t="s">
        <v>3100</v>
      </c>
      <c r="J2515">
        <v>39</v>
      </c>
      <c r="K2515">
        <v>4</v>
      </c>
      <c r="L2515">
        <v>8</v>
      </c>
      <c r="M2515">
        <v>11</v>
      </c>
      <c r="N2515">
        <v>1</v>
      </c>
      <c r="Q2515">
        <v>28</v>
      </c>
      <c r="V2515">
        <v>5</v>
      </c>
      <c r="X2515">
        <v>64</v>
      </c>
      <c r="AE2515">
        <v>4</v>
      </c>
      <c r="AF2515">
        <v>3</v>
      </c>
      <c r="AH2515">
        <v>60</v>
      </c>
      <c r="AM2515">
        <v>11</v>
      </c>
      <c r="AU2515">
        <v>5</v>
      </c>
      <c r="AX2515">
        <v>5</v>
      </c>
      <c r="AY2515">
        <v>22</v>
      </c>
      <c r="BD2515">
        <v>14</v>
      </c>
      <c r="BE2515">
        <v>20</v>
      </c>
      <c r="BK2515">
        <v>3</v>
      </c>
      <c r="BL2515">
        <v>3</v>
      </c>
      <c r="BQ2515">
        <v>2</v>
      </c>
      <c r="BS2515">
        <v>10</v>
      </c>
      <c r="BT2515">
        <v>24</v>
      </c>
      <c r="BX2515">
        <v>22</v>
      </c>
      <c r="CA2515">
        <v>6</v>
      </c>
      <c r="CD2515">
        <v>2</v>
      </c>
      <c r="CG2515">
        <v>3</v>
      </c>
      <c r="CI2515">
        <v>49</v>
      </c>
      <c r="CJ2515">
        <v>14</v>
      </c>
      <c r="CM2515">
        <v>1</v>
      </c>
      <c r="CN2515">
        <v>4</v>
      </c>
      <c r="CS2515">
        <v>8</v>
      </c>
      <c r="CW2515">
        <v>32</v>
      </c>
      <c r="CX2515">
        <v>3</v>
      </c>
      <c r="CY2515">
        <v>11</v>
      </c>
      <c r="CZ2515">
        <v>10</v>
      </c>
      <c r="DA2515">
        <v>11</v>
      </c>
      <c r="DC2515">
        <v>15</v>
      </c>
      <c r="DK2515">
        <v>35</v>
      </c>
      <c r="DO2515">
        <v>3</v>
      </c>
      <c r="DP2515">
        <v>2</v>
      </c>
      <c r="DU2515">
        <v>85</v>
      </c>
      <c r="DW2515">
        <v>50</v>
      </c>
      <c r="EB2515">
        <v>21</v>
      </c>
      <c r="EJ2515">
        <v>2</v>
      </c>
      <c r="EL2515">
        <v>18</v>
      </c>
      <c r="EM2515">
        <v>10</v>
      </c>
      <c r="EN2515">
        <v>9</v>
      </c>
      <c r="ES2515">
        <v>34</v>
      </c>
      <c r="ET2515">
        <v>2</v>
      </c>
      <c r="EW2515">
        <v>2</v>
      </c>
      <c r="EZ2515">
        <v>19</v>
      </c>
      <c r="FC2515">
        <v>60</v>
      </c>
      <c r="FG2515">
        <v>3</v>
      </c>
      <c r="FH2515">
        <v>71</v>
      </c>
      <c r="FI2515">
        <v>15</v>
      </c>
      <c r="FY2515">
        <v>6</v>
      </c>
      <c r="GA2515">
        <f t="shared" si="39"/>
        <v>56</v>
      </c>
    </row>
    <row r="2516" spans="1:183" x14ac:dyDescent="0.3">
      <c r="A2516" t="s">
        <v>1061</v>
      </c>
      <c r="C2516">
        <v>2</v>
      </c>
      <c r="D2516">
        <v>48</v>
      </c>
      <c r="F2516">
        <v>20</v>
      </c>
      <c r="G2516">
        <v>10</v>
      </c>
      <c r="H2516">
        <v>66</v>
      </c>
      <c r="I2516">
        <v>23</v>
      </c>
      <c r="J2516">
        <v>39</v>
      </c>
      <c r="K2516">
        <v>4</v>
      </c>
      <c r="L2516">
        <v>8</v>
      </c>
      <c r="M2516">
        <v>11</v>
      </c>
      <c r="N2516">
        <v>1</v>
      </c>
      <c r="O2516">
        <v>11</v>
      </c>
      <c r="P2516">
        <v>3</v>
      </c>
      <c r="Q2516">
        <v>69</v>
      </c>
      <c r="V2516">
        <v>5</v>
      </c>
      <c r="W2516">
        <v>1</v>
      </c>
      <c r="X2516">
        <v>64</v>
      </c>
      <c r="Y2516">
        <v>4</v>
      </c>
      <c r="AB2516">
        <v>21</v>
      </c>
      <c r="AD2516">
        <v>5</v>
      </c>
      <c r="AE2516">
        <v>4</v>
      </c>
      <c r="AF2516">
        <v>3</v>
      </c>
      <c r="AG2516">
        <v>17</v>
      </c>
      <c r="AH2516">
        <v>60</v>
      </c>
      <c r="AI2516">
        <v>92</v>
      </c>
      <c r="AJ2516">
        <v>3</v>
      </c>
      <c r="AK2516">
        <v>2</v>
      </c>
      <c r="AL2516">
        <v>1</v>
      </c>
      <c r="AM2516">
        <v>11</v>
      </c>
      <c r="AN2516">
        <v>32</v>
      </c>
      <c r="AO2516">
        <v>7</v>
      </c>
      <c r="AP2516">
        <v>1</v>
      </c>
      <c r="AR2516">
        <v>34</v>
      </c>
      <c r="AS2516">
        <v>82</v>
      </c>
      <c r="AU2516">
        <v>5</v>
      </c>
      <c r="AV2516">
        <v>34</v>
      </c>
      <c r="AX2516">
        <v>5</v>
      </c>
      <c r="AY2516">
        <v>22</v>
      </c>
      <c r="AZ2516">
        <v>17</v>
      </c>
      <c r="BA2516">
        <v>4</v>
      </c>
      <c r="BD2516">
        <v>14</v>
      </c>
      <c r="BE2516">
        <v>20</v>
      </c>
      <c r="BF2516">
        <v>59</v>
      </c>
      <c r="BG2516">
        <v>12</v>
      </c>
      <c r="BH2516">
        <v>10</v>
      </c>
      <c r="BI2516">
        <v>4</v>
      </c>
      <c r="BJ2516">
        <v>28</v>
      </c>
      <c r="BK2516">
        <v>3</v>
      </c>
      <c r="BL2516">
        <v>3</v>
      </c>
      <c r="BO2516">
        <v>24</v>
      </c>
      <c r="BP2516">
        <v>25</v>
      </c>
      <c r="BQ2516">
        <v>2</v>
      </c>
      <c r="BR2516">
        <v>31</v>
      </c>
      <c r="BS2516">
        <v>10</v>
      </c>
      <c r="BT2516">
        <v>24</v>
      </c>
      <c r="BX2516">
        <v>22</v>
      </c>
      <c r="BY2516">
        <v>19</v>
      </c>
      <c r="CA2516">
        <v>6</v>
      </c>
      <c r="CD2516">
        <v>2</v>
      </c>
      <c r="CG2516">
        <v>3</v>
      </c>
      <c r="CH2516">
        <v>1</v>
      </c>
      <c r="CI2516">
        <v>49</v>
      </c>
      <c r="CJ2516">
        <v>14</v>
      </c>
      <c r="CK2516">
        <v>6</v>
      </c>
      <c r="CM2516">
        <v>1</v>
      </c>
      <c r="CN2516">
        <v>4</v>
      </c>
      <c r="CP2516">
        <v>25</v>
      </c>
      <c r="CR2516">
        <v>29</v>
      </c>
      <c r="CS2516">
        <v>8</v>
      </c>
      <c r="CT2516">
        <v>7</v>
      </c>
      <c r="CU2516">
        <v>1</v>
      </c>
      <c r="CV2516">
        <v>20</v>
      </c>
      <c r="CW2516">
        <v>32</v>
      </c>
      <c r="CX2516">
        <v>3</v>
      </c>
      <c r="CY2516">
        <v>11</v>
      </c>
      <c r="CZ2516">
        <v>10</v>
      </c>
      <c r="DA2516">
        <v>11</v>
      </c>
      <c r="DB2516">
        <v>21</v>
      </c>
      <c r="DC2516">
        <v>15</v>
      </c>
      <c r="DD2516">
        <v>19</v>
      </c>
      <c r="DE2516">
        <v>17</v>
      </c>
      <c r="DI2516">
        <v>1</v>
      </c>
      <c r="DJ2516">
        <v>2</v>
      </c>
      <c r="DK2516">
        <v>35</v>
      </c>
      <c r="DM2516">
        <v>138</v>
      </c>
      <c r="DN2516">
        <v>1</v>
      </c>
      <c r="DO2516">
        <v>3</v>
      </c>
      <c r="DP2516">
        <v>2</v>
      </c>
      <c r="DQ2516">
        <v>5</v>
      </c>
      <c r="DS2516">
        <v>50</v>
      </c>
      <c r="DT2516">
        <v>96</v>
      </c>
      <c r="DU2516">
        <v>85</v>
      </c>
      <c r="DV2516">
        <v>11</v>
      </c>
      <c r="DW2516">
        <v>50</v>
      </c>
      <c r="DX2516">
        <v>38</v>
      </c>
      <c r="DY2516">
        <v>29</v>
      </c>
      <c r="DZ2516">
        <v>13</v>
      </c>
      <c r="EB2516">
        <v>21</v>
      </c>
      <c r="EC2516">
        <v>1</v>
      </c>
      <c r="EE2516">
        <v>3</v>
      </c>
      <c r="EF2516">
        <v>8</v>
      </c>
      <c r="EG2516">
        <v>17</v>
      </c>
      <c r="EH2516">
        <v>2</v>
      </c>
      <c r="EI2516">
        <v>27</v>
      </c>
      <c r="EJ2516">
        <v>2</v>
      </c>
      <c r="EL2516">
        <v>18</v>
      </c>
      <c r="EM2516">
        <v>10</v>
      </c>
      <c r="EN2516">
        <v>9</v>
      </c>
      <c r="EO2516">
        <v>3</v>
      </c>
      <c r="EP2516">
        <v>21</v>
      </c>
      <c r="ES2516">
        <v>34</v>
      </c>
      <c r="ET2516">
        <v>2</v>
      </c>
      <c r="EV2516">
        <v>34</v>
      </c>
      <c r="EW2516">
        <v>2</v>
      </c>
      <c r="EX2516">
        <v>13</v>
      </c>
      <c r="EY2516">
        <v>23</v>
      </c>
      <c r="EZ2516">
        <v>19</v>
      </c>
      <c r="FB2516">
        <v>4</v>
      </c>
      <c r="FC2516">
        <v>60</v>
      </c>
      <c r="FD2516">
        <v>98</v>
      </c>
      <c r="FE2516">
        <v>11</v>
      </c>
      <c r="FG2516">
        <v>3</v>
      </c>
      <c r="FH2516">
        <v>71</v>
      </c>
      <c r="FI2516">
        <v>15</v>
      </c>
      <c r="FJ2516">
        <v>13</v>
      </c>
      <c r="FL2516">
        <v>10</v>
      </c>
      <c r="FN2516">
        <v>1</v>
      </c>
      <c r="FO2516">
        <v>22</v>
      </c>
      <c r="FR2516">
        <v>105</v>
      </c>
      <c r="FS2516">
        <v>47</v>
      </c>
      <c r="FT2516">
        <v>51</v>
      </c>
      <c r="FU2516">
        <v>25</v>
      </c>
      <c r="FW2516">
        <v>16</v>
      </c>
      <c r="FX2516">
        <v>5</v>
      </c>
      <c r="FY2516">
        <v>6</v>
      </c>
      <c r="FZ2516">
        <v>3</v>
      </c>
      <c r="GA2516">
        <f t="shared" si="39"/>
        <v>136</v>
      </c>
    </row>
    <row r="2517" spans="1:183" x14ac:dyDescent="0.3">
      <c r="A2517" t="s">
        <v>3101</v>
      </c>
      <c r="J2517">
        <v>39</v>
      </c>
      <c r="K2517">
        <v>4</v>
      </c>
      <c r="L2517">
        <v>8</v>
      </c>
      <c r="M2517">
        <v>11</v>
      </c>
      <c r="N2517">
        <v>1</v>
      </c>
      <c r="P2517">
        <v>3</v>
      </c>
      <c r="Q2517">
        <v>69</v>
      </c>
      <c r="V2517">
        <v>5</v>
      </c>
      <c r="X2517">
        <v>64</v>
      </c>
      <c r="Y2517">
        <v>4</v>
      </c>
      <c r="AB2517">
        <v>21</v>
      </c>
      <c r="AE2517">
        <v>4</v>
      </c>
      <c r="AF2517">
        <v>3</v>
      </c>
      <c r="AH2517">
        <v>60</v>
      </c>
      <c r="AM2517">
        <v>11</v>
      </c>
      <c r="AR2517">
        <v>34</v>
      </c>
      <c r="AU2517">
        <v>5</v>
      </c>
      <c r="AX2517">
        <v>5</v>
      </c>
      <c r="AY2517">
        <v>22</v>
      </c>
      <c r="BA2517">
        <v>4</v>
      </c>
      <c r="BD2517">
        <v>14</v>
      </c>
      <c r="BE2517">
        <v>20</v>
      </c>
      <c r="BK2517">
        <v>3</v>
      </c>
      <c r="BL2517">
        <v>3</v>
      </c>
      <c r="BQ2517">
        <v>2</v>
      </c>
      <c r="BS2517">
        <v>10</v>
      </c>
      <c r="BT2517">
        <v>24</v>
      </c>
      <c r="BX2517">
        <v>22</v>
      </c>
      <c r="CA2517">
        <v>6</v>
      </c>
      <c r="CD2517">
        <v>2</v>
      </c>
      <c r="CG2517">
        <v>3</v>
      </c>
      <c r="CI2517">
        <v>49</v>
      </c>
      <c r="CJ2517">
        <v>14</v>
      </c>
      <c r="CM2517">
        <v>1</v>
      </c>
      <c r="CN2517">
        <v>4</v>
      </c>
      <c r="CS2517">
        <v>8</v>
      </c>
      <c r="CW2517">
        <v>32</v>
      </c>
      <c r="CX2517">
        <v>3</v>
      </c>
      <c r="CY2517">
        <v>11</v>
      </c>
      <c r="CZ2517">
        <v>10</v>
      </c>
      <c r="DA2517">
        <v>11</v>
      </c>
      <c r="DC2517">
        <v>15</v>
      </c>
      <c r="DD2517">
        <v>19</v>
      </c>
      <c r="DK2517">
        <v>35</v>
      </c>
      <c r="DO2517">
        <v>3</v>
      </c>
      <c r="DP2517">
        <v>2</v>
      </c>
      <c r="DQ2517">
        <v>5</v>
      </c>
      <c r="DU2517">
        <v>85</v>
      </c>
      <c r="DW2517">
        <v>50</v>
      </c>
      <c r="EB2517">
        <v>21</v>
      </c>
      <c r="EJ2517">
        <v>2</v>
      </c>
      <c r="EL2517">
        <v>18</v>
      </c>
      <c r="EM2517">
        <v>10</v>
      </c>
      <c r="EN2517">
        <v>9</v>
      </c>
      <c r="ES2517">
        <v>34</v>
      </c>
      <c r="ET2517">
        <v>2</v>
      </c>
      <c r="EV2517">
        <v>10</v>
      </c>
      <c r="EW2517">
        <v>2</v>
      </c>
      <c r="EZ2517">
        <v>19</v>
      </c>
      <c r="FB2517">
        <v>4</v>
      </c>
      <c r="FC2517">
        <v>60</v>
      </c>
      <c r="FE2517">
        <v>11</v>
      </c>
      <c r="FG2517">
        <v>3</v>
      </c>
      <c r="FH2517">
        <v>71</v>
      </c>
      <c r="FI2517">
        <v>15</v>
      </c>
      <c r="FO2517">
        <v>22</v>
      </c>
      <c r="FT2517">
        <v>51</v>
      </c>
      <c r="FY2517">
        <v>6</v>
      </c>
      <c r="GA2517">
        <f t="shared" si="39"/>
        <v>68</v>
      </c>
    </row>
    <row r="2518" spans="1:183" x14ac:dyDescent="0.3">
      <c r="A2518" t="s">
        <v>3102</v>
      </c>
      <c r="J2518">
        <v>39</v>
      </c>
      <c r="K2518">
        <v>4</v>
      </c>
      <c r="L2518">
        <v>8</v>
      </c>
      <c r="M2518">
        <v>11</v>
      </c>
      <c r="N2518">
        <v>1</v>
      </c>
      <c r="Q2518">
        <v>69</v>
      </c>
      <c r="V2518">
        <v>5</v>
      </c>
      <c r="X2518">
        <v>64</v>
      </c>
      <c r="Y2518">
        <v>4</v>
      </c>
      <c r="AE2518">
        <v>4</v>
      </c>
      <c r="AF2518">
        <v>3</v>
      </c>
      <c r="AH2518">
        <v>60</v>
      </c>
      <c r="AM2518">
        <v>11</v>
      </c>
      <c r="AU2518">
        <v>5</v>
      </c>
      <c r="AX2518">
        <v>5</v>
      </c>
      <c r="AY2518">
        <v>22</v>
      </c>
      <c r="BD2518">
        <v>14</v>
      </c>
      <c r="BE2518">
        <v>20</v>
      </c>
      <c r="BK2518">
        <v>3</v>
      </c>
      <c r="BL2518">
        <v>3</v>
      </c>
      <c r="BQ2518">
        <v>2</v>
      </c>
      <c r="BS2518">
        <v>10</v>
      </c>
      <c r="BT2518">
        <v>24</v>
      </c>
      <c r="BX2518">
        <v>22</v>
      </c>
      <c r="CA2518">
        <v>6</v>
      </c>
      <c r="CD2518">
        <v>2</v>
      </c>
      <c r="CG2518">
        <v>3</v>
      </c>
      <c r="CI2518">
        <v>49</v>
      </c>
      <c r="CJ2518">
        <v>14</v>
      </c>
      <c r="CM2518">
        <v>1</v>
      </c>
      <c r="CN2518">
        <v>4</v>
      </c>
      <c r="CS2518">
        <v>8</v>
      </c>
      <c r="CW2518">
        <v>32</v>
      </c>
      <c r="CX2518">
        <v>3</v>
      </c>
      <c r="CY2518">
        <v>11</v>
      </c>
      <c r="CZ2518">
        <v>10</v>
      </c>
      <c r="DA2518">
        <v>11</v>
      </c>
      <c r="DC2518">
        <v>15</v>
      </c>
      <c r="DK2518">
        <v>35</v>
      </c>
      <c r="DO2518">
        <v>3</v>
      </c>
      <c r="DP2518">
        <v>2</v>
      </c>
      <c r="DQ2518">
        <v>5</v>
      </c>
      <c r="DU2518">
        <v>85</v>
      </c>
      <c r="DW2518">
        <v>50</v>
      </c>
      <c r="EB2518">
        <v>21</v>
      </c>
      <c r="EJ2518">
        <v>2</v>
      </c>
      <c r="EL2518">
        <v>18</v>
      </c>
      <c r="EM2518">
        <v>10</v>
      </c>
      <c r="EN2518">
        <v>9</v>
      </c>
      <c r="ES2518">
        <v>34</v>
      </c>
      <c r="ET2518">
        <v>2</v>
      </c>
      <c r="EW2518">
        <v>2</v>
      </c>
      <c r="EZ2518">
        <v>19</v>
      </c>
      <c r="FB2518">
        <v>4</v>
      </c>
      <c r="FC2518">
        <v>60</v>
      </c>
      <c r="FG2518">
        <v>3</v>
      </c>
      <c r="FH2518">
        <v>71</v>
      </c>
      <c r="FI2518">
        <v>15</v>
      </c>
      <c r="FY2518">
        <v>6</v>
      </c>
      <c r="GA2518">
        <f t="shared" si="39"/>
        <v>59</v>
      </c>
    </row>
    <row r="2519" spans="1:183" x14ac:dyDescent="0.3">
      <c r="A2519" t="s">
        <v>1047</v>
      </c>
      <c r="C2519">
        <v>2</v>
      </c>
      <c r="D2519">
        <v>48</v>
      </c>
      <c r="F2519">
        <v>20</v>
      </c>
      <c r="G2519">
        <v>10</v>
      </c>
      <c r="H2519">
        <v>66</v>
      </c>
      <c r="I2519">
        <v>23</v>
      </c>
      <c r="J2519">
        <v>39</v>
      </c>
      <c r="K2519">
        <v>4</v>
      </c>
      <c r="L2519">
        <v>8</v>
      </c>
      <c r="M2519">
        <v>11</v>
      </c>
      <c r="N2519">
        <v>1</v>
      </c>
      <c r="O2519">
        <v>11</v>
      </c>
      <c r="P2519">
        <v>3</v>
      </c>
      <c r="Q2519">
        <v>69</v>
      </c>
      <c r="V2519">
        <v>5</v>
      </c>
      <c r="W2519">
        <v>1</v>
      </c>
      <c r="X2519">
        <v>64</v>
      </c>
      <c r="Y2519">
        <v>4</v>
      </c>
      <c r="Z2519">
        <v>2</v>
      </c>
      <c r="AB2519">
        <v>21</v>
      </c>
      <c r="AD2519">
        <v>5</v>
      </c>
      <c r="AE2519">
        <v>4</v>
      </c>
      <c r="AF2519">
        <v>3</v>
      </c>
      <c r="AG2519">
        <v>17</v>
      </c>
      <c r="AH2519">
        <v>60</v>
      </c>
      <c r="AI2519">
        <v>92</v>
      </c>
      <c r="AJ2519">
        <v>3</v>
      </c>
      <c r="AK2519">
        <v>2</v>
      </c>
      <c r="AL2519">
        <v>1</v>
      </c>
      <c r="AM2519">
        <v>11</v>
      </c>
      <c r="AN2519">
        <v>32</v>
      </c>
      <c r="AO2519">
        <v>7</v>
      </c>
      <c r="AP2519">
        <v>1</v>
      </c>
      <c r="AR2519">
        <v>34</v>
      </c>
      <c r="AS2519">
        <v>82</v>
      </c>
      <c r="AU2519">
        <v>5</v>
      </c>
      <c r="AV2519">
        <v>34</v>
      </c>
      <c r="AX2519">
        <v>5</v>
      </c>
      <c r="AY2519">
        <v>22</v>
      </c>
      <c r="AZ2519">
        <v>17</v>
      </c>
      <c r="BA2519">
        <v>4</v>
      </c>
      <c r="BD2519">
        <v>14</v>
      </c>
      <c r="BE2519">
        <v>20</v>
      </c>
      <c r="BF2519">
        <v>59</v>
      </c>
      <c r="BG2519">
        <v>12</v>
      </c>
      <c r="BH2519">
        <v>10</v>
      </c>
      <c r="BI2519">
        <v>4</v>
      </c>
      <c r="BJ2519">
        <v>28</v>
      </c>
      <c r="BK2519">
        <v>3</v>
      </c>
      <c r="BL2519">
        <v>3</v>
      </c>
      <c r="BO2519">
        <v>24</v>
      </c>
      <c r="BP2519">
        <v>25</v>
      </c>
      <c r="BQ2519">
        <v>2</v>
      </c>
      <c r="BR2519">
        <v>31</v>
      </c>
      <c r="BS2519">
        <v>10</v>
      </c>
      <c r="BT2519">
        <v>24</v>
      </c>
      <c r="BX2519">
        <v>22</v>
      </c>
      <c r="BY2519">
        <v>19</v>
      </c>
      <c r="CA2519">
        <v>6</v>
      </c>
      <c r="CD2519">
        <v>2</v>
      </c>
      <c r="CG2519">
        <v>3</v>
      </c>
      <c r="CH2519">
        <v>1</v>
      </c>
      <c r="CI2519">
        <v>49</v>
      </c>
      <c r="CJ2519">
        <v>14</v>
      </c>
      <c r="CK2519">
        <v>6</v>
      </c>
      <c r="CL2519">
        <v>8</v>
      </c>
      <c r="CM2519">
        <v>1</v>
      </c>
      <c r="CN2519">
        <v>4</v>
      </c>
      <c r="CP2519">
        <v>25</v>
      </c>
      <c r="CR2519">
        <v>29</v>
      </c>
      <c r="CS2519">
        <v>8</v>
      </c>
      <c r="CT2519">
        <v>7</v>
      </c>
      <c r="CU2519">
        <v>1</v>
      </c>
      <c r="CV2519">
        <v>20</v>
      </c>
      <c r="CW2519">
        <v>32</v>
      </c>
      <c r="CX2519">
        <v>3</v>
      </c>
      <c r="CY2519">
        <v>11</v>
      </c>
      <c r="CZ2519">
        <v>10</v>
      </c>
      <c r="DA2519">
        <v>11</v>
      </c>
      <c r="DB2519">
        <v>21</v>
      </c>
      <c r="DC2519">
        <v>15</v>
      </c>
      <c r="DD2519">
        <v>19</v>
      </c>
      <c r="DE2519">
        <v>17</v>
      </c>
      <c r="DI2519">
        <v>1</v>
      </c>
      <c r="DJ2519">
        <v>2</v>
      </c>
      <c r="DK2519">
        <v>35</v>
      </c>
      <c r="DM2519">
        <v>138</v>
      </c>
      <c r="DN2519">
        <v>1</v>
      </c>
      <c r="DO2519">
        <v>3</v>
      </c>
      <c r="DP2519">
        <v>2</v>
      </c>
      <c r="DQ2519">
        <v>5</v>
      </c>
      <c r="DS2519">
        <v>50</v>
      </c>
      <c r="DT2519">
        <v>96</v>
      </c>
      <c r="DU2519">
        <v>85</v>
      </c>
      <c r="DV2519">
        <v>11</v>
      </c>
      <c r="DW2519">
        <v>50</v>
      </c>
      <c r="DX2519">
        <v>38</v>
      </c>
      <c r="DY2519">
        <v>31</v>
      </c>
      <c r="DZ2519">
        <v>13</v>
      </c>
      <c r="EB2519">
        <v>21</v>
      </c>
      <c r="EC2519">
        <v>1</v>
      </c>
      <c r="EE2519">
        <v>3</v>
      </c>
      <c r="EF2519">
        <v>8</v>
      </c>
      <c r="EG2519">
        <v>17</v>
      </c>
      <c r="EH2519">
        <v>2</v>
      </c>
      <c r="EI2519">
        <v>27</v>
      </c>
      <c r="EJ2519">
        <v>2</v>
      </c>
      <c r="EL2519">
        <v>18</v>
      </c>
      <c r="EM2519">
        <v>10</v>
      </c>
      <c r="EN2519">
        <v>9</v>
      </c>
      <c r="EO2519">
        <v>3</v>
      </c>
      <c r="EP2519">
        <v>21</v>
      </c>
      <c r="ES2519">
        <v>34</v>
      </c>
      <c r="ET2519">
        <v>2</v>
      </c>
      <c r="EV2519">
        <v>34</v>
      </c>
      <c r="EW2519">
        <v>2</v>
      </c>
      <c r="EX2519">
        <v>13</v>
      </c>
      <c r="EY2519">
        <v>23</v>
      </c>
      <c r="EZ2519">
        <v>19</v>
      </c>
      <c r="FB2519">
        <v>4</v>
      </c>
      <c r="FC2519">
        <v>60</v>
      </c>
      <c r="FD2519">
        <v>98</v>
      </c>
      <c r="FE2519">
        <v>11</v>
      </c>
      <c r="FG2519">
        <v>3</v>
      </c>
      <c r="FH2519">
        <v>71</v>
      </c>
      <c r="FI2519">
        <v>15</v>
      </c>
      <c r="FJ2519">
        <v>13</v>
      </c>
      <c r="FL2519">
        <v>10</v>
      </c>
      <c r="FN2519">
        <v>1</v>
      </c>
      <c r="FO2519">
        <v>22</v>
      </c>
      <c r="FR2519">
        <v>105</v>
      </c>
      <c r="FS2519">
        <v>47</v>
      </c>
      <c r="FT2519">
        <v>51</v>
      </c>
      <c r="FU2519">
        <v>25</v>
      </c>
      <c r="FW2519">
        <v>16</v>
      </c>
      <c r="FX2519">
        <v>5</v>
      </c>
      <c r="FY2519">
        <v>6</v>
      </c>
      <c r="FZ2519">
        <v>3</v>
      </c>
      <c r="GA2519">
        <f t="shared" si="39"/>
        <v>138</v>
      </c>
    </row>
    <row r="2520" spans="1:183" x14ac:dyDescent="0.3">
      <c r="A2520" t="s">
        <v>3103</v>
      </c>
      <c r="J2520">
        <v>39</v>
      </c>
      <c r="K2520">
        <v>4</v>
      </c>
      <c r="L2520">
        <v>8</v>
      </c>
      <c r="M2520">
        <v>11</v>
      </c>
      <c r="N2520">
        <v>1</v>
      </c>
      <c r="V2520">
        <v>5</v>
      </c>
      <c r="X2520">
        <v>64</v>
      </c>
      <c r="AE2520">
        <v>4</v>
      </c>
      <c r="AF2520">
        <v>3</v>
      </c>
      <c r="AX2520">
        <v>5</v>
      </c>
      <c r="BD2520">
        <v>14</v>
      </c>
      <c r="BE2520">
        <v>20</v>
      </c>
      <c r="BK2520">
        <v>3</v>
      </c>
      <c r="BL2520">
        <v>3</v>
      </c>
      <c r="BQ2520">
        <v>2</v>
      </c>
      <c r="BS2520">
        <v>10</v>
      </c>
      <c r="BT2520">
        <v>24</v>
      </c>
      <c r="BX2520">
        <v>22</v>
      </c>
      <c r="CA2520">
        <v>6</v>
      </c>
      <c r="CG2520">
        <v>3</v>
      </c>
      <c r="CI2520">
        <v>49</v>
      </c>
      <c r="CM2520">
        <v>1</v>
      </c>
      <c r="CN2520">
        <v>4</v>
      </c>
      <c r="CS2520">
        <v>8</v>
      </c>
      <c r="CW2520">
        <v>32</v>
      </c>
      <c r="CX2520">
        <v>3</v>
      </c>
      <c r="CZ2520">
        <v>10</v>
      </c>
      <c r="DA2520">
        <v>11</v>
      </c>
      <c r="DC2520">
        <v>15</v>
      </c>
      <c r="DK2520">
        <v>35</v>
      </c>
      <c r="DO2520">
        <v>3</v>
      </c>
      <c r="DP2520">
        <v>2</v>
      </c>
      <c r="DU2520">
        <v>10</v>
      </c>
      <c r="EJ2520">
        <v>2</v>
      </c>
      <c r="EN2520">
        <v>9</v>
      </c>
      <c r="ES2520">
        <v>34</v>
      </c>
      <c r="ET2520">
        <v>2</v>
      </c>
      <c r="EW2520">
        <v>2</v>
      </c>
      <c r="EZ2520">
        <v>19</v>
      </c>
      <c r="FC2520">
        <v>60</v>
      </c>
      <c r="FG2520">
        <v>3</v>
      </c>
      <c r="FI2520">
        <v>15</v>
      </c>
      <c r="FY2520">
        <v>6</v>
      </c>
      <c r="GA2520">
        <f t="shared" si="39"/>
        <v>43</v>
      </c>
    </row>
    <row r="2521" spans="1:183" x14ac:dyDescent="0.3">
      <c r="A2521" t="s">
        <v>3104</v>
      </c>
      <c r="F2521">
        <v>20</v>
      </c>
      <c r="H2521">
        <v>66</v>
      </c>
      <c r="I2521">
        <v>13</v>
      </c>
      <c r="J2521">
        <v>39</v>
      </c>
      <c r="K2521">
        <v>4</v>
      </c>
      <c r="L2521">
        <v>8</v>
      </c>
      <c r="M2521">
        <v>11</v>
      </c>
      <c r="N2521">
        <v>1</v>
      </c>
      <c r="P2521">
        <v>3</v>
      </c>
      <c r="Q2521">
        <v>69</v>
      </c>
      <c r="V2521">
        <v>5</v>
      </c>
      <c r="W2521">
        <v>1</v>
      </c>
      <c r="X2521">
        <v>64</v>
      </c>
      <c r="Y2521">
        <v>4</v>
      </c>
      <c r="AB2521">
        <v>21</v>
      </c>
      <c r="AD2521">
        <v>5</v>
      </c>
      <c r="AE2521">
        <v>4</v>
      </c>
      <c r="AF2521">
        <v>3</v>
      </c>
      <c r="AH2521">
        <v>60</v>
      </c>
      <c r="AK2521">
        <v>2</v>
      </c>
      <c r="AL2521">
        <v>1</v>
      </c>
      <c r="AM2521">
        <v>11</v>
      </c>
      <c r="AN2521">
        <v>32</v>
      </c>
      <c r="AP2521">
        <v>1</v>
      </c>
      <c r="AR2521">
        <v>34</v>
      </c>
      <c r="AU2521">
        <v>5</v>
      </c>
      <c r="AV2521">
        <v>34</v>
      </c>
      <c r="AX2521">
        <v>5</v>
      </c>
      <c r="AY2521">
        <v>22</v>
      </c>
      <c r="AZ2521">
        <v>17</v>
      </c>
      <c r="BA2521">
        <v>4</v>
      </c>
      <c r="BD2521">
        <v>14</v>
      </c>
      <c r="BE2521">
        <v>20</v>
      </c>
      <c r="BG2521">
        <v>12</v>
      </c>
      <c r="BH2521">
        <v>10</v>
      </c>
      <c r="BI2521">
        <v>4</v>
      </c>
      <c r="BJ2521">
        <v>28</v>
      </c>
      <c r="BK2521">
        <v>3</v>
      </c>
      <c r="BL2521">
        <v>3</v>
      </c>
      <c r="BP2521">
        <v>25</v>
      </c>
      <c r="BQ2521">
        <v>2</v>
      </c>
      <c r="BR2521">
        <v>31</v>
      </c>
      <c r="BS2521">
        <v>10</v>
      </c>
      <c r="BT2521">
        <v>24</v>
      </c>
      <c r="BX2521">
        <v>22</v>
      </c>
      <c r="CA2521">
        <v>6</v>
      </c>
      <c r="CD2521">
        <v>2</v>
      </c>
      <c r="CG2521">
        <v>3</v>
      </c>
      <c r="CI2521">
        <v>49</v>
      </c>
      <c r="CJ2521">
        <v>14</v>
      </c>
      <c r="CK2521">
        <v>6</v>
      </c>
      <c r="CM2521">
        <v>1</v>
      </c>
      <c r="CN2521">
        <v>4</v>
      </c>
      <c r="CS2521">
        <v>8</v>
      </c>
      <c r="CU2521">
        <v>1</v>
      </c>
      <c r="CV2521">
        <v>20</v>
      </c>
      <c r="CW2521">
        <v>32</v>
      </c>
      <c r="CX2521">
        <v>3</v>
      </c>
      <c r="CY2521">
        <v>11</v>
      </c>
      <c r="CZ2521">
        <v>10</v>
      </c>
      <c r="DA2521">
        <v>11</v>
      </c>
      <c r="DB2521">
        <v>21</v>
      </c>
      <c r="DC2521">
        <v>15</v>
      </c>
      <c r="DD2521">
        <v>19</v>
      </c>
      <c r="DE2521">
        <v>17</v>
      </c>
      <c r="DJ2521">
        <v>2</v>
      </c>
      <c r="DK2521">
        <v>35</v>
      </c>
      <c r="DO2521">
        <v>3</v>
      </c>
      <c r="DP2521">
        <v>2</v>
      </c>
      <c r="DQ2521">
        <v>5</v>
      </c>
      <c r="DU2521">
        <v>85</v>
      </c>
      <c r="DW2521">
        <v>50</v>
      </c>
      <c r="EB2521">
        <v>21</v>
      </c>
      <c r="EC2521">
        <v>1</v>
      </c>
      <c r="EF2521">
        <v>8</v>
      </c>
      <c r="EG2521">
        <v>17</v>
      </c>
      <c r="EI2521">
        <v>27</v>
      </c>
      <c r="EJ2521">
        <v>2</v>
      </c>
      <c r="EL2521">
        <v>18</v>
      </c>
      <c r="EM2521">
        <v>10</v>
      </c>
      <c r="EN2521">
        <v>9</v>
      </c>
      <c r="ES2521">
        <v>34</v>
      </c>
      <c r="ET2521">
        <v>2</v>
      </c>
      <c r="EV2521">
        <v>34</v>
      </c>
      <c r="EW2521">
        <v>2</v>
      </c>
      <c r="EY2521">
        <v>23</v>
      </c>
      <c r="EZ2521">
        <v>19</v>
      </c>
      <c r="FB2521">
        <v>4</v>
      </c>
      <c r="FC2521">
        <v>60</v>
      </c>
      <c r="FE2521">
        <v>11</v>
      </c>
      <c r="FG2521">
        <v>3</v>
      </c>
      <c r="FH2521">
        <v>71</v>
      </c>
      <c r="FI2521">
        <v>15</v>
      </c>
      <c r="FL2521">
        <v>10</v>
      </c>
      <c r="FN2521">
        <v>1</v>
      </c>
      <c r="FO2521">
        <v>22</v>
      </c>
      <c r="FR2521">
        <v>105</v>
      </c>
      <c r="FS2521">
        <v>47</v>
      </c>
      <c r="FT2521">
        <v>51</v>
      </c>
      <c r="FU2521">
        <v>25</v>
      </c>
      <c r="FW2521">
        <v>16</v>
      </c>
      <c r="FX2521">
        <v>5</v>
      </c>
      <c r="FY2521">
        <v>6</v>
      </c>
      <c r="GA2521">
        <f t="shared" si="39"/>
        <v>103</v>
      </c>
    </row>
    <row r="2522" spans="1:183" x14ac:dyDescent="0.3">
      <c r="A2522" t="s">
        <v>3105</v>
      </c>
      <c r="F2522">
        <v>20</v>
      </c>
      <c r="J2522">
        <v>39</v>
      </c>
      <c r="K2522">
        <v>4</v>
      </c>
      <c r="L2522">
        <v>8</v>
      </c>
      <c r="M2522">
        <v>11</v>
      </c>
      <c r="N2522">
        <v>1</v>
      </c>
      <c r="P2522">
        <v>3</v>
      </c>
      <c r="Q2522">
        <v>69</v>
      </c>
      <c r="V2522">
        <v>5</v>
      </c>
      <c r="W2522">
        <v>1</v>
      </c>
      <c r="X2522">
        <v>64</v>
      </c>
      <c r="Y2522">
        <v>4</v>
      </c>
      <c r="AB2522">
        <v>21</v>
      </c>
      <c r="AD2522">
        <v>5</v>
      </c>
      <c r="AE2522">
        <v>4</v>
      </c>
      <c r="AF2522">
        <v>3</v>
      </c>
      <c r="AH2522">
        <v>60</v>
      </c>
      <c r="AL2522">
        <v>1</v>
      </c>
      <c r="AM2522">
        <v>11</v>
      </c>
      <c r="AP2522">
        <v>1</v>
      </c>
      <c r="AR2522">
        <v>34</v>
      </c>
      <c r="AU2522">
        <v>5</v>
      </c>
      <c r="AX2522">
        <v>5</v>
      </c>
      <c r="AY2522">
        <v>22</v>
      </c>
      <c r="AZ2522">
        <v>17</v>
      </c>
      <c r="BA2522">
        <v>4</v>
      </c>
      <c r="BD2522">
        <v>14</v>
      </c>
      <c r="BE2522">
        <v>20</v>
      </c>
      <c r="BI2522">
        <v>4</v>
      </c>
      <c r="BK2522">
        <v>3</v>
      </c>
      <c r="BL2522">
        <v>3</v>
      </c>
      <c r="BP2522">
        <v>25</v>
      </c>
      <c r="BQ2522">
        <v>2</v>
      </c>
      <c r="BR2522">
        <v>31</v>
      </c>
      <c r="BS2522">
        <v>10</v>
      </c>
      <c r="BT2522">
        <v>24</v>
      </c>
      <c r="BX2522">
        <v>22</v>
      </c>
      <c r="CA2522">
        <v>6</v>
      </c>
      <c r="CD2522">
        <v>2</v>
      </c>
      <c r="CG2522">
        <v>3</v>
      </c>
      <c r="CI2522">
        <v>49</v>
      </c>
      <c r="CJ2522">
        <v>14</v>
      </c>
      <c r="CM2522">
        <v>1</v>
      </c>
      <c r="CN2522">
        <v>4</v>
      </c>
      <c r="CS2522">
        <v>8</v>
      </c>
      <c r="CV2522">
        <v>20</v>
      </c>
      <c r="CW2522">
        <v>32</v>
      </c>
      <c r="CX2522">
        <v>3</v>
      </c>
      <c r="CY2522">
        <v>11</v>
      </c>
      <c r="CZ2522">
        <v>10</v>
      </c>
      <c r="DA2522">
        <v>11</v>
      </c>
      <c r="DC2522">
        <v>15</v>
      </c>
      <c r="DD2522">
        <v>19</v>
      </c>
      <c r="DJ2522">
        <v>2</v>
      </c>
      <c r="DK2522">
        <v>35</v>
      </c>
      <c r="DO2522">
        <v>3</v>
      </c>
      <c r="DP2522">
        <v>2</v>
      </c>
      <c r="DQ2522">
        <v>5</v>
      </c>
      <c r="DU2522">
        <v>85</v>
      </c>
      <c r="DW2522">
        <v>50</v>
      </c>
      <c r="EB2522">
        <v>21</v>
      </c>
      <c r="EC2522">
        <v>1</v>
      </c>
      <c r="EF2522">
        <v>8</v>
      </c>
      <c r="EJ2522">
        <v>2</v>
      </c>
      <c r="EL2522">
        <v>18</v>
      </c>
      <c r="EM2522">
        <v>10</v>
      </c>
      <c r="EN2522">
        <v>9</v>
      </c>
      <c r="ES2522">
        <v>34</v>
      </c>
      <c r="ET2522">
        <v>2</v>
      </c>
      <c r="EV2522">
        <v>34</v>
      </c>
      <c r="EW2522">
        <v>2</v>
      </c>
      <c r="EZ2522">
        <v>19</v>
      </c>
      <c r="FB2522">
        <v>4</v>
      </c>
      <c r="FC2522">
        <v>60</v>
      </c>
      <c r="FE2522">
        <v>11</v>
      </c>
      <c r="FG2522">
        <v>3</v>
      </c>
      <c r="FH2522">
        <v>71</v>
      </c>
      <c r="FI2522">
        <v>15</v>
      </c>
      <c r="FL2522">
        <v>7</v>
      </c>
      <c r="FN2522">
        <v>1</v>
      </c>
      <c r="FO2522">
        <v>22</v>
      </c>
      <c r="FR2522">
        <v>105</v>
      </c>
      <c r="FS2522">
        <v>47</v>
      </c>
      <c r="FT2522">
        <v>51</v>
      </c>
      <c r="FU2522">
        <v>25</v>
      </c>
      <c r="FY2522">
        <v>6</v>
      </c>
      <c r="GA2522">
        <f t="shared" si="39"/>
        <v>86</v>
      </c>
    </row>
    <row r="2523" spans="1:183" x14ac:dyDescent="0.3">
      <c r="A2523" t="s">
        <v>437</v>
      </c>
      <c r="C2523">
        <v>2</v>
      </c>
      <c r="D2523">
        <v>48</v>
      </c>
      <c r="E2523">
        <v>3</v>
      </c>
      <c r="F2523">
        <v>20</v>
      </c>
      <c r="G2523">
        <v>10</v>
      </c>
      <c r="H2523">
        <v>66</v>
      </c>
      <c r="I2523">
        <v>23</v>
      </c>
      <c r="J2523">
        <v>39</v>
      </c>
      <c r="K2523">
        <v>4</v>
      </c>
      <c r="L2523">
        <v>8</v>
      </c>
      <c r="M2523">
        <v>11</v>
      </c>
      <c r="N2523">
        <v>1</v>
      </c>
      <c r="O2523">
        <v>11</v>
      </c>
      <c r="P2523">
        <v>3</v>
      </c>
      <c r="Q2523">
        <v>69</v>
      </c>
      <c r="S2523">
        <v>2</v>
      </c>
      <c r="T2523">
        <v>3</v>
      </c>
      <c r="U2523">
        <v>5</v>
      </c>
      <c r="V2523">
        <v>5</v>
      </c>
      <c r="W2523">
        <v>1</v>
      </c>
      <c r="X2523">
        <v>64</v>
      </c>
      <c r="Y2523">
        <v>4</v>
      </c>
      <c r="Z2523">
        <v>2</v>
      </c>
      <c r="AA2523">
        <v>33</v>
      </c>
      <c r="AB2523">
        <v>21</v>
      </c>
      <c r="AC2523">
        <v>2</v>
      </c>
      <c r="AD2523">
        <v>5</v>
      </c>
      <c r="AE2523">
        <v>4</v>
      </c>
      <c r="AF2523">
        <v>3</v>
      </c>
      <c r="AG2523">
        <v>17</v>
      </c>
      <c r="AH2523">
        <v>60</v>
      </c>
      <c r="AI2523">
        <v>92</v>
      </c>
      <c r="AJ2523">
        <v>3</v>
      </c>
      <c r="AK2523">
        <v>2</v>
      </c>
      <c r="AL2523">
        <v>1</v>
      </c>
      <c r="AM2523">
        <v>11</v>
      </c>
      <c r="AN2523">
        <v>32</v>
      </c>
      <c r="AO2523">
        <v>7</v>
      </c>
      <c r="AP2523">
        <v>1</v>
      </c>
      <c r="AQ2523">
        <v>25</v>
      </c>
      <c r="AR2523">
        <v>34</v>
      </c>
      <c r="AS2523">
        <v>82</v>
      </c>
      <c r="AT2523">
        <v>5</v>
      </c>
      <c r="AU2523">
        <v>5</v>
      </c>
      <c r="AV2523">
        <v>34</v>
      </c>
      <c r="AW2523">
        <v>19</v>
      </c>
      <c r="AX2523">
        <v>5</v>
      </c>
      <c r="AY2523">
        <v>22</v>
      </c>
      <c r="AZ2523">
        <v>17</v>
      </c>
      <c r="BA2523">
        <v>4</v>
      </c>
      <c r="BC2523">
        <v>82</v>
      </c>
      <c r="BD2523">
        <v>14</v>
      </c>
      <c r="BE2523">
        <v>20</v>
      </c>
      <c r="BF2523">
        <v>59</v>
      </c>
      <c r="BG2523">
        <v>12</v>
      </c>
      <c r="BH2523">
        <v>10</v>
      </c>
      <c r="BI2523">
        <v>4</v>
      </c>
      <c r="BJ2523">
        <v>28</v>
      </c>
      <c r="BK2523">
        <v>3</v>
      </c>
      <c r="BL2523">
        <v>3</v>
      </c>
      <c r="BN2523">
        <v>16</v>
      </c>
      <c r="BO2523">
        <v>24</v>
      </c>
      <c r="BP2523">
        <v>25</v>
      </c>
      <c r="BQ2523">
        <v>2</v>
      </c>
      <c r="BR2523">
        <v>31</v>
      </c>
      <c r="BS2523">
        <v>10</v>
      </c>
      <c r="BT2523">
        <v>24</v>
      </c>
      <c r="BU2523">
        <v>6</v>
      </c>
      <c r="BV2523">
        <v>61</v>
      </c>
      <c r="BW2523">
        <v>5</v>
      </c>
      <c r="BX2523">
        <v>22</v>
      </c>
      <c r="BY2523">
        <v>19</v>
      </c>
      <c r="BZ2523">
        <v>13</v>
      </c>
      <c r="CA2523">
        <v>6</v>
      </c>
      <c r="CB2523">
        <v>40</v>
      </c>
      <c r="CD2523">
        <v>2</v>
      </c>
      <c r="CE2523">
        <v>20</v>
      </c>
      <c r="CF2523">
        <v>1</v>
      </c>
      <c r="CG2523">
        <v>3</v>
      </c>
      <c r="CH2523">
        <v>1</v>
      </c>
      <c r="CI2523">
        <v>49</v>
      </c>
      <c r="CJ2523">
        <v>14</v>
      </c>
      <c r="CK2523">
        <v>6</v>
      </c>
      <c r="CL2523">
        <v>11</v>
      </c>
      <c r="CM2523">
        <v>1</v>
      </c>
      <c r="CN2523">
        <v>4</v>
      </c>
      <c r="CP2523">
        <v>25</v>
      </c>
      <c r="CR2523">
        <v>29</v>
      </c>
      <c r="CS2523">
        <v>8</v>
      </c>
      <c r="CT2523">
        <v>7</v>
      </c>
      <c r="CU2523">
        <v>1</v>
      </c>
      <c r="CV2523">
        <v>20</v>
      </c>
      <c r="CW2523">
        <v>32</v>
      </c>
      <c r="CX2523">
        <v>3</v>
      </c>
      <c r="CY2523">
        <v>11</v>
      </c>
      <c r="CZ2523">
        <v>10</v>
      </c>
      <c r="DA2523">
        <v>11</v>
      </c>
      <c r="DB2523">
        <v>21</v>
      </c>
      <c r="DC2523">
        <v>15</v>
      </c>
      <c r="DD2523">
        <v>19</v>
      </c>
      <c r="DE2523">
        <v>17</v>
      </c>
      <c r="DF2523">
        <v>22</v>
      </c>
      <c r="DG2523">
        <v>3</v>
      </c>
      <c r="DH2523">
        <v>10</v>
      </c>
      <c r="DI2523">
        <v>1</v>
      </c>
      <c r="DJ2523">
        <v>2</v>
      </c>
      <c r="DK2523">
        <v>35</v>
      </c>
      <c r="DL2523">
        <v>2</v>
      </c>
      <c r="DM2523">
        <v>138</v>
      </c>
      <c r="DN2523">
        <v>1</v>
      </c>
      <c r="DO2523">
        <v>3</v>
      </c>
      <c r="DP2523">
        <v>2</v>
      </c>
      <c r="DQ2523">
        <v>5</v>
      </c>
      <c r="DS2523">
        <v>50</v>
      </c>
      <c r="DT2523">
        <v>96</v>
      </c>
      <c r="DU2523">
        <v>85</v>
      </c>
      <c r="DV2523">
        <v>11</v>
      </c>
      <c r="DW2523">
        <v>50</v>
      </c>
      <c r="DX2523">
        <v>38</v>
      </c>
      <c r="DY2523">
        <v>31</v>
      </c>
      <c r="DZ2523">
        <v>13</v>
      </c>
      <c r="EA2523">
        <v>46</v>
      </c>
      <c r="EB2523">
        <v>21</v>
      </c>
      <c r="EC2523">
        <v>1</v>
      </c>
      <c r="EE2523">
        <v>3</v>
      </c>
      <c r="EF2523">
        <v>8</v>
      </c>
      <c r="EG2523">
        <v>17</v>
      </c>
      <c r="EH2523">
        <v>2</v>
      </c>
      <c r="EI2523">
        <v>27</v>
      </c>
      <c r="EJ2523">
        <v>2</v>
      </c>
      <c r="EL2523">
        <v>18</v>
      </c>
      <c r="EM2523">
        <v>10</v>
      </c>
      <c r="EN2523">
        <v>9</v>
      </c>
      <c r="EO2523">
        <v>3</v>
      </c>
      <c r="EP2523">
        <v>21</v>
      </c>
      <c r="ES2523">
        <v>34</v>
      </c>
      <c r="ET2523">
        <v>2</v>
      </c>
      <c r="EU2523">
        <v>10</v>
      </c>
      <c r="EV2523">
        <v>34</v>
      </c>
      <c r="EW2523">
        <v>2</v>
      </c>
      <c r="EX2523">
        <v>13</v>
      </c>
      <c r="EY2523">
        <v>23</v>
      </c>
      <c r="EZ2523">
        <v>19</v>
      </c>
      <c r="FA2523">
        <v>5</v>
      </c>
      <c r="FB2523">
        <v>4</v>
      </c>
      <c r="FC2523">
        <v>60</v>
      </c>
      <c r="FD2523">
        <v>98</v>
      </c>
      <c r="FE2523">
        <v>11</v>
      </c>
      <c r="FF2523">
        <v>62</v>
      </c>
      <c r="FG2523">
        <v>3</v>
      </c>
      <c r="FH2523">
        <v>71</v>
      </c>
      <c r="FI2523">
        <v>15</v>
      </c>
      <c r="FJ2523">
        <v>13</v>
      </c>
      <c r="FK2523">
        <v>18</v>
      </c>
      <c r="FL2523">
        <v>10</v>
      </c>
      <c r="FM2523">
        <v>9</v>
      </c>
      <c r="FN2523">
        <v>1</v>
      </c>
      <c r="FO2523">
        <v>22</v>
      </c>
      <c r="FQ2523">
        <v>48</v>
      </c>
      <c r="FR2523">
        <v>105</v>
      </c>
      <c r="FS2523">
        <v>47</v>
      </c>
      <c r="FT2523">
        <v>51</v>
      </c>
      <c r="FU2523">
        <v>25</v>
      </c>
      <c r="FV2523">
        <v>2</v>
      </c>
      <c r="FW2523">
        <v>16</v>
      </c>
      <c r="FX2523">
        <v>5</v>
      </c>
      <c r="FY2523">
        <v>6</v>
      </c>
      <c r="FZ2523">
        <v>3</v>
      </c>
      <c r="GA2523">
        <f t="shared" si="39"/>
        <v>168</v>
      </c>
    </row>
    <row r="2524" spans="1:183" x14ac:dyDescent="0.3">
      <c r="A2524" t="s">
        <v>103</v>
      </c>
      <c r="B2524">
        <v>9</v>
      </c>
      <c r="C2524">
        <v>2</v>
      </c>
      <c r="D2524">
        <v>48</v>
      </c>
      <c r="E2524">
        <v>7</v>
      </c>
      <c r="F2524">
        <v>20</v>
      </c>
      <c r="G2524">
        <v>10</v>
      </c>
      <c r="H2524">
        <v>66</v>
      </c>
      <c r="I2524">
        <v>23</v>
      </c>
      <c r="J2524">
        <v>39</v>
      </c>
      <c r="K2524">
        <v>4</v>
      </c>
      <c r="L2524">
        <v>8</v>
      </c>
      <c r="M2524">
        <v>11</v>
      </c>
      <c r="N2524">
        <v>1</v>
      </c>
      <c r="O2524">
        <v>11</v>
      </c>
      <c r="P2524">
        <v>3</v>
      </c>
      <c r="Q2524">
        <v>69</v>
      </c>
      <c r="R2524">
        <v>26</v>
      </c>
      <c r="S2524">
        <v>2</v>
      </c>
      <c r="T2524">
        <v>3</v>
      </c>
      <c r="U2524">
        <v>5</v>
      </c>
      <c r="V2524">
        <v>5</v>
      </c>
      <c r="W2524">
        <v>1</v>
      </c>
      <c r="X2524">
        <v>64</v>
      </c>
      <c r="Y2524">
        <v>4</v>
      </c>
      <c r="Z2524">
        <v>2</v>
      </c>
      <c r="AA2524">
        <v>33</v>
      </c>
      <c r="AB2524">
        <v>21</v>
      </c>
      <c r="AC2524">
        <v>2</v>
      </c>
      <c r="AD2524">
        <v>5</v>
      </c>
      <c r="AE2524">
        <v>4</v>
      </c>
      <c r="AF2524">
        <v>3</v>
      </c>
      <c r="AG2524">
        <v>17</v>
      </c>
      <c r="AH2524">
        <v>60</v>
      </c>
      <c r="AI2524">
        <v>92</v>
      </c>
      <c r="AJ2524">
        <v>3</v>
      </c>
      <c r="AK2524">
        <v>2</v>
      </c>
      <c r="AL2524">
        <v>1</v>
      </c>
      <c r="AM2524">
        <v>11</v>
      </c>
      <c r="AN2524">
        <v>32</v>
      </c>
      <c r="AO2524">
        <v>7</v>
      </c>
      <c r="AP2524">
        <v>1</v>
      </c>
      <c r="AQ2524">
        <v>25</v>
      </c>
      <c r="AR2524">
        <v>34</v>
      </c>
      <c r="AS2524">
        <v>82</v>
      </c>
      <c r="AT2524">
        <v>5</v>
      </c>
      <c r="AU2524">
        <v>5</v>
      </c>
      <c r="AV2524">
        <v>34</v>
      </c>
      <c r="AW2524">
        <v>19</v>
      </c>
      <c r="AX2524">
        <v>5</v>
      </c>
      <c r="AY2524">
        <v>22</v>
      </c>
      <c r="AZ2524">
        <v>17</v>
      </c>
      <c r="BA2524">
        <v>4</v>
      </c>
      <c r="BB2524">
        <v>111</v>
      </c>
      <c r="BC2524">
        <v>82</v>
      </c>
      <c r="BD2524">
        <v>14</v>
      </c>
      <c r="BE2524">
        <v>20</v>
      </c>
      <c r="BF2524">
        <v>59</v>
      </c>
      <c r="BG2524">
        <v>12</v>
      </c>
      <c r="BH2524">
        <v>10</v>
      </c>
      <c r="BI2524">
        <v>4</v>
      </c>
      <c r="BJ2524">
        <v>28</v>
      </c>
      <c r="BK2524">
        <v>3</v>
      </c>
      <c r="BL2524">
        <v>3</v>
      </c>
      <c r="BM2524">
        <v>20</v>
      </c>
      <c r="BN2524">
        <v>16</v>
      </c>
      <c r="BO2524">
        <v>24</v>
      </c>
      <c r="BP2524">
        <v>25</v>
      </c>
      <c r="BQ2524">
        <v>2</v>
      </c>
      <c r="BR2524">
        <v>31</v>
      </c>
      <c r="BS2524">
        <v>10</v>
      </c>
      <c r="BT2524">
        <v>24</v>
      </c>
      <c r="BU2524">
        <v>6</v>
      </c>
      <c r="BV2524">
        <v>61</v>
      </c>
      <c r="BW2524">
        <v>5</v>
      </c>
      <c r="BX2524">
        <v>22</v>
      </c>
      <c r="BY2524">
        <v>19</v>
      </c>
      <c r="BZ2524">
        <v>13</v>
      </c>
      <c r="CA2524">
        <v>6</v>
      </c>
      <c r="CB2524">
        <v>40</v>
      </c>
      <c r="CC2524">
        <v>39</v>
      </c>
      <c r="CD2524">
        <v>2</v>
      </c>
      <c r="CE2524">
        <v>20</v>
      </c>
      <c r="CF2524">
        <v>1</v>
      </c>
      <c r="CG2524">
        <v>3</v>
      </c>
      <c r="CH2524">
        <v>1</v>
      </c>
      <c r="CI2524">
        <v>49</v>
      </c>
      <c r="CJ2524">
        <v>14</v>
      </c>
      <c r="CK2524">
        <v>6</v>
      </c>
      <c r="CL2524">
        <v>11</v>
      </c>
      <c r="CM2524">
        <v>1</v>
      </c>
      <c r="CN2524">
        <v>4</v>
      </c>
      <c r="CO2524">
        <v>1</v>
      </c>
      <c r="CP2524">
        <v>25</v>
      </c>
      <c r="CQ2524">
        <v>2</v>
      </c>
      <c r="CR2524">
        <v>29</v>
      </c>
      <c r="CS2524">
        <v>8</v>
      </c>
      <c r="CT2524">
        <v>7</v>
      </c>
      <c r="CU2524">
        <v>1</v>
      </c>
      <c r="CV2524">
        <v>20</v>
      </c>
      <c r="CW2524">
        <v>32</v>
      </c>
      <c r="CX2524">
        <v>3</v>
      </c>
      <c r="CY2524">
        <v>11</v>
      </c>
      <c r="CZ2524">
        <v>10</v>
      </c>
      <c r="DA2524">
        <v>11</v>
      </c>
      <c r="DB2524">
        <v>21</v>
      </c>
      <c r="DC2524">
        <v>15</v>
      </c>
      <c r="DD2524">
        <v>19</v>
      </c>
      <c r="DE2524">
        <v>17</v>
      </c>
      <c r="DF2524">
        <v>22</v>
      </c>
      <c r="DG2524">
        <v>3</v>
      </c>
      <c r="DH2524">
        <v>10</v>
      </c>
      <c r="DI2524">
        <v>1</v>
      </c>
      <c r="DJ2524">
        <v>2</v>
      </c>
      <c r="DK2524">
        <v>35</v>
      </c>
      <c r="DL2524">
        <v>2</v>
      </c>
      <c r="DM2524">
        <v>138</v>
      </c>
      <c r="DN2524">
        <v>1</v>
      </c>
      <c r="DO2524">
        <v>3</v>
      </c>
      <c r="DP2524">
        <v>2</v>
      </c>
      <c r="DQ2524">
        <v>5</v>
      </c>
      <c r="DR2524">
        <v>6</v>
      </c>
      <c r="DS2524">
        <v>50</v>
      </c>
      <c r="DT2524">
        <v>96</v>
      </c>
      <c r="DU2524">
        <v>85</v>
      </c>
      <c r="DV2524">
        <v>11</v>
      </c>
      <c r="DW2524">
        <v>50</v>
      </c>
      <c r="DX2524">
        <v>38</v>
      </c>
      <c r="DY2524">
        <v>31</v>
      </c>
      <c r="DZ2524">
        <v>13</v>
      </c>
      <c r="EA2524">
        <v>46</v>
      </c>
      <c r="EB2524">
        <v>21</v>
      </c>
      <c r="EC2524">
        <v>1</v>
      </c>
      <c r="EE2524">
        <v>3</v>
      </c>
      <c r="EF2524">
        <v>8</v>
      </c>
      <c r="EG2524">
        <v>17</v>
      </c>
      <c r="EH2524">
        <v>2</v>
      </c>
      <c r="EI2524">
        <v>27</v>
      </c>
      <c r="EJ2524">
        <v>2</v>
      </c>
      <c r="EK2524">
        <v>45</v>
      </c>
      <c r="EL2524">
        <v>18</v>
      </c>
      <c r="EM2524">
        <v>10</v>
      </c>
      <c r="EN2524">
        <v>9</v>
      </c>
      <c r="EO2524">
        <v>3</v>
      </c>
      <c r="EP2524">
        <v>21</v>
      </c>
      <c r="EQ2524">
        <v>41</v>
      </c>
      <c r="ER2524">
        <v>19</v>
      </c>
      <c r="ES2524">
        <v>34</v>
      </c>
      <c r="ET2524">
        <v>2</v>
      </c>
      <c r="EU2524">
        <v>10</v>
      </c>
      <c r="EV2524">
        <v>34</v>
      </c>
      <c r="EW2524">
        <v>2</v>
      </c>
      <c r="EX2524">
        <v>13</v>
      </c>
      <c r="EY2524">
        <v>23</v>
      </c>
      <c r="EZ2524">
        <v>19</v>
      </c>
      <c r="FA2524">
        <v>5</v>
      </c>
      <c r="FB2524">
        <v>4</v>
      </c>
      <c r="FC2524">
        <v>60</v>
      </c>
      <c r="FD2524">
        <v>98</v>
      </c>
      <c r="FE2524">
        <v>11</v>
      </c>
      <c r="FF2524">
        <v>62</v>
      </c>
      <c r="FG2524">
        <v>3</v>
      </c>
      <c r="FH2524">
        <v>71</v>
      </c>
      <c r="FI2524">
        <v>15</v>
      </c>
      <c r="FJ2524">
        <v>13</v>
      </c>
      <c r="FK2524">
        <v>18</v>
      </c>
      <c r="FL2524">
        <v>10</v>
      </c>
      <c r="FM2524">
        <v>9</v>
      </c>
      <c r="FN2524">
        <v>1</v>
      </c>
      <c r="FO2524">
        <v>22</v>
      </c>
      <c r="FQ2524">
        <v>48</v>
      </c>
      <c r="FR2524">
        <v>105</v>
      </c>
      <c r="FS2524">
        <v>47</v>
      </c>
      <c r="FT2524">
        <v>51</v>
      </c>
      <c r="FU2524">
        <v>25</v>
      </c>
      <c r="FV2524">
        <v>2</v>
      </c>
      <c r="FW2524">
        <v>16</v>
      </c>
      <c r="FX2524">
        <v>5</v>
      </c>
      <c r="FY2524">
        <v>6</v>
      </c>
      <c r="FZ2524">
        <v>3</v>
      </c>
      <c r="GA2524">
        <f t="shared" si="39"/>
        <v>179</v>
      </c>
    </row>
    <row r="2525" spans="1:183" x14ac:dyDescent="0.3">
      <c r="A2525" t="s">
        <v>3106</v>
      </c>
      <c r="M2525">
        <v>11</v>
      </c>
      <c r="V2525">
        <v>5</v>
      </c>
      <c r="X2525">
        <v>64</v>
      </c>
      <c r="AE2525">
        <v>4</v>
      </c>
      <c r="AF2525">
        <v>3</v>
      </c>
      <c r="AX2525">
        <v>5</v>
      </c>
      <c r="BS2525">
        <v>10</v>
      </c>
      <c r="BT2525">
        <v>24</v>
      </c>
      <c r="CG2525">
        <v>3</v>
      </c>
      <c r="CM2525">
        <v>1</v>
      </c>
      <c r="CN2525">
        <v>4</v>
      </c>
      <c r="CX2525">
        <v>3</v>
      </c>
      <c r="CZ2525">
        <v>10</v>
      </c>
      <c r="DA2525">
        <v>11</v>
      </c>
      <c r="DC2525">
        <v>15</v>
      </c>
      <c r="DK2525">
        <v>35</v>
      </c>
      <c r="DO2525">
        <v>3</v>
      </c>
      <c r="EN2525">
        <v>9</v>
      </c>
      <c r="ES2525">
        <v>34</v>
      </c>
      <c r="EW2525">
        <v>2</v>
      </c>
      <c r="FC2525">
        <v>41</v>
      </c>
      <c r="FI2525">
        <v>15</v>
      </c>
      <c r="FY2525">
        <v>6</v>
      </c>
      <c r="GA2525">
        <f t="shared" si="39"/>
        <v>23</v>
      </c>
    </row>
    <row r="2526" spans="1:183" x14ac:dyDescent="0.3">
      <c r="A2526" t="s">
        <v>352</v>
      </c>
      <c r="C2526">
        <v>2</v>
      </c>
      <c r="D2526">
        <v>48</v>
      </c>
      <c r="E2526">
        <v>7</v>
      </c>
      <c r="F2526">
        <v>20</v>
      </c>
      <c r="G2526">
        <v>10</v>
      </c>
      <c r="H2526">
        <v>66</v>
      </c>
      <c r="I2526">
        <v>23</v>
      </c>
      <c r="J2526">
        <v>39</v>
      </c>
      <c r="K2526">
        <v>4</v>
      </c>
      <c r="L2526">
        <v>8</v>
      </c>
      <c r="M2526">
        <v>11</v>
      </c>
      <c r="N2526">
        <v>1</v>
      </c>
      <c r="O2526">
        <v>11</v>
      </c>
      <c r="P2526">
        <v>3</v>
      </c>
      <c r="Q2526">
        <v>69</v>
      </c>
      <c r="S2526">
        <v>2</v>
      </c>
      <c r="T2526">
        <v>3</v>
      </c>
      <c r="U2526">
        <v>5</v>
      </c>
      <c r="V2526">
        <v>5</v>
      </c>
      <c r="W2526">
        <v>1</v>
      </c>
      <c r="X2526">
        <v>64</v>
      </c>
      <c r="Y2526">
        <v>4</v>
      </c>
      <c r="Z2526">
        <v>2</v>
      </c>
      <c r="AA2526">
        <v>33</v>
      </c>
      <c r="AB2526">
        <v>21</v>
      </c>
      <c r="AC2526">
        <v>2</v>
      </c>
      <c r="AD2526">
        <v>5</v>
      </c>
      <c r="AE2526">
        <v>4</v>
      </c>
      <c r="AF2526">
        <v>3</v>
      </c>
      <c r="AG2526">
        <v>17</v>
      </c>
      <c r="AH2526">
        <v>60</v>
      </c>
      <c r="AI2526">
        <v>92</v>
      </c>
      <c r="AJ2526">
        <v>3</v>
      </c>
      <c r="AK2526">
        <v>2</v>
      </c>
      <c r="AL2526">
        <v>1</v>
      </c>
      <c r="AM2526">
        <v>11</v>
      </c>
      <c r="AN2526">
        <v>32</v>
      </c>
      <c r="AO2526">
        <v>7</v>
      </c>
      <c r="AP2526">
        <v>1</v>
      </c>
      <c r="AQ2526">
        <v>25</v>
      </c>
      <c r="AR2526">
        <v>34</v>
      </c>
      <c r="AS2526">
        <v>82</v>
      </c>
      <c r="AT2526">
        <v>5</v>
      </c>
      <c r="AU2526">
        <v>5</v>
      </c>
      <c r="AV2526">
        <v>34</v>
      </c>
      <c r="AW2526">
        <v>19</v>
      </c>
      <c r="AX2526">
        <v>5</v>
      </c>
      <c r="AY2526">
        <v>22</v>
      </c>
      <c r="AZ2526">
        <v>17</v>
      </c>
      <c r="BA2526">
        <v>4</v>
      </c>
      <c r="BB2526">
        <v>80</v>
      </c>
      <c r="BC2526">
        <v>82</v>
      </c>
      <c r="BD2526">
        <v>14</v>
      </c>
      <c r="BE2526">
        <v>20</v>
      </c>
      <c r="BF2526">
        <v>59</v>
      </c>
      <c r="BG2526">
        <v>12</v>
      </c>
      <c r="BH2526">
        <v>10</v>
      </c>
      <c r="BI2526">
        <v>4</v>
      </c>
      <c r="BJ2526">
        <v>28</v>
      </c>
      <c r="BK2526">
        <v>3</v>
      </c>
      <c r="BL2526">
        <v>3</v>
      </c>
      <c r="BN2526">
        <v>16</v>
      </c>
      <c r="BO2526">
        <v>24</v>
      </c>
      <c r="BP2526">
        <v>25</v>
      </c>
      <c r="BQ2526">
        <v>2</v>
      </c>
      <c r="BR2526">
        <v>31</v>
      </c>
      <c r="BS2526">
        <v>10</v>
      </c>
      <c r="BT2526">
        <v>24</v>
      </c>
      <c r="BU2526">
        <v>6</v>
      </c>
      <c r="BV2526">
        <v>61</v>
      </c>
      <c r="BW2526">
        <v>5</v>
      </c>
      <c r="BX2526">
        <v>22</v>
      </c>
      <c r="BY2526">
        <v>19</v>
      </c>
      <c r="BZ2526">
        <v>13</v>
      </c>
      <c r="CA2526">
        <v>6</v>
      </c>
      <c r="CB2526">
        <v>40</v>
      </c>
      <c r="CD2526">
        <v>2</v>
      </c>
      <c r="CE2526">
        <v>20</v>
      </c>
      <c r="CF2526">
        <v>1</v>
      </c>
      <c r="CG2526">
        <v>3</v>
      </c>
      <c r="CH2526">
        <v>1</v>
      </c>
      <c r="CI2526">
        <v>49</v>
      </c>
      <c r="CJ2526">
        <v>14</v>
      </c>
      <c r="CK2526">
        <v>6</v>
      </c>
      <c r="CL2526">
        <v>11</v>
      </c>
      <c r="CM2526">
        <v>1</v>
      </c>
      <c r="CN2526">
        <v>4</v>
      </c>
      <c r="CP2526">
        <v>25</v>
      </c>
      <c r="CR2526">
        <v>29</v>
      </c>
      <c r="CS2526">
        <v>8</v>
      </c>
      <c r="CT2526">
        <v>7</v>
      </c>
      <c r="CU2526">
        <v>1</v>
      </c>
      <c r="CV2526">
        <v>20</v>
      </c>
      <c r="CW2526">
        <v>32</v>
      </c>
      <c r="CX2526">
        <v>3</v>
      </c>
      <c r="CY2526">
        <v>11</v>
      </c>
      <c r="CZ2526">
        <v>10</v>
      </c>
      <c r="DA2526">
        <v>11</v>
      </c>
      <c r="DB2526">
        <v>21</v>
      </c>
      <c r="DC2526">
        <v>15</v>
      </c>
      <c r="DD2526">
        <v>19</v>
      </c>
      <c r="DE2526">
        <v>17</v>
      </c>
      <c r="DF2526">
        <v>22</v>
      </c>
      <c r="DG2526">
        <v>3</v>
      </c>
      <c r="DH2526">
        <v>10</v>
      </c>
      <c r="DI2526">
        <v>1</v>
      </c>
      <c r="DJ2526">
        <v>2</v>
      </c>
      <c r="DK2526">
        <v>35</v>
      </c>
      <c r="DL2526">
        <v>2</v>
      </c>
      <c r="DM2526">
        <v>138</v>
      </c>
      <c r="DN2526">
        <v>1</v>
      </c>
      <c r="DO2526">
        <v>3</v>
      </c>
      <c r="DP2526">
        <v>2</v>
      </c>
      <c r="DQ2526">
        <v>5</v>
      </c>
      <c r="DS2526">
        <v>50</v>
      </c>
      <c r="DT2526">
        <v>96</v>
      </c>
      <c r="DU2526">
        <v>85</v>
      </c>
      <c r="DV2526">
        <v>11</v>
      </c>
      <c r="DW2526">
        <v>50</v>
      </c>
      <c r="DX2526">
        <v>38</v>
      </c>
      <c r="DY2526">
        <v>31</v>
      </c>
      <c r="DZ2526">
        <v>13</v>
      </c>
      <c r="EA2526">
        <v>46</v>
      </c>
      <c r="EB2526">
        <v>21</v>
      </c>
      <c r="EC2526">
        <v>1</v>
      </c>
      <c r="EE2526">
        <v>3</v>
      </c>
      <c r="EF2526">
        <v>8</v>
      </c>
      <c r="EG2526">
        <v>17</v>
      </c>
      <c r="EH2526">
        <v>2</v>
      </c>
      <c r="EI2526">
        <v>27</v>
      </c>
      <c r="EJ2526">
        <v>2</v>
      </c>
      <c r="EL2526">
        <v>18</v>
      </c>
      <c r="EM2526">
        <v>10</v>
      </c>
      <c r="EN2526">
        <v>9</v>
      </c>
      <c r="EO2526">
        <v>3</v>
      </c>
      <c r="EP2526">
        <v>21</v>
      </c>
      <c r="ES2526">
        <v>34</v>
      </c>
      <c r="ET2526">
        <v>2</v>
      </c>
      <c r="EU2526">
        <v>10</v>
      </c>
      <c r="EV2526">
        <v>34</v>
      </c>
      <c r="EW2526">
        <v>2</v>
      </c>
      <c r="EX2526">
        <v>13</v>
      </c>
      <c r="EY2526">
        <v>23</v>
      </c>
      <c r="EZ2526">
        <v>19</v>
      </c>
      <c r="FA2526">
        <v>5</v>
      </c>
      <c r="FB2526">
        <v>4</v>
      </c>
      <c r="FC2526">
        <v>60</v>
      </c>
      <c r="FD2526">
        <v>98</v>
      </c>
      <c r="FE2526">
        <v>11</v>
      </c>
      <c r="FF2526">
        <v>62</v>
      </c>
      <c r="FG2526">
        <v>3</v>
      </c>
      <c r="FH2526">
        <v>71</v>
      </c>
      <c r="FI2526">
        <v>15</v>
      </c>
      <c r="FJ2526">
        <v>13</v>
      </c>
      <c r="FK2526">
        <v>18</v>
      </c>
      <c r="FL2526">
        <v>10</v>
      </c>
      <c r="FM2526">
        <v>9</v>
      </c>
      <c r="FN2526">
        <v>1</v>
      </c>
      <c r="FO2526">
        <v>22</v>
      </c>
      <c r="FQ2526">
        <v>48</v>
      </c>
      <c r="FR2526">
        <v>105</v>
      </c>
      <c r="FS2526">
        <v>47</v>
      </c>
      <c r="FT2526">
        <v>51</v>
      </c>
      <c r="FU2526">
        <v>25</v>
      </c>
      <c r="FV2526">
        <v>2</v>
      </c>
      <c r="FW2526">
        <v>16</v>
      </c>
      <c r="FX2526">
        <v>5</v>
      </c>
      <c r="FY2526">
        <v>6</v>
      </c>
      <c r="FZ2526">
        <v>3</v>
      </c>
      <c r="GA2526">
        <f t="shared" si="39"/>
        <v>169</v>
      </c>
    </row>
    <row r="2527" spans="1:183" x14ac:dyDescent="0.3">
      <c r="A2527" t="s">
        <v>151</v>
      </c>
      <c r="C2527">
        <v>2</v>
      </c>
      <c r="D2527">
        <v>48</v>
      </c>
      <c r="E2527">
        <v>7</v>
      </c>
      <c r="F2527">
        <v>20</v>
      </c>
      <c r="G2527">
        <v>10</v>
      </c>
      <c r="H2527">
        <v>66</v>
      </c>
      <c r="I2527">
        <v>23</v>
      </c>
      <c r="J2527">
        <v>39</v>
      </c>
      <c r="K2527">
        <v>4</v>
      </c>
      <c r="L2527">
        <v>8</v>
      </c>
      <c r="M2527">
        <v>11</v>
      </c>
      <c r="N2527">
        <v>1</v>
      </c>
      <c r="O2527">
        <v>11</v>
      </c>
      <c r="P2527">
        <v>3</v>
      </c>
      <c r="Q2527">
        <v>69</v>
      </c>
      <c r="R2527">
        <v>26</v>
      </c>
      <c r="S2527">
        <v>2</v>
      </c>
      <c r="T2527">
        <v>3</v>
      </c>
      <c r="U2527">
        <v>5</v>
      </c>
      <c r="V2527">
        <v>5</v>
      </c>
      <c r="W2527">
        <v>1</v>
      </c>
      <c r="X2527">
        <v>64</v>
      </c>
      <c r="Y2527">
        <v>4</v>
      </c>
      <c r="Z2527">
        <v>2</v>
      </c>
      <c r="AA2527">
        <v>33</v>
      </c>
      <c r="AB2527">
        <v>21</v>
      </c>
      <c r="AC2527">
        <v>2</v>
      </c>
      <c r="AD2527">
        <v>5</v>
      </c>
      <c r="AE2527">
        <v>4</v>
      </c>
      <c r="AF2527">
        <v>3</v>
      </c>
      <c r="AG2527">
        <v>17</v>
      </c>
      <c r="AH2527">
        <v>60</v>
      </c>
      <c r="AI2527">
        <v>92</v>
      </c>
      <c r="AJ2527">
        <v>3</v>
      </c>
      <c r="AK2527">
        <v>2</v>
      </c>
      <c r="AL2527">
        <v>1</v>
      </c>
      <c r="AM2527">
        <v>11</v>
      </c>
      <c r="AN2527">
        <v>32</v>
      </c>
      <c r="AO2527">
        <v>7</v>
      </c>
      <c r="AP2527">
        <v>1</v>
      </c>
      <c r="AQ2527">
        <v>25</v>
      </c>
      <c r="AR2527">
        <v>34</v>
      </c>
      <c r="AS2527">
        <v>82</v>
      </c>
      <c r="AT2527">
        <v>5</v>
      </c>
      <c r="AU2527">
        <v>5</v>
      </c>
      <c r="AV2527">
        <v>34</v>
      </c>
      <c r="AW2527">
        <v>19</v>
      </c>
      <c r="AX2527">
        <v>5</v>
      </c>
      <c r="AY2527">
        <v>22</v>
      </c>
      <c r="AZ2527">
        <v>17</v>
      </c>
      <c r="BA2527">
        <v>4</v>
      </c>
      <c r="BB2527">
        <v>111</v>
      </c>
      <c r="BC2527">
        <v>82</v>
      </c>
      <c r="BD2527">
        <v>14</v>
      </c>
      <c r="BE2527">
        <v>20</v>
      </c>
      <c r="BF2527">
        <v>59</v>
      </c>
      <c r="BG2527">
        <v>12</v>
      </c>
      <c r="BH2527">
        <v>10</v>
      </c>
      <c r="BI2527">
        <v>4</v>
      </c>
      <c r="BJ2527">
        <v>28</v>
      </c>
      <c r="BK2527">
        <v>3</v>
      </c>
      <c r="BL2527">
        <v>3</v>
      </c>
      <c r="BM2527">
        <v>20</v>
      </c>
      <c r="BN2527">
        <v>16</v>
      </c>
      <c r="BO2527">
        <v>24</v>
      </c>
      <c r="BP2527">
        <v>25</v>
      </c>
      <c r="BQ2527">
        <v>2</v>
      </c>
      <c r="BR2527">
        <v>31</v>
      </c>
      <c r="BS2527">
        <v>10</v>
      </c>
      <c r="BT2527">
        <v>24</v>
      </c>
      <c r="BU2527">
        <v>6</v>
      </c>
      <c r="BV2527">
        <v>61</v>
      </c>
      <c r="BW2527">
        <v>5</v>
      </c>
      <c r="BX2527">
        <v>22</v>
      </c>
      <c r="BY2527">
        <v>19</v>
      </c>
      <c r="BZ2527">
        <v>13</v>
      </c>
      <c r="CA2527">
        <v>6</v>
      </c>
      <c r="CB2527">
        <v>40</v>
      </c>
      <c r="CC2527">
        <v>39</v>
      </c>
      <c r="CD2527">
        <v>2</v>
      </c>
      <c r="CE2527">
        <v>20</v>
      </c>
      <c r="CF2527">
        <v>1</v>
      </c>
      <c r="CG2527">
        <v>3</v>
      </c>
      <c r="CH2527">
        <v>1</v>
      </c>
      <c r="CI2527">
        <v>49</v>
      </c>
      <c r="CJ2527">
        <v>14</v>
      </c>
      <c r="CK2527">
        <v>6</v>
      </c>
      <c r="CL2527">
        <v>11</v>
      </c>
      <c r="CM2527">
        <v>1</v>
      </c>
      <c r="CN2527">
        <v>4</v>
      </c>
      <c r="CO2527">
        <v>1</v>
      </c>
      <c r="CP2527">
        <v>25</v>
      </c>
      <c r="CQ2527">
        <v>2</v>
      </c>
      <c r="CR2527">
        <v>29</v>
      </c>
      <c r="CS2527">
        <v>8</v>
      </c>
      <c r="CT2527">
        <v>7</v>
      </c>
      <c r="CU2527">
        <v>1</v>
      </c>
      <c r="CV2527">
        <v>20</v>
      </c>
      <c r="CW2527">
        <v>32</v>
      </c>
      <c r="CX2527">
        <v>3</v>
      </c>
      <c r="CY2527">
        <v>11</v>
      </c>
      <c r="CZ2527">
        <v>10</v>
      </c>
      <c r="DA2527">
        <v>11</v>
      </c>
      <c r="DB2527">
        <v>21</v>
      </c>
      <c r="DC2527">
        <v>15</v>
      </c>
      <c r="DD2527">
        <v>19</v>
      </c>
      <c r="DE2527">
        <v>17</v>
      </c>
      <c r="DF2527">
        <v>22</v>
      </c>
      <c r="DG2527">
        <v>3</v>
      </c>
      <c r="DH2527">
        <v>10</v>
      </c>
      <c r="DI2527">
        <v>1</v>
      </c>
      <c r="DJ2527">
        <v>2</v>
      </c>
      <c r="DK2527">
        <v>35</v>
      </c>
      <c r="DL2527">
        <v>2</v>
      </c>
      <c r="DM2527">
        <v>138</v>
      </c>
      <c r="DN2527">
        <v>1</v>
      </c>
      <c r="DO2527">
        <v>3</v>
      </c>
      <c r="DP2527">
        <v>2</v>
      </c>
      <c r="DQ2527">
        <v>5</v>
      </c>
      <c r="DS2527">
        <v>50</v>
      </c>
      <c r="DT2527">
        <v>96</v>
      </c>
      <c r="DU2527">
        <v>85</v>
      </c>
      <c r="DV2527">
        <v>11</v>
      </c>
      <c r="DW2527">
        <v>50</v>
      </c>
      <c r="DX2527">
        <v>38</v>
      </c>
      <c r="DY2527">
        <v>31</v>
      </c>
      <c r="DZ2527">
        <v>13</v>
      </c>
      <c r="EA2527">
        <v>46</v>
      </c>
      <c r="EB2527">
        <v>21</v>
      </c>
      <c r="EC2527">
        <v>1</v>
      </c>
      <c r="EE2527">
        <v>3</v>
      </c>
      <c r="EF2527">
        <v>8</v>
      </c>
      <c r="EG2527">
        <v>17</v>
      </c>
      <c r="EH2527">
        <v>2</v>
      </c>
      <c r="EI2527">
        <v>27</v>
      </c>
      <c r="EJ2527">
        <v>2</v>
      </c>
      <c r="EK2527">
        <v>34</v>
      </c>
      <c r="EL2527">
        <v>18</v>
      </c>
      <c r="EM2527">
        <v>10</v>
      </c>
      <c r="EN2527">
        <v>9</v>
      </c>
      <c r="EO2527">
        <v>3</v>
      </c>
      <c r="EP2527">
        <v>21</v>
      </c>
      <c r="EQ2527">
        <v>41</v>
      </c>
      <c r="ES2527">
        <v>34</v>
      </c>
      <c r="ET2527">
        <v>2</v>
      </c>
      <c r="EU2527">
        <v>10</v>
      </c>
      <c r="EV2527">
        <v>34</v>
      </c>
      <c r="EW2527">
        <v>2</v>
      </c>
      <c r="EX2527">
        <v>13</v>
      </c>
      <c r="EY2527">
        <v>23</v>
      </c>
      <c r="EZ2527">
        <v>19</v>
      </c>
      <c r="FA2527">
        <v>5</v>
      </c>
      <c r="FB2527">
        <v>4</v>
      </c>
      <c r="FC2527">
        <v>60</v>
      </c>
      <c r="FD2527">
        <v>98</v>
      </c>
      <c r="FE2527">
        <v>11</v>
      </c>
      <c r="FF2527">
        <v>62</v>
      </c>
      <c r="FG2527">
        <v>3</v>
      </c>
      <c r="FH2527">
        <v>71</v>
      </c>
      <c r="FI2527">
        <v>15</v>
      </c>
      <c r="FJ2527">
        <v>13</v>
      </c>
      <c r="FK2527">
        <v>18</v>
      </c>
      <c r="FL2527">
        <v>10</v>
      </c>
      <c r="FM2527">
        <v>9</v>
      </c>
      <c r="FN2527">
        <v>1</v>
      </c>
      <c r="FO2527">
        <v>22</v>
      </c>
      <c r="FQ2527">
        <v>48</v>
      </c>
      <c r="FR2527">
        <v>105</v>
      </c>
      <c r="FS2527">
        <v>47</v>
      </c>
      <c r="FT2527">
        <v>51</v>
      </c>
      <c r="FU2527">
        <v>25</v>
      </c>
      <c r="FV2527">
        <v>2</v>
      </c>
      <c r="FW2527">
        <v>16</v>
      </c>
      <c r="FX2527">
        <v>5</v>
      </c>
      <c r="FY2527">
        <v>6</v>
      </c>
      <c r="FZ2527">
        <v>3</v>
      </c>
      <c r="GA2527">
        <f t="shared" si="39"/>
        <v>176</v>
      </c>
    </row>
    <row r="2528" spans="1:183" x14ac:dyDescent="0.3">
      <c r="A2528" t="s">
        <v>3107</v>
      </c>
      <c r="J2528">
        <v>39</v>
      </c>
      <c r="K2528">
        <v>4</v>
      </c>
      <c r="L2528">
        <v>8</v>
      </c>
      <c r="M2528">
        <v>11</v>
      </c>
      <c r="N2528">
        <v>1</v>
      </c>
      <c r="V2528">
        <v>5</v>
      </c>
      <c r="X2528">
        <v>64</v>
      </c>
      <c r="AE2528">
        <v>4</v>
      </c>
      <c r="AF2528">
        <v>3</v>
      </c>
      <c r="AM2528">
        <v>11</v>
      </c>
      <c r="AU2528">
        <v>5</v>
      </c>
      <c r="AX2528">
        <v>5</v>
      </c>
      <c r="AY2528">
        <v>4</v>
      </c>
      <c r="BD2528">
        <v>14</v>
      </c>
      <c r="BE2528">
        <v>20</v>
      </c>
      <c r="BK2528">
        <v>3</v>
      </c>
      <c r="BL2528">
        <v>3</v>
      </c>
      <c r="BQ2528">
        <v>2</v>
      </c>
      <c r="BS2528">
        <v>10</v>
      </c>
      <c r="BT2528">
        <v>24</v>
      </c>
      <c r="BX2528">
        <v>22</v>
      </c>
      <c r="CA2528">
        <v>6</v>
      </c>
      <c r="CD2528">
        <v>2</v>
      </c>
      <c r="CG2528">
        <v>3</v>
      </c>
      <c r="CI2528">
        <v>49</v>
      </c>
      <c r="CJ2528">
        <v>14</v>
      </c>
      <c r="CM2528">
        <v>1</v>
      </c>
      <c r="CN2528">
        <v>4</v>
      </c>
      <c r="CS2528">
        <v>8</v>
      </c>
      <c r="CW2528">
        <v>32</v>
      </c>
      <c r="CX2528">
        <v>3</v>
      </c>
      <c r="CZ2528">
        <v>10</v>
      </c>
      <c r="DA2528">
        <v>11</v>
      </c>
      <c r="DC2528">
        <v>15</v>
      </c>
      <c r="DK2528">
        <v>35</v>
      </c>
      <c r="DO2528">
        <v>3</v>
      </c>
      <c r="DP2528">
        <v>2</v>
      </c>
      <c r="DU2528">
        <v>85</v>
      </c>
      <c r="DW2528">
        <v>50</v>
      </c>
      <c r="EB2528">
        <v>21</v>
      </c>
      <c r="EJ2528">
        <v>2</v>
      </c>
      <c r="EN2528">
        <v>9</v>
      </c>
      <c r="ES2528">
        <v>34</v>
      </c>
      <c r="ET2528">
        <v>2</v>
      </c>
      <c r="EW2528">
        <v>2</v>
      </c>
      <c r="EZ2528">
        <v>19</v>
      </c>
      <c r="FC2528">
        <v>60</v>
      </c>
      <c r="FG2528">
        <v>3</v>
      </c>
      <c r="FH2528">
        <v>71</v>
      </c>
      <c r="FI2528">
        <v>15</v>
      </c>
      <c r="FY2528">
        <v>6</v>
      </c>
      <c r="GA2528">
        <f t="shared" si="39"/>
        <v>51</v>
      </c>
    </row>
    <row r="2529" spans="1:183" x14ac:dyDescent="0.3">
      <c r="A2529" t="s">
        <v>3108</v>
      </c>
      <c r="F2529">
        <v>20</v>
      </c>
      <c r="J2529">
        <v>39</v>
      </c>
      <c r="K2529">
        <v>4</v>
      </c>
      <c r="L2529">
        <v>8</v>
      </c>
      <c r="M2529">
        <v>11</v>
      </c>
      <c r="N2529">
        <v>1</v>
      </c>
      <c r="P2529">
        <v>3</v>
      </c>
      <c r="Q2529">
        <v>69</v>
      </c>
      <c r="V2529">
        <v>5</v>
      </c>
      <c r="W2529">
        <v>1</v>
      </c>
      <c r="X2529">
        <v>64</v>
      </c>
      <c r="Y2529">
        <v>4</v>
      </c>
      <c r="AB2529">
        <v>21</v>
      </c>
      <c r="AD2529">
        <v>4</v>
      </c>
      <c r="AE2529">
        <v>4</v>
      </c>
      <c r="AF2529">
        <v>3</v>
      </c>
      <c r="AH2529">
        <v>60</v>
      </c>
      <c r="AL2529">
        <v>1</v>
      </c>
      <c r="AM2529">
        <v>11</v>
      </c>
      <c r="AP2529">
        <v>1</v>
      </c>
      <c r="AR2529">
        <v>34</v>
      </c>
      <c r="AU2529">
        <v>5</v>
      </c>
      <c r="AX2529">
        <v>5</v>
      </c>
      <c r="AY2529">
        <v>22</v>
      </c>
      <c r="AZ2529">
        <v>17</v>
      </c>
      <c r="BA2529">
        <v>4</v>
      </c>
      <c r="BD2529">
        <v>14</v>
      </c>
      <c r="BE2529">
        <v>20</v>
      </c>
      <c r="BI2529">
        <v>4</v>
      </c>
      <c r="BK2529">
        <v>3</v>
      </c>
      <c r="BL2529">
        <v>3</v>
      </c>
      <c r="BP2529">
        <v>25</v>
      </c>
      <c r="BQ2529">
        <v>2</v>
      </c>
      <c r="BR2529">
        <v>31</v>
      </c>
      <c r="BS2529">
        <v>10</v>
      </c>
      <c r="BT2529">
        <v>24</v>
      </c>
      <c r="BX2529">
        <v>22</v>
      </c>
      <c r="CA2529">
        <v>6</v>
      </c>
      <c r="CD2529">
        <v>2</v>
      </c>
      <c r="CG2529">
        <v>3</v>
      </c>
      <c r="CI2529">
        <v>49</v>
      </c>
      <c r="CJ2529">
        <v>14</v>
      </c>
      <c r="CM2529">
        <v>1</v>
      </c>
      <c r="CN2529">
        <v>4</v>
      </c>
      <c r="CS2529">
        <v>8</v>
      </c>
      <c r="CV2529">
        <v>20</v>
      </c>
      <c r="CW2529">
        <v>32</v>
      </c>
      <c r="CX2529">
        <v>3</v>
      </c>
      <c r="CY2529">
        <v>11</v>
      </c>
      <c r="CZ2529">
        <v>10</v>
      </c>
      <c r="DA2529">
        <v>11</v>
      </c>
      <c r="DC2529">
        <v>15</v>
      </c>
      <c r="DD2529">
        <v>19</v>
      </c>
      <c r="DJ2529">
        <v>2</v>
      </c>
      <c r="DK2529">
        <v>35</v>
      </c>
      <c r="DO2529">
        <v>3</v>
      </c>
      <c r="DP2529">
        <v>2</v>
      </c>
      <c r="DQ2529">
        <v>5</v>
      </c>
      <c r="DU2529">
        <v>85</v>
      </c>
      <c r="DW2529">
        <v>50</v>
      </c>
      <c r="EB2529">
        <v>21</v>
      </c>
      <c r="EC2529">
        <v>1</v>
      </c>
      <c r="EF2529">
        <v>8</v>
      </c>
      <c r="EJ2529">
        <v>2</v>
      </c>
      <c r="EL2529">
        <v>18</v>
      </c>
      <c r="EM2529">
        <v>10</v>
      </c>
      <c r="EN2529">
        <v>9</v>
      </c>
      <c r="ES2529">
        <v>34</v>
      </c>
      <c r="ET2529">
        <v>2</v>
      </c>
      <c r="EV2529">
        <v>34</v>
      </c>
      <c r="EW2529">
        <v>2</v>
      </c>
      <c r="EZ2529">
        <v>19</v>
      </c>
      <c r="FB2529">
        <v>4</v>
      </c>
      <c r="FC2529">
        <v>60</v>
      </c>
      <c r="FE2529">
        <v>11</v>
      </c>
      <c r="FG2529">
        <v>3</v>
      </c>
      <c r="FH2529">
        <v>71</v>
      </c>
      <c r="FI2529">
        <v>15</v>
      </c>
      <c r="FO2529">
        <v>22</v>
      </c>
      <c r="FR2529">
        <v>105</v>
      </c>
      <c r="FS2529">
        <v>47</v>
      </c>
      <c r="FT2529">
        <v>51</v>
      </c>
      <c r="FU2529">
        <v>25</v>
      </c>
      <c r="FY2529">
        <v>6</v>
      </c>
      <c r="GA2529">
        <f t="shared" si="39"/>
        <v>84</v>
      </c>
    </row>
    <row r="2530" spans="1:183" x14ac:dyDescent="0.3">
      <c r="A2530" t="s">
        <v>3109</v>
      </c>
      <c r="J2530">
        <v>39</v>
      </c>
      <c r="M2530">
        <v>11</v>
      </c>
      <c r="N2530">
        <v>1</v>
      </c>
      <c r="V2530">
        <v>5</v>
      </c>
      <c r="X2530">
        <v>64</v>
      </c>
      <c r="AE2530">
        <v>4</v>
      </c>
      <c r="AF2530">
        <v>3</v>
      </c>
      <c r="AX2530">
        <v>5</v>
      </c>
      <c r="BD2530">
        <v>14</v>
      </c>
      <c r="BL2530">
        <v>3</v>
      </c>
      <c r="BQ2530">
        <v>2</v>
      </c>
      <c r="BS2530">
        <v>10</v>
      </c>
      <c r="BT2530">
        <v>24</v>
      </c>
      <c r="CG2530">
        <v>3</v>
      </c>
      <c r="CM2530">
        <v>1</v>
      </c>
      <c r="CN2530">
        <v>4</v>
      </c>
      <c r="CW2530">
        <v>17</v>
      </c>
      <c r="CX2530">
        <v>3</v>
      </c>
      <c r="CZ2530">
        <v>10</v>
      </c>
      <c r="DA2530">
        <v>11</v>
      </c>
      <c r="DC2530">
        <v>15</v>
      </c>
      <c r="DK2530">
        <v>35</v>
      </c>
      <c r="DO2530">
        <v>3</v>
      </c>
      <c r="EN2530">
        <v>9</v>
      </c>
      <c r="ES2530">
        <v>34</v>
      </c>
      <c r="EW2530">
        <v>2</v>
      </c>
      <c r="FC2530">
        <v>60</v>
      </c>
      <c r="FG2530">
        <v>3</v>
      </c>
      <c r="FI2530">
        <v>15</v>
      </c>
      <c r="FY2530">
        <v>6</v>
      </c>
      <c r="GA2530">
        <f t="shared" si="39"/>
        <v>30</v>
      </c>
    </row>
    <row r="2531" spans="1:183" x14ac:dyDescent="0.3">
      <c r="A2531" t="s">
        <v>80</v>
      </c>
      <c r="B2531">
        <v>9</v>
      </c>
      <c r="C2531">
        <v>2</v>
      </c>
      <c r="D2531">
        <v>48</v>
      </c>
      <c r="E2531">
        <v>7</v>
      </c>
      <c r="F2531">
        <v>20</v>
      </c>
      <c r="G2531">
        <v>10</v>
      </c>
      <c r="H2531">
        <v>66</v>
      </c>
      <c r="I2531">
        <v>23</v>
      </c>
      <c r="J2531">
        <v>39</v>
      </c>
      <c r="K2531">
        <v>4</v>
      </c>
      <c r="L2531">
        <v>8</v>
      </c>
      <c r="M2531">
        <v>11</v>
      </c>
      <c r="N2531">
        <v>1</v>
      </c>
      <c r="O2531">
        <v>11</v>
      </c>
      <c r="P2531">
        <v>3</v>
      </c>
      <c r="Q2531">
        <v>69</v>
      </c>
      <c r="R2531">
        <v>26</v>
      </c>
      <c r="S2531">
        <v>2</v>
      </c>
      <c r="T2531">
        <v>3</v>
      </c>
      <c r="U2531">
        <v>5</v>
      </c>
      <c r="V2531">
        <v>5</v>
      </c>
      <c r="W2531">
        <v>1</v>
      </c>
      <c r="X2531">
        <v>64</v>
      </c>
      <c r="Y2531">
        <v>4</v>
      </c>
      <c r="Z2531">
        <v>2</v>
      </c>
      <c r="AA2531">
        <v>33</v>
      </c>
      <c r="AB2531">
        <v>21</v>
      </c>
      <c r="AC2531">
        <v>2</v>
      </c>
      <c r="AD2531">
        <v>5</v>
      </c>
      <c r="AE2531">
        <v>4</v>
      </c>
      <c r="AF2531">
        <v>3</v>
      </c>
      <c r="AG2531">
        <v>17</v>
      </c>
      <c r="AH2531">
        <v>60</v>
      </c>
      <c r="AI2531">
        <v>92</v>
      </c>
      <c r="AJ2531">
        <v>3</v>
      </c>
      <c r="AK2531">
        <v>2</v>
      </c>
      <c r="AL2531">
        <v>1</v>
      </c>
      <c r="AM2531">
        <v>11</v>
      </c>
      <c r="AN2531">
        <v>32</v>
      </c>
      <c r="AO2531">
        <v>7</v>
      </c>
      <c r="AP2531">
        <v>1</v>
      </c>
      <c r="AQ2531">
        <v>25</v>
      </c>
      <c r="AR2531">
        <v>34</v>
      </c>
      <c r="AS2531">
        <v>82</v>
      </c>
      <c r="AT2531">
        <v>5</v>
      </c>
      <c r="AU2531">
        <v>5</v>
      </c>
      <c r="AV2531">
        <v>34</v>
      </c>
      <c r="AW2531">
        <v>19</v>
      </c>
      <c r="AX2531">
        <v>5</v>
      </c>
      <c r="AY2531">
        <v>22</v>
      </c>
      <c r="AZ2531">
        <v>17</v>
      </c>
      <c r="BA2531">
        <v>4</v>
      </c>
      <c r="BB2531">
        <v>111</v>
      </c>
      <c r="BC2531">
        <v>82</v>
      </c>
      <c r="BD2531">
        <v>14</v>
      </c>
      <c r="BE2531">
        <v>20</v>
      </c>
      <c r="BF2531">
        <v>59</v>
      </c>
      <c r="BG2531">
        <v>12</v>
      </c>
      <c r="BH2531">
        <v>10</v>
      </c>
      <c r="BI2531">
        <v>4</v>
      </c>
      <c r="BJ2531">
        <v>28</v>
      </c>
      <c r="BK2531">
        <v>3</v>
      </c>
      <c r="BL2531">
        <v>3</v>
      </c>
      <c r="BM2531">
        <v>20</v>
      </c>
      <c r="BN2531">
        <v>16</v>
      </c>
      <c r="BO2531">
        <v>24</v>
      </c>
      <c r="BP2531">
        <v>25</v>
      </c>
      <c r="BQ2531">
        <v>2</v>
      </c>
      <c r="BR2531">
        <v>31</v>
      </c>
      <c r="BS2531">
        <v>10</v>
      </c>
      <c r="BT2531">
        <v>24</v>
      </c>
      <c r="BU2531">
        <v>6</v>
      </c>
      <c r="BV2531">
        <v>61</v>
      </c>
      <c r="BW2531">
        <v>5</v>
      </c>
      <c r="BX2531">
        <v>22</v>
      </c>
      <c r="BY2531">
        <v>19</v>
      </c>
      <c r="BZ2531">
        <v>13</v>
      </c>
      <c r="CA2531">
        <v>6</v>
      </c>
      <c r="CB2531">
        <v>40</v>
      </c>
      <c r="CC2531">
        <v>39</v>
      </c>
      <c r="CD2531">
        <v>2</v>
      </c>
      <c r="CE2531">
        <v>20</v>
      </c>
      <c r="CF2531">
        <v>1</v>
      </c>
      <c r="CG2531">
        <v>3</v>
      </c>
      <c r="CH2531">
        <v>1</v>
      </c>
      <c r="CI2531">
        <v>49</v>
      </c>
      <c r="CJ2531">
        <v>14</v>
      </c>
      <c r="CK2531">
        <v>6</v>
      </c>
      <c r="CL2531">
        <v>11</v>
      </c>
      <c r="CM2531">
        <v>1</v>
      </c>
      <c r="CN2531">
        <v>4</v>
      </c>
      <c r="CO2531">
        <v>1</v>
      </c>
      <c r="CP2531">
        <v>25</v>
      </c>
      <c r="CQ2531">
        <v>2</v>
      </c>
      <c r="CR2531">
        <v>29</v>
      </c>
      <c r="CS2531">
        <v>8</v>
      </c>
      <c r="CT2531">
        <v>7</v>
      </c>
      <c r="CU2531">
        <v>1</v>
      </c>
      <c r="CV2531">
        <v>20</v>
      </c>
      <c r="CW2531">
        <v>32</v>
      </c>
      <c r="CX2531">
        <v>3</v>
      </c>
      <c r="CY2531">
        <v>11</v>
      </c>
      <c r="CZ2531">
        <v>10</v>
      </c>
      <c r="DA2531">
        <v>11</v>
      </c>
      <c r="DB2531">
        <v>21</v>
      </c>
      <c r="DC2531">
        <v>15</v>
      </c>
      <c r="DD2531">
        <v>19</v>
      </c>
      <c r="DE2531">
        <v>17</v>
      </c>
      <c r="DF2531">
        <v>22</v>
      </c>
      <c r="DG2531">
        <v>3</v>
      </c>
      <c r="DH2531">
        <v>10</v>
      </c>
      <c r="DI2531">
        <v>1</v>
      </c>
      <c r="DJ2531">
        <v>2</v>
      </c>
      <c r="DK2531">
        <v>35</v>
      </c>
      <c r="DL2531">
        <v>2</v>
      </c>
      <c r="DM2531">
        <v>138</v>
      </c>
      <c r="DN2531">
        <v>1</v>
      </c>
      <c r="DO2531">
        <v>3</v>
      </c>
      <c r="DP2531">
        <v>2</v>
      </c>
      <c r="DQ2531">
        <v>5</v>
      </c>
      <c r="DR2531">
        <v>6</v>
      </c>
      <c r="DS2531">
        <v>50</v>
      </c>
      <c r="DT2531">
        <v>96</v>
      </c>
      <c r="DU2531">
        <v>85</v>
      </c>
      <c r="DV2531">
        <v>11</v>
      </c>
      <c r="DW2531">
        <v>50</v>
      </c>
      <c r="DX2531">
        <v>38</v>
      </c>
      <c r="DY2531">
        <v>31</v>
      </c>
      <c r="DZ2531">
        <v>13</v>
      </c>
      <c r="EA2531">
        <v>46</v>
      </c>
      <c r="EB2531">
        <v>21</v>
      </c>
      <c r="EC2531">
        <v>1</v>
      </c>
      <c r="EE2531">
        <v>3</v>
      </c>
      <c r="EF2531">
        <v>8</v>
      </c>
      <c r="EG2531">
        <v>17</v>
      </c>
      <c r="EH2531">
        <v>2</v>
      </c>
      <c r="EI2531">
        <v>27</v>
      </c>
      <c r="EJ2531">
        <v>2</v>
      </c>
      <c r="EK2531">
        <v>45</v>
      </c>
      <c r="EL2531">
        <v>18</v>
      </c>
      <c r="EM2531">
        <v>10</v>
      </c>
      <c r="EN2531">
        <v>9</v>
      </c>
      <c r="EO2531">
        <v>3</v>
      </c>
      <c r="EP2531">
        <v>21</v>
      </c>
      <c r="EQ2531">
        <v>41</v>
      </c>
      <c r="ER2531">
        <v>42</v>
      </c>
      <c r="ES2531">
        <v>34</v>
      </c>
      <c r="ET2531">
        <v>2</v>
      </c>
      <c r="EU2531">
        <v>10</v>
      </c>
      <c r="EV2531">
        <v>34</v>
      </c>
      <c r="EW2531">
        <v>2</v>
      </c>
      <c r="EX2531">
        <v>13</v>
      </c>
      <c r="EY2531">
        <v>23</v>
      </c>
      <c r="EZ2531">
        <v>19</v>
      </c>
      <c r="FA2531">
        <v>5</v>
      </c>
      <c r="FB2531">
        <v>4</v>
      </c>
      <c r="FC2531">
        <v>60</v>
      </c>
      <c r="FD2531">
        <v>98</v>
      </c>
      <c r="FE2531">
        <v>11</v>
      </c>
      <c r="FF2531">
        <v>62</v>
      </c>
      <c r="FG2531">
        <v>3</v>
      </c>
      <c r="FH2531">
        <v>71</v>
      </c>
      <c r="FI2531">
        <v>15</v>
      </c>
      <c r="FJ2531">
        <v>13</v>
      </c>
      <c r="FK2531">
        <v>18</v>
      </c>
      <c r="FL2531">
        <v>10</v>
      </c>
      <c r="FM2531">
        <v>9</v>
      </c>
      <c r="FN2531">
        <v>1</v>
      </c>
      <c r="FO2531">
        <v>22</v>
      </c>
      <c r="FQ2531">
        <v>48</v>
      </c>
      <c r="FR2531">
        <v>105</v>
      </c>
      <c r="FS2531">
        <v>47</v>
      </c>
      <c r="FT2531">
        <v>51</v>
      </c>
      <c r="FU2531">
        <v>25</v>
      </c>
      <c r="FV2531">
        <v>2</v>
      </c>
      <c r="FW2531">
        <v>16</v>
      </c>
      <c r="FX2531">
        <v>5</v>
      </c>
      <c r="FY2531">
        <v>6</v>
      </c>
      <c r="FZ2531">
        <v>3</v>
      </c>
      <c r="GA2531">
        <f t="shared" si="39"/>
        <v>179</v>
      </c>
    </row>
    <row r="2532" spans="1:183" x14ac:dyDescent="0.3">
      <c r="A2532" t="s">
        <v>846</v>
      </c>
      <c r="C2532">
        <v>2</v>
      </c>
      <c r="D2532">
        <v>48</v>
      </c>
      <c r="F2532">
        <v>20</v>
      </c>
      <c r="G2532">
        <v>10</v>
      </c>
      <c r="H2532">
        <v>66</v>
      </c>
      <c r="I2532">
        <v>23</v>
      </c>
      <c r="J2532">
        <v>39</v>
      </c>
      <c r="K2532">
        <v>4</v>
      </c>
      <c r="L2532">
        <v>8</v>
      </c>
      <c r="M2532">
        <v>11</v>
      </c>
      <c r="N2532">
        <v>1</v>
      </c>
      <c r="O2532">
        <v>11</v>
      </c>
      <c r="P2532">
        <v>3</v>
      </c>
      <c r="Q2532">
        <v>69</v>
      </c>
      <c r="S2532">
        <v>2</v>
      </c>
      <c r="T2532">
        <v>3</v>
      </c>
      <c r="U2532">
        <v>5</v>
      </c>
      <c r="V2532">
        <v>5</v>
      </c>
      <c r="W2532">
        <v>1</v>
      </c>
      <c r="X2532">
        <v>64</v>
      </c>
      <c r="Y2532">
        <v>4</v>
      </c>
      <c r="Z2532">
        <v>2</v>
      </c>
      <c r="AA2532">
        <v>31</v>
      </c>
      <c r="AB2532">
        <v>21</v>
      </c>
      <c r="AD2532">
        <v>5</v>
      </c>
      <c r="AE2532">
        <v>4</v>
      </c>
      <c r="AF2532">
        <v>3</v>
      </c>
      <c r="AG2532">
        <v>17</v>
      </c>
      <c r="AH2532">
        <v>60</v>
      </c>
      <c r="AI2532">
        <v>92</v>
      </c>
      <c r="AJ2532">
        <v>3</v>
      </c>
      <c r="AK2532">
        <v>2</v>
      </c>
      <c r="AL2532">
        <v>1</v>
      </c>
      <c r="AM2532">
        <v>11</v>
      </c>
      <c r="AN2532">
        <v>32</v>
      </c>
      <c r="AO2532">
        <v>7</v>
      </c>
      <c r="AP2532">
        <v>1</v>
      </c>
      <c r="AQ2532">
        <v>25</v>
      </c>
      <c r="AR2532">
        <v>34</v>
      </c>
      <c r="AS2532">
        <v>82</v>
      </c>
      <c r="AT2532">
        <v>5</v>
      </c>
      <c r="AU2532">
        <v>5</v>
      </c>
      <c r="AV2532">
        <v>34</v>
      </c>
      <c r="AX2532">
        <v>5</v>
      </c>
      <c r="AY2532">
        <v>22</v>
      </c>
      <c r="AZ2532">
        <v>17</v>
      </c>
      <c r="BA2532">
        <v>4</v>
      </c>
      <c r="BD2532">
        <v>14</v>
      </c>
      <c r="BE2532">
        <v>20</v>
      </c>
      <c r="BF2532">
        <v>59</v>
      </c>
      <c r="BG2532">
        <v>12</v>
      </c>
      <c r="BH2532">
        <v>10</v>
      </c>
      <c r="BI2532">
        <v>4</v>
      </c>
      <c r="BJ2532">
        <v>28</v>
      </c>
      <c r="BK2532">
        <v>3</v>
      </c>
      <c r="BL2532">
        <v>3</v>
      </c>
      <c r="BO2532">
        <v>24</v>
      </c>
      <c r="BP2532">
        <v>25</v>
      </c>
      <c r="BQ2532">
        <v>2</v>
      </c>
      <c r="BR2532">
        <v>31</v>
      </c>
      <c r="BS2532">
        <v>10</v>
      </c>
      <c r="BT2532">
        <v>24</v>
      </c>
      <c r="BX2532">
        <v>22</v>
      </c>
      <c r="BY2532">
        <v>19</v>
      </c>
      <c r="CA2532">
        <v>6</v>
      </c>
      <c r="CD2532">
        <v>2</v>
      </c>
      <c r="CE2532">
        <v>20</v>
      </c>
      <c r="CF2532">
        <v>1</v>
      </c>
      <c r="CG2532">
        <v>3</v>
      </c>
      <c r="CH2532">
        <v>1</v>
      </c>
      <c r="CI2532">
        <v>49</v>
      </c>
      <c r="CJ2532">
        <v>14</v>
      </c>
      <c r="CK2532">
        <v>6</v>
      </c>
      <c r="CL2532">
        <v>11</v>
      </c>
      <c r="CM2532">
        <v>1</v>
      </c>
      <c r="CN2532">
        <v>4</v>
      </c>
      <c r="CP2532">
        <v>25</v>
      </c>
      <c r="CR2532">
        <v>29</v>
      </c>
      <c r="CS2532">
        <v>8</v>
      </c>
      <c r="CT2532">
        <v>7</v>
      </c>
      <c r="CU2532">
        <v>1</v>
      </c>
      <c r="CV2532">
        <v>20</v>
      </c>
      <c r="CW2532">
        <v>32</v>
      </c>
      <c r="CX2532">
        <v>3</v>
      </c>
      <c r="CY2532">
        <v>11</v>
      </c>
      <c r="CZ2532">
        <v>10</v>
      </c>
      <c r="DA2532">
        <v>11</v>
      </c>
      <c r="DB2532">
        <v>21</v>
      </c>
      <c r="DC2532">
        <v>15</v>
      </c>
      <c r="DD2532">
        <v>19</v>
      </c>
      <c r="DE2532">
        <v>17</v>
      </c>
      <c r="DG2532">
        <v>3</v>
      </c>
      <c r="DH2532">
        <v>10</v>
      </c>
      <c r="DI2532">
        <v>1</v>
      </c>
      <c r="DJ2532">
        <v>2</v>
      </c>
      <c r="DK2532">
        <v>35</v>
      </c>
      <c r="DL2532">
        <v>2</v>
      </c>
      <c r="DM2532">
        <v>138</v>
      </c>
      <c r="DN2532">
        <v>1</v>
      </c>
      <c r="DO2532">
        <v>3</v>
      </c>
      <c r="DP2532">
        <v>2</v>
      </c>
      <c r="DQ2532">
        <v>5</v>
      </c>
      <c r="DS2532">
        <v>50</v>
      </c>
      <c r="DT2532">
        <v>96</v>
      </c>
      <c r="DU2532">
        <v>85</v>
      </c>
      <c r="DV2532">
        <v>11</v>
      </c>
      <c r="DW2532">
        <v>50</v>
      </c>
      <c r="DX2532">
        <v>38</v>
      </c>
      <c r="DY2532">
        <v>31</v>
      </c>
      <c r="DZ2532">
        <v>13</v>
      </c>
      <c r="EB2532">
        <v>21</v>
      </c>
      <c r="EC2532">
        <v>1</v>
      </c>
      <c r="EE2532">
        <v>3</v>
      </c>
      <c r="EF2532">
        <v>8</v>
      </c>
      <c r="EG2532">
        <v>17</v>
      </c>
      <c r="EH2532">
        <v>2</v>
      </c>
      <c r="EI2532">
        <v>27</v>
      </c>
      <c r="EJ2532">
        <v>2</v>
      </c>
      <c r="EL2532">
        <v>18</v>
      </c>
      <c r="EM2532">
        <v>10</v>
      </c>
      <c r="EN2532">
        <v>9</v>
      </c>
      <c r="EO2532">
        <v>3</v>
      </c>
      <c r="EP2532">
        <v>21</v>
      </c>
      <c r="ES2532">
        <v>34</v>
      </c>
      <c r="ET2532">
        <v>2</v>
      </c>
      <c r="EV2532">
        <v>34</v>
      </c>
      <c r="EW2532">
        <v>2</v>
      </c>
      <c r="EX2532">
        <v>13</v>
      </c>
      <c r="EY2532">
        <v>23</v>
      </c>
      <c r="EZ2532">
        <v>19</v>
      </c>
      <c r="FB2532">
        <v>4</v>
      </c>
      <c r="FC2532">
        <v>60</v>
      </c>
      <c r="FD2532">
        <v>98</v>
      </c>
      <c r="FE2532">
        <v>11</v>
      </c>
      <c r="FG2532">
        <v>3</v>
      </c>
      <c r="FH2532">
        <v>71</v>
      </c>
      <c r="FI2532">
        <v>15</v>
      </c>
      <c r="FJ2532">
        <v>13</v>
      </c>
      <c r="FK2532">
        <v>18</v>
      </c>
      <c r="FL2532">
        <v>10</v>
      </c>
      <c r="FM2532">
        <v>9</v>
      </c>
      <c r="FN2532">
        <v>1</v>
      </c>
      <c r="FO2532">
        <v>22</v>
      </c>
      <c r="FQ2532">
        <v>48</v>
      </c>
      <c r="FR2532">
        <v>105</v>
      </c>
      <c r="FS2532">
        <v>47</v>
      </c>
      <c r="FT2532">
        <v>51</v>
      </c>
      <c r="FU2532">
        <v>25</v>
      </c>
      <c r="FV2532">
        <v>2</v>
      </c>
      <c r="FW2532">
        <v>16</v>
      </c>
      <c r="FX2532">
        <v>5</v>
      </c>
      <c r="FY2532">
        <v>6</v>
      </c>
      <c r="FZ2532">
        <v>3</v>
      </c>
      <c r="GA2532">
        <f t="shared" si="39"/>
        <v>153</v>
      </c>
    </row>
    <row r="2533" spans="1:183" x14ac:dyDescent="0.3">
      <c r="A2533" t="s">
        <v>3110</v>
      </c>
      <c r="F2533">
        <v>20</v>
      </c>
      <c r="J2533">
        <v>39</v>
      </c>
      <c r="K2533">
        <v>4</v>
      </c>
      <c r="L2533">
        <v>8</v>
      </c>
      <c r="M2533">
        <v>11</v>
      </c>
      <c r="N2533">
        <v>1</v>
      </c>
      <c r="P2533">
        <v>3</v>
      </c>
      <c r="Q2533">
        <v>69</v>
      </c>
      <c r="V2533">
        <v>5</v>
      </c>
      <c r="W2533">
        <v>1</v>
      </c>
      <c r="X2533">
        <v>64</v>
      </c>
      <c r="Y2533">
        <v>4</v>
      </c>
      <c r="AB2533">
        <v>21</v>
      </c>
      <c r="AE2533">
        <v>4</v>
      </c>
      <c r="AF2533">
        <v>3</v>
      </c>
      <c r="AH2533">
        <v>60</v>
      </c>
      <c r="AL2533">
        <v>1</v>
      </c>
      <c r="AM2533">
        <v>11</v>
      </c>
      <c r="AP2533">
        <v>1</v>
      </c>
      <c r="AR2533">
        <v>34</v>
      </c>
      <c r="AU2533">
        <v>5</v>
      </c>
      <c r="AX2533">
        <v>5</v>
      </c>
      <c r="AY2533">
        <v>22</v>
      </c>
      <c r="AZ2533">
        <v>17</v>
      </c>
      <c r="BA2533">
        <v>4</v>
      </c>
      <c r="BD2533">
        <v>14</v>
      </c>
      <c r="BE2533">
        <v>20</v>
      </c>
      <c r="BI2533">
        <v>4</v>
      </c>
      <c r="BK2533">
        <v>3</v>
      </c>
      <c r="BL2533">
        <v>3</v>
      </c>
      <c r="BP2533">
        <v>25</v>
      </c>
      <c r="BQ2533">
        <v>2</v>
      </c>
      <c r="BR2533">
        <v>31</v>
      </c>
      <c r="BS2533">
        <v>10</v>
      </c>
      <c r="BT2533">
        <v>24</v>
      </c>
      <c r="BX2533">
        <v>22</v>
      </c>
      <c r="CA2533">
        <v>6</v>
      </c>
      <c r="CD2533">
        <v>2</v>
      </c>
      <c r="CG2533">
        <v>3</v>
      </c>
      <c r="CI2533">
        <v>49</v>
      </c>
      <c r="CJ2533">
        <v>14</v>
      </c>
      <c r="CM2533">
        <v>1</v>
      </c>
      <c r="CN2533">
        <v>4</v>
      </c>
      <c r="CS2533">
        <v>8</v>
      </c>
      <c r="CV2533">
        <v>20</v>
      </c>
      <c r="CW2533">
        <v>32</v>
      </c>
      <c r="CX2533">
        <v>3</v>
      </c>
      <c r="CY2533">
        <v>11</v>
      </c>
      <c r="CZ2533">
        <v>10</v>
      </c>
      <c r="DA2533">
        <v>11</v>
      </c>
      <c r="DC2533">
        <v>15</v>
      </c>
      <c r="DD2533">
        <v>19</v>
      </c>
      <c r="DJ2533">
        <v>2</v>
      </c>
      <c r="DK2533">
        <v>35</v>
      </c>
      <c r="DO2533">
        <v>3</v>
      </c>
      <c r="DP2533">
        <v>2</v>
      </c>
      <c r="DQ2533">
        <v>5</v>
      </c>
      <c r="DU2533">
        <v>85</v>
      </c>
      <c r="DW2533">
        <v>50</v>
      </c>
      <c r="EB2533">
        <v>21</v>
      </c>
      <c r="EC2533">
        <v>1</v>
      </c>
      <c r="EF2533">
        <v>8</v>
      </c>
      <c r="EJ2533">
        <v>2</v>
      </c>
      <c r="EL2533">
        <v>18</v>
      </c>
      <c r="EM2533">
        <v>10</v>
      </c>
      <c r="EN2533">
        <v>9</v>
      </c>
      <c r="ES2533">
        <v>34</v>
      </c>
      <c r="ET2533">
        <v>2</v>
      </c>
      <c r="EV2533">
        <v>34</v>
      </c>
      <c r="EW2533">
        <v>2</v>
      </c>
      <c r="EZ2533">
        <v>19</v>
      </c>
      <c r="FB2533">
        <v>4</v>
      </c>
      <c r="FC2533">
        <v>60</v>
      </c>
      <c r="FE2533">
        <v>11</v>
      </c>
      <c r="FG2533">
        <v>3</v>
      </c>
      <c r="FH2533">
        <v>71</v>
      </c>
      <c r="FI2533">
        <v>15</v>
      </c>
      <c r="FO2533">
        <v>22</v>
      </c>
      <c r="FR2533">
        <v>105</v>
      </c>
      <c r="FS2533">
        <v>21</v>
      </c>
      <c r="FT2533">
        <v>51</v>
      </c>
      <c r="FY2533">
        <v>6</v>
      </c>
      <c r="GA2533">
        <f t="shared" si="39"/>
        <v>82</v>
      </c>
    </row>
    <row r="2534" spans="1:183" x14ac:dyDescent="0.3">
      <c r="A2534" t="s">
        <v>1454</v>
      </c>
      <c r="F2534">
        <v>20</v>
      </c>
      <c r="G2534">
        <v>10</v>
      </c>
      <c r="H2534">
        <v>66</v>
      </c>
      <c r="I2534">
        <v>23</v>
      </c>
      <c r="J2534">
        <v>39</v>
      </c>
      <c r="K2534">
        <v>4</v>
      </c>
      <c r="L2534">
        <v>8</v>
      </c>
      <c r="M2534">
        <v>11</v>
      </c>
      <c r="N2534">
        <v>1</v>
      </c>
      <c r="P2534">
        <v>3</v>
      </c>
      <c r="Q2534">
        <v>69</v>
      </c>
      <c r="V2534">
        <v>5</v>
      </c>
      <c r="W2534">
        <v>1</v>
      </c>
      <c r="X2534">
        <v>64</v>
      </c>
      <c r="Y2534">
        <v>4</v>
      </c>
      <c r="AB2534">
        <v>21</v>
      </c>
      <c r="AD2534">
        <v>5</v>
      </c>
      <c r="AE2534">
        <v>4</v>
      </c>
      <c r="AF2534">
        <v>3</v>
      </c>
      <c r="AH2534">
        <v>60</v>
      </c>
      <c r="AI2534">
        <v>92</v>
      </c>
      <c r="AJ2534">
        <v>3</v>
      </c>
      <c r="AK2534">
        <v>2</v>
      </c>
      <c r="AL2534">
        <v>1</v>
      </c>
      <c r="AM2534">
        <v>11</v>
      </c>
      <c r="AN2534">
        <v>32</v>
      </c>
      <c r="AO2534">
        <v>7</v>
      </c>
      <c r="AP2534">
        <v>1</v>
      </c>
      <c r="AR2534">
        <v>34</v>
      </c>
      <c r="AS2534">
        <v>5</v>
      </c>
      <c r="AU2534">
        <v>5</v>
      </c>
      <c r="AV2534">
        <v>34</v>
      </c>
      <c r="AX2534">
        <v>5</v>
      </c>
      <c r="AY2534">
        <v>22</v>
      </c>
      <c r="AZ2534">
        <v>17</v>
      </c>
      <c r="BA2534">
        <v>4</v>
      </c>
      <c r="BD2534">
        <v>14</v>
      </c>
      <c r="BE2534">
        <v>20</v>
      </c>
      <c r="BG2534">
        <v>12</v>
      </c>
      <c r="BH2534">
        <v>10</v>
      </c>
      <c r="BI2534">
        <v>4</v>
      </c>
      <c r="BJ2534">
        <v>28</v>
      </c>
      <c r="BK2534">
        <v>3</v>
      </c>
      <c r="BL2534">
        <v>3</v>
      </c>
      <c r="BO2534">
        <v>24</v>
      </c>
      <c r="BP2534">
        <v>25</v>
      </c>
      <c r="BQ2534">
        <v>2</v>
      </c>
      <c r="BR2534">
        <v>31</v>
      </c>
      <c r="BS2534">
        <v>10</v>
      </c>
      <c r="BT2534">
        <v>24</v>
      </c>
      <c r="BX2534">
        <v>22</v>
      </c>
      <c r="CA2534">
        <v>6</v>
      </c>
      <c r="CD2534">
        <v>2</v>
      </c>
      <c r="CG2534">
        <v>3</v>
      </c>
      <c r="CI2534">
        <v>49</v>
      </c>
      <c r="CJ2534">
        <v>14</v>
      </c>
      <c r="CK2534">
        <v>6</v>
      </c>
      <c r="CM2534">
        <v>1</v>
      </c>
      <c r="CN2534">
        <v>4</v>
      </c>
      <c r="CP2534">
        <v>25</v>
      </c>
      <c r="CR2534">
        <v>29</v>
      </c>
      <c r="CS2534">
        <v>8</v>
      </c>
      <c r="CU2534">
        <v>1</v>
      </c>
      <c r="CV2534">
        <v>20</v>
      </c>
      <c r="CW2534">
        <v>32</v>
      </c>
      <c r="CX2534">
        <v>3</v>
      </c>
      <c r="CY2534">
        <v>11</v>
      </c>
      <c r="CZ2534">
        <v>10</v>
      </c>
      <c r="DA2534">
        <v>11</v>
      </c>
      <c r="DB2534">
        <v>21</v>
      </c>
      <c r="DC2534">
        <v>15</v>
      </c>
      <c r="DD2534">
        <v>19</v>
      </c>
      <c r="DE2534">
        <v>17</v>
      </c>
      <c r="DJ2534">
        <v>2</v>
      </c>
      <c r="DK2534">
        <v>35</v>
      </c>
      <c r="DM2534">
        <v>138</v>
      </c>
      <c r="DN2534">
        <v>1</v>
      </c>
      <c r="DO2534">
        <v>3</v>
      </c>
      <c r="DP2534">
        <v>2</v>
      </c>
      <c r="DQ2534">
        <v>5</v>
      </c>
      <c r="DS2534">
        <v>50</v>
      </c>
      <c r="DT2534">
        <v>96</v>
      </c>
      <c r="DU2534">
        <v>85</v>
      </c>
      <c r="DV2534">
        <v>11</v>
      </c>
      <c r="DW2534">
        <v>50</v>
      </c>
      <c r="DX2534">
        <v>38</v>
      </c>
      <c r="DZ2534">
        <v>13</v>
      </c>
      <c r="EB2534">
        <v>21</v>
      </c>
      <c r="EC2534">
        <v>1</v>
      </c>
      <c r="EE2534">
        <v>3</v>
      </c>
      <c r="EF2534">
        <v>8</v>
      </c>
      <c r="EG2534">
        <v>17</v>
      </c>
      <c r="EH2534">
        <v>2</v>
      </c>
      <c r="EI2534">
        <v>27</v>
      </c>
      <c r="EJ2534">
        <v>2</v>
      </c>
      <c r="EL2534">
        <v>18</v>
      </c>
      <c r="EM2534">
        <v>10</v>
      </c>
      <c r="EN2534">
        <v>9</v>
      </c>
      <c r="EO2534">
        <v>3</v>
      </c>
      <c r="EP2534">
        <v>21</v>
      </c>
      <c r="ES2534">
        <v>34</v>
      </c>
      <c r="ET2534">
        <v>2</v>
      </c>
      <c r="EV2534">
        <v>34</v>
      </c>
      <c r="EW2534">
        <v>2</v>
      </c>
      <c r="EY2534">
        <v>23</v>
      </c>
      <c r="EZ2534">
        <v>19</v>
      </c>
      <c r="FB2534">
        <v>4</v>
      </c>
      <c r="FC2534">
        <v>60</v>
      </c>
      <c r="FE2534">
        <v>11</v>
      </c>
      <c r="FG2534">
        <v>3</v>
      </c>
      <c r="FH2534">
        <v>71</v>
      </c>
      <c r="FI2534">
        <v>15</v>
      </c>
      <c r="FJ2534">
        <v>13</v>
      </c>
      <c r="FL2534">
        <v>10</v>
      </c>
      <c r="FN2534">
        <v>1</v>
      </c>
      <c r="FO2534">
        <v>22</v>
      </c>
      <c r="FR2534">
        <v>105</v>
      </c>
      <c r="FS2534">
        <v>47</v>
      </c>
      <c r="FT2534">
        <v>51</v>
      </c>
      <c r="FU2534">
        <v>25</v>
      </c>
      <c r="FW2534">
        <v>16</v>
      </c>
      <c r="FX2534">
        <v>5</v>
      </c>
      <c r="FY2534">
        <v>6</v>
      </c>
      <c r="FZ2534">
        <v>3</v>
      </c>
      <c r="GA2534">
        <f t="shared" si="39"/>
        <v>124</v>
      </c>
    </row>
    <row r="2535" spans="1:183" x14ac:dyDescent="0.3">
      <c r="A2535" t="s">
        <v>3111</v>
      </c>
      <c r="J2535">
        <v>39</v>
      </c>
      <c r="K2535">
        <v>4</v>
      </c>
      <c r="L2535">
        <v>8</v>
      </c>
      <c r="M2535">
        <v>11</v>
      </c>
      <c r="N2535">
        <v>1</v>
      </c>
      <c r="V2535">
        <v>5</v>
      </c>
      <c r="X2535">
        <v>64</v>
      </c>
      <c r="AE2535">
        <v>4</v>
      </c>
      <c r="AF2535">
        <v>3</v>
      </c>
      <c r="AH2535">
        <v>22</v>
      </c>
      <c r="AM2535">
        <v>11</v>
      </c>
      <c r="AU2535">
        <v>5</v>
      </c>
      <c r="AX2535">
        <v>5</v>
      </c>
      <c r="AY2535">
        <v>22</v>
      </c>
      <c r="BD2535">
        <v>14</v>
      </c>
      <c r="BE2535">
        <v>20</v>
      </c>
      <c r="BK2535">
        <v>3</v>
      </c>
      <c r="BL2535">
        <v>3</v>
      </c>
      <c r="BQ2535">
        <v>2</v>
      </c>
      <c r="BS2535">
        <v>10</v>
      </c>
      <c r="BT2535">
        <v>24</v>
      </c>
      <c r="BX2535">
        <v>22</v>
      </c>
      <c r="CA2535">
        <v>6</v>
      </c>
      <c r="CD2535">
        <v>2</v>
      </c>
      <c r="CG2535">
        <v>3</v>
      </c>
      <c r="CI2535">
        <v>49</v>
      </c>
      <c r="CJ2535">
        <v>14</v>
      </c>
      <c r="CM2535">
        <v>1</v>
      </c>
      <c r="CN2535">
        <v>4</v>
      </c>
      <c r="CS2535">
        <v>8</v>
      </c>
      <c r="CW2535">
        <v>32</v>
      </c>
      <c r="CX2535">
        <v>3</v>
      </c>
      <c r="CZ2535">
        <v>10</v>
      </c>
      <c r="DA2535">
        <v>11</v>
      </c>
      <c r="DC2535">
        <v>15</v>
      </c>
      <c r="DK2535">
        <v>35</v>
      </c>
      <c r="DO2535">
        <v>3</v>
      </c>
      <c r="DP2535">
        <v>2</v>
      </c>
      <c r="DU2535">
        <v>85</v>
      </c>
      <c r="DW2535">
        <v>50</v>
      </c>
      <c r="EB2535">
        <v>21</v>
      </c>
      <c r="EJ2535">
        <v>2</v>
      </c>
      <c r="EL2535">
        <v>18</v>
      </c>
      <c r="EN2535">
        <v>9</v>
      </c>
      <c r="ES2535">
        <v>34</v>
      </c>
      <c r="ET2535">
        <v>2</v>
      </c>
      <c r="EW2535">
        <v>2</v>
      </c>
      <c r="EZ2535">
        <v>19</v>
      </c>
      <c r="FC2535">
        <v>60</v>
      </c>
      <c r="FG2535">
        <v>3</v>
      </c>
      <c r="FH2535">
        <v>71</v>
      </c>
      <c r="FI2535">
        <v>15</v>
      </c>
      <c r="FY2535">
        <v>6</v>
      </c>
      <c r="GA2535">
        <f t="shared" si="39"/>
        <v>53</v>
      </c>
    </row>
    <row r="2536" spans="1:183" x14ac:dyDescent="0.3">
      <c r="A2536" t="s">
        <v>3112</v>
      </c>
      <c r="J2536">
        <v>39</v>
      </c>
      <c r="M2536">
        <v>11</v>
      </c>
      <c r="N2536">
        <v>1</v>
      </c>
      <c r="V2536">
        <v>5</v>
      </c>
      <c r="X2536">
        <v>64</v>
      </c>
      <c r="AE2536">
        <v>4</v>
      </c>
      <c r="AF2536">
        <v>3</v>
      </c>
      <c r="AX2536">
        <v>5</v>
      </c>
      <c r="BD2536">
        <v>14</v>
      </c>
      <c r="BE2536">
        <v>17</v>
      </c>
      <c r="BL2536">
        <v>3</v>
      </c>
      <c r="BQ2536">
        <v>2</v>
      </c>
      <c r="BS2536">
        <v>10</v>
      </c>
      <c r="BT2536">
        <v>24</v>
      </c>
      <c r="CA2536">
        <v>6</v>
      </c>
      <c r="CG2536">
        <v>3</v>
      </c>
      <c r="CI2536">
        <v>49</v>
      </c>
      <c r="CM2536">
        <v>1</v>
      </c>
      <c r="CN2536">
        <v>4</v>
      </c>
      <c r="CW2536">
        <v>32</v>
      </c>
      <c r="CX2536">
        <v>3</v>
      </c>
      <c r="CZ2536">
        <v>10</v>
      </c>
      <c r="DA2536">
        <v>11</v>
      </c>
      <c r="DC2536">
        <v>15</v>
      </c>
      <c r="DK2536">
        <v>35</v>
      </c>
      <c r="DO2536">
        <v>3</v>
      </c>
      <c r="DP2536">
        <v>2</v>
      </c>
      <c r="EN2536">
        <v>9</v>
      </c>
      <c r="ES2536">
        <v>34</v>
      </c>
      <c r="ET2536">
        <v>2</v>
      </c>
      <c r="EW2536">
        <v>2</v>
      </c>
      <c r="EZ2536">
        <v>19</v>
      </c>
      <c r="FC2536">
        <v>60</v>
      </c>
      <c r="FG2536">
        <v>3</v>
      </c>
      <c r="FI2536">
        <v>15</v>
      </c>
      <c r="FY2536">
        <v>6</v>
      </c>
      <c r="GA2536">
        <f t="shared" si="39"/>
        <v>36</v>
      </c>
    </row>
    <row r="2537" spans="1:183" x14ac:dyDescent="0.3">
      <c r="A2537" t="s">
        <v>1181</v>
      </c>
      <c r="C2537">
        <v>2</v>
      </c>
      <c r="D2537">
        <v>48</v>
      </c>
      <c r="F2537">
        <v>20</v>
      </c>
      <c r="G2537">
        <v>10</v>
      </c>
      <c r="H2537">
        <v>66</v>
      </c>
      <c r="I2537">
        <v>23</v>
      </c>
      <c r="J2537">
        <v>39</v>
      </c>
      <c r="K2537">
        <v>4</v>
      </c>
      <c r="L2537">
        <v>8</v>
      </c>
      <c r="M2537">
        <v>11</v>
      </c>
      <c r="N2537">
        <v>1</v>
      </c>
      <c r="O2537">
        <v>11</v>
      </c>
      <c r="P2537">
        <v>3</v>
      </c>
      <c r="Q2537">
        <v>69</v>
      </c>
      <c r="V2537">
        <v>5</v>
      </c>
      <c r="W2537">
        <v>1</v>
      </c>
      <c r="X2537">
        <v>64</v>
      </c>
      <c r="Y2537">
        <v>4</v>
      </c>
      <c r="AB2537">
        <v>21</v>
      </c>
      <c r="AD2537">
        <v>5</v>
      </c>
      <c r="AE2537">
        <v>4</v>
      </c>
      <c r="AF2537">
        <v>3</v>
      </c>
      <c r="AH2537">
        <v>60</v>
      </c>
      <c r="AI2537">
        <v>92</v>
      </c>
      <c r="AJ2537">
        <v>3</v>
      </c>
      <c r="AK2537">
        <v>2</v>
      </c>
      <c r="AL2537">
        <v>1</v>
      </c>
      <c r="AM2537">
        <v>11</v>
      </c>
      <c r="AN2537">
        <v>32</v>
      </c>
      <c r="AO2537">
        <v>7</v>
      </c>
      <c r="AP2537">
        <v>1</v>
      </c>
      <c r="AR2537">
        <v>34</v>
      </c>
      <c r="AS2537">
        <v>82</v>
      </c>
      <c r="AU2537">
        <v>5</v>
      </c>
      <c r="AV2537">
        <v>34</v>
      </c>
      <c r="AX2537">
        <v>5</v>
      </c>
      <c r="AY2537">
        <v>22</v>
      </c>
      <c r="AZ2537">
        <v>17</v>
      </c>
      <c r="BA2537">
        <v>4</v>
      </c>
      <c r="BD2537">
        <v>14</v>
      </c>
      <c r="BE2537">
        <v>20</v>
      </c>
      <c r="BF2537">
        <v>59</v>
      </c>
      <c r="BG2537">
        <v>12</v>
      </c>
      <c r="BH2537">
        <v>10</v>
      </c>
      <c r="BI2537">
        <v>4</v>
      </c>
      <c r="BJ2537">
        <v>28</v>
      </c>
      <c r="BK2537">
        <v>3</v>
      </c>
      <c r="BL2537">
        <v>3</v>
      </c>
      <c r="BO2537">
        <v>24</v>
      </c>
      <c r="BP2537">
        <v>25</v>
      </c>
      <c r="BQ2537">
        <v>2</v>
      </c>
      <c r="BR2537">
        <v>31</v>
      </c>
      <c r="BS2537">
        <v>10</v>
      </c>
      <c r="BT2537">
        <v>24</v>
      </c>
      <c r="BX2537">
        <v>22</v>
      </c>
      <c r="CA2537">
        <v>6</v>
      </c>
      <c r="CD2537">
        <v>2</v>
      </c>
      <c r="CG2537">
        <v>3</v>
      </c>
      <c r="CH2537">
        <v>1</v>
      </c>
      <c r="CI2537">
        <v>49</v>
      </c>
      <c r="CJ2537">
        <v>14</v>
      </c>
      <c r="CK2537">
        <v>6</v>
      </c>
      <c r="CM2537">
        <v>1</v>
      </c>
      <c r="CN2537">
        <v>4</v>
      </c>
      <c r="CP2537">
        <v>25</v>
      </c>
      <c r="CR2537">
        <v>29</v>
      </c>
      <c r="CS2537">
        <v>8</v>
      </c>
      <c r="CT2537">
        <v>7</v>
      </c>
      <c r="CU2537">
        <v>1</v>
      </c>
      <c r="CV2537">
        <v>20</v>
      </c>
      <c r="CW2537">
        <v>32</v>
      </c>
      <c r="CX2537">
        <v>3</v>
      </c>
      <c r="CY2537">
        <v>11</v>
      </c>
      <c r="CZ2537">
        <v>10</v>
      </c>
      <c r="DA2537">
        <v>11</v>
      </c>
      <c r="DB2537">
        <v>21</v>
      </c>
      <c r="DC2537">
        <v>15</v>
      </c>
      <c r="DD2537">
        <v>19</v>
      </c>
      <c r="DE2537">
        <v>17</v>
      </c>
      <c r="DJ2537">
        <v>2</v>
      </c>
      <c r="DK2537">
        <v>35</v>
      </c>
      <c r="DM2537">
        <v>138</v>
      </c>
      <c r="DN2537">
        <v>1</v>
      </c>
      <c r="DO2537">
        <v>3</v>
      </c>
      <c r="DP2537">
        <v>2</v>
      </c>
      <c r="DQ2537">
        <v>5</v>
      </c>
      <c r="DS2537">
        <v>50</v>
      </c>
      <c r="DT2537">
        <v>96</v>
      </c>
      <c r="DU2537">
        <v>85</v>
      </c>
      <c r="DV2537">
        <v>11</v>
      </c>
      <c r="DW2537">
        <v>50</v>
      </c>
      <c r="DX2537">
        <v>38</v>
      </c>
      <c r="DZ2537">
        <v>13</v>
      </c>
      <c r="EB2537">
        <v>21</v>
      </c>
      <c r="EC2537">
        <v>1</v>
      </c>
      <c r="EE2537">
        <v>3</v>
      </c>
      <c r="EF2537">
        <v>8</v>
      </c>
      <c r="EG2537">
        <v>17</v>
      </c>
      <c r="EH2537">
        <v>2</v>
      </c>
      <c r="EI2537">
        <v>27</v>
      </c>
      <c r="EJ2537">
        <v>2</v>
      </c>
      <c r="EL2537">
        <v>18</v>
      </c>
      <c r="EM2537">
        <v>10</v>
      </c>
      <c r="EN2537">
        <v>9</v>
      </c>
      <c r="EO2537">
        <v>3</v>
      </c>
      <c r="EP2537">
        <v>21</v>
      </c>
      <c r="ES2537">
        <v>34</v>
      </c>
      <c r="ET2537">
        <v>2</v>
      </c>
      <c r="EV2537">
        <v>34</v>
      </c>
      <c r="EW2537">
        <v>2</v>
      </c>
      <c r="EX2537">
        <v>13</v>
      </c>
      <c r="EY2537">
        <v>23</v>
      </c>
      <c r="EZ2537">
        <v>19</v>
      </c>
      <c r="FB2537">
        <v>4</v>
      </c>
      <c r="FC2537">
        <v>60</v>
      </c>
      <c r="FD2537">
        <v>48</v>
      </c>
      <c r="FE2537">
        <v>11</v>
      </c>
      <c r="FG2537">
        <v>3</v>
      </c>
      <c r="FH2537">
        <v>71</v>
      </c>
      <c r="FI2537">
        <v>15</v>
      </c>
      <c r="FJ2537">
        <v>13</v>
      </c>
      <c r="FL2537">
        <v>10</v>
      </c>
      <c r="FN2537">
        <v>1</v>
      </c>
      <c r="FO2537">
        <v>22</v>
      </c>
      <c r="FR2537">
        <v>105</v>
      </c>
      <c r="FS2537">
        <v>47</v>
      </c>
      <c r="FT2537">
        <v>51</v>
      </c>
      <c r="FU2537">
        <v>25</v>
      </c>
      <c r="FW2537">
        <v>16</v>
      </c>
      <c r="FX2537">
        <v>5</v>
      </c>
      <c r="FY2537">
        <v>6</v>
      </c>
      <c r="FZ2537">
        <v>3</v>
      </c>
      <c r="GA2537">
        <f t="shared" si="39"/>
        <v>132</v>
      </c>
    </row>
    <row r="2538" spans="1:183" x14ac:dyDescent="0.3">
      <c r="A2538" t="s">
        <v>992</v>
      </c>
      <c r="C2538">
        <v>2</v>
      </c>
      <c r="D2538">
        <v>48</v>
      </c>
      <c r="F2538">
        <v>20</v>
      </c>
      <c r="G2538">
        <v>10</v>
      </c>
      <c r="H2538">
        <v>66</v>
      </c>
      <c r="I2538">
        <v>23</v>
      </c>
      <c r="J2538">
        <v>39</v>
      </c>
      <c r="K2538">
        <v>4</v>
      </c>
      <c r="L2538">
        <v>8</v>
      </c>
      <c r="M2538">
        <v>11</v>
      </c>
      <c r="N2538">
        <v>1</v>
      </c>
      <c r="O2538">
        <v>11</v>
      </c>
      <c r="P2538">
        <v>3</v>
      </c>
      <c r="Q2538">
        <v>69</v>
      </c>
      <c r="U2538">
        <v>5</v>
      </c>
      <c r="V2538">
        <v>5</v>
      </c>
      <c r="W2538">
        <v>1</v>
      </c>
      <c r="X2538">
        <v>64</v>
      </c>
      <c r="Y2538">
        <v>4</v>
      </c>
      <c r="Z2538">
        <v>2</v>
      </c>
      <c r="AB2538">
        <v>21</v>
      </c>
      <c r="AD2538">
        <v>5</v>
      </c>
      <c r="AE2538">
        <v>4</v>
      </c>
      <c r="AF2538">
        <v>3</v>
      </c>
      <c r="AG2538">
        <v>17</v>
      </c>
      <c r="AH2538">
        <v>60</v>
      </c>
      <c r="AI2538">
        <v>92</v>
      </c>
      <c r="AJ2538">
        <v>3</v>
      </c>
      <c r="AK2538">
        <v>2</v>
      </c>
      <c r="AL2538">
        <v>1</v>
      </c>
      <c r="AM2538">
        <v>11</v>
      </c>
      <c r="AN2538">
        <v>32</v>
      </c>
      <c r="AO2538">
        <v>7</v>
      </c>
      <c r="AP2538">
        <v>1</v>
      </c>
      <c r="AR2538">
        <v>34</v>
      </c>
      <c r="AS2538">
        <v>82</v>
      </c>
      <c r="AU2538">
        <v>5</v>
      </c>
      <c r="AV2538">
        <v>34</v>
      </c>
      <c r="AX2538">
        <v>5</v>
      </c>
      <c r="AY2538">
        <v>22</v>
      </c>
      <c r="AZ2538">
        <v>17</v>
      </c>
      <c r="BA2538">
        <v>4</v>
      </c>
      <c r="BD2538">
        <v>14</v>
      </c>
      <c r="BE2538">
        <v>20</v>
      </c>
      <c r="BF2538">
        <v>59</v>
      </c>
      <c r="BG2538">
        <v>12</v>
      </c>
      <c r="BH2538">
        <v>10</v>
      </c>
      <c r="BI2538">
        <v>4</v>
      </c>
      <c r="BJ2538">
        <v>28</v>
      </c>
      <c r="BK2538">
        <v>3</v>
      </c>
      <c r="BL2538">
        <v>3</v>
      </c>
      <c r="BO2538">
        <v>24</v>
      </c>
      <c r="BP2538">
        <v>25</v>
      </c>
      <c r="BQ2538">
        <v>2</v>
      </c>
      <c r="BR2538">
        <v>31</v>
      </c>
      <c r="BS2538">
        <v>10</v>
      </c>
      <c r="BT2538">
        <v>24</v>
      </c>
      <c r="BX2538">
        <v>22</v>
      </c>
      <c r="BY2538">
        <v>19</v>
      </c>
      <c r="CA2538">
        <v>6</v>
      </c>
      <c r="CD2538">
        <v>2</v>
      </c>
      <c r="CG2538">
        <v>3</v>
      </c>
      <c r="CH2538">
        <v>1</v>
      </c>
      <c r="CI2538">
        <v>49</v>
      </c>
      <c r="CJ2538">
        <v>14</v>
      </c>
      <c r="CK2538">
        <v>6</v>
      </c>
      <c r="CL2538">
        <v>11</v>
      </c>
      <c r="CM2538">
        <v>1</v>
      </c>
      <c r="CN2538">
        <v>4</v>
      </c>
      <c r="CP2538">
        <v>25</v>
      </c>
      <c r="CR2538">
        <v>29</v>
      </c>
      <c r="CS2538">
        <v>8</v>
      </c>
      <c r="CT2538">
        <v>7</v>
      </c>
      <c r="CU2538">
        <v>1</v>
      </c>
      <c r="CV2538">
        <v>20</v>
      </c>
      <c r="CW2538">
        <v>32</v>
      </c>
      <c r="CX2538">
        <v>3</v>
      </c>
      <c r="CY2538">
        <v>11</v>
      </c>
      <c r="CZ2538">
        <v>10</v>
      </c>
      <c r="DA2538">
        <v>11</v>
      </c>
      <c r="DB2538">
        <v>21</v>
      </c>
      <c r="DC2538">
        <v>15</v>
      </c>
      <c r="DD2538">
        <v>19</v>
      </c>
      <c r="DE2538">
        <v>17</v>
      </c>
      <c r="DI2538">
        <v>1</v>
      </c>
      <c r="DJ2538">
        <v>2</v>
      </c>
      <c r="DK2538">
        <v>35</v>
      </c>
      <c r="DM2538">
        <v>138</v>
      </c>
      <c r="DN2538">
        <v>1</v>
      </c>
      <c r="DO2538">
        <v>3</v>
      </c>
      <c r="DP2538">
        <v>2</v>
      </c>
      <c r="DQ2538">
        <v>5</v>
      </c>
      <c r="DS2538">
        <v>50</v>
      </c>
      <c r="DT2538">
        <v>96</v>
      </c>
      <c r="DU2538">
        <v>85</v>
      </c>
      <c r="DV2538">
        <v>11</v>
      </c>
      <c r="DW2538">
        <v>50</v>
      </c>
      <c r="DX2538">
        <v>38</v>
      </c>
      <c r="DY2538">
        <v>31</v>
      </c>
      <c r="DZ2538">
        <v>13</v>
      </c>
      <c r="EB2538">
        <v>21</v>
      </c>
      <c r="EC2538">
        <v>1</v>
      </c>
      <c r="EE2538">
        <v>3</v>
      </c>
      <c r="EF2538">
        <v>8</v>
      </c>
      <c r="EG2538">
        <v>17</v>
      </c>
      <c r="EH2538">
        <v>2</v>
      </c>
      <c r="EI2538">
        <v>27</v>
      </c>
      <c r="EJ2538">
        <v>2</v>
      </c>
      <c r="EL2538">
        <v>18</v>
      </c>
      <c r="EM2538">
        <v>10</v>
      </c>
      <c r="EN2538">
        <v>9</v>
      </c>
      <c r="EO2538">
        <v>3</v>
      </c>
      <c r="EP2538">
        <v>21</v>
      </c>
      <c r="ES2538">
        <v>34</v>
      </c>
      <c r="ET2538">
        <v>2</v>
      </c>
      <c r="EV2538">
        <v>34</v>
      </c>
      <c r="EW2538">
        <v>2</v>
      </c>
      <c r="EX2538">
        <v>13</v>
      </c>
      <c r="EY2538">
        <v>23</v>
      </c>
      <c r="EZ2538">
        <v>19</v>
      </c>
      <c r="FB2538">
        <v>4</v>
      </c>
      <c r="FC2538">
        <v>60</v>
      </c>
      <c r="FD2538">
        <v>98</v>
      </c>
      <c r="FE2538">
        <v>11</v>
      </c>
      <c r="FG2538">
        <v>3</v>
      </c>
      <c r="FH2538">
        <v>71</v>
      </c>
      <c r="FI2538">
        <v>15</v>
      </c>
      <c r="FJ2538">
        <v>13</v>
      </c>
      <c r="FL2538">
        <v>10</v>
      </c>
      <c r="FN2538">
        <v>1</v>
      </c>
      <c r="FO2538">
        <v>22</v>
      </c>
      <c r="FQ2538">
        <v>45</v>
      </c>
      <c r="FR2538">
        <v>105</v>
      </c>
      <c r="FS2538">
        <v>47</v>
      </c>
      <c r="FT2538">
        <v>51</v>
      </c>
      <c r="FU2538">
        <v>25</v>
      </c>
      <c r="FW2538">
        <v>16</v>
      </c>
      <c r="FX2538">
        <v>5</v>
      </c>
      <c r="FY2538">
        <v>6</v>
      </c>
      <c r="FZ2538">
        <v>3</v>
      </c>
      <c r="GA2538">
        <f t="shared" si="39"/>
        <v>140</v>
      </c>
    </row>
    <row r="2539" spans="1:183" x14ac:dyDescent="0.3">
      <c r="A2539" t="s">
        <v>315</v>
      </c>
      <c r="C2539">
        <v>2</v>
      </c>
      <c r="D2539">
        <v>48</v>
      </c>
      <c r="E2539">
        <v>7</v>
      </c>
      <c r="F2539">
        <v>20</v>
      </c>
      <c r="G2539">
        <v>10</v>
      </c>
      <c r="H2539">
        <v>66</v>
      </c>
      <c r="I2539">
        <v>23</v>
      </c>
      <c r="J2539">
        <v>39</v>
      </c>
      <c r="K2539">
        <v>4</v>
      </c>
      <c r="L2539">
        <v>8</v>
      </c>
      <c r="M2539">
        <v>11</v>
      </c>
      <c r="N2539">
        <v>1</v>
      </c>
      <c r="O2539">
        <v>11</v>
      </c>
      <c r="P2539">
        <v>3</v>
      </c>
      <c r="Q2539">
        <v>69</v>
      </c>
      <c r="R2539">
        <v>5</v>
      </c>
      <c r="S2539">
        <v>2</v>
      </c>
      <c r="T2539">
        <v>3</v>
      </c>
      <c r="U2539">
        <v>5</v>
      </c>
      <c r="V2539">
        <v>5</v>
      </c>
      <c r="W2539">
        <v>1</v>
      </c>
      <c r="X2539">
        <v>64</v>
      </c>
      <c r="Y2539">
        <v>4</v>
      </c>
      <c r="Z2539">
        <v>2</v>
      </c>
      <c r="AA2539">
        <v>33</v>
      </c>
      <c r="AB2539">
        <v>21</v>
      </c>
      <c r="AC2539">
        <v>2</v>
      </c>
      <c r="AD2539">
        <v>5</v>
      </c>
      <c r="AE2539">
        <v>4</v>
      </c>
      <c r="AF2539">
        <v>3</v>
      </c>
      <c r="AG2539">
        <v>17</v>
      </c>
      <c r="AH2539">
        <v>60</v>
      </c>
      <c r="AI2539">
        <v>92</v>
      </c>
      <c r="AJ2539">
        <v>3</v>
      </c>
      <c r="AK2539">
        <v>2</v>
      </c>
      <c r="AL2539">
        <v>1</v>
      </c>
      <c r="AM2539">
        <v>11</v>
      </c>
      <c r="AN2539">
        <v>32</v>
      </c>
      <c r="AO2539">
        <v>7</v>
      </c>
      <c r="AP2539">
        <v>1</v>
      </c>
      <c r="AQ2539">
        <v>25</v>
      </c>
      <c r="AR2539">
        <v>34</v>
      </c>
      <c r="AS2539">
        <v>82</v>
      </c>
      <c r="AT2539">
        <v>5</v>
      </c>
      <c r="AU2539">
        <v>5</v>
      </c>
      <c r="AV2539">
        <v>34</v>
      </c>
      <c r="AW2539">
        <v>19</v>
      </c>
      <c r="AX2539">
        <v>5</v>
      </c>
      <c r="AY2539">
        <v>22</v>
      </c>
      <c r="AZ2539">
        <v>17</v>
      </c>
      <c r="BA2539">
        <v>4</v>
      </c>
      <c r="BB2539">
        <v>111</v>
      </c>
      <c r="BC2539">
        <v>82</v>
      </c>
      <c r="BD2539">
        <v>14</v>
      </c>
      <c r="BE2539">
        <v>20</v>
      </c>
      <c r="BF2539">
        <v>59</v>
      </c>
      <c r="BG2539">
        <v>12</v>
      </c>
      <c r="BH2539">
        <v>10</v>
      </c>
      <c r="BI2539">
        <v>4</v>
      </c>
      <c r="BJ2539">
        <v>28</v>
      </c>
      <c r="BK2539">
        <v>3</v>
      </c>
      <c r="BL2539">
        <v>3</v>
      </c>
      <c r="BN2539">
        <v>16</v>
      </c>
      <c r="BO2539">
        <v>24</v>
      </c>
      <c r="BP2539">
        <v>25</v>
      </c>
      <c r="BQ2539">
        <v>2</v>
      </c>
      <c r="BR2539">
        <v>31</v>
      </c>
      <c r="BS2539">
        <v>10</v>
      </c>
      <c r="BT2539">
        <v>24</v>
      </c>
      <c r="BU2539">
        <v>6</v>
      </c>
      <c r="BV2539">
        <v>61</v>
      </c>
      <c r="BW2539">
        <v>5</v>
      </c>
      <c r="BX2539">
        <v>22</v>
      </c>
      <c r="BY2539">
        <v>19</v>
      </c>
      <c r="BZ2539">
        <v>13</v>
      </c>
      <c r="CA2539">
        <v>6</v>
      </c>
      <c r="CB2539">
        <v>40</v>
      </c>
      <c r="CD2539">
        <v>2</v>
      </c>
      <c r="CE2539">
        <v>20</v>
      </c>
      <c r="CF2539">
        <v>1</v>
      </c>
      <c r="CG2539">
        <v>3</v>
      </c>
      <c r="CH2539">
        <v>1</v>
      </c>
      <c r="CI2539">
        <v>49</v>
      </c>
      <c r="CJ2539">
        <v>14</v>
      </c>
      <c r="CK2539">
        <v>6</v>
      </c>
      <c r="CL2539">
        <v>11</v>
      </c>
      <c r="CM2539">
        <v>1</v>
      </c>
      <c r="CN2539">
        <v>4</v>
      </c>
      <c r="CP2539">
        <v>25</v>
      </c>
      <c r="CR2539">
        <v>29</v>
      </c>
      <c r="CS2539">
        <v>8</v>
      </c>
      <c r="CT2539">
        <v>7</v>
      </c>
      <c r="CU2539">
        <v>1</v>
      </c>
      <c r="CV2539">
        <v>20</v>
      </c>
      <c r="CW2539">
        <v>32</v>
      </c>
      <c r="CX2539">
        <v>3</v>
      </c>
      <c r="CY2539">
        <v>11</v>
      </c>
      <c r="CZ2539">
        <v>10</v>
      </c>
      <c r="DA2539">
        <v>11</v>
      </c>
      <c r="DB2539">
        <v>21</v>
      </c>
      <c r="DC2539">
        <v>15</v>
      </c>
      <c r="DD2539">
        <v>19</v>
      </c>
      <c r="DE2539">
        <v>17</v>
      </c>
      <c r="DF2539">
        <v>22</v>
      </c>
      <c r="DG2539">
        <v>3</v>
      </c>
      <c r="DH2539">
        <v>10</v>
      </c>
      <c r="DI2539">
        <v>1</v>
      </c>
      <c r="DJ2539">
        <v>2</v>
      </c>
      <c r="DK2539">
        <v>35</v>
      </c>
      <c r="DL2539">
        <v>2</v>
      </c>
      <c r="DM2539">
        <v>138</v>
      </c>
      <c r="DN2539">
        <v>1</v>
      </c>
      <c r="DO2539">
        <v>3</v>
      </c>
      <c r="DP2539">
        <v>2</v>
      </c>
      <c r="DQ2539">
        <v>5</v>
      </c>
      <c r="DS2539">
        <v>50</v>
      </c>
      <c r="DT2539">
        <v>96</v>
      </c>
      <c r="DU2539">
        <v>85</v>
      </c>
      <c r="DV2539">
        <v>11</v>
      </c>
      <c r="DW2539">
        <v>50</v>
      </c>
      <c r="DX2539">
        <v>38</v>
      </c>
      <c r="DY2539">
        <v>31</v>
      </c>
      <c r="DZ2539">
        <v>13</v>
      </c>
      <c r="EA2539">
        <v>46</v>
      </c>
      <c r="EB2539">
        <v>21</v>
      </c>
      <c r="EC2539">
        <v>1</v>
      </c>
      <c r="EE2539">
        <v>3</v>
      </c>
      <c r="EF2539">
        <v>8</v>
      </c>
      <c r="EG2539">
        <v>17</v>
      </c>
      <c r="EH2539">
        <v>2</v>
      </c>
      <c r="EI2539">
        <v>27</v>
      </c>
      <c r="EJ2539">
        <v>2</v>
      </c>
      <c r="EL2539">
        <v>18</v>
      </c>
      <c r="EM2539">
        <v>10</v>
      </c>
      <c r="EN2539">
        <v>9</v>
      </c>
      <c r="EO2539">
        <v>3</v>
      </c>
      <c r="EP2539">
        <v>21</v>
      </c>
      <c r="ES2539">
        <v>34</v>
      </c>
      <c r="ET2539">
        <v>2</v>
      </c>
      <c r="EU2539">
        <v>10</v>
      </c>
      <c r="EV2539">
        <v>34</v>
      </c>
      <c r="EW2539">
        <v>2</v>
      </c>
      <c r="EX2539">
        <v>13</v>
      </c>
      <c r="EY2539">
        <v>23</v>
      </c>
      <c r="EZ2539">
        <v>19</v>
      </c>
      <c r="FA2539">
        <v>5</v>
      </c>
      <c r="FB2539">
        <v>4</v>
      </c>
      <c r="FC2539">
        <v>60</v>
      </c>
      <c r="FD2539">
        <v>98</v>
      </c>
      <c r="FE2539">
        <v>11</v>
      </c>
      <c r="FF2539">
        <v>62</v>
      </c>
      <c r="FG2539">
        <v>3</v>
      </c>
      <c r="FH2539">
        <v>71</v>
      </c>
      <c r="FI2539">
        <v>15</v>
      </c>
      <c r="FJ2539">
        <v>13</v>
      </c>
      <c r="FK2539">
        <v>18</v>
      </c>
      <c r="FL2539">
        <v>10</v>
      </c>
      <c r="FM2539">
        <v>9</v>
      </c>
      <c r="FN2539">
        <v>1</v>
      </c>
      <c r="FO2539">
        <v>22</v>
      </c>
      <c r="FQ2539">
        <v>48</v>
      </c>
      <c r="FR2539">
        <v>105</v>
      </c>
      <c r="FS2539">
        <v>47</v>
      </c>
      <c r="FT2539">
        <v>51</v>
      </c>
      <c r="FU2539">
        <v>25</v>
      </c>
      <c r="FV2539">
        <v>2</v>
      </c>
      <c r="FW2539">
        <v>16</v>
      </c>
      <c r="FX2539">
        <v>5</v>
      </c>
      <c r="FY2539">
        <v>6</v>
      </c>
      <c r="FZ2539">
        <v>3</v>
      </c>
      <c r="GA2539">
        <f t="shared" si="39"/>
        <v>170</v>
      </c>
    </row>
    <row r="2540" spans="1:183" x14ac:dyDescent="0.3">
      <c r="A2540" t="s">
        <v>3113</v>
      </c>
      <c r="F2540">
        <v>20</v>
      </c>
      <c r="H2540">
        <v>66</v>
      </c>
      <c r="J2540">
        <v>39</v>
      </c>
      <c r="K2540">
        <v>4</v>
      </c>
      <c r="L2540">
        <v>8</v>
      </c>
      <c r="M2540">
        <v>11</v>
      </c>
      <c r="N2540">
        <v>1</v>
      </c>
      <c r="P2540">
        <v>3</v>
      </c>
      <c r="Q2540">
        <v>69</v>
      </c>
      <c r="V2540">
        <v>5</v>
      </c>
      <c r="W2540">
        <v>1</v>
      </c>
      <c r="X2540">
        <v>64</v>
      </c>
      <c r="Y2540">
        <v>4</v>
      </c>
      <c r="AB2540">
        <v>21</v>
      </c>
      <c r="AD2540">
        <v>5</v>
      </c>
      <c r="AE2540">
        <v>4</v>
      </c>
      <c r="AF2540">
        <v>3</v>
      </c>
      <c r="AH2540">
        <v>60</v>
      </c>
      <c r="AL2540">
        <v>1</v>
      </c>
      <c r="AM2540">
        <v>11</v>
      </c>
      <c r="AP2540">
        <v>1</v>
      </c>
      <c r="AR2540">
        <v>34</v>
      </c>
      <c r="AU2540">
        <v>5</v>
      </c>
      <c r="AX2540">
        <v>5</v>
      </c>
      <c r="AY2540">
        <v>22</v>
      </c>
      <c r="AZ2540">
        <v>17</v>
      </c>
      <c r="BA2540">
        <v>4</v>
      </c>
      <c r="BD2540">
        <v>14</v>
      </c>
      <c r="BE2540">
        <v>20</v>
      </c>
      <c r="BI2540">
        <v>4</v>
      </c>
      <c r="BK2540">
        <v>3</v>
      </c>
      <c r="BL2540">
        <v>3</v>
      </c>
      <c r="BP2540">
        <v>25</v>
      </c>
      <c r="BQ2540">
        <v>2</v>
      </c>
      <c r="BR2540">
        <v>31</v>
      </c>
      <c r="BS2540">
        <v>10</v>
      </c>
      <c r="BT2540">
        <v>24</v>
      </c>
      <c r="BX2540">
        <v>22</v>
      </c>
      <c r="CA2540">
        <v>6</v>
      </c>
      <c r="CD2540">
        <v>2</v>
      </c>
      <c r="CG2540">
        <v>3</v>
      </c>
      <c r="CI2540">
        <v>49</v>
      </c>
      <c r="CJ2540">
        <v>14</v>
      </c>
      <c r="CM2540">
        <v>1</v>
      </c>
      <c r="CN2540">
        <v>4</v>
      </c>
      <c r="CS2540">
        <v>8</v>
      </c>
      <c r="CV2540">
        <v>20</v>
      </c>
      <c r="CW2540">
        <v>32</v>
      </c>
      <c r="CX2540">
        <v>3</v>
      </c>
      <c r="CY2540">
        <v>11</v>
      </c>
      <c r="CZ2540">
        <v>10</v>
      </c>
      <c r="DA2540">
        <v>11</v>
      </c>
      <c r="DB2540">
        <v>21</v>
      </c>
      <c r="DC2540">
        <v>15</v>
      </c>
      <c r="DD2540">
        <v>19</v>
      </c>
      <c r="DJ2540">
        <v>2</v>
      </c>
      <c r="DK2540">
        <v>35</v>
      </c>
      <c r="DO2540">
        <v>3</v>
      </c>
      <c r="DP2540">
        <v>2</v>
      </c>
      <c r="DQ2540">
        <v>5</v>
      </c>
      <c r="DU2540">
        <v>85</v>
      </c>
      <c r="DW2540">
        <v>50</v>
      </c>
      <c r="EB2540">
        <v>21</v>
      </c>
      <c r="EC2540">
        <v>1</v>
      </c>
      <c r="EF2540">
        <v>8</v>
      </c>
      <c r="EG2540">
        <v>17</v>
      </c>
      <c r="EI2540">
        <v>27</v>
      </c>
      <c r="EJ2540">
        <v>2</v>
      </c>
      <c r="EL2540">
        <v>18</v>
      </c>
      <c r="EM2540">
        <v>10</v>
      </c>
      <c r="EN2540">
        <v>9</v>
      </c>
      <c r="ES2540">
        <v>34</v>
      </c>
      <c r="ET2540">
        <v>2</v>
      </c>
      <c r="EV2540">
        <v>34</v>
      </c>
      <c r="EW2540">
        <v>2</v>
      </c>
      <c r="EZ2540">
        <v>19</v>
      </c>
      <c r="FB2540">
        <v>4</v>
      </c>
      <c r="FC2540">
        <v>60</v>
      </c>
      <c r="FE2540">
        <v>11</v>
      </c>
      <c r="FG2540">
        <v>3</v>
      </c>
      <c r="FH2540">
        <v>71</v>
      </c>
      <c r="FI2540">
        <v>15</v>
      </c>
      <c r="FL2540">
        <v>10</v>
      </c>
      <c r="FN2540">
        <v>1</v>
      </c>
      <c r="FO2540">
        <v>22</v>
      </c>
      <c r="FR2540">
        <v>105</v>
      </c>
      <c r="FS2540">
        <v>47</v>
      </c>
      <c r="FT2540">
        <v>51</v>
      </c>
      <c r="FU2540">
        <v>25</v>
      </c>
      <c r="FY2540">
        <v>6</v>
      </c>
      <c r="GA2540">
        <f t="shared" si="39"/>
        <v>90</v>
      </c>
    </row>
    <row r="2541" spans="1:183" x14ac:dyDescent="0.3">
      <c r="A2541" t="s">
        <v>3114</v>
      </c>
      <c r="F2541">
        <v>20</v>
      </c>
      <c r="H2541">
        <v>66</v>
      </c>
      <c r="J2541">
        <v>39</v>
      </c>
      <c r="K2541">
        <v>4</v>
      </c>
      <c r="L2541">
        <v>8</v>
      </c>
      <c r="M2541">
        <v>11</v>
      </c>
      <c r="N2541">
        <v>1</v>
      </c>
      <c r="P2541">
        <v>3</v>
      </c>
      <c r="Q2541">
        <v>69</v>
      </c>
      <c r="V2541">
        <v>5</v>
      </c>
      <c r="W2541">
        <v>1</v>
      </c>
      <c r="X2541">
        <v>64</v>
      </c>
      <c r="Y2541">
        <v>4</v>
      </c>
      <c r="AB2541">
        <v>21</v>
      </c>
      <c r="AD2541">
        <v>5</v>
      </c>
      <c r="AE2541">
        <v>4</v>
      </c>
      <c r="AF2541">
        <v>3</v>
      </c>
      <c r="AH2541">
        <v>60</v>
      </c>
      <c r="AK2541">
        <v>2</v>
      </c>
      <c r="AL2541">
        <v>1</v>
      </c>
      <c r="AM2541">
        <v>11</v>
      </c>
      <c r="AP2541">
        <v>1</v>
      </c>
      <c r="AR2541">
        <v>34</v>
      </c>
      <c r="AU2541">
        <v>5</v>
      </c>
      <c r="AV2541">
        <v>34</v>
      </c>
      <c r="AX2541">
        <v>5</v>
      </c>
      <c r="AY2541">
        <v>22</v>
      </c>
      <c r="AZ2541">
        <v>17</v>
      </c>
      <c r="BA2541">
        <v>4</v>
      </c>
      <c r="BD2541">
        <v>14</v>
      </c>
      <c r="BE2541">
        <v>20</v>
      </c>
      <c r="BH2541">
        <v>10</v>
      </c>
      <c r="BI2541">
        <v>4</v>
      </c>
      <c r="BJ2541">
        <v>13</v>
      </c>
      <c r="BK2541">
        <v>3</v>
      </c>
      <c r="BL2541">
        <v>3</v>
      </c>
      <c r="BP2541">
        <v>25</v>
      </c>
      <c r="BQ2541">
        <v>2</v>
      </c>
      <c r="BR2541">
        <v>31</v>
      </c>
      <c r="BS2541">
        <v>10</v>
      </c>
      <c r="BT2541">
        <v>24</v>
      </c>
      <c r="BX2541">
        <v>22</v>
      </c>
      <c r="CA2541">
        <v>6</v>
      </c>
      <c r="CD2541">
        <v>2</v>
      </c>
      <c r="CG2541">
        <v>3</v>
      </c>
      <c r="CI2541">
        <v>49</v>
      </c>
      <c r="CJ2541">
        <v>14</v>
      </c>
      <c r="CM2541">
        <v>1</v>
      </c>
      <c r="CN2541">
        <v>4</v>
      </c>
      <c r="CS2541">
        <v>8</v>
      </c>
      <c r="CU2541">
        <v>1</v>
      </c>
      <c r="CV2541">
        <v>20</v>
      </c>
      <c r="CW2541">
        <v>32</v>
      </c>
      <c r="CX2541">
        <v>3</v>
      </c>
      <c r="CY2541">
        <v>11</v>
      </c>
      <c r="CZ2541">
        <v>10</v>
      </c>
      <c r="DA2541">
        <v>11</v>
      </c>
      <c r="DB2541">
        <v>21</v>
      </c>
      <c r="DC2541">
        <v>15</v>
      </c>
      <c r="DD2541">
        <v>19</v>
      </c>
      <c r="DE2541">
        <v>17</v>
      </c>
      <c r="DJ2541">
        <v>2</v>
      </c>
      <c r="DK2541">
        <v>35</v>
      </c>
      <c r="DO2541">
        <v>3</v>
      </c>
      <c r="DP2541">
        <v>2</v>
      </c>
      <c r="DQ2541">
        <v>5</v>
      </c>
      <c r="DU2541">
        <v>85</v>
      </c>
      <c r="DW2541">
        <v>50</v>
      </c>
      <c r="EB2541">
        <v>21</v>
      </c>
      <c r="EC2541">
        <v>1</v>
      </c>
      <c r="EF2541">
        <v>8</v>
      </c>
      <c r="EG2541">
        <v>17</v>
      </c>
      <c r="EI2541">
        <v>27</v>
      </c>
      <c r="EJ2541">
        <v>2</v>
      </c>
      <c r="EL2541">
        <v>18</v>
      </c>
      <c r="EM2541">
        <v>10</v>
      </c>
      <c r="EN2541">
        <v>9</v>
      </c>
      <c r="ES2541">
        <v>34</v>
      </c>
      <c r="ET2541">
        <v>2</v>
      </c>
      <c r="EV2541">
        <v>34</v>
      </c>
      <c r="EW2541">
        <v>2</v>
      </c>
      <c r="EZ2541">
        <v>19</v>
      </c>
      <c r="FB2541">
        <v>4</v>
      </c>
      <c r="FC2541">
        <v>60</v>
      </c>
      <c r="FE2541">
        <v>11</v>
      </c>
      <c r="FG2541">
        <v>3</v>
      </c>
      <c r="FH2541">
        <v>71</v>
      </c>
      <c r="FI2541">
        <v>15</v>
      </c>
      <c r="FL2541">
        <v>10</v>
      </c>
      <c r="FN2541">
        <v>1</v>
      </c>
      <c r="FO2541">
        <v>22</v>
      </c>
      <c r="FR2541">
        <v>105</v>
      </c>
      <c r="FS2541">
        <v>47</v>
      </c>
      <c r="FT2541">
        <v>51</v>
      </c>
      <c r="FU2541">
        <v>25</v>
      </c>
      <c r="FY2541">
        <v>6</v>
      </c>
      <c r="GA2541">
        <f t="shared" si="39"/>
        <v>96</v>
      </c>
    </row>
    <row r="2542" spans="1:183" x14ac:dyDescent="0.3">
      <c r="A2542" t="s">
        <v>1396</v>
      </c>
      <c r="F2542">
        <v>20</v>
      </c>
      <c r="G2542">
        <v>10</v>
      </c>
      <c r="H2542">
        <v>66</v>
      </c>
      <c r="I2542">
        <v>23</v>
      </c>
      <c r="J2542">
        <v>39</v>
      </c>
      <c r="K2542">
        <v>4</v>
      </c>
      <c r="L2542">
        <v>8</v>
      </c>
      <c r="M2542">
        <v>11</v>
      </c>
      <c r="N2542">
        <v>1</v>
      </c>
      <c r="P2542">
        <v>3</v>
      </c>
      <c r="Q2542">
        <v>69</v>
      </c>
      <c r="V2542">
        <v>5</v>
      </c>
      <c r="W2542">
        <v>1</v>
      </c>
      <c r="X2542">
        <v>64</v>
      </c>
      <c r="Y2542">
        <v>4</v>
      </c>
      <c r="AB2542">
        <v>21</v>
      </c>
      <c r="AD2542">
        <v>5</v>
      </c>
      <c r="AE2542">
        <v>4</v>
      </c>
      <c r="AF2542">
        <v>3</v>
      </c>
      <c r="AH2542">
        <v>60</v>
      </c>
      <c r="AI2542">
        <v>92</v>
      </c>
      <c r="AJ2542">
        <v>3</v>
      </c>
      <c r="AK2542">
        <v>2</v>
      </c>
      <c r="AL2542">
        <v>1</v>
      </c>
      <c r="AM2542">
        <v>11</v>
      </c>
      <c r="AN2542">
        <v>32</v>
      </c>
      <c r="AO2542">
        <v>7</v>
      </c>
      <c r="AP2542">
        <v>1</v>
      </c>
      <c r="AR2542">
        <v>34</v>
      </c>
      <c r="AS2542">
        <v>63</v>
      </c>
      <c r="AU2542">
        <v>5</v>
      </c>
      <c r="AV2542">
        <v>34</v>
      </c>
      <c r="AX2542">
        <v>5</v>
      </c>
      <c r="AY2542">
        <v>22</v>
      </c>
      <c r="AZ2542">
        <v>17</v>
      </c>
      <c r="BA2542">
        <v>4</v>
      </c>
      <c r="BD2542">
        <v>14</v>
      </c>
      <c r="BE2542">
        <v>20</v>
      </c>
      <c r="BG2542">
        <v>12</v>
      </c>
      <c r="BH2542">
        <v>10</v>
      </c>
      <c r="BI2542">
        <v>4</v>
      </c>
      <c r="BJ2542">
        <v>28</v>
      </c>
      <c r="BK2542">
        <v>3</v>
      </c>
      <c r="BL2542">
        <v>3</v>
      </c>
      <c r="BO2542">
        <v>24</v>
      </c>
      <c r="BP2542">
        <v>25</v>
      </c>
      <c r="BQ2542">
        <v>2</v>
      </c>
      <c r="BR2542">
        <v>31</v>
      </c>
      <c r="BS2542">
        <v>10</v>
      </c>
      <c r="BT2542">
        <v>24</v>
      </c>
      <c r="BX2542">
        <v>22</v>
      </c>
      <c r="CA2542">
        <v>6</v>
      </c>
      <c r="CD2542">
        <v>2</v>
      </c>
      <c r="CG2542">
        <v>3</v>
      </c>
      <c r="CI2542">
        <v>49</v>
      </c>
      <c r="CJ2542">
        <v>14</v>
      </c>
      <c r="CK2542">
        <v>6</v>
      </c>
      <c r="CM2542">
        <v>1</v>
      </c>
      <c r="CN2542">
        <v>4</v>
      </c>
      <c r="CP2542">
        <v>25</v>
      </c>
      <c r="CR2542">
        <v>29</v>
      </c>
      <c r="CS2542">
        <v>8</v>
      </c>
      <c r="CU2542">
        <v>1</v>
      </c>
      <c r="CV2542">
        <v>20</v>
      </c>
      <c r="CW2542">
        <v>32</v>
      </c>
      <c r="CX2542">
        <v>3</v>
      </c>
      <c r="CY2542">
        <v>11</v>
      </c>
      <c r="CZ2542">
        <v>10</v>
      </c>
      <c r="DA2542">
        <v>11</v>
      </c>
      <c r="DB2542">
        <v>21</v>
      </c>
      <c r="DC2542">
        <v>15</v>
      </c>
      <c r="DD2542">
        <v>19</v>
      </c>
      <c r="DE2542">
        <v>17</v>
      </c>
      <c r="DJ2542">
        <v>2</v>
      </c>
      <c r="DK2542">
        <v>35</v>
      </c>
      <c r="DM2542">
        <v>138</v>
      </c>
      <c r="DN2542">
        <v>1</v>
      </c>
      <c r="DO2542">
        <v>3</v>
      </c>
      <c r="DP2542">
        <v>2</v>
      </c>
      <c r="DQ2542">
        <v>5</v>
      </c>
      <c r="DS2542">
        <v>50</v>
      </c>
      <c r="DT2542">
        <v>96</v>
      </c>
      <c r="DU2542">
        <v>85</v>
      </c>
      <c r="DV2542">
        <v>11</v>
      </c>
      <c r="DW2542">
        <v>50</v>
      </c>
      <c r="DX2542">
        <v>38</v>
      </c>
      <c r="DZ2542">
        <v>13</v>
      </c>
      <c r="EB2542">
        <v>21</v>
      </c>
      <c r="EC2542">
        <v>1</v>
      </c>
      <c r="EE2542">
        <v>3</v>
      </c>
      <c r="EF2542">
        <v>8</v>
      </c>
      <c r="EG2542">
        <v>17</v>
      </c>
      <c r="EH2542">
        <v>2</v>
      </c>
      <c r="EI2542">
        <v>27</v>
      </c>
      <c r="EJ2542">
        <v>2</v>
      </c>
      <c r="EL2542">
        <v>18</v>
      </c>
      <c r="EM2542">
        <v>10</v>
      </c>
      <c r="EN2542">
        <v>9</v>
      </c>
      <c r="EO2542">
        <v>3</v>
      </c>
      <c r="EP2542">
        <v>21</v>
      </c>
      <c r="ES2542">
        <v>34</v>
      </c>
      <c r="ET2542">
        <v>2</v>
      </c>
      <c r="EV2542">
        <v>34</v>
      </c>
      <c r="EW2542">
        <v>2</v>
      </c>
      <c r="EY2542">
        <v>23</v>
      </c>
      <c r="EZ2542">
        <v>19</v>
      </c>
      <c r="FB2542">
        <v>4</v>
      </c>
      <c r="FC2542">
        <v>60</v>
      </c>
      <c r="FE2542">
        <v>11</v>
      </c>
      <c r="FG2542">
        <v>3</v>
      </c>
      <c r="FH2542">
        <v>71</v>
      </c>
      <c r="FI2542">
        <v>15</v>
      </c>
      <c r="FJ2542">
        <v>13</v>
      </c>
      <c r="FL2542">
        <v>10</v>
      </c>
      <c r="FN2542">
        <v>1</v>
      </c>
      <c r="FO2542">
        <v>22</v>
      </c>
      <c r="FR2542">
        <v>105</v>
      </c>
      <c r="FS2542">
        <v>47</v>
      </c>
      <c r="FT2542">
        <v>51</v>
      </c>
      <c r="FU2542">
        <v>25</v>
      </c>
      <c r="FW2542">
        <v>16</v>
      </c>
      <c r="FX2542">
        <v>5</v>
      </c>
      <c r="FY2542">
        <v>6</v>
      </c>
      <c r="FZ2542">
        <v>3</v>
      </c>
      <c r="GA2542">
        <f t="shared" si="39"/>
        <v>124</v>
      </c>
    </row>
    <row r="2543" spans="1:183" x14ac:dyDescent="0.3">
      <c r="A2543" t="s">
        <v>178</v>
      </c>
      <c r="C2543">
        <v>2</v>
      </c>
      <c r="D2543">
        <v>48</v>
      </c>
      <c r="E2543">
        <v>7</v>
      </c>
      <c r="F2543">
        <v>20</v>
      </c>
      <c r="G2543">
        <v>10</v>
      </c>
      <c r="H2543">
        <v>66</v>
      </c>
      <c r="I2543">
        <v>23</v>
      </c>
      <c r="J2543">
        <v>39</v>
      </c>
      <c r="K2543">
        <v>4</v>
      </c>
      <c r="L2543">
        <v>8</v>
      </c>
      <c r="M2543">
        <v>11</v>
      </c>
      <c r="N2543">
        <v>1</v>
      </c>
      <c r="O2543">
        <v>11</v>
      </c>
      <c r="P2543">
        <v>3</v>
      </c>
      <c r="Q2543">
        <v>69</v>
      </c>
      <c r="R2543">
        <v>26</v>
      </c>
      <c r="S2543">
        <v>2</v>
      </c>
      <c r="T2543">
        <v>3</v>
      </c>
      <c r="U2543">
        <v>5</v>
      </c>
      <c r="V2543">
        <v>5</v>
      </c>
      <c r="W2543">
        <v>1</v>
      </c>
      <c r="X2543">
        <v>64</v>
      </c>
      <c r="Y2543">
        <v>4</v>
      </c>
      <c r="Z2543">
        <v>2</v>
      </c>
      <c r="AA2543">
        <v>33</v>
      </c>
      <c r="AB2543">
        <v>21</v>
      </c>
      <c r="AC2543">
        <v>2</v>
      </c>
      <c r="AD2543">
        <v>5</v>
      </c>
      <c r="AE2543">
        <v>4</v>
      </c>
      <c r="AF2543">
        <v>3</v>
      </c>
      <c r="AG2543">
        <v>17</v>
      </c>
      <c r="AH2543">
        <v>60</v>
      </c>
      <c r="AI2543">
        <v>92</v>
      </c>
      <c r="AJ2543">
        <v>3</v>
      </c>
      <c r="AK2543">
        <v>2</v>
      </c>
      <c r="AL2543">
        <v>1</v>
      </c>
      <c r="AM2543">
        <v>11</v>
      </c>
      <c r="AN2543">
        <v>32</v>
      </c>
      <c r="AO2543">
        <v>7</v>
      </c>
      <c r="AP2543">
        <v>1</v>
      </c>
      <c r="AQ2543">
        <v>25</v>
      </c>
      <c r="AR2543">
        <v>34</v>
      </c>
      <c r="AS2543">
        <v>82</v>
      </c>
      <c r="AT2543">
        <v>5</v>
      </c>
      <c r="AU2543">
        <v>5</v>
      </c>
      <c r="AV2543">
        <v>34</v>
      </c>
      <c r="AW2543">
        <v>19</v>
      </c>
      <c r="AX2543">
        <v>5</v>
      </c>
      <c r="AY2543">
        <v>22</v>
      </c>
      <c r="AZ2543">
        <v>17</v>
      </c>
      <c r="BA2543">
        <v>4</v>
      </c>
      <c r="BB2543">
        <v>111</v>
      </c>
      <c r="BC2543">
        <v>82</v>
      </c>
      <c r="BD2543">
        <v>14</v>
      </c>
      <c r="BE2543">
        <v>20</v>
      </c>
      <c r="BF2543">
        <v>59</v>
      </c>
      <c r="BG2543">
        <v>12</v>
      </c>
      <c r="BH2543">
        <v>10</v>
      </c>
      <c r="BI2543">
        <v>4</v>
      </c>
      <c r="BJ2543">
        <v>28</v>
      </c>
      <c r="BK2543">
        <v>3</v>
      </c>
      <c r="BL2543">
        <v>3</v>
      </c>
      <c r="BM2543">
        <v>20</v>
      </c>
      <c r="BN2543">
        <v>16</v>
      </c>
      <c r="BO2543">
        <v>24</v>
      </c>
      <c r="BP2543">
        <v>25</v>
      </c>
      <c r="BQ2543">
        <v>2</v>
      </c>
      <c r="BR2543">
        <v>31</v>
      </c>
      <c r="BS2543">
        <v>10</v>
      </c>
      <c r="BT2543">
        <v>24</v>
      </c>
      <c r="BU2543">
        <v>6</v>
      </c>
      <c r="BV2543">
        <v>61</v>
      </c>
      <c r="BW2543">
        <v>5</v>
      </c>
      <c r="BX2543">
        <v>22</v>
      </c>
      <c r="BY2543">
        <v>19</v>
      </c>
      <c r="BZ2543">
        <v>13</v>
      </c>
      <c r="CA2543">
        <v>6</v>
      </c>
      <c r="CB2543">
        <v>40</v>
      </c>
      <c r="CC2543">
        <v>39</v>
      </c>
      <c r="CD2543">
        <v>2</v>
      </c>
      <c r="CE2543">
        <v>20</v>
      </c>
      <c r="CF2543">
        <v>1</v>
      </c>
      <c r="CG2543">
        <v>3</v>
      </c>
      <c r="CH2543">
        <v>1</v>
      </c>
      <c r="CI2543">
        <v>49</v>
      </c>
      <c r="CJ2543">
        <v>14</v>
      </c>
      <c r="CK2543">
        <v>6</v>
      </c>
      <c r="CL2543">
        <v>11</v>
      </c>
      <c r="CM2543">
        <v>1</v>
      </c>
      <c r="CN2543">
        <v>4</v>
      </c>
      <c r="CO2543">
        <v>1</v>
      </c>
      <c r="CP2543">
        <v>25</v>
      </c>
      <c r="CQ2543">
        <v>2</v>
      </c>
      <c r="CR2543">
        <v>29</v>
      </c>
      <c r="CS2543">
        <v>8</v>
      </c>
      <c r="CT2543">
        <v>7</v>
      </c>
      <c r="CU2543">
        <v>1</v>
      </c>
      <c r="CV2543">
        <v>20</v>
      </c>
      <c r="CW2543">
        <v>32</v>
      </c>
      <c r="CX2543">
        <v>3</v>
      </c>
      <c r="CY2543">
        <v>11</v>
      </c>
      <c r="CZ2543">
        <v>10</v>
      </c>
      <c r="DA2543">
        <v>11</v>
      </c>
      <c r="DB2543">
        <v>21</v>
      </c>
      <c r="DC2543">
        <v>15</v>
      </c>
      <c r="DD2543">
        <v>19</v>
      </c>
      <c r="DE2543">
        <v>17</v>
      </c>
      <c r="DF2543">
        <v>22</v>
      </c>
      <c r="DG2543">
        <v>3</v>
      </c>
      <c r="DH2543">
        <v>10</v>
      </c>
      <c r="DI2543">
        <v>1</v>
      </c>
      <c r="DJ2543">
        <v>2</v>
      </c>
      <c r="DK2543">
        <v>35</v>
      </c>
      <c r="DL2543">
        <v>2</v>
      </c>
      <c r="DM2543">
        <v>138</v>
      </c>
      <c r="DN2543">
        <v>1</v>
      </c>
      <c r="DO2543">
        <v>3</v>
      </c>
      <c r="DP2543">
        <v>2</v>
      </c>
      <c r="DQ2543">
        <v>5</v>
      </c>
      <c r="DS2543">
        <v>50</v>
      </c>
      <c r="DT2543">
        <v>96</v>
      </c>
      <c r="DU2543">
        <v>85</v>
      </c>
      <c r="DV2543">
        <v>11</v>
      </c>
      <c r="DW2543">
        <v>50</v>
      </c>
      <c r="DX2543">
        <v>38</v>
      </c>
      <c r="DY2543">
        <v>31</v>
      </c>
      <c r="DZ2543">
        <v>13</v>
      </c>
      <c r="EA2543">
        <v>46</v>
      </c>
      <c r="EB2543">
        <v>21</v>
      </c>
      <c r="EC2543">
        <v>1</v>
      </c>
      <c r="EE2543">
        <v>3</v>
      </c>
      <c r="EF2543">
        <v>8</v>
      </c>
      <c r="EG2543">
        <v>17</v>
      </c>
      <c r="EH2543">
        <v>2</v>
      </c>
      <c r="EI2543">
        <v>27</v>
      </c>
      <c r="EJ2543">
        <v>2</v>
      </c>
      <c r="EK2543">
        <v>7</v>
      </c>
      <c r="EL2543">
        <v>18</v>
      </c>
      <c r="EM2543">
        <v>10</v>
      </c>
      <c r="EN2543">
        <v>9</v>
      </c>
      <c r="EO2543">
        <v>3</v>
      </c>
      <c r="EP2543">
        <v>21</v>
      </c>
      <c r="EQ2543">
        <v>41</v>
      </c>
      <c r="ES2543">
        <v>34</v>
      </c>
      <c r="ET2543">
        <v>2</v>
      </c>
      <c r="EU2543">
        <v>10</v>
      </c>
      <c r="EV2543">
        <v>34</v>
      </c>
      <c r="EW2543">
        <v>2</v>
      </c>
      <c r="EX2543">
        <v>13</v>
      </c>
      <c r="EY2543">
        <v>23</v>
      </c>
      <c r="EZ2543">
        <v>19</v>
      </c>
      <c r="FA2543">
        <v>5</v>
      </c>
      <c r="FB2543">
        <v>4</v>
      </c>
      <c r="FC2543">
        <v>60</v>
      </c>
      <c r="FD2543">
        <v>98</v>
      </c>
      <c r="FE2543">
        <v>11</v>
      </c>
      <c r="FF2543">
        <v>62</v>
      </c>
      <c r="FG2543">
        <v>3</v>
      </c>
      <c r="FH2543">
        <v>71</v>
      </c>
      <c r="FI2543">
        <v>15</v>
      </c>
      <c r="FJ2543">
        <v>13</v>
      </c>
      <c r="FK2543">
        <v>18</v>
      </c>
      <c r="FL2543">
        <v>10</v>
      </c>
      <c r="FM2543">
        <v>9</v>
      </c>
      <c r="FN2543">
        <v>1</v>
      </c>
      <c r="FO2543">
        <v>22</v>
      </c>
      <c r="FQ2543">
        <v>48</v>
      </c>
      <c r="FR2543">
        <v>105</v>
      </c>
      <c r="FS2543">
        <v>47</v>
      </c>
      <c r="FT2543">
        <v>51</v>
      </c>
      <c r="FU2543">
        <v>25</v>
      </c>
      <c r="FV2543">
        <v>2</v>
      </c>
      <c r="FW2543">
        <v>16</v>
      </c>
      <c r="FX2543">
        <v>5</v>
      </c>
      <c r="FY2543">
        <v>6</v>
      </c>
      <c r="FZ2543">
        <v>3</v>
      </c>
      <c r="GA2543">
        <f t="shared" si="39"/>
        <v>176</v>
      </c>
    </row>
    <row r="2544" spans="1:183" x14ac:dyDescent="0.3">
      <c r="A2544" t="s">
        <v>3115</v>
      </c>
      <c r="F2544">
        <v>20</v>
      </c>
      <c r="H2544">
        <v>66</v>
      </c>
      <c r="I2544">
        <v>23</v>
      </c>
      <c r="J2544">
        <v>39</v>
      </c>
      <c r="K2544">
        <v>4</v>
      </c>
      <c r="L2544">
        <v>8</v>
      </c>
      <c r="M2544">
        <v>11</v>
      </c>
      <c r="N2544">
        <v>1</v>
      </c>
      <c r="P2544">
        <v>3</v>
      </c>
      <c r="Q2544">
        <v>69</v>
      </c>
      <c r="V2544">
        <v>5</v>
      </c>
      <c r="W2544">
        <v>1</v>
      </c>
      <c r="X2544">
        <v>64</v>
      </c>
      <c r="Y2544">
        <v>4</v>
      </c>
      <c r="AB2544">
        <v>21</v>
      </c>
      <c r="AD2544">
        <v>5</v>
      </c>
      <c r="AE2544">
        <v>4</v>
      </c>
      <c r="AF2544">
        <v>3</v>
      </c>
      <c r="AH2544">
        <v>60</v>
      </c>
      <c r="AI2544">
        <v>92</v>
      </c>
      <c r="AK2544">
        <v>2</v>
      </c>
      <c r="AL2544">
        <v>1</v>
      </c>
      <c r="AM2544">
        <v>11</v>
      </c>
      <c r="AN2544">
        <v>32</v>
      </c>
      <c r="AO2544">
        <v>2</v>
      </c>
      <c r="AP2544">
        <v>1</v>
      </c>
      <c r="AR2544">
        <v>34</v>
      </c>
      <c r="AU2544">
        <v>5</v>
      </c>
      <c r="AV2544">
        <v>34</v>
      </c>
      <c r="AX2544">
        <v>5</v>
      </c>
      <c r="AY2544">
        <v>22</v>
      </c>
      <c r="AZ2544">
        <v>17</v>
      </c>
      <c r="BA2544">
        <v>4</v>
      </c>
      <c r="BD2544">
        <v>14</v>
      </c>
      <c r="BE2544">
        <v>20</v>
      </c>
      <c r="BG2544">
        <v>12</v>
      </c>
      <c r="BH2544">
        <v>10</v>
      </c>
      <c r="BI2544">
        <v>4</v>
      </c>
      <c r="BJ2544">
        <v>28</v>
      </c>
      <c r="BK2544">
        <v>3</v>
      </c>
      <c r="BL2544">
        <v>3</v>
      </c>
      <c r="BO2544">
        <v>24</v>
      </c>
      <c r="BP2544">
        <v>25</v>
      </c>
      <c r="BQ2544">
        <v>2</v>
      </c>
      <c r="BR2544">
        <v>31</v>
      </c>
      <c r="BS2544">
        <v>10</v>
      </c>
      <c r="BT2544">
        <v>24</v>
      </c>
      <c r="BX2544">
        <v>22</v>
      </c>
      <c r="CA2544">
        <v>6</v>
      </c>
      <c r="CD2544">
        <v>2</v>
      </c>
      <c r="CG2544">
        <v>3</v>
      </c>
      <c r="CI2544">
        <v>49</v>
      </c>
      <c r="CJ2544">
        <v>14</v>
      </c>
      <c r="CK2544">
        <v>6</v>
      </c>
      <c r="CM2544">
        <v>1</v>
      </c>
      <c r="CN2544">
        <v>4</v>
      </c>
      <c r="CP2544">
        <v>25</v>
      </c>
      <c r="CR2544">
        <v>29</v>
      </c>
      <c r="CS2544">
        <v>8</v>
      </c>
      <c r="CU2544">
        <v>1</v>
      </c>
      <c r="CV2544">
        <v>20</v>
      </c>
      <c r="CW2544">
        <v>32</v>
      </c>
      <c r="CX2544">
        <v>3</v>
      </c>
      <c r="CY2544">
        <v>11</v>
      </c>
      <c r="CZ2544">
        <v>10</v>
      </c>
      <c r="DA2544">
        <v>11</v>
      </c>
      <c r="DB2544">
        <v>21</v>
      </c>
      <c r="DC2544">
        <v>15</v>
      </c>
      <c r="DD2544">
        <v>19</v>
      </c>
      <c r="DE2544">
        <v>17</v>
      </c>
      <c r="DJ2544">
        <v>2</v>
      </c>
      <c r="DK2544">
        <v>35</v>
      </c>
      <c r="DM2544">
        <v>138</v>
      </c>
      <c r="DN2544">
        <v>1</v>
      </c>
      <c r="DO2544">
        <v>3</v>
      </c>
      <c r="DP2544">
        <v>2</v>
      </c>
      <c r="DQ2544">
        <v>5</v>
      </c>
      <c r="DT2544">
        <v>96</v>
      </c>
      <c r="DU2544">
        <v>85</v>
      </c>
      <c r="DV2544">
        <v>11</v>
      </c>
      <c r="DW2544">
        <v>50</v>
      </c>
      <c r="EB2544">
        <v>21</v>
      </c>
      <c r="EC2544">
        <v>1</v>
      </c>
      <c r="EE2544">
        <v>3</v>
      </c>
      <c r="EF2544">
        <v>8</v>
      </c>
      <c r="EG2544">
        <v>17</v>
      </c>
      <c r="EH2544">
        <v>2</v>
      </c>
      <c r="EI2544">
        <v>27</v>
      </c>
      <c r="EJ2544">
        <v>2</v>
      </c>
      <c r="EL2544">
        <v>18</v>
      </c>
      <c r="EM2544">
        <v>10</v>
      </c>
      <c r="EN2544">
        <v>9</v>
      </c>
      <c r="EO2544">
        <v>3</v>
      </c>
      <c r="EP2544">
        <v>21</v>
      </c>
      <c r="ES2544">
        <v>34</v>
      </c>
      <c r="ET2544">
        <v>2</v>
      </c>
      <c r="EV2544">
        <v>34</v>
      </c>
      <c r="EW2544">
        <v>2</v>
      </c>
      <c r="EY2544">
        <v>23</v>
      </c>
      <c r="EZ2544">
        <v>19</v>
      </c>
      <c r="FB2544">
        <v>4</v>
      </c>
      <c r="FC2544">
        <v>60</v>
      </c>
      <c r="FE2544">
        <v>11</v>
      </c>
      <c r="FG2544">
        <v>3</v>
      </c>
      <c r="FH2544">
        <v>71</v>
      </c>
      <c r="FI2544">
        <v>15</v>
      </c>
      <c r="FJ2544">
        <v>13</v>
      </c>
      <c r="FL2544">
        <v>10</v>
      </c>
      <c r="FN2544">
        <v>1</v>
      </c>
      <c r="FO2544">
        <v>22</v>
      </c>
      <c r="FR2544">
        <v>105</v>
      </c>
      <c r="FS2544">
        <v>47</v>
      </c>
      <c r="FT2544">
        <v>51</v>
      </c>
      <c r="FU2544">
        <v>25</v>
      </c>
      <c r="FW2544">
        <v>16</v>
      </c>
      <c r="FX2544">
        <v>5</v>
      </c>
      <c r="FY2544">
        <v>6</v>
      </c>
      <c r="FZ2544">
        <v>3</v>
      </c>
      <c r="GA2544">
        <f t="shared" si="39"/>
        <v>118</v>
      </c>
    </row>
    <row r="2545" spans="1:183" x14ac:dyDescent="0.3">
      <c r="A2545" t="s">
        <v>3116</v>
      </c>
      <c r="F2545">
        <v>20</v>
      </c>
      <c r="H2545">
        <v>66</v>
      </c>
      <c r="I2545">
        <v>23</v>
      </c>
      <c r="J2545">
        <v>39</v>
      </c>
      <c r="K2545">
        <v>4</v>
      </c>
      <c r="L2545">
        <v>8</v>
      </c>
      <c r="M2545">
        <v>11</v>
      </c>
      <c r="N2545">
        <v>1</v>
      </c>
      <c r="P2545">
        <v>3</v>
      </c>
      <c r="Q2545">
        <v>69</v>
      </c>
      <c r="V2545">
        <v>5</v>
      </c>
      <c r="W2545">
        <v>1</v>
      </c>
      <c r="X2545">
        <v>64</v>
      </c>
      <c r="Y2545">
        <v>4</v>
      </c>
      <c r="AB2545">
        <v>21</v>
      </c>
      <c r="AD2545">
        <v>5</v>
      </c>
      <c r="AE2545">
        <v>4</v>
      </c>
      <c r="AF2545">
        <v>3</v>
      </c>
      <c r="AH2545">
        <v>60</v>
      </c>
      <c r="AI2545">
        <v>92</v>
      </c>
      <c r="AK2545">
        <v>2</v>
      </c>
      <c r="AL2545">
        <v>1</v>
      </c>
      <c r="AM2545">
        <v>11</v>
      </c>
      <c r="AN2545">
        <v>32</v>
      </c>
      <c r="AO2545">
        <v>6</v>
      </c>
      <c r="AP2545">
        <v>1</v>
      </c>
      <c r="AR2545">
        <v>34</v>
      </c>
      <c r="AU2545">
        <v>5</v>
      </c>
      <c r="AV2545">
        <v>34</v>
      </c>
      <c r="AX2545">
        <v>5</v>
      </c>
      <c r="AY2545">
        <v>22</v>
      </c>
      <c r="AZ2545">
        <v>17</v>
      </c>
      <c r="BA2545">
        <v>4</v>
      </c>
      <c r="BD2545">
        <v>14</v>
      </c>
      <c r="BE2545">
        <v>20</v>
      </c>
      <c r="BG2545">
        <v>12</v>
      </c>
      <c r="BH2545">
        <v>10</v>
      </c>
      <c r="BI2545">
        <v>4</v>
      </c>
      <c r="BJ2545">
        <v>28</v>
      </c>
      <c r="BK2545">
        <v>3</v>
      </c>
      <c r="BL2545">
        <v>3</v>
      </c>
      <c r="BO2545">
        <v>24</v>
      </c>
      <c r="BP2545">
        <v>25</v>
      </c>
      <c r="BQ2545">
        <v>2</v>
      </c>
      <c r="BR2545">
        <v>31</v>
      </c>
      <c r="BS2545">
        <v>10</v>
      </c>
      <c r="BT2545">
        <v>24</v>
      </c>
      <c r="BX2545">
        <v>22</v>
      </c>
      <c r="CA2545">
        <v>6</v>
      </c>
      <c r="CD2545">
        <v>2</v>
      </c>
      <c r="CG2545">
        <v>3</v>
      </c>
      <c r="CI2545">
        <v>49</v>
      </c>
      <c r="CJ2545">
        <v>14</v>
      </c>
      <c r="CK2545">
        <v>6</v>
      </c>
      <c r="CM2545">
        <v>1</v>
      </c>
      <c r="CN2545">
        <v>4</v>
      </c>
      <c r="CP2545">
        <v>25</v>
      </c>
      <c r="CR2545">
        <v>29</v>
      </c>
      <c r="CS2545">
        <v>8</v>
      </c>
      <c r="CU2545">
        <v>1</v>
      </c>
      <c r="CV2545">
        <v>20</v>
      </c>
      <c r="CW2545">
        <v>32</v>
      </c>
      <c r="CX2545">
        <v>3</v>
      </c>
      <c r="CY2545">
        <v>11</v>
      </c>
      <c r="CZ2545">
        <v>10</v>
      </c>
      <c r="DA2545">
        <v>11</v>
      </c>
      <c r="DB2545">
        <v>21</v>
      </c>
      <c r="DC2545">
        <v>15</v>
      </c>
      <c r="DD2545">
        <v>19</v>
      </c>
      <c r="DE2545">
        <v>17</v>
      </c>
      <c r="DJ2545">
        <v>2</v>
      </c>
      <c r="DK2545">
        <v>35</v>
      </c>
      <c r="DM2545">
        <v>138</v>
      </c>
      <c r="DN2545">
        <v>1</v>
      </c>
      <c r="DO2545">
        <v>3</v>
      </c>
      <c r="DP2545">
        <v>2</v>
      </c>
      <c r="DQ2545">
        <v>5</v>
      </c>
      <c r="DT2545">
        <v>96</v>
      </c>
      <c r="DU2545">
        <v>85</v>
      </c>
      <c r="DV2545">
        <v>11</v>
      </c>
      <c r="DW2545">
        <v>50</v>
      </c>
      <c r="EB2545">
        <v>21</v>
      </c>
      <c r="EC2545">
        <v>1</v>
      </c>
      <c r="EE2545">
        <v>3</v>
      </c>
      <c r="EF2545">
        <v>8</v>
      </c>
      <c r="EG2545">
        <v>17</v>
      </c>
      <c r="EH2545">
        <v>2</v>
      </c>
      <c r="EI2545">
        <v>27</v>
      </c>
      <c r="EJ2545">
        <v>2</v>
      </c>
      <c r="EL2545">
        <v>18</v>
      </c>
      <c r="EM2545">
        <v>10</v>
      </c>
      <c r="EN2545">
        <v>9</v>
      </c>
      <c r="EO2545">
        <v>3</v>
      </c>
      <c r="EP2545">
        <v>21</v>
      </c>
      <c r="ES2545">
        <v>34</v>
      </c>
      <c r="ET2545">
        <v>2</v>
      </c>
      <c r="EV2545">
        <v>34</v>
      </c>
      <c r="EW2545">
        <v>2</v>
      </c>
      <c r="EY2545">
        <v>23</v>
      </c>
      <c r="EZ2545">
        <v>19</v>
      </c>
      <c r="FB2545">
        <v>4</v>
      </c>
      <c r="FC2545">
        <v>60</v>
      </c>
      <c r="FE2545">
        <v>11</v>
      </c>
      <c r="FG2545">
        <v>3</v>
      </c>
      <c r="FH2545">
        <v>71</v>
      </c>
      <c r="FI2545">
        <v>15</v>
      </c>
      <c r="FJ2545">
        <v>13</v>
      </c>
      <c r="FL2545">
        <v>10</v>
      </c>
      <c r="FN2545">
        <v>1</v>
      </c>
      <c r="FO2545">
        <v>22</v>
      </c>
      <c r="FR2545">
        <v>105</v>
      </c>
      <c r="FS2545">
        <v>47</v>
      </c>
      <c r="FT2545">
        <v>51</v>
      </c>
      <c r="FU2545">
        <v>25</v>
      </c>
      <c r="FW2545">
        <v>16</v>
      </c>
      <c r="FX2545">
        <v>5</v>
      </c>
      <c r="FY2545">
        <v>6</v>
      </c>
      <c r="FZ2545">
        <v>3</v>
      </c>
      <c r="GA2545">
        <f t="shared" si="39"/>
        <v>118</v>
      </c>
    </row>
    <row r="2546" spans="1:183" x14ac:dyDescent="0.3">
      <c r="A2546" t="s">
        <v>3117</v>
      </c>
      <c r="F2546">
        <v>20</v>
      </c>
      <c r="H2546">
        <v>66</v>
      </c>
      <c r="I2546">
        <v>23</v>
      </c>
      <c r="J2546">
        <v>39</v>
      </c>
      <c r="K2546">
        <v>4</v>
      </c>
      <c r="L2546">
        <v>8</v>
      </c>
      <c r="M2546">
        <v>11</v>
      </c>
      <c r="N2546">
        <v>1</v>
      </c>
      <c r="P2546">
        <v>3</v>
      </c>
      <c r="Q2546">
        <v>69</v>
      </c>
      <c r="V2546">
        <v>5</v>
      </c>
      <c r="W2546">
        <v>1</v>
      </c>
      <c r="X2546">
        <v>64</v>
      </c>
      <c r="Y2546">
        <v>4</v>
      </c>
      <c r="AB2546">
        <v>21</v>
      </c>
      <c r="AD2546">
        <v>5</v>
      </c>
      <c r="AE2546">
        <v>4</v>
      </c>
      <c r="AF2546">
        <v>3</v>
      </c>
      <c r="AH2546">
        <v>60</v>
      </c>
      <c r="AI2546">
        <v>92</v>
      </c>
      <c r="AK2546">
        <v>2</v>
      </c>
      <c r="AL2546">
        <v>1</v>
      </c>
      <c r="AM2546">
        <v>11</v>
      </c>
      <c r="AN2546">
        <v>32</v>
      </c>
      <c r="AP2546">
        <v>1</v>
      </c>
      <c r="AR2546">
        <v>34</v>
      </c>
      <c r="AU2546">
        <v>5</v>
      </c>
      <c r="AV2546">
        <v>34</v>
      </c>
      <c r="AX2546">
        <v>5</v>
      </c>
      <c r="AY2546">
        <v>22</v>
      </c>
      <c r="AZ2546">
        <v>17</v>
      </c>
      <c r="BA2546">
        <v>4</v>
      </c>
      <c r="BD2546">
        <v>14</v>
      </c>
      <c r="BE2546">
        <v>20</v>
      </c>
      <c r="BG2546">
        <v>12</v>
      </c>
      <c r="BH2546">
        <v>10</v>
      </c>
      <c r="BI2546">
        <v>4</v>
      </c>
      <c r="BJ2546">
        <v>28</v>
      </c>
      <c r="BK2546">
        <v>3</v>
      </c>
      <c r="BL2546">
        <v>3</v>
      </c>
      <c r="BO2546">
        <v>24</v>
      </c>
      <c r="BP2546">
        <v>25</v>
      </c>
      <c r="BQ2546">
        <v>2</v>
      </c>
      <c r="BR2546">
        <v>31</v>
      </c>
      <c r="BS2546">
        <v>10</v>
      </c>
      <c r="BT2546">
        <v>24</v>
      </c>
      <c r="BX2546">
        <v>22</v>
      </c>
      <c r="CA2546">
        <v>6</v>
      </c>
      <c r="CD2546">
        <v>2</v>
      </c>
      <c r="CG2546">
        <v>3</v>
      </c>
      <c r="CI2546">
        <v>49</v>
      </c>
      <c r="CJ2546">
        <v>14</v>
      </c>
      <c r="CK2546">
        <v>6</v>
      </c>
      <c r="CM2546">
        <v>1</v>
      </c>
      <c r="CN2546">
        <v>4</v>
      </c>
      <c r="CP2546">
        <v>25</v>
      </c>
      <c r="CR2546">
        <v>8</v>
      </c>
      <c r="CS2546">
        <v>8</v>
      </c>
      <c r="CU2546">
        <v>1</v>
      </c>
      <c r="CV2546">
        <v>20</v>
      </c>
      <c r="CW2546">
        <v>32</v>
      </c>
      <c r="CX2546">
        <v>3</v>
      </c>
      <c r="CY2546">
        <v>11</v>
      </c>
      <c r="CZ2546">
        <v>10</v>
      </c>
      <c r="DA2546">
        <v>11</v>
      </c>
      <c r="DB2546">
        <v>21</v>
      </c>
      <c r="DC2546">
        <v>15</v>
      </c>
      <c r="DD2546">
        <v>19</v>
      </c>
      <c r="DE2546">
        <v>17</v>
      </c>
      <c r="DJ2546">
        <v>2</v>
      </c>
      <c r="DK2546">
        <v>35</v>
      </c>
      <c r="DM2546">
        <v>138</v>
      </c>
      <c r="DN2546">
        <v>1</v>
      </c>
      <c r="DO2546">
        <v>3</v>
      </c>
      <c r="DP2546">
        <v>2</v>
      </c>
      <c r="DQ2546">
        <v>5</v>
      </c>
      <c r="DT2546">
        <v>96</v>
      </c>
      <c r="DU2546">
        <v>85</v>
      </c>
      <c r="DV2546">
        <v>11</v>
      </c>
      <c r="DW2546">
        <v>50</v>
      </c>
      <c r="EB2546">
        <v>21</v>
      </c>
      <c r="EC2546">
        <v>1</v>
      </c>
      <c r="EF2546">
        <v>8</v>
      </c>
      <c r="EG2546">
        <v>17</v>
      </c>
      <c r="EH2546">
        <v>2</v>
      </c>
      <c r="EI2546">
        <v>27</v>
      </c>
      <c r="EJ2546">
        <v>2</v>
      </c>
      <c r="EL2546">
        <v>18</v>
      </c>
      <c r="EM2546">
        <v>10</v>
      </c>
      <c r="EN2546">
        <v>9</v>
      </c>
      <c r="EP2546">
        <v>21</v>
      </c>
      <c r="ES2546">
        <v>34</v>
      </c>
      <c r="ET2546">
        <v>2</v>
      </c>
      <c r="EV2546">
        <v>34</v>
      </c>
      <c r="EW2546">
        <v>2</v>
      </c>
      <c r="EY2546">
        <v>23</v>
      </c>
      <c r="EZ2546">
        <v>19</v>
      </c>
      <c r="FB2546">
        <v>4</v>
      </c>
      <c r="FC2546">
        <v>60</v>
      </c>
      <c r="FE2546">
        <v>11</v>
      </c>
      <c r="FG2546">
        <v>3</v>
      </c>
      <c r="FH2546">
        <v>71</v>
      </c>
      <c r="FI2546">
        <v>15</v>
      </c>
      <c r="FJ2546">
        <v>13</v>
      </c>
      <c r="FL2546">
        <v>10</v>
      </c>
      <c r="FN2546">
        <v>1</v>
      </c>
      <c r="FO2546">
        <v>22</v>
      </c>
      <c r="FR2546">
        <v>105</v>
      </c>
      <c r="FS2546">
        <v>47</v>
      </c>
      <c r="FT2546">
        <v>51</v>
      </c>
      <c r="FU2546">
        <v>25</v>
      </c>
      <c r="FW2546">
        <v>16</v>
      </c>
      <c r="FX2546">
        <v>5</v>
      </c>
      <c r="FY2546">
        <v>6</v>
      </c>
      <c r="GA2546">
        <f t="shared" si="39"/>
        <v>114</v>
      </c>
    </row>
    <row r="2547" spans="1:183" x14ac:dyDescent="0.3">
      <c r="A2547" t="s">
        <v>1413</v>
      </c>
      <c r="F2547">
        <v>20</v>
      </c>
      <c r="G2547">
        <v>10</v>
      </c>
      <c r="H2547">
        <v>66</v>
      </c>
      <c r="I2547">
        <v>23</v>
      </c>
      <c r="J2547">
        <v>39</v>
      </c>
      <c r="K2547">
        <v>4</v>
      </c>
      <c r="L2547">
        <v>8</v>
      </c>
      <c r="M2547">
        <v>11</v>
      </c>
      <c r="N2547">
        <v>1</v>
      </c>
      <c r="P2547">
        <v>3</v>
      </c>
      <c r="Q2547">
        <v>69</v>
      </c>
      <c r="V2547">
        <v>5</v>
      </c>
      <c r="W2547">
        <v>1</v>
      </c>
      <c r="X2547">
        <v>64</v>
      </c>
      <c r="Y2547">
        <v>4</v>
      </c>
      <c r="AB2547">
        <v>21</v>
      </c>
      <c r="AD2547">
        <v>5</v>
      </c>
      <c r="AE2547">
        <v>4</v>
      </c>
      <c r="AF2547">
        <v>3</v>
      </c>
      <c r="AH2547">
        <v>60</v>
      </c>
      <c r="AI2547">
        <v>92</v>
      </c>
      <c r="AJ2547">
        <v>3</v>
      </c>
      <c r="AK2547">
        <v>2</v>
      </c>
      <c r="AL2547">
        <v>1</v>
      </c>
      <c r="AM2547">
        <v>11</v>
      </c>
      <c r="AN2547">
        <v>32</v>
      </c>
      <c r="AO2547">
        <v>7</v>
      </c>
      <c r="AP2547">
        <v>1</v>
      </c>
      <c r="AR2547">
        <v>34</v>
      </c>
      <c r="AS2547">
        <v>46</v>
      </c>
      <c r="AU2547">
        <v>5</v>
      </c>
      <c r="AV2547">
        <v>34</v>
      </c>
      <c r="AX2547">
        <v>5</v>
      </c>
      <c r="AY2547">
        <v>22</v>
      </c>
      <c r="AZ2547">
        <v>17</v>
      </c>
      <c r="BA2547">
        <v>4</v>
      </c>
      <c r="BD2547">
        <v>14</v>
      </c>
      <c r="BE2547">
        <v>20</v>
      </c>
      <c r="BG2547">
        <v>12</v>
      </c>
      <c r="BH2547">
        <v>10</v>
      </c>
      <c r="BI2547">
        <v>4</v>
      </c>
      <c r="BJ2547">
        <v>28</v>
      </c>
      <c r="BK2547">
        <v>3</v>
      </c>
      <c r="BL2547">
        <v>3</v>
      </c>
      <c r="BO2547">
        <v>24</v>
      </c>
      <c r="BP2547">
        <v>25</v>
      </c>
      <c r="BQ2547">
        <v>2</v>
      </c>
      <c r="BR2547">
        <v>31</v>
      </c>
      <c r="BS2547">
        <v>10</v>
      </c>
      <c r="BT2547">
        <v>24</v>
      </c>
      <c r="BX2547">
        <v>22</v>
      </c>
      <c r="CA2547">
        <v>6</v>
      </c>
      <c r="CD2547">
        <v>2</v>
      </c>
      <c r="CG2547">
        <v>3</v>
      </c>
      <c r="CI2547">
        <v>49</v>
      </c>
      <c r="CJ2547">
        <v>14</v>
      </c>
      <c r="CK2547">
        <v>6</v>
      </c>
      <c r="CM2547">
        <v>1</v>
      </c>
      <c r="CN2547">
        <v>4</v>
      </c>
      <c r="CP2547">
        <v>25</v>
      </c>
      <c r="CR2547">
        <v>29</v>
      </c>
      <c r="CS2547">
        <v>8</v>
      </c>
      <c r="CU2547">
        <v>1</v>
      </c>
      <c r="CV2547">
        <v>20</v>
      </c>
      <c r="CW2547">
        <v>32</v>
      </c>
      <c r="CX2547">
        <v>3</v>
      </c>
      <c r="CY2547">
        <v>11</v>
      </c>
      <c r="CZ2547">
        <v>10</v>
      </c>
      <c r="DA2547">
        <v>11</v>
      </c>
      <c r="DB2547">
        <v>21</v>
      </c>
      <c r="DC2547">
        <v>15</v>
      </c>
      <c r="DD2547">
        <v>19</v>
      </c>
      <c r="DE2547">
        <v>17</v>
      </c>
      <c r="DJ2547">
        <v>2</v>
      </c>
      <c r="DK2547">
        <v>35</v>
      </c>
      <c r="DM2547">
        <v>138</v>
      </c>
      <c r="DN2547">
        <v>1</v>
      </c>
      <c r="DO2547">
        <v>3</v>
      </c>
      <c r="DP2547">
        <v>2</v>
      </c>
      <c r="DQ2547">
        <v>5</v>
      </c>
      <c r="DS2547">
        <v>50</v>
      </c>
      <c r="DT2547">
        <v>96</v>
      </c>
      <c r="DU2547">
        <v>85</v>
      </c>
      <c r="DV2547">
        <v>11</v>
      </c>
      <c r="DW2547">
        <v>50</v>
      </c>
      <c r="DX2547">
        <v>38</v>
      </c>
      <c r="DZ2547">
        <v>13</v>
      </c>
      <c r="EB2547">
        <v>21</v>
      </c>
      <c r="EC2547">
        <v>1</v>
      </c>
      <c r="EE2547">
        <v>3</v>
      </c>
      <c r="EF2547">
        <v>8</v>
      </c>
      <c r="EG2547">
        <v>17</v>
      </c>
      <c r="EH2547">
        <v>2</v>
      </c>
      <c r="EI2547">
        <v>27</v>
      </c>
      <c r="EJ2547">
        <v>2</v>
      </c>
      <c r="EL2547">
        <v>18</v>
      </c>
      <c r="EM2547">
        <v>10</v>
      </c>
      <c r="EN2547">
        <v>9</v>
      </c>
      <c r="EO2547">
        <v>3</v>
      </c>
      <c r="EP2547">
        <v>21</v>
      </c>
      <c r="ES2547">
        <v>34</v>
      </c>
      <c r="ET2547">
        <v>2</v>
      </c>
      <c r="EV2547">
        <v>34</v>
      </c>
      <c r="EW2547">
        <v>2</v>
      </c>
      <c r="EY2547">
        <v>23</v>
      </c>
      <c r="EZ2547">
        <v>19</v>
      </c>
      <c r="FB2547">
        <v>4</v>
      </c>
      <c r="FC2547">
        <v>60</v>
      </c>
      <c r="FE2547">
        <v>11</v>
      </c>
      <c r="FG2547">
        <v>3</v>
      </c>
      <c r="FH2547">
        <v>71</v>
      </c>
      <c r="FI2547">
        <v>15</v>
      </c>
      <c r="FJ2547">
        <v>13</v>
      </c>
      <c r="FL2547">
        <v>10</v>
      </c>
      <c r="FN2547">
        <v>1</v>
      </c>
      <c r="FO2547">
        <v>22</v>
      </c>
      <c r="FR2547">
        <v>105</v>
      </c>
      <c r="FS2547">
        <v>47</v>
      </c>
      <c r="FT2547">
        <v>51</v>
      </c>
      <c r="FU2547">
        <v>25</v>
      </c>
      <c r="FW2547">
        <v>16</v>
      </c>
      <c r="FX2547">
        <v>5</v>
      </c>
      <c r="FY2547">
        <v>6</v>
      </c>
      <c r="FZ2547">
        <v>3</v>
      </c>
      <c r="GA2547">
        <f t="shared" si="39"/>
        <v>124</v>
      </c>
    </row>
    <row r="2548" spans="1:183" x14ac:dyDescent="0.3">
      <c r="A2548" t="s">
        <v>1419</v>
      </c>
      <c r="F2548">
        <v>20</v>
      </c>
      <c r="G2548">
        <v>10</v>
      </c>
      <c r="H2548">
        <v>66</v>
      </c>
      <c r="I2548">
        <v>23</v>
      </c>
      <c r="J2548">
        <v>39</v>
      </c>
      <c r="K2548">
        <v>4</v>
      </c>
      <c r="L2548">
        <v>8</v>
      </c>
      <c r="M2548">
        <v>11</v>
      </c>
      <c r="N2548">
        <v>1</v>
      </c>
      <c r="P2548">
        <v>3</v>
      </c>
      <c r="Q2548">
        <v>69</v>
      </c>
      <c r="V2548">
        <v>5</v>
      </c>
      <c r="W2548">
        <v>1</v>
      </c>
      <c r="X2548">
        <v>64</v>
      </c>
      <c r="Y2548">
        <v>4</v>
      </c>
      <c r="AB2548">
        <v>21</v>
      </c>
      <c r="AD2548">
        <v>5</v>
      </c>
      <c r="AE2548">
        <v>4</v>
      </c>
      <c r="AF2548">
        <v>3</v>
      </c>
      <c r="AH2548">
        <v>60</v>
      </c>
      <c r="AI2548">
        <v>92</v>
      </c>
      <c r="AJ2548">
        <v>3</v>
      </c>
      <c r="AK2548">
        <v>2</v>
      </c>
      <c r="AL2548">
        <v>1</v>
      </c>
      <c r="AM2548">
        <v>11</v>
      </c>
      <c r="AN2548">
        <v>32</v>
      </c>
      <c r="AO2548">
        <v>7</v>
      </c>
      <c r="AP2548">
        <v>1</v>
      </c>
      <c r="AR2548">
        <v>34</v>
      </c>
      <c r="AS2548">
        <v>40</v>
      </c>
      <c r="AU2548">
        <v>5</v>
      </c>
      <c r="AV2548">
        <v>34</v>
      </c>
      <c r="AX2548">
        <v>5</v>
      </c>
      <c r="AY2548">
        <v>22</v>
      </c>
      <c r="AZ2548">
        <v>17</v>
      </c>
      <c r="BA2548">
        <v>4</v>
      </c>
      <c r="BD2548">
        <v>14</v>
      </c>
      <c r="BE2548">
        <v>20</v>
      </c>
      <c r="BG2548">
        <v>12</v>
      </c>
      <c r="BH2548">
        <v>10</v>
      </c>
      <c r="BI2548">
        <v>4</v>
      </c>
      <c r="BJ2548">
        <v>28</v>
      </c>
      <c r="BK2548">
        <v>3</v>
      </c>
      <c r="BL2548">
        <v>3</v>
      </c>
      <c r="BO2548">
        <v>24</v>
      </c>
      <c r="BP2548">
        <v>25</v>
      </c>
      <c r="BQ2548">
        <v>2</v>
      </c>
      <c r="BR2548">
        <v>31</v>
      </c>
      <c r="BS2548">
        <v>10</v>
      </c>
      <c r="BT2548">
        <v>24</v>
      </c>
      <c r="BX2548">
        <v>22</v>
      </c>
      <c r="CA2548">
        <v>6</v>
      </c>
      <c r="CD2548">
        <v>2</v>
      </c>
      <c r="CG2548">
        <v>3</v>
      </c>
      <c r="CI2548">
        <v>49</v>
      </c>
      <c r="CJ2548">
        <v>14</v>
      </c>
      <c r="CK2548">
        <v>6</v>
      </c>
      <c r="CM2548">
        <v>1</v>
      </c>
      <c r="CN2548">
        <v>4</v>
      </c>
      <c r="CP2548">
        <v>25</v>
      </c>
      <c r="CR2548">
        <v>29</v>
      </c>
      <c r="CS2548">
        <v>8</v>
      </c>
      <c r="CU2548">
        <v>1</v>
      </c>
      <c r="CV2548">
        <v>20</v>
      </c>
      <c r="CW2548">
        <v>32</v>
      </c>
      <c r="CX2548">
        <v>3</v>
      </c>
      <c r="CY2548">
        <v>11</v>
      </c>
      <c r="CZ2548">
        <v>10</v>
      </c>
      <c r="DA2548">
        <v>11</v>
      </c>
      <c r="DB2548">
        <v>21</v>
      </c>
      <c r="DC2548">
        <v>15</v>
      </c>
      <c r="DD2548">
        <v>19</v>
      </c>
      <c r="DE2548">
        <v>17</v>
      </c>
      <c r="DJ2548">
        <v>2</v>
      </c>
      <c r="DK2548">
        <v>35</v>
      </c>
      <c r="DM2548">
        <v>138</v>
      </c>
      <c r="DN2548">
        <v>1</v>
      </c>
      <c r="DO2548">
        <v>3</v>
      </c>
      <c r="DP2548">
        <v>2</v>
      </c>
      <c r="DQ2548">
        <v>5</v>
      </c>
      <c r="DS2548">
        <v>50</v>
      </c>
      <c r="DT2548">
        <v>96</v>
      </c>
      <c r="DU2548">
        <v>85</v>
      </c>
      <c r="DV2548">
        <v>11</v>
      </c>
      <c r="DW2548">
        <v>50</v>
      </c>
      <c r="DX2548">
        <v>38</v>
      </c>
      <c r="DZ2548">
        <v>13</v>
      </c>
      <c r="EB2548">
        <v>21</v>
      </c>
      <c r="EC2548">
        <v>1</v>
      </c>
      <c r="EE2548">
        <v>3</v>
      </c>
      <c r="EF2548">
        <v>8</v>
      </c>
      <c r="EG2548">
        <v>17</v>
      </c>
      <c r="EH2548">
        <v>2</v>
      </c>
      <c r="EI2548">
        <v>27</v>
      </c>
      <c r="EJ2548">
        <v>2</v>
      </c>
      <c r="EL2548">
        <v>18</v>
      </c>
      <c r="EM2548">
        <v>10</v>
      </c>
      <c r="EN2548">
        <v>9</v>
      </c>
      <c r="EO2548">
        <v>3</v>
      </c>
      <c r="EP2548">
        <v>21</v>
      </c>
      <c r="ES2548">
        <v>34</v>
      </c>
      <c r="ET2548">
        <v>2</v>
      </c>
      <c r="EV2548">
        <v>34</v>
      </c>
      <c r="EW2548">
        <v>2</v>
      </c>
      <c r="EY2548">
        <v>23</v>
      </c>
      <c r="EZ2548">
        <v>19</v>
      </c>
      <c r="FB2548">
        <v>4</v>
      </c>
      <c r="FC2548">
        <v>60</v>
      </c>
      <c r="FE2548">
        <v>11</v>
      </c>
      <c r="FG2548">
        <v>3</v>
      </c>
      <c r="FH2548">
        <v>71</v>
      </c>
      <c r="FI2548">
        <v>15</v>
      </c>
      <c r="FJ2548">
        <v>13</v>
      </c>
      <c r="FL2548">
        <v>10</v>
      </c>
      <c r="FN2548">
        <v>1</v>
      </c>
      <c r="FO2548">
        <v>22</v>
      </c>
      <c r="FR2548">
        <v>105</v>
      </c>
      <c r="FS2548">
        <v>47</v>
      </c>
      <c r="FT2548">
        <v>51</v>
      </c>
      <c r="FU2548">
        <v>25</v>
      </c>
      <c r="FW2548">
        <v>16</v>
      </c>
      <c r="FX2548">
        <v>5</v>
      </c>
      <c r="FY2548">
        <v>6</v>
      </c>
      <c r="FZ2548">
        <v>3</v>
      </c>
      <c r="GA2548">
        <f t="shared" si="39"/>
        <v>124</v>
      </c>
    </row>
    <row r="2549" spans="1:183" x14ac:dyDescent="0.3">
      <c r="A2549" t="s">
        <v>1398</v>
      </c>
      <c r="F2549">
        <v>20</v>
      </c>
      <c r="G2549">
        <v>10</v>
      </c>
      <c r="H2549">
        <v>66</v>
      </c>
      <c r="I2549">
        <v>23</v>
      </c>
      <c r="J2549">
        <v>39</v>
      </c>
      <c r="K2549">
        <v>4</v>
      </c>
      <c r="L2549">
        <v>8</v>
      </c>
      <c r="M2549">
        <v>11</v>
      </c>
      <c r="N2549">
        <v>1</v>
      </c>
      <c r="P2549">
        <v>3</v>
      </c>
      <c r="Q2549">
        <v>69</v>
      </c>
      <c r="V2549">
        <v>5</v>
      </c>
      <c r="W2549">
        <v>1</v>
      </c>
      <c r="X2549">
        <v>64</v>
      </c>
      <c r="Y2549">
        <v>4</v>
      </c>
      <c r="AB2549">
        <v>21</v>
      </c>
      <c r="AD2549">
        <v>5</v>
      </c>
      <c r="AE2549">
        <v>4</v>
      </c>
      <c r="AF2549">
        <v>3</v>
      </c>
      <c r="AH2549">
        <v>60</v>
      </c>
      <c r="AI2549">
        <v>92</v>
      </c>
      <c r="AJ2549">
        <v>3</v>
      </c>
      <c r="AK2549">
        <v>2</v>
      </c>
      <c r="AL2549">
        <v>1</v>
      </c>
      <c r="AM2549">
        <v>11</v>
      </c>
      <c r="AN2549">
        <v>32</v>
      </c>
      <c r="AO2549">
        <v>7</v>
      </c>
      <c r="AP2549">
        <v>1</v>
      </c>
      <c r="AR2549">
        <v>34</v>
      </c>
      <c r="AS2549">
        <v>61</v>
      </c>
      <c r="AU2549">
        <v>5</v>
      </c>
      <c r="AV2549">
        <v>34</v>
      </c>
      <c r="AX2549">
        <v>5</v>
      </c>
      <c r="AY2549">
        <v>22</v>
      </c>
      <c r="AZ2549">
        <v>17</v>
      </c>
      <c r="BA2549">
        <v>4</v>
      </c>
      <c r="BD2549">
        <v>14</v>
      </c>
      <c r="BE2549">
        <v>20</v>
      </c>
      <c r="BG2549">
        <v>12</v>
      </c>
      <c r="BH2549">
        <v>10</v>
      </c>
      <c r="BI2549">
        <v>4</v>
      </c>
      <c r="BJ2549">
        <v>28</v>
      </c>
      <c r="BK2549">
        <v>3</v>
      </c>
      <c r="BL2549">
        <v>3</v>
      </c>
      <c r="BO2549">
        <v>24</v>
      </c>
      <c r="BP2549">
        <v>25</v>
      </c>
      <c r="BQ2549">
        <v>2</v>
      </c>
      <c r="BR2549">
        <v>31</v>
      </c>
      <c r="BS2549">
        <v>10</v>
      </c>
      <c r="BT2549">
        <v>24</v>
      </c>
      <c r="BX2549">
        <v>22</v>
      </c>
      <c r="CA2549">
        <v>6</v>
      </c>
      <c r="CD2549">
        <v>2</v>
      </c>
      <c r="CG2549">
        <v>3</v>
      </c>
      <c r="CI2549">
        <v>49</v>
      </c>
      <c r="CJ2549">
        <v>14</v>
      </c>
      <c r="CK2549">
        <v>6</v>
      </c>
      <c r="CM2549">
        <v>1</v>
      </c>
      <c r="CN2549">
        <v>4</v>
      </c>
      <c r="CP2549">
        <v>25</v>
      </c>
      <c r="CR2549">
        <v>29</v>
      </c>
      <c r="CS2549">
        <v>8</v>
      </c>
      <c r="CU2549">
        <v>1</v>
      </c>
      <c r="CV2549">
        <v>20</v>
      </c>
      <c r="CW2549">
        <v>32</v>
      </c>
      <c r="CX2549">
        <v>3</v>
      </c>
      <c r="CY2549">
        <v>11</v>
      </c>
      <c r="CZ2549">
        <v>10</v>
      </c>
      <c r="DA2549">
        <v>11</v>
      </c>
      <c r="DB2549">
        <v>21</v>
      </c>
      <c r="DC2549">
        <v>15</v>
      </c>
      <c r="DD2549">
        <v>19</v>
      </c>
      <c r="DE2549">
        <v>17</v>
      </c>
      <c r="DJ2549">
        <v>2</v>
      </c>
      <c r="DK2549">
        <v>35</v>
      </c>
      <c r="DM2549">
        <v>138</v>
      </c>
      <c r="DN2549">
        <v>1</v>
      </c>
      <c r="DO2549">
        <v>3</v>
      </c>
      <c r="DP2549">
        <v>2</v>
      </c>
      <c r="DQ2549">
        <v>5</v>
      </c>
      <c r="DS2549">
        <v>50</v>
      </c>
      <c r="DT2549">
        <v>96</v>
      </c>
      <c r="DU2549">
        <v>85</v>
      </c>
      <c r="DV2549">
        <v>11</v>
      </c>
      <c r="DW2549">
        <v>50</v>
      </c>
      <c r="DX2549">
        <v>38</v>
      </c>
      <c r="DZ2549">
        <v>13</v>
      </c>
      <c r="EB2549">
        <v>21</v>
      </c>
      <c r="EC2549">
        <v>1</v>
      </c>
      <c r="EE2549">
        <v>3</v>
      </c>
      <c r="EF2549">
        <v>8</v>
      </c>
      <c r="EG2549">
        <v>17</v>
      </c>
      <c r="EH2549">
        <v>2</v>
      </c>
      <c r="EI2549">
        <v>27</v>
      </c>
      <c r="EJ2549">
        <v>2</v>
      </c>
      <c r="EL2549">
        <v>18</v>
      </c>
      <c r="EM2549">
        <v>10</v>
      </c>
      <c r="EN2549">
        <v>9</v>
      </c>
      <c r="EO2549">
        <v>3</v>
      </c>
      <c r="EP2549">
        <v>21</v>
      </c>
      <c r="ES2549">
        <v>34</v>
      </c>
      <c r="ET2549">
        <v>2</v>
      </c>
      <c r="EV2549">
        <v>34</v>
      </c>
      <c r="EW2549">
        <v>2</v>
      </c>
      <c r="EY2549">
        <v>23</v>
      </c>
      <c r="EZ2549">
        <v>19</v>
      </c>
      <c r="FB2549">
        <v>4</v>
      </c>
      <c r="FC2549">
        <v>60</v>
      </c>
      <c r="FE2549">
        <v>11</v>
      </c>
      <c r="FG2549">
        <v>3</v>
      </c>
      <c r="FH2549">
        <v>71</v>
      </c>
      <c r="FI2549">
        <v>15</v>
      </c>
      <c r="FJ2549">
        <v>13</v>
      </c>
      <c r="FL2549">
        <v>10</v>
      </c>
      <c r="FN2549">
        <v>1</v>
      </c>
      <c r="FO2549">
        <v>22</v>
      </c>
      <c r="FR2549">
        <v>105</v>
      </c>
      <c r="FS2549">
        <v>47</v>
      </c>
      <c r="FT2549">
        <v>51</v>
      </c>
      <c r="FU2549">
        <v>25</v>
      </c>
      <c r="FW2549">
        <v>16</v>
      </c>
      <c r="FX2549">
        <v>5</v>
      </c>
      <c r="FY2549">
        <v>6</v>
      </c>
      <c r="FZ2549">
        <v>3</v>
      </c>
      <c r="GA2549">
        <f t="shared" si="39"/>
        <v>124</v>
      </c>
    </row>
    <row r="2550" spans="1:183" x14ac:dyDescent="0.3">
      <c r="A2550" t="s">
        <v>641</v>
      </c>
      <c r="C2550">
        <v>2</v>
      </c>
      <c r="D2550">
        <v>48</v>
      </c>
      <c r="F2550">
        <v>20</v>
      </c>
      <c r="G2550">
        <v>10</v>
      </c>
      <c r="H2550">
        <v>66</v>
      </c>
      <c r="I2550">
        <v>23</v>
      </c>
      <c r="J2550">
        <v>39</v>
      </c>
      <c r="K2550">
        <v>4</v>
      </c>
      <c r="L2550">
        <v>8</v>
      </c>
      <c r="M2550">
        <v>11</v>
      </c>
      <c r="N2550">
        <v>1</v>
      </c>
      <c r="O2550">
        <v>11</v>
      </c>
      <c r="P2550">
        <v>3</v>
      </c>
      <c r="Q2550">
        <v>69</v>
      </c>
      <c r="S2550">
        <v>2</v>
      </c>
      <c r="T2550">
        <v>3</v>
      </c>
      <c r="U2550">
        <v>5</v>
      </c>
      <c r="V2550">
        <v>5</v>
      </c>
      <c r="W2550">
        <v>1</v>
      </c>
      <c r="X2550">
        <v>64</v>
      </c>
      <c r="Y2550">
        <v>4</v>
      </c>
      <c r="Z2550">
        <v>2</v>
      </c>
      <c r="AA2550">
        <v>33</v>
      </c>
      <c r="AB2550">
        <v>21</v>
      </c>
      <c r="AC2550">
        <v>2</v>
      </c>
      <c r="AD2550">
        <v>5</v>
      </c>
      <c r="AE2550">
        <v>4</v>
      </c>
      <c r="AF2550">
        <v>3</v>
      </c>
      <c r="AG2550">
        <v>17</v>
      </c>
      <c r="AH2550">
        <v>60</v>
      </c>
      <c r="AI2550">
        <v>92</v>
      </c>
      <c r="AJ2550">
        <v>3</v>
      </c>
      <c r="AK2550">
        <v>2</v>
      </c>
      <c r="AL2550">
        <v>1</v>
      </c>
      <c r="AM2550">
        <v>11</v>
      </c>
      <c r="AN2550">
        <v>32</v>
      </c>
      <c r="AO2550">
        <v>7</v>
      </c>
      <c r="AP2550">
        <v>1</v>
      </c>
      <c r="AQ2550">
        <v>25</v>
      </c>
      <c r="AR2550">
        <v>34</v>
      </c>
      <c r="AS2550">
        <v>82</v>
      </c>
      <c r="AT2550">
        <v>5</v>
      </c>
      <c r="AU2550">
        <v>5</v>
      </c>
      <c r="AV2550">
        <v>34</v>
      </c>
      <c r="AX2550">
        <v>5</v>
      </c>
      <c r="AY2550">
        <v>22</v>
      </c>
      <c r="AZ2550">
        <v>17</v>
      </c>
      <c r="BA2550">
        <v>4</v>
      </c>
      <c r="BC2550">
        <v>82</v>
      </c>
      <c r="BD2550">
        <v>14</v>
      </c>
      <c r="BE2550">
        <v>20</v>
      </c>
      <c r="BF2550">
        <v>59</v>
      </c>
      <c r="BG2550">
        <v>12</v>
      </c>
      <c r="BH2550">
        <v>10</v>
      </c>
      <c r="BI2550">
        <v>4</v>
      </c>
      <c r="BJ2550">
        <v>28</v>
      </c>
      <c r="BK2550">
        <v>3</v>
      </c>
      <c r="BL2550">
        <v>3</v>
      </c>
      <c r="BN2550">
        <v>16</v>
      </c>
      <c r="BO2550">
        <v>24</v>
      </c>
      <c r="BP2550">
        <v>25</v>
      </c>
      <c r="BQ2550">
        <v>2</v>
      </c>
      <c r="BR2550">
        <v>31</v>
      </c>
      <c r="BS2550">
        <v>10</v>
      </c>
      <c r="BT2550">
        <v>24</v>
      </c>
      <c r="BX2550">
        <v>22</v>
      </c>
      <c r="BY2550">
        <v>19</v>
      </c>
      <c r="BZ2550">
        <v>13</v>
      </c>
      <c r="CA2550">
        <v>6</v>
      </c>
      <c r="CD2550">
        <v>2</v>
      </c>
      <c r="CE2550">
        <v>20</v>
      </c>
      <c r="CF2550">
        <v>1</v>
      </c>
      <c r="CG2550">
        <v>3</v>
      </c>
      <c r="CH2550">
        <v>1</v>
      </c>
      <c r="CI2550">
        <v>49</v>
      </c>
      <c r="CJ2550">
        <v>14</v>
      </c>
      <c r="CK2550">
        <v>6</v>
      </c>
      <c r="CL2550">
        <v>11</v>
      </c>
      <c r="CM2550">
        <v>1</v>
      </c>
      <c r="CN2550">
        <v>4</v>
      </c>
      <c r="CP2550">
        <v>25</v>
      </c>
      <c r="CR2550">
        <v>29</v>
      </c>
      <c r="CS2550">
        <v>8</v>
      </c>
      <c r="CT2550">
        <v>7</v>
      </c>
      <c r="CU2550">
        <v>1</v>
      </c>
      <c r="CV2550">
        <v>20</v>
      </c>
      <c r="CW2550">
        <v>32</v>
      </c>
      <c r="CX2550">
        <v>3</v>
      </c>
      <c r="CY2550">
        <v>11</v>
      </c>
      <c r="CZ2550">
        <v>10</v>
      </c>
      <c r="DA2550">
        <v>11</v>
      </c>
      <c r="DB2550">
        <v>21</v>
      </c>
      <c r="DC2550">
        <v>15</v>
      </c>
      <c r="DD2550">
        <v>19</v>
      </c>
      <c r="DE2550">
        <v>17</v>
      </c>
      <c r="DF2550">
        <v>22</v>
      </c>
      <c r="DG2550">
        <v>3</v>
      </c>
      <c r="DH2550">
        <v>10</v>
      </c>
      <c r="DI2550">
        <v>1</v>
      </c>
      <c r="DJ2550">
        <v>2</v>
      </c>
      <c r="DK2550">
        <v>35</v>
      </c>
      <c r="DL2550">
        <v>2</v>
      </c>
      <c r="DM2550">
        <v>138</v>
      </c>
      <c r="DN2550">
        <v>1</v>
      </c>
      <c r="DO2550">
        <v>3</v>
      </c>
      <c r="DP2550">
        <v>2</v>
      </c>
      <c r="DQ2550">
        <v>5</v>
      </c>
      <c r="DS2550">
        <v>50</v>
      </c>
      <c r="DT2550">
        <v>96</v>
      </c>
      <c r="DU2550">
        <v>85</v>
      </c>
      <c r="DV2550">
        <v>11</v>
      </c>
      <c r="DW2550">
        <v>50</v>
      </c>
      <c r="DX2550">
        <v>38</v>
      </c>
      <c r="DY2550">
        <v>31</v>
      </c>
      <c r="DZ2550">
        <v>13</v>
      </c>
      <c r="EA2550">
        <v>46</v>
      </c>
      <c r="EB2550">
        <v>21</v>
      </c>
      <c r="EC2550">
        <v>1</v>
      </c>
      <c r="EE2550">
        <v>3</v>
      </c>
      <c r="EF2550">
        <v>8</v>
      </c>
      <c r="EG2550">
        <v>17</v>
      </c>
      <c r="EH2550">
        <v>2</v>
      </c>
      <c r="EI2550">
        <v>27</v>
      </c>
      <c r="EJ2550">
        <v>2</v>
      </c>
      <c r="EL2550">
        <v>18</v>
      </c>
      <c r="EM2550">
        <v>10</v>
      </c>
      <c r="EN2550">
        <v>9</v>
      </c>
      <c r="EO2550">
        <v>3</v>
      </c>
      <c r="EP2550">
        <v>21</v>
      </c>
      <c r="ES2550">
        <v>34</v>
      </c>
      <c r="ET2550">
        <v>2</v>
      </c>
      <c r="EV2550">
        <v>34</v>
      </c>
      <c r="EW2550">
        <v>2</v>
      </c>
      <c r="EX2550">
        <v>13</v>
      </c>
      <c r="EY2550">
        <v>23</v>
      </c>
      <c r="EZ2550">
        <v>19</v>
      </c>
      <c r="FA2550">
        <v>5</v>
      </c>
      <c r="FB2550">
        <v>4</v>
      </c>
      <c r="FC2550">
        <v>60</v>
      </c>
      <c r="FD2550">
        <v>98</v>
      </c>
      <c r="FE2550">
        <v>11</v>
      </c>
      <c r="FF2550">
        <v>9</v>
      </c>
      <c r="FG2550">
        <v>3</v>
      </c>
      <c r="FH2550">
        <v>71</v>
      </c>
      <c r="FI2550">
        <v>15</v>
      </c>
      <c r="FJ2550">
        <v>13</v>
      </c>
      <c r="FK2550">
        <v>18</v>
      </c>
      <c r="FL2550">
        <v>10</v>
      </c>
      <c r="FM2550">
        <v>9</v>
      </c>
      <c r="FN2550">
        <v>1</v>
      </c>
      <c r="FO2550">
        <v>22</v>
      </c>
      <c r="FQ2550">
        <v>48</v>
      </c>
      <c r="FR2550">
        <v>105</v>
      </c>
      <c r="FS2550">
        <v>47</v>
      </c>
      <c r="FT2550">
        <v>51</v>
      </c>
      <c r="FU2550">
        <v>25</v>
      </c>
      <c r="FV2550">
        <v>2</v>
      </c>
      <c r="FW2550">
        <v>16</v>
      </c>
      <c r="FX2550">
        <v>5</v>
      </c>
      <c r="FY2550">
        <v>6</v>
      </c>
      <c r="FZ2550">
        <v>3</v>
      </c>
      <c r="GA2550">
        <f t="shared" si="39"/>
        <v>161</v>
      </c>
    </row>
    <row r="2551" spans="1:183" x14ac:dyDescent="0.3">
      <c r="A2551" t="s">
        <v>852</v>
      </c>
      <c r="C2551">
        <v>2</v>
      </c>
      <c r="D2551">
        <v>48</v>
      </c>
      <c r="F2551">
        <v>20</v>
      </c>
      <c r="G2551">
        <v>10</v>
      </c>
      <c r="H2551">
        <v>66</v>
      </c>
      <c r="I2551">
        <v>23</v>
      </c>
      <c r="J2551">
        <v>39</v>
      </c>
      <c r="K2551">
        <v>4</v>
      </c>
      <c r="L2551">
        <v>8</v>
      </c>
      <c r="M2551">
        <v>11</v>
      </c>
      <c r="N2551">
        <v>1</v>
      </c>
      <c r="O2551">
        <v>11</v>
      </c>
      <c r="P2551">
        <v>3</v>
      </c>
      <c r="Q2551">
        <v>69</v>
      </c>
      <c r="S2551">
        <v>2</v>
      </c>
      <c r="T2551">
        <v>3</v>
      </c>
      <c r="U2551">
        <v>5</v>
      </c>
      <c r="V2551">
        <v>5</v>
      </c>
      <c r="W2551">
        <v>1</v>
      </c>
      <c r="X2551">
        <v>64</v>
      </c>
      <c r="Y2551">
        <v>4</v>
      </c>
      <c r="Z2551">
        <v>2</v>
      </c>
      <c r="AA2551">
        <v>25</v>
      </c>
      <c r="AB2551">
        <v>21</v>
      </c>
      <c r="AD2551">
        <v>5</v>
      </c>
      <c r="AE2551">
        <v>4</v>
      </c>
      <c r="AF2551">
        <v>3</v>
      </c>
      <c r="AG2551">
        <v>17</v>
      </c>
      <c r="AH2551">
        <v>60</v>
      </c>
      <c r="AI2551">
        <v>92</v>
      </c>
      <c r="AJ2551">
        <v>3</v>
      </c>
      <c r="AK2551">
        <v>2</v>
      </c>
      <c r="AL2551">
        <v>1</v>
      </c>
      <c r="AM2551">
        <v>11</v>
      </c>
      <c r="AN2551">
        <v>32</v>
      </c>
      <c r="AO2551">
        <v>7</v>
      </c>
      <c r="AP2551">
        <v>1</v>
      </c>
      <c r="AQ2551">
        <v>25</v>
      </c>
      <c r="AR2551">
        <v>34</v>
      </c>
      <c r="AS2551">
        <v>82</v>
      </c>
      <c r="AT2551">
        <v>5</v>
      </c>
      <c r="AU2551">
        <v>5</v>
      </c>
      <c r="AV2551">
        <v>34</v>
      </c>
      <c r="AX2551">
        <v>5</v>
      </c>
      <c r="AY2551">
        <v>22</v>
      </c>
      <c r="AZ2551">
        <v>17</v>
      </c>
      <c r="BA2551">
        <v>4</v>
      </c>
      <c r="BD2551">
        <v>14</v>
      </c>
      <c r="BE2551">
        <v>20</v>
      </c>
      <c r="BF2551">
        <v>59</v>
      </c>
      <c r="BG2551">
        <v>12</v>
      </c>
      <c r="BH2551">
        <v>10</v>
      </c>
      <c r="BI2551">
        <v>4</v>
      </c>
      <c r="BJ2551">
        <v>28</v>
      </c>
      <c r="BK2551">
        <v>3</v>
      </c>
      <c r="BL2551">
        <v>3</v>
      </c>
      <c r="BO2551">
        <v>24</v>
      </c>
      <c r="BP2551">
        <v>25</v>
      </c>
      <c r="BQ2551">
        <v>2</v>
      </c>
      <c r="BR2551">
        <v>31</v>
      </c>
      <c r="BS2551">
        <v>10</v>
      </c>
      <c r="BT2551">
        <v>24</v>
      </c>
      <c r="BX2551">
        <v>22</v>
      </c>
      <c r="BY2551">
        <v>19</v>
      </c>
      <c r="CA2551">
        <v>6</v>
      </c>
      <c r="CD2551">
        <v>2</v>
      </c>
      <c r="CE2551">
        <v>20</v>
      </c>
      <c r="CF2551">
        <v>1</v>
      </c>
      <c r="CG2551">
        <v>3</v>
      </c>
      <c r="CH2551">
        <v>1</v>
      </c>
      <c r="CI2551">
        <v>49</v>
      </c>
      <c r="CJ2551">
        <v>14</v>
      </c>
      <c r="CK2551">
        <v>6</v>
      </c>
      <c r="CL2551">
        <v>11</v>
      </c>
      <c r="CM2551">
        <v>1</v>
      </c>
      <c r="CN2551">
        <v>4</v>
      </c>
      <c r="CP2551">
        <v>25</v>
      </c>
      <c r="CR2551">
        <v>29</v>
      </c>
      <c r="CS2551">
        <v>8</v>
      </c>
      <c r="CT2551">
        <v>7</v>
      </c>
      <c r="CU2551">
        <v>1</v>
      </c>
      <c r="CV2551">
        <v>20</v>
      </c>
      <c r="CW2551">
        <v>32</v>
      </c>
      <c r="CX2551">
        <v>3</v>
      </c>
      <c r="CY2551">
        <v>11</v>
      </c>
      <c r="CZ2551">
        <v>10</v>
      </c>
      <c r="DA2551">
        <v>11</v>
      </c>
      <c r="DB2551">
        <v>21</v>
      </c>
      <c r="DC2551">
        <v>15</v>
      </c>
      <c r="DD2551">
        <v>19</v>
      </c>
      <c r="DE2551">
        <v>17</v>
      </c>
      <c r="DG2551">
        <v>3</v>
      </c>
      <c r="DH2551">
        <v>10</v>
      </c>
      <c r="DI2551">
        <v>1</v>
      </c>
      <c r="DJ2551">
        <v>2</v>
      </c>
      <c r="DK2551">
        <v>35</v>
      </c>
      <c r="DL2551">
        <v>2</v>
      </c>
      <c r="DM2551">
        <v>138</v>
      </c>
      <c r="DN2551">
        <v>1</v>
      </c>
      <c r="DO2551">
        <v>3</v>
      </c>
      <c r="DP2551">
        <v>2</v>
      </c>
      <c r="DQ2551">
        <v>5</v>
      </c>
      <c r="DS2551">
        <v>50</v>
      </c>
      <c r="DT2551">
        <v>96</v>
      </c>
      <c r="DU2551">
        <v>85</v>
      </c>
      <c r="DV2551">
        <v>11</v>
      </c>
      <c r="DW2551">
        <v>50</v>
      </c>
      <c r="DX2551">
        <v>38</v>
      </c>
      <c r="DY2551">
        <v>31</v>
      </c>
      <c r="DZ2551">
        <v>13</v>
      </c>
      <c r="EB2551">
        <v>21</v>
      </c>
      <c r="EC2551">
        <v>1</v>
      </c>
      <c r="EE2551">
        <v>3</v>
      </c>
      <c r="EF2551">
        <v>8</v>
      </c>
      <c r="EG2551">
        <v>17</v>
      </c>
      <c r="EH2551">
        <v>2</v>
      </c>
      <c r="EI2551">
        <v>27</v>
      </c>
      <c r="EJ2551">
        <v>2</v>
      </c>
      <c r="EL2551">
        <v>18</v>
      </c>
      <c r="EM2551">
        <v>10</v>
      </c>
      <c r="EN2551">
        <v>9</v>
      </c>
      <c r="EO2551">
        <v>3</v>
      </c>
      <c r="EP2551">
        <v>21</v>
      </c>
      <c r="ES2551">
        <v>34</v>
      </c>
      <c r="ET2551">
        <v>2</v>
      </c>
      <c r="EV2551">
        <v>34</v>
      </c>
      <c r="EW2551">
        <v>2</v>
      </c>
      <c r="EX2551">
        <v>13</v>
      </c>
      <c r="EY2551">
        <v>23</v>
      </c>
      <c r="EZ2551">
        <v>19</v>
      </c>
      <c r="FB2551">
        <v>4</v>
      </c>
      <c r="FC2551">
        <v>60</v>
      </c>
      <c r="FD2551">
        <v>98</v>
      </c>
      <c r="FE2551">
        <v>11</v>
      </c>
      <c r="FG2551">
        <v>3</v>
      </c>
      <c r="FH2551">
        <v>71</v>
      </c>
      <c r="FI2551">
        <v>15</v>
      </c>
      <c r="FJ2551">
        <v>13</v>
      </c>
      <c r="FK2551">
        <v>18</v>
      </c>
      <c r="FL2551">
        <v>10</v>
      </c>
      <c r="FM2551">
        <v>9</v>
      </c>
      <c r="FN2551">
        <v>1</v>
      </c>
      <c r="FO2551">
        <v>22</v>
      </c>
      <c r="FQ2551">
        <v>48</v>
      </c>
      <c r="FR2551">
        <v>105</v>
      </c>
      <c r="FS2551">
        <v>47</v>
      </c>
      <c r="FT2551">
        <v>51</v>
      </c>
      <c r="FU2551">
        <v>25</v>
      </c>
      <c r="FV2551">
        <v>2</v>
      </c>
      <c r="FW2551">
        <v>16</v>
      </c>
      <c r="FX2551">
        <v>5</v>
      </c>
      <c r="FY2551">
        <v>6</v>
      </c>
      <c r="FZ2551">
        <v>3</v>
      </c>
      <c r="GA2551">
        <f t="shared" si="39"/>
        <v>153</v>
      </c>
    </row>
    <row r="2552" spans="1:183" x14ac:dyDescent="0.3">
      <c r="A2552" t="s">
        <v>3118</v>
      </c>
      <c r="M2552">
        <v>11</v>
      </c>
      <c r="V2552">
        <v>5</v>
      </c>
      <c r="X2552">
        <v>64</v>
      </c>
      <c r="AE2552">
        <v>4</v>
      </c>
      <c r="AF2552">
        <v>3</v>
      </c>
      <c r="AX2552">
        <v>5</v>
      </c>
      <c r="BS2552">
        <v>10</v>
      </c>
      <c r="BT2552">
        <v>24</v>
      </c>
      <c r="CG2552">
        <v>3</v>
      </c>
      <c r="CM2552">
        <v>1</v>
      </c>
      <c r="CN2552">
        <v>4</v>
      </c>
      <c r="CX2552">
        <v>3</v>
      </c>
      <c r="CZ2552">
        <v>10</v>
      </c>
      <c r="DA2552">
        <v>11</v>
      </c>
      <c r="DC2552">
        <v>15</v>
      </c>
      <c r="DK2552">
        <v>35</v>
      </c>
      <c r="DO2552">
        <v>3</v>
      </c>
      <c r="EN2552">
        <v>9</v>
      </c>
      <c r="ES2552">
        <v>34</v>
      </c>
      <c r="EW2552">
        <v>2</v>
      </c>
      <c r="FC2552">
        <v>43</v>
      </c>
      <c r="FI2552">
        <v>15</v>
      </c>
      <c r="FY2552">
        <v>6</v>
      </c>
      <c r="GA2552">
        <f t="shared" si="39"/>
        <v>23</v>
      </c>
    </row>
    <row r="2553" spans="1:183" x14ac:dyDescent="0.3">
      <c r="A2553" t="s">
        <v>3119</v>
      </c>
      <c r="F2553">
        <v>20</v>
      </c>
      <c r="H2553">
        <v>66</v>
      </c>
      <c r="I2553">
        <v>23</v>
      </c>
      <c r="J2553">
        <v>39</v>
      </c>
      <c r="K2553">
        <v>4</v>
      </c>
      <c r="L2553">
        <v>8</v>
      </c>
      <c r="M2553">
        <v>11</v>
      </c>
      <c r="N2553">
        <v>1</v>
      </c>
      <c r="P2553">
        <v>3</v>
      </c>
      <c r="Q2553">
        <v>69</v>
      </c>
      <c r="V2553">
        <v>5</v>
      </c>
      <c r="W2553">
        <v>1</v>
      </c>
      <c r="X2553">
        <v>64</v>
      </c>
      <c r="Y2553">
        <v>4</v>
      </c>
      <c r="AB2553">
        <v>21</v>
      </c>
      <c r="AD2553">
        <v>5</v>
      </c>
      <c r="AE2553">
        <v>4</v>
      </c>
      <c r="AF2553">
        <v>3</v>
      </c>
      <c r="AH2553">
        <v>60</v>
      </c>
      <c r="AK2553">
        <v>2</v>
      </c>
      <c r="AL2553">
        <v>1</v>
      </c>
      <c r="AM2553">
        <v>11</v>
      </c>
      <c r="AN2553">
        <v>32</v>
      </c>
      <c r="AP2553">
        <v>1</v>
      </c>
      <c r="AR2553">
        <v>34</v>
      </c>
      <c r="AU2553">
        <v>5</v>
      </c>
      <c r="AV2553">
        <v>34</v>
      </c>
      <c r="AX2553">
        <v>5</v>
      </c>
      <c r="AY2553">
        <v>22</v>
      </c>
      <c r="AZ2553">
        <v>17</v>
      </c>
      <c r="BA2553">
        <v>4</v>
      </c>
      <c r="BD2553">
        <v>14</v>
      </c>
      <c r="BE2553">
        <v>20</v>
      </c>
      <c r="BG2553">
        <v>12</v>
      </c>
      <c r="BH2553">
        <v>10</v>
      </c>
      <c r="BI2553">
        <v>4</v>
      </c>
      <c r="BJ2553">
        <v>28</v>
      </c>
      <c r="BK2553">
        <v>3</v>
      </c>
      <c r="BL2553">
        <v>3</v>
      </c>
      <c r="BP2553">
        <v>25</v>
      </c>
      <c r="BQ2553">
        <v>2</v>
      </c>
      <c r="BR2553">
        <v>31</v>
      </c>
      <c r="BS2553">
        <v>10</v>
      </c>
      <c r="BT2553">
        <v>24</v>
      </c>
      <c r="BX2553">
        <v>22</v>
      </c>
      <c r="CA2553">
        <v>6</v>
      </c>
      <c r="CD2553">
        <v>2</v>
      </c>
      <c r="CG2553">
        <v>3</v>
      </c>
      <c r="CI2553">
        <v>49</v>
      </c>
      <c r="CJ2553">
        <v>14</v>
      </c>
      <c r="CK2553">
        <v>6</v>
      </c>
      <c r="CM2553">
        <v>1</v>
      </c>
      <c r="CN2553">
        <v>4</v>
      </c>
      <c r="CS2553">
        <v>8</v>
      </c>
      <c r="CU2553">
        <v>1</v>
      </c>
      <c r="CV2553">
        <v>20</v>
      </c>
      <c r="CW2553">
        <v>32</v>
      </c>
      <c r="CX2553">
        <v>3</v>
      </c>
      <c r="CY2553">
        <v>11</v>
      </c>
      <c r="CZ2553">
        <v>10</v>
      </c>
      <c r="DA2553">
        <v>11</v>
      </c>
      <c r="DB2553">
        <v>21</v>
      </c>
      <c r="DC2553">
        <v>15</v>
      </c>
      <c r="DD2553">
        <v>19</v>
      </c>
      <c r="DE2553">
        <v>17</v>
      </c>
      <c r="DJ2553">
        <v>2</v>
      </c>
      <c r="DK2553">
        <v>35</v>
      </c>
      <c r="DM2553">
        <v>135</v>
      </c>
      <c r="DO2553">
        <v>3</v>
      </c>
      <c r="DP2553">
        <v>2</v>
      </c>
      <c r="DQ2553">
        <v>5</v>
      </c>
      <c r="DT2553">
        <v>96</v>
      </c>
      <c r="DU2553">
        <v>85</v>
      </c>
      <c r="DW2553">
        <v>50</v>
      </c>
      <c r="EB2553">
        <v>21</v>
      </c>
      <c r="EC2553">
        <v>1</v>
      </c>
      <c r="EF2553">
        <v>8</v>
      </c>
      <c r="EG2553">
        <v>17</v>
      </c>
      <c r="EI2553">
        <v>27</v>
      </c>
      <c r="EJ2553">
        <v>2</v>
      </c>
      <c r="EL2553">
        <v>18</v>
      </c>
      <c r="EM2553">
        <v>10</v>
      </c>
      <c r="EN2553">
        <v>9</v>
      </c>
      <c r="ES2553">
        <v>34</v>
      </c>
      <c r="ET2553">
        <v>2</v>
      </c>
      <c r="EV2553">
        <v>34</v>
      </c>
      <c r="EW2553">
        <v>2</v>
      </c>
      <c r="EY2553">
        <v>23</v>
      </c>
      <c r="EZ2553">
        <v>19</v>
      </c>
      <c r="FB2553">
        <v>4</v>
      </c>
      <c r="FC2553">
        <v>60</v>
      </c>
      <c r="FE2553">
        <v>11</v>
      </c>
      <c r="FG2553">
        <v>3</v>
      </c>
      <c r="FH2553">
        <v>71</v>
      </c>
      <c r="FI2553">
        <v>15</v>
      </c>
      <c r="FL2553">
        <v>10</v>
      </c>
      <c r="FN2553">
        <v>1</v>
      </c>
      <c r="FO2553">
        <v>22</v>
      </c>
      <c r="FR2553">
        <v>105</v>
      </c>
      <c r="FS2553">
        <v>47</v>
      </c>
      <c r="FT2553">
        <v>51</v>
      </c>
      <c r="FU2553">
        <v>25</v>
      </c>
      <c r="FW2553">
        <v>16</v>
      </c>
      <c r="FX2553">
        <v>5</v>
      </c>
      <c r="FY2553">
        <v>6</v>
      </c>
      <c r="GA2553">
        <f t="shared" si="39"/>
        <v>105</v>
      </c>
    </row>
    <row r="2554" spans="1:183" x14ac:dyDescent="0.3">
      <c r="A2554" t="s">
        <v>1353</v>
      </c>
      <c r="F2554">
        <v>20</v>
      </c>
      <c r="G2554">
        <v>10</v>
      </c>
      <c r="H2554">
        <v>66</v>
      </c>
      <c r="I2554">
        <v>23</v>
      </c>
      <c r="J2554">
        <v>39</v>
      </c>
      <c r="K2554">
        <v>4</v>
      </c>
      <c r="L2554">
        <v>8</v>
      </c>
      <c r="M2554">
        <v>11</v>
      </c>
      <c r="N2554">
        <v>1</v>
      </c>
      <c r="P2554">
        <v>3</v>
      </c>
      <c r="Q2554">
        <v>69</v>
      </c>
      <c r="V2554">
        <v>5</v>
      </c>
      <c r="W2554">
        <v>1</v>
      </c>
      <c r="X2554">
        <v>64</v>
      </c>
      <c r="Y2554">
        <v>4</v>
      </c>
      <c r="AB2554">
        <v>21</v>
      </c>
      <c r="AD2554">
        <v>5</v>
      </c>
      <c r="AE2554">
        <v>4</v>
      </c>
      <c r="AF2554">
        <v>3</v>
      </c>
      <c r="AH2554">
        <v>60</v>
      </c>
      <c r="AI2554">
        <v>92</v>
      </c>
      <c r="AJ2554">
        <v>3</v>
      </c>
      <c r="AK2554">
        <v>2</v>
      </c>
      <c r="AL2554">
        <v>1</v>
      </c>
      <c r="AM2554">
        <v>11</v>
      </c>
      <c r="AN2554">
        <v>32</v>
      </c>
      <c r="AO2554">
        <v>7</v>
      </c>
      <c r="AP2554">
        <v>1</v>
      </c>
      <c r="AR2554">
        <v>34</v>
      </c>
      <c r="AS2554">
        <v>82</v>
      </c>
      <c r="AU2554">
        <v>5</v>
      </c>
      <c r="AV2554">
        <v>34</v>
      </c>
      <c r="AX2554">
        <v>5</v>
      </c>
      <c r="AY2554">
        <v>22</v>
      </c>
      <c r="AZ2554">
        <v>17</v>
      </c>
      <c r="BA2554">
        <v>4</v>
      </c>
      <c r="BD2554">
        <v>14</v>
      </c>
      <c r="BE2554">
        <v>20</v>
      </c>
      <c r="BF2554">
        <v>23</v>
      </c>
      <c r="BG2554">
        <v>12</v>
      </c>
      <c r="BH2554">
        <v>10</v>
      </c>
      <c r="BI2554">
        <v>4</v>
      </c>
      <c r="BJ2554">
        <v>28</v>
      </c>
      <c r="BK2554">
        <v>3</v>
      </c>
      <c r="BL2554">
        <v>3</v>
      </c>
      <c r="BO2554">
        <v>24</v>
      </c>
      <c r="BP2554">
        <v>25</v>
      </c>
      <c r="BQ2554">
        <v>2</v>
      </c>
      <c r="BR2554">
        <v>31</v>
      </c>
      <c r="BS2554">
        <v>10</v>
      </c>
      <c r="BT2554">
        <v>24</v>
      </c>
      <c r="BX2554">
        <v>22</v>
      </c>
      <c r="CA2554">
        <v>6</v>
      </c>
      <c r="CD2554">
        <v>2</v>
      </c>
      <c r="CG2554">
        <v>3</v>
      </c>
      <c r="CI2554">
        <v>49</v>
      </c>
      <c r="CJ2554">
        <v>14</v>
      </c>
      <c r="CK2554">
        <v>6</v>
      </c>
      <c r="CM2554">
        <v>1</v>
      </c>
      <c r="CN2554">
        <v>4</v>
      </c>
      <c r="CP2554">
        <v>25</v>
      </c>
      <c r="CR2554">
        <v>29</v>
      </c>
      <c r="CS2554">
        <v>8</v>
      </c>
      <c r="CU2554">
        <v>1</v>
      </c>
      <c r="CV2554">
        <v>20</v>
      </c>
      <c r="CW2554">
        <v>32</v>
      </c>
      <c r="CX2554">
        <v>3</v>
      </c>
      <c r="CY2554">
        <v>11</v>
      </c>
      <c r="CZ2554">
        <v>10</v>
      </c>
      <c r="DA2554">
        <v>11</v>
      </c>
      <c r="DB2554">
        <v>21</v>
      </c>
      <c r="DC2554">
        <v>15</v>
      </c>
      <c r="DD2554">
        <v>19</v>
      </c>
      <c r="DE2554">
        <v>17</v>
      </c>
      <c r="DJ2554">
        <v>2</v>
      </c>
      <c r="DK2554">
        <v>35</v>
      </c>
      <c r="DM2554">
        <v>138</v>
      </c>
      <c r="DN2554">
        <v>1</v>
      </c>
      <c r="DO2554">
        <v>3</v>
      </c>
      <c r="DP2554">
        <v>2</v>
      </c>
      <c r="DQ2554">
        <v>5</v>
      </c>
      <c r="DS2554">
        <v>50</v>
      </c>
      <c r="DT2554">
        <v>96</v>
      </c>
      <c r="DU2554">
        <v>85</v>
      </c>
      <c r="DV2554">
        <v>11</v>
      </c>
      <c r="DW2554">
        <v>50</v>
      </c>
      <c r="DX2554">
        <v>38</v>
      </c>
      <c r="DZ2554">
        <v>13</v>
      </c>
      <c r="EB2554">
        <v>21</v>
      </c>
      <c r="EC2554">
        <v>1</v>
      </c>
      <c r="EE2554">
        <v>3</v>
      </c>
      <c r="EF2554">
        <v>8</v>
      </c>
      <c r="EG2554">
        <v>17</v>
      </c>
      <c r="EH2554">
        <v>2</v>
      </c>
      <c r="EI2554">
        <v>27</v>
      </c>
      <c r="EJ2554">
        <v>2</v>
      </c>
      <c r="EL2554">
        <v>18</v>
      </c>
      <c r="EM2554">
        <v>10</v>
      </c>
      <c r="EN2554">
        <v>9</v>
      </c>
      <c r="EO2554">
        <v>3</v>
      </c>
      <c r="EP2554">
        <v>21</v>
      </c>
      <c r="ES2554">
        <v>34</v>
      </c>
      <c r="ET2554">
        <v>2</v>
      </c>
      <c r="EV2554">
        <v>34</v>
      </c>
      <c r="EW2554">
        <v>2</v>
      </c>
      <c r="EY2554">
        <v>23</v>
      </c>
      <c r="EZ2554">
        <v>19</v>
      </c>
      <c r="FB2554">
        <v>4</v>
      </c>
      <c r="FC2554">
        <v>60</v>
      </c>
      <c r="FE2554">
        <v>11</v>
      </c>
      <c r="FG2554">
        <v>3</v>
      </c>
      <c r="FH2554">
        <v>71</v>
      </c>
      <c r="FI2554">
        <v>15</v>
      </c>
      <c r="FJ2554">
        <v>13</v>
      </c>
      <c r="FL2554">
        <v>10</v>
      </c>
      <c r="FN2554">
        <v>1</v>
      </c>
      <c r="FO2554">
        <v>22</v>
      </c>
      <c r="FR2554">
        <v>105</v>
      </c>
      <c r="FS2554">
        <v>47</v>
      </c>
      <c r="FT2554">
        <v>51</v>
      </c>
      <c r="FU2554">
        <v>25</v>
      </c>
      <c r="FW2554">
        <v>16</v>
      </c>
      <c r="FX2554">
        <v>5</v>
      </c>
      <c r="FY2554">
        <v>6</v>
      </c>
      <c r="FZ2554">
        <v>3</v>
      </c>
      <c r="GA2554">
        <f t="shared" si="39"/>
        <v>125</v>
      </c>
    </row>
    <row r="2555" spans="1:183" x14ac:dyDescent="0.3">
      <c r="A2555" t="s">
        <v>74</v>
      </c>
      <c r="B2555">
        <v>9</v>
      </c>
      <c r="C2555">
        <v>2</v>
      </c>
      <c r="D2555">
        <v>48</v>
      </c>
      <c r="E2555">
        <v>7</v>
      </c>
      <c r="F2555">
        <v>20</v>
      </c>
      <c r="G2555">
        <v>10</v>
      </c>
      <c r="H2555">
        <v>66</v>
      </c>
      <c r="I2555">
        <v>23</v>
      </c>
      <c r="J2555">
        <v>39</v>
      </c>
      <c r="K2555">
        <v>4</v>
      </c>
      <c r="L2555">
        <v>8</v>
      </c>
      <c r="M2555">
        <v>11</v>
      </c>
      <c r="N2555">
        <v>1</v>
      </c>
      <c r="O2555">
        <v>11</v>
      </c>
      <c r="P2555">
        <v>3</v>
      </c>
      <c r="Q2555">
        <v>69</v>
      </c>
      <c r="R2555">
        <v>26</v>
      </c>
      <c r="S2555">
        <v>2</v>
      </c>
      <c r="T2555">
        <v>3</v>
      </c>
      <c r="U2555">
        <v>5</v>
      </c>
      <c r="V2555">
        <v>5</v>
      </c>
      <c r="W2555">
        <v>1</v>
      </c>
      <c r="X2555">
        <v>64</v>
      </c>
      <c r="Y2555">
        <v>4</v>
      </c>
      <c r="Z2555">
        <v>2</v>
      </c>
      <c r="AA2555">
        <v>33</v>
      </c>
      <c r="AB2555">
        <v>21</v>
      </c>
      <c r="AC2555">
        <v>2</v>
      </c>
      <c r="AD2555">
        <v>5</v>
      </c>
      <c r="AE2555">
        <v>4</v>
      </c>
      <c r="AF2555">
        <v>3</v>
      </c>
      <c r="AG2555">
        <v>17</v>
      </c>
      <c r="AH2555">
        <v>60</v>
      </c>
      <c r="AI2555">
        <v>92</v>
      </c>
      <c r="AJ2555">
        <v>3</v>
      </c>
      <c r="AK2555">
        <v>2</v>
      </c>
      <c r="AL2555">
        <v>1</v>
      </c>
      <c r="AM2555">
        <v>11</v>
      </c>
      <c r="AN2555">
        <v>32</v>
      </c>
      <c r="AO2555">
        <v>7</v>
      </c>
      <c r="AP2555">
        <v>1</v>
      </c>
      <c r="AQ2555">
        <v>25</v>
      </c>
      <c r="AR2555">
        <v>34</v>
      </c>
      <c r="AS2555">
        <v>82</v>
      </c>
      <c r="AT2555">
        <v>5</v>
      </c>
      <c r="AU2555">
        <v>5</v>
      </c>
      <c r="AV2555">
        <v>34</v>
      </c>
      <c r="AW2555">
        <v>19</v>
      </c>
      <c r="AX2555">
        <v>5</v>
      </c>
      <c r="AY2555">
        <v>22</v>
      </c>
      <c r="AZ2555">
        <v>17</v>
      </c>
      <c r="BA2555">
        <v>4</v>
      </c>
      <c r="BB2555">
        <v>111</v>
      </c>
      <c r="BC2555">
        <v>82</v>
      </c>
      <c r="BD2555">
        <v>14</v>
      </c>
      <c r="BE2555">
        <v>20</v>
      </c>
      <c r="BF2555">
        <v>59</v>
      </c>
      <c r="BG2555">
        <v>12</v>
      </c>
      <c r="BH2555">
        <v>10</v>
      </c>
      <c r="BI2555">
        <v>4</v>
      </c>
      <c r="BJ2555">
        <v>28</v>
      </c>
      <c r="BK2555">
        <v>3</v>
      </c>
      <c r="BL2555">
        <v>3</v>
      </c>
      <c r="BM2555">
        <v>20</v>
      </c>
      <c r="BN2555">
        <v>16</v>
      </c>
      <c r="BO2555">
        <v>24</v>
      </c>
      <c r="BP2555">
        <v>25</v>
      </c>
      <c r="BQ2555">
        <v>2</v>
      </c>
      <c r="BR2555">
        <v>31</v>
      </c>
      <c r="BS2555">
        <v>10</v>
      </c>
      <c r="BT2555">
        <v>24</v>
      </c>
      <c r="BU2555">
        <v>6</v>
      </c>
      <c r="BV2555">
        <v>61</v>
      </c>
      <c r="BW2555">
        <v>5</v>
      </c>
      <c r="BX2555">
        <v>22</v>
      </c>
      <c r="BY2555">
        <v>19</v>
      </c>
      <c r="BZ2555">
        <v>13</v>
      </c>
      <c r="CA2555">
        <v>6</v>
      </c>
      <c r="CB2555">
        <v>40</v>
      </c>
      <c r="CC2555">
        <v>39</v>
      </c>
      <c r="CD2555">
        <v>2</v>
      </c>
      <c r="CE2555">
        <v>20</v>
      </c>
      <c r="CF2555">
        <v>1</v>
      </c>
      <c r="CG2555">
        <v>3</v>
      </c>
      <c r="CH2555">
        <v>1</v>
      </c>
      <c r="CI2555">
        <v>49</v>
      </c>
      <c r="CJ2555">
        <v>14</v>
      </c>
      <c r="CK2555">
        <v>6</v>
      </c>
      <c r="CL2555">
        <v>11</v>
      </c>
      <c r="CM2555">
        <v>1</v>
      </c>
      <c r="CN2555">
        <v>4</v>
      </c>
      <c r="CO2555">
        <v>1</v>
      </c>
      <c r="CP2555">
        <v>25</v>
      </c>
      <c r="CQ2555">
        <v>2</v>
      </c>
      <c r="CR2555">
        <v>29</v>
      </c>
      <c r="CS2555">
        <v>8</v>
      </c>
      <c r="CT2555">
        <v>7</v>
      </c>
      <c r="CU2555">
        <v>1</v>
      </c>
      <c r="CV2555">
        <v>20</v>
      </c>
      <c r="CW2555">
        <v>32</v>
      </c>
      <c r="CX2555">
        <v>3</v>
      </c>
      <c r="CY2555">
        <v>11</v>
      </c>
      <c r="CZ2555">
        <v>10</v>
      </c>
      <c r="DA2555">
        <v>11</v>
      </c>
      <c r="DB2555">
        <v>21</v>
      </c>
      <c r="DC2555">
        <v>15</v>
      </c>
      <c r="DD2555">
        <v>19</v>
      </c>
      <c r="DE2555">
        <v>17</v>
      </c>
      <c r="DF2555">
        <v>22</v>
      </c>
      <c r="DG2555">
        <v>3</v>
      </c>
      <c r="DH2555">
        <v>10</v>
      </c>
      <c r="DI2555">
        <v>1</v>
      </c>
      <c r="DJ2555">
        <v>2</v>
      </c>
      <c r="DK2555">
        <v>35</v>
      </c>
      <c r="DL2555">
        <v>2</v>
      </c>
      <c r="DM2555">
        <v>138</v>
      </c>
      <c r="DN2555">
        <v>1</v>
      </c>
      <c r="DO2555">
        <v>3</v>
      </c>
      <c r="DP2555">
        <v>2</v>
      </c>
      <c r="DQ2555">
        <v>5</v>
      </c>
      <c r="DR2555">
        <v>6</v>
      </c>
      <c r="DS2555">
        <v>50</v>
      </c>
      <c r="DT2555">
        <v>96</v>
      </c>
      <c r="DU2555">
        <v>85</v>
      </c>
      <c r="DV2555">
        <v>11</v>
      </c>
      <c r="DW2555">
        <v>50</v>
      </c>
      <c r="DX2555">
        <v>38</v>
      </c>
      <c r="DY2555">
        <v>31</v>
      </c>
      <c r="DZ2555">
        <v>13</v>
      </c>
      <c r="EA2555">
        <v>46</v>
      </c>
      <c r="EB2555">
        <v>21</v>
      </c>
      <c r="EC2555">
        <v>1</v>
      </c>
      <c r="ED2555">
        <v>2</v>
      </c>
      <c r="EE2555">
        <v>3</v>
      </c>
      <c r="EF2555">
        <v>8</v>
      </c>
      <c r="EG2555">
        <v>17</v>
      </c>
      <c r="EH2555">
        <v>2</v>
      </c>
      <c r="EI2555">
        <v>27</v>
      </c>
      <c r="EJ2555">
        <v>2</v>
      </c>
      <c r="EK2555">
        <v>45</v>
      </c>
      <c r="EL2555">
        <v>18</v>
      </c>
      <c r="EM2555">
        <v>10</v>
      </c>
      <c r="EN2555">
        <v>9</v>
      </c>
      <c r="EO2555">
        <v>3</v>
      </c>
      <c r="EP2555">
        <v>21</v>
      </c>
      <c r="EQ2555">
        <v>41</v>
      </c>
      <c r="ER2555">
        <v>45</v>
      </c>
      <c r="ES2555">
        <v>34</v>
      </c>
      <c r="ET2555">
        <v>2</v>
      </c>
      <c r="EU2555">
        <v>10</v>
      </c>
      <c r="EV2555">
        <v>34</v>
      </c>
      <c r="EW2555">
        <v>2</v>
      </c>
      <c r="EX2555">
        <v>13</v>
      </c>
      <c r="EY2555">
        <v>23</v>
      </c>
      <c r="EZ2555">
        <v>19</v>
      </c>
      <c r="FA2555">
        <v>5</v>
      </c>
      <c r="FB2555">
        <v>4</v>
      </c>
      <c r="FC2555">
        <v>60</v>
      </c>
      <c r="FD2555">
        <v>98</v>
      </c>
      <c r="FE2555">
        <v>11</v>
      </c>
      <c r="FF2555">
        <v>62</v>
      </c>
      <c r="FG2555">
        <v>3</v>
      </c>
      <c r="FH2555">
        <v>71</v>
      </c>
      <c r="FI2555">
        <v>15</v>
      </c>
      <c r="FJ2555">
        <v>13</v>
      </c>
      <c r="FK2555">
        <v>18</v>
      </c>
      <c r="FL2555">
        <v>10</v>
      </c>
      <c r="FM2555">
        <v>9</v>
      </c>
      <c r="FN2555">
        <v>1</v>
      </c>
      <c r="FO2555">
        <v>22</v>
      </c>
      <c r="FQ2555">
        <v>48</v>
      </c>
      <c r="FR2555">
        <v>105</v>
      </c>
      <c r="FS2555">
        <v>47</v>
      </c>
      <c r="FT2555">
        <v>51</v>
      </c>
      <c r="FU2555">
        <v>25</v>
      </c>
      <c r="FV2555">
        <v>2</v>
      </c>
      <c r="FW2555">
        <v>16</v>
      </c>
      <c r="FX2555">
        <v>5</v>
      </c>
      <c r="FY2555">
        <v>6</v>
      </c>
      <c r="FZ2555">
        <v>3</v>
      </c>
      <c r="GA2555">
        <f t="shared" si="39"/>
        <v>180</v>
      </c>
    </row>
    <row r="2556" spans="1:183" x14ac:dyDescent="0.3">
      <c r="A2556" t="s">
        <v>3120</v>
      </c>
      <c r="F2556">
        <v>20</v>
      </c>
      <c r="H2556">
        <v>66</v>
      </c>
      <c r="J2556">
        <v>39</v>
      </c>
      <c r="K2556">
        <v>4</v>
      </c>
      <c r="L2556">
        <v>8</v>
      </c>
      <c r="M2556">
        <v>11</v>
      </c>
      <c r="N2556">
        <v>1</v>
      </c>
      <c r="P2556">
        <v>3</v>
      </c>
      <c r="Q2556">
        <v>69</v>
      </c>
      <c r="V2556">
        <v>5</v>
      </c>
      <c r="W2556">
        <v>1</v>
      </c>
      <c r="X2556">
        <v>64</v>
      </c>
      <c r="Y2556">
        <v>4</v>
      </c>
      <c r="AB2556">
        <v>21</v>
      </c>
      <c r="AD2556">
        <v>5</v>
      </c>
      <c r="AE2556">
        <v>4</v>
      </c>
      <c r="AF2556">
        <v>3</v>
      </c>
      <c r="AH2556">
        <v>60</v>
      </c>
      <c r="AK2556">
        <v>2</v>
      </c>
      <c r="AL2556">
        <v>1</v>
      </c>
      <c r="AM2556">
        <v>11</v>
      </c>
      <c r="AN2556">
        <v>32</v>
      </c>
      <c r="AP2556">
        <v>1</v>
      </c>
      <c r="AR2556">
        <v>34</v>
      </c>
      <c r="AU2556">
        <v>5</v>
      </c>
      <c r="AV2556">
        <v>34</v>
      </c>
      <c r="AX2556">
        <v>5</v>
      </c>
      <c r="AY2556">
        <v>22</v>
      </c>
      <c r="AZ2556">
        <v>17</v>
      </c>
      <c r="BA2556">
        <v>4</v>
      </c>
      <c r="BD2556">
        <v>14</v>
      </c>
      <c r="BE2556">
        <v>20</v>
      </c>
      <c r="BH2556">
        <v>10</v>
      </c>
      <c r="BI2556">
        <v>4</v>
      </c>
      <c r="BJ2556">
        <v>28</v>
      </c>
      <c r="BK2556">
        <v>3</v>
      </c>
      <c r="BL2556">
        <v>3</v>
      </c>
      <c r="BP2556">
        <v>25</v>
      </c>
      <c r="BQ2556">
        <v>2</v>
      </c>
      <c r="BR2556">
        <v>31</v>
      </c>
      <c r="BS2556">
        <v>10</v>
      </c>
      <c r="BT2556">
        <v>24</v>
      </c>
      <c r="BX2556">
        <v>22</v>
      </c>
      <c r="CA2556">
        <v>6</v>
      </c>
      <c r="CD2556">
        <v>2</v>
      </c>
      <c r="CG2556">
        <v>3</v>
      </c>
      <c r="CI2556">
        <v>49</v>
      </c>
      <c r="CJ2556">
        <v>14</v>
      </c>
      <c r="CK2556">
        <v>6</v>
      </c>
      <c r="CM2556">
        <v>1</v>
      </c>
      <c r="CN2556">
        <v>4</v>
      </c>
      <c r="CS2556">
        <v>8</v>
      </c>
      <c r="CU2556">
        <v>1</v>
      </c>
      <c r="CV2556">
        <v>20</v>
      </c>
      <c r="CW2556">
        <v>32</v>
      </c>
      <c r="CX2556">
        <v>3</v>
      </c>
      <c r="CY2556">
        <v>11</v>
      </c>
      <c r="CZ2556">
        <v>10</v>
      </c>
      <c r="DA2556">
        <v>11</v>
      </c>
      <c r="DB2556">
        <v>21</v>
      </c>
      <c r="DC2556">
        <v>15</v>
      </c>
      <c r="DD2556">
        <v>19</v>
      </c>
      <c r="DE2556">
        <v>17</v>
      </c>
      <c r="DJ2556">
        <v>2</v>
      </c>
      <c r="DK2556">
        <v>35</v>
      </c>
      <c r="DO2556">
        <v>3</v>
      </c>
      <c r="DP2556">
        <v>2</v>
      </c>
      <c r="DQ2556">
        <v>5</v>
      </c>
      <c r="DU2556">
        <v>85</v>
      </c>
      <c r="DW2556">
        <v>50</v>
      </c>
      <c r="EB2556">
        <v>21</v>
      </c>
      <c r="EC2556">
        <v>1</v>
      </c>
      <c r="EF2556">
        <v>8</v>
      </c>
      <c r="EG2556">
        <v>17</v>
      </c>
      <c r="EI2556">
        <v>27</v>
      </c>
      <c r="EJ2556">
        <v>2</v>
      </c>
      <c r="EL2556">
        <v>18</v>
      </c>
      <c r="EM2556">
        <v>10</v>
      </c>
      <c r="EN2556">
        <v>9</v>
      </c>
      <c r="ES2556">
        <v>34</v>
      </c>
      <c r="ET2556">
        <v>2</v>
      </c>
      <c r="EV2556">
        <v>34</v>
      </c>
      <c r="EW2556">
        <v>2</v>
      </c>
      <c r="EY2556">
        <v>13</v>
      </c>
      <c r="EZ2556">
        <v>19</v>
      </c>
      <c r="FB2556">
        <v>4</v>
      </c>
      <c r="FC2556">
        <v>60</v>
      </c>
      <c r="FE2556">
        <v>11</v>
      </c>
      <c r="FG2556">
        <v>3</v>
      </c>
      <c r="FH2556">
        <v>71</v>
      </c>
      <c r="FI2556">
        <v>15</v>
      </c>
      <c r="FL2556">
        <v>10</v>
      </c>
      <c r="FN2556">
        <v>1</v>
      </c>
      <c r="FO2556">
        <v>22</v>
      </c>
      <c r="FR2556">
        <v>105</v>
      </c>
      <c r="FS2556">
        <v>47</v>
      </c>
      <c r="FT2556">
        <v>51</v>
      </c>
      <c r="FU2556">
        <v>25</v>
      </c>
      <c r="FX2556">
        <v>5</v>
      </c>
      <c r="FY2556">
        <v>6</v>
      </c>
      <c r="GA2556">
        <f t="shared" si="39"/>
        <v>100</v>
      </c>
    </row>
    <row r="2557" spans="1:183" x14ac:dyDescent="0.3">
      <c r="A2557" t="s">
        <v>3121</v>
      </c>
      <c r="J2557">
        <v>39</v>
      </c>
      <c r="K2557">
        <v>4</v>
      </c>
      <c r="L2557">
        <v>8</v>
      </c>
      <c r="M2557">
        <v>11</v>
      </c>
      <c r="N2557">
        <v>1</v>
      </c>
      <c r="V2557">
        <v>5</v>
      </c>
      <c r="X2557">
        <v>64</v>
      </c>
      <c r="AE2557">
        <v>4</v>
      </c>
      <c r="AF2557">
        <v>3</v>
      </c>
      <c r="AX2557">
        <v>5</v>
      </c>
      <c r="BD2557">
        <v>14</v>
      </c>
      <c r="BE2557">
        <v>20</v>
      </c>
      <c r="BK2557">
        <v>3</v>
      </c>
      <c r="BL2557">
        <v>3</v>
      </c>
      <c r="BQ2557">
        <v>2</v>
      </c>
      <c r="BS2557">
        <v>10</v>
      </c>
      <c r="BT2557">
        <v>24</v>
      </c>
      <c r="BX2557">
        <v>22</v>
      </c>
      <c r="CA2557">
        <v>6</v>
      </c>
      <c r="CG2557">
        <v>3</v>
      </c>
      <c r="CI2557">
        <v>49</v>
      </c>
      <c r="CM2557">
        <v>1</v>
      </c>
      <c r="CN2557">
        <v>4</v>
      </c>
      <c r="CS2557">
        <v>8</v>
      </c>
      <c r="CW2557">
        <v>32</v>
      </c>
      <c r="CX2557">
        <v>3</v>
      </c>
      <c r="CZ2557">
        <v>10</v>
      </c>
      <c r="DA2557">
        <v>11</v>
      </c>
      <c r="DC2557">
        <v>15</v>
      </c>
      <c r="DK2557">
        <v>35</v>
      </c>
      <c r="DO2557">
        <v>3</v>
      </c>
      <c r="DP2557">
        <v>2</v>
      </c>
      <c r="DU2557">
        <v>35</v>
      </c>
      <c r="EJ2557">
        <v>2</v>
      </c>
      <c r="EN2557">
        <v>9</v>
      </c>
      <c r="ES2557">
        <v>34</v>
      </c>
      <c r="ET2557">
        <v>2</v>
      </c>
      <c r="EW2557">
        <v>2</v>
      </c>
      <c r="EZ2557">
        <v>19</v>
      </c>
      <c r="FC2557">
        <v>60</v>
      </c>
      <c r="FG2557">
        <v>3</v>
      </c>
      <c r="FI2557">
        <v>15</v>
      </c>
      <c r="FY2557">
        <v>6</v>
      </c>
      <c r="GA2557">
        <f t="shared" si="39"/>
        <v>43</v>
      </c>
    </row>
    <row r="2558" spans="1:183" x14ac:dyDescent="0.3">
      <c r="A2558" t="s">
        <v>634</v>
      </c>
      <c r="C2558">
        <v>2</v>
      </c>
      <c r="D2558">
        <v>48</v>
      </c>
      <c r="F2558">
        <v>20</v>
      </c>
      <c r="G2558">
        <v>10</v>
      </c>
      <c r="H2558">
        <v>66</v>
      </c>
      <c r="I2558">
        <v>23</v>
      </c>
      <c r="J2558">
        <v>39</v>
      </c>
      <c r="K2558">
        <v>4</v>
      </c>
      <c r="L2558">
        <v>8</v>
      </c>
      <c r="M2558">
        <v>11</v>
      </c>
      <c r="N2558">
        <v>1</v>
      </c>
      <c r="O2558">
        <v>11</v>
      </c>
      <c r="P2558">
        <v>3</v>
      </c>
      <c r="Q2558">
        <v>69</v>
      </c>
      <c r="S2558">
        <v>2</v>
      </c>
      <c r="T2558">
        <v>3</v>
      </c>
      <c r="U2558">
        <v>5</v>
      </c>
      <c r="V2558">
        <v>5</v>
      </c>
      <c r="W2558">
        <v>1</v>
      </c>
      <c r="X2558">
        <v>64</v>
      </c>
      <c r="Y2558">
        <v>4</v>
      </c>
      <c r="Z2558">
        <v>2</v>
      </c>
      <c r="AA2558">
        <v>33</v>
      </c>
      <c r="AB2558">
        <v>21</v>
      </c>
      <c r="AC2558">
        <v>2</v>
      </c>
      <c r="AD2558">
        <v>5</v>
      </c>
      <c r="AE2558">
        <v>4</v>
      </c>
      <c r="AF2558">
        <v>3</v>
      </c>
      <c r="AG2558">
        <v>17</v>
      </c>
      <c r="AH2558">
        <v>60</v>
      </c>
      <c r="AI2558">
        <v>92</v>
      </c>
      <c r="AJ2558">
        <v>3</v>
      </c>
      <c r="AK2558">
        <v>2</v>
      </c>
      <c r="AL2558">
        <v>1</v>
      </c>
      <c r="AM2558">
        <v>11</v>
      </c>
      <c r="AN2558">
        <v>32</v>
      </c>
      <c r="AO2558">
        <v>7</v>
      </c>
      <c r="AP2558">
        <v>1</v>
      </c>
      <c r="AQ2558">
        <v>25</v>
      </c>
      <c r="AR2558">
        <v>34</v>
      </c>
      <c r="AS2558">
        <v>82</v>
      </c>
      <c r="AT2558">
        <v>5</v>
      </c>
      <c r="AU2558">
        <v>5</v>
      </c>
      <c r="AV2558">
        <v>34</v>
      </c>
      <c r="AX2558">
        <v>5</v>
      </c>
      <c r="AY2558">
        <v>22</v>
      </c>
      <c r="AZ2558">
        <v>17</v>
      </c>
      <c r="BA2558">
        <v>4</v>
      </c>
      <c r="BC2558">
        <v>82</v>
      </c>
      <c r="BD2558">
        <v>14</v>
      </c>
      <c r="BE2558">
        <v>20</v>
      </c>
      <c r="BF2558">
        <v>59</v>
      </c>
      <c r="BG2558">
        <v>12</v>
      </c>
      <c r="BH2558">
        <v>10</v>
      </c>
      <c r="BI2558">
        <v>4</v>
      </c>
      <c r="BJ2558">
        <v>28</v>
      </c>
      <c r="BK2558">
        <v>3</v>
      </c>
      <c r="BL2558">
        <v>3</v>
      </c>
      <c r="BN2558">
        <v>16</v>
      </c>
      <c r="BO2558">
        <v>24</v>
      </c>
      <c r="BP2558">
        <v>25</v>
      </c>
      <c r="BQ2558">
        <v>2</v>
      </c>
      <c r="BR2558">
        <v>31</v>
      </c>
      <c r="BS2558">
        <v>10</v>
      </c>
      <c r="BT2558">
        <v>24</v>
      </c>
      <c r="BX2558">
        <v>22</v>
      </c>
      <c r="BY2558">
        <v>19</v>
      </c>
      <c r="BZ2558">
        <v>13</v>
      </c>
      <c r="CA2558">
        <v>6</v>
      </c>
      <c r="CD2558">
        <v>2</v>
      </c>
      <c r="CE2558">
        <v>20</v>
      </c>
      <c r="CF2558">
        <v>1</v>
      </c>
      <c r="CG2558">
        <v>3</v>
      </c>
      <c r="CH2558">
        <v>1</v>
      </c>
      <c r="CI2558">
        <v>49</v>
      </c>
      <c r="CJ2558">
        <v>14</v>
      </c>
      <c r="CK2558">
        <v>6</v>
      </c>
      <c r="CL2558">
        <v>11</v>
      </c>
      <c r="CM2558">
        <v>1</v>
      </c>
      <c r="CN2558">
        <v>4</v>
      </c>
      <c r="CP2558">
        <v>25</v>
      </c>
      <c r="CR2558">
        <v>29</v>
      </c>
      <c r="CS2558">
        <v>8</v>
      </c>
      <c r="CT2558">
        <v>7</v>
      </c>
      <c r="CU2558">
        <v>1</v>
      </c>
      <c r="CV2558">
        <v>20</v>
      </c>
      <c r="CW2558">
        <v>32</v>
      </c>
      <c r="CX2558">
        <v>3</v>
      </c>
      <c r="CY2558">
        <v>11</v>
      </c>
      <c r="CZ2558">
        <v>10</v>
      </c>
      <c r="DA2558">
        <v>11</v>
      </c>
      <c r="DB2558">
        <v>21</v>
      </c>
      <c r="DC2558">
        <v>15</v>
      </c>
      <c r="DD2558">
        <v>19</v>
      </c>
      <c r="DE2558">
        <v>17</v>
      </c>
      <c r="DF2558">
        <v>22</v>
      </c>
      <c r="DG2558">
        <v>3</v>
      </c>
      <c r="DH2558">
        <v>10</v>
      </c>
      <c r="DI2558">
        <v>1</v>
      </c>
      <c r="DJ2558">
        <v>2</v>
      </c>
      <c r="DK2558">
        <v>35</v>
      </c>
      <c r="DL2558">
        <v>2</v>
      </c>
      <c r="DM2558">
        <v>138</v>
      </c>
      <c r="DN2558">
        <v>1</v>
      </c>
      <c r="DO2558">
        <v>3</v>
      </c>
      <c r="DP2558">
        <v>2</v>
      </c>
      <c r="DQ2558">
        <v>5</v>
      </c>
      <c r="DS2558">
        <v>50</v>
      </c>
      <c r="DT2558">
        <v>96</v>
      </c>
      <c r="DU2558">
        <v>85</v>
      </c>
      <c r="DV2558">
        <v>11</v>
      </c>
      <c r="DW2558">
        <v>50</v>
      </c>
      <c r="DX2558">
        <v>38</v>
      </c>
      <c r="DY2558">
        <v>31</v>
      </c>
      <c r="DZ2558">
        <v>13</v>
      </c>
      <c r="EA2558">
        <v>46</v>
      </c>
      <c r="EB2558">
        <v>21</v>
      </c>
      <c r="EC2558">
        <v>1</v>
      </c>
      <c r="EE2558">
        <v>3</v>
      </c>
      <c r="EF2558">
        <v>8</v>
      </c>
      <c r="EG2558">
        <v>17</v>
      </c>
      <c r="EH2558">
        <v>2</v>
      </c>
      <c r="EI2558">
        <v>27</v>
      </c>
      <c r="EJ2558">
        <v>2</v>
      </c>
      <c r="EL2558">
        <v>18</v>
      </c>
      <c r="EM2558">
        <v>10</v>
      </c>
      <c r="EN2558">
        <v>9</v>
      </c>
      <c r="EO2558">
        <v>3</v>
      </c>
      <c r="EP2558">
        <v>21</v>
      </c>
      <c r="ES2558">
        <v>34</v>
      </c>
      <c r="ET2558">
        <v>2</v>
      </c>
      <c r="EV2558">
        <v>34</v>
      </c>
      <c r="EW2558">
        <v>2</v>
      </c>
      <c r="EX2558">
        <v>13</v>
      </c>
      <c r="EY2558">
        <v>23</v>
      </c>
      <c r="EZ2558">
        <v>19</v>
      </c>
      <c r="FA2558">
        <v>5</v>
      </c>
      <c r="FB2558">
        <v>4</v>
      </c>
      <c r="FC2558">
        <v>60</v>
      </c>
      <c r="FD2558">
        <v>98</v>
      </c>
      <c r="FE2558">
        <v>11</v>
      </c>
      <c r="FF2558">
        <v>16</v>
      </c>
      <c r="FG2558">
        <v>3</v>
      </c>
      <c r="FH2558">
        <v>71</v>
      </c>
      <c r="FI2558">
        <v>15</v>
      </c>
      <c r="FJ2558">
        <v>13</v>
      </c>
      <c r="FK2558">
        <v>18</v>
      </c>
      <c r="FL2558">
        <v>10</v>
      </c>
      <c r="FM2558">
        <v>9</v>
      </c>
      <c r="FN2558">
        <v>1</v>
      </c>
      <c r="FO2558">
        <v>22</v>
      </c>
      <c r="FQ2558">
        <v>48</v>
      </c>
      <c r="FR2558">
        <v>105</v>
      </c>
      <c r="FS2558">
        <v>47</v>
      </c>
      <c r="FT2558">
        <v>51</v>
      </c>
      <c r="FU2558">
        <v>25</v>
      </c>
      <c r="FV2558">
        <v>2</v>
      </c>
      <c r="FW2558">
        <v>16</v>
      </c>
      <c r="FX2558">
        <v>5</v>
      </c>
      <c r="FY2558">
        <v>6</v>
      </c>
      <c r="FZ2558">
        <v>3</v>
      </c>
      <c r="GA2558">
        <f t="shared" si="39"/>
        <v>161</v>
      </c>
    </row>
    <row r="2559" spans="1:183" x14ac:dyDescent="0.3">
      <c r="A2559" t="s">
        <v>948</v>
      </c>
      <c r="C2559">
        <v>2</v>
      </c>
      <c r="D2559">
        <v>48</v>
      </c>
      <c r="F2559">
        <v>20</v>
      </c>
      <c r="G2559">
        <v>10</v>
      </c>
      <c r="H2559">
        <v>66</v>
      </c>
      <c r="I2559">
        <v>23</v>
      </c>
      <c r="J2559">
        <v>39</v>
      </c>
      <c r="K2559">
        <v>4</v>
      </c>
      <c r="L2559">
        <v>8</v>
      </c>
      <c r="M2559">
        <v>11</v>
      </c>
      <c r="N2559">
        <v>1</v>
      </c>
      <c r="O2559">
        <v>11</v>
      </c>
      <c r="P2559">
        <v>3</v>
      </c>
      <c r="Q2559">
        <v>69</v>
      </c>
      <c r="U2559">
        <v>5</v>
      </c>
      <c r="V2559">
        <v>5</v>
      </c>
      <c r="W2559">
        <v>1</v>
      </c>
      <c r="X2559">
        <v>64</v>
      </c>
      <c r="Y2559">
        <v>4</v>
      </c>
      <c r="Z2559">
        <v>2</v>
      </c>
      <c r="AB2559">
        <v>21</v>
      </c>
      <c r="AD2559">
        <v>5</v>
      </c>
      <c r="AE2559">
        <v>4</v>
      </c>
      <c r="AF2559">
        <v>3</v>
      </c>
      <c r="AG2559">
        <v>17</v>
      </c>
      <c r="AH2559">
        <v>60</v>
      </c>
      <c r="AI2559">
        <v>92</v>
      </c>
      <c r="AJ2559">
        <v>3</v>
      </c>
      <c r="AK2559">
        <v>2</v>
      </c>
      <c r="AL2559">
        <v>1</v>
      </c>
      <c r="AM2559">
        <v>11</v>
      </c>
      <c r="AN2559">
        <v>32</v>
      </c>
      <c r="AO2559">
        <v>7</v>
      </c>
      <c r="AP2559">
        <v>1</v>
      </c>
      <c r="AQ2559">
        <v>14</v>
      </c>
      <c r="AR2559">
        <v>34</v>
      </c>
      <c r="AS2559">
        <v>82</v>
      </c>
      <c r="AU2559">
        <v>5</v>
      </c>
      <c r="AV2559">
        <v>34</v>
      </c>
      <c r="AX2559">
        <v>5</v>
      </c>
      <c r="AY2559">
        <v>22</v>
      </c>
      <c r="AZ2559">
        <v>17</v>
      </c>
      <c r="BA2559">
        <v>4</v>
      </c>
      <c r="BD2559">
        <v>14</v>
      </c>
      <c r="BE2559">
        <v>20</v>
      </c>
      <c r="BF2559">
        <v>59</v>
      </c>
      <c r="BG2559">
        <v>12</v>
      </c>
      <c r="BH2559">
        <v>10</v>
      </c>
      <c r="BI2559">
        <v>4</v>
      </c>
      <c r="BJ2559">
        <v>28</v>
      </c>
      <c r="BK2559">
        <v>3</v>
      </c>
      <c r="BL2559">
        <v>3</v>
      </c>
      <c r="BO2559">
        <v>24</v>
      </c>
      <c r="BP2559">
        <v>25</v>
      </c>
      <c r="BQ2559">
        <v>2</v>
      </c>
      <c r="BR2559">
        <v>31</v>
      </c>
      <c r="BS2559">
        <v>10</v>
      </c>
      <c r="BT2559">
        <v>24</v>
      </c>
      <c r="BX2559">
        <v>22</v>
      </c>
      <c r="BY2559">
        <v>19</v>
      </c>
      <c r="CA2559">
        <v>6</v>
      </c>
      <c r="CD2559">
        <v>2</v>
      </c>
      <c r="CE2559">
        <v>20</v>
      </c>
      <c r="CF2559">
        <v>1</v>
      </c>
      <c r="CG2559">
        <v>3</v>
      </c>
      <c r="CH2559">
        <v>1</v>
      </c>
      <c r="CI2559">
        <v>49</v>
      </c>
      <c r="CJ2559">
        <v>14</v>
      </c>
      <c r="CK2559">
        <v>6</v>
      </c>
      <c r="CL2559">
        <v>11</v>
      </c>
      <c r="CM2559">
        <v>1</v>
      </c>
      <c r="CN2559">
        <v>4</v>
      </c>
      <c r="CP2559">
        <v>25</v>
      </c>
      <c r="CR2559">
        <v>29</v>
      </c>
      <c r="CS2559">
        <v>8</v>
      </c>
      <c r="CT2559">
        <v>7</v>
      </c>
      <c r="CU2559">
        <v>1</v>
      </c>
      <c r="CV2559">
        <v>20</v>
      </c>
      <c r="CW2559">
        <v>32</v>
      </c>
      <c r="CX2559">
        <v>3</v>
      </c>
      <c r="CY2559">
        <v>11</v>
      </c>
      <c r="CZ2559">
        <v>10</v>
      </c>
      <c r="DA2559">
        <v>11</v>
      </c>
      <c r="DB2559">
        <v>21</v>
      </c>
      <c r="DC2559">
        <v>15</v>
      </c>
      <c r="DD2559">
        <v>19</v>
      </c>
      <c r="DE2559">
        <v>17</v>
      </c>
      <c r="DI2559">
        <v>1</v>
      </c>
      <c r="DJ2559">
        <v>2</v>
      </c>
      <c r="DK2559">
        <v>35</v>
      </c>
      <c r="DL2559">
        <v>2</v>
      </c>
      <c r="DM2559">
        <v>138</v>
      </c>
      <c r="DN2559">
        <v>1</v>
      </c>
      <c r="DO2559">
        <v>3</v>
      </c>
      <c r="DP2559">
        <v>2</v>
      </c>
      <c r="DQ2559">
        <v>5</v>
      </c>
      <c r="DS2559">
        <v>50</v>
      </c>
      <c r="DT2559">
        <v>96</v>
      </c>
      <c r="DU2559">
        <v>85</v>
      </c>
      <c r="DV2559">
        <v>11</v>
      </c>
      <c r="DW2559">
        <v>50</v>
      </c>
      <c r="DX2559">
        <v>38</v>
      </c>
      <c r="DY2559">
        <v>31</v>
      </c>
      <c r="DZ2559">
        <v>13</v>
      </c>
      <c r="EB2559">
        <v>21</v>
      </c>
      <c r="EC2559">
        <v>1</v>
      </c>
      <c r="EE2559">
        <v>3</v>
      </c>
      <c r="EF2559">
        <v>8</v>
      </c>
      <c r="EG2559">
        <v>17</v>
      </c>
      <c r="EH2559">
        <v>2</v>
      </c>
      <c r="EI2559">
        <v>27</v>
      </c>
      <c r="EJ2559">
        <v>2</v>
      </c>
      <c r="EL2559">
        <v>18</v>
      </c>
      <c r="EM2559">
        <v>10</v>
      </c>
      <c r="EN2559">
        <v>9</v>
      </c>
      <c r="EO2559">
        <v>3</v>
      </c>
      <c r="EP2559">
        <v>21</v>
      </c>
      <c r="ES2559">
        <v>34</v>
      </c>
      <c r="ET2559">
        <v>2</v>
      </c>
      <c r="EV2559">
        <v>34</v>
      </c>
      <c r="EW2559">
        <v>2</v>
      </c>
      <c r="EX2559">
        <v>13</v>
      </c>
      <c r="EY2559">
        <v>23</v>
      </c>
      <c r="EZ2559">
        <v>19</v>
      </c>
      <c r="FB2559">
        <v>4</v>
      </c>
      <c r="FC2559">
        <v>60</v>
      </c>
      <c r="FD2559">
        <v>98</v>
      </c>
      <c r="FE2559">
        <v>11</v>
      </c>
      <c r="FG2559">
        <v>3</v>
      </c>
      <c r="FH2559">
        <v>71</v>
      </c>
      <c r="FI2559">
        <v>15</v>
      </c>
      <c r="FJ2559">
        <v>13</v>
      </c>
      <c r="FL2559">
        <v>10</v>
      </c>
      <c r="FN2559">
        <v>1</v>
      </c>
      <c r="FO2559">
        <v>22</v>
      </c>
      <c r="FQ2559">
        <v>48</v>
      </c>
      <c r="FR2559">
        <v>105</v>
      </c>
      <c r="FS2559">
        <v>47</v>
      </c>
      <c r="FT2559">
        <v>51</v>
      </c>
      <c r="FU2559">
        <v>25</v>
      </c>
      <c r="FW2559">
        <v>16</v>
      </c>
      <c r="FX2559">
        <v>5</v>
      </c>
      <c r="FY2559">
        <v>6</v>
      </c>
      <c r="FZ2559">
        <v>3</v>
      </c>
      <c r="GA2559">
        <f t="shared" si="39"/>
        <v>144</v>
      </c>
    </row>
    <row r="2560" spans="1:183" x14ac:dyDescent="0.3">
      <c r="A2560" t="s">
        <v>617</v>
      </c>
      <c r="C2560">
        <v>2</v>
      </c>
      <c r="D2560">
        <v>48</v>
      </c>
      <c r="F2560">
        <v>20</v>
      </c>
      <c r="G2560">
        <v>10</v>
      </c>
      <c r="H2560">
        <v>66</v>
      </c>
      <c r="I2560">
        <v>23</v>
      </c>
      <c r="J2560">
        <v>39</v>
      </c>
      <c r="K2560">
        <v>4</v>
      </c>
      <c r="L2560">
        <v>8</v>
      </c>
      <c r="M2560">
        <v>11</v>
      </c>
      <c r="N2560">
        <v>1</v>
      </c>
      <c r="O2560">
        <v>11</v>
      </c>
      <c r="P2560">
        <v>3</v>
      </c>
      <c r="Q2560">
        <v>69</v>
      </c>
      <c r="S2560">
        <v>2</v>
      </c>
      <c r="T2560">
        <v>3</v>
      </c>
      <c r="U2560">
        <v>5</v>
      </c>
      <c r="V2560">
        <v>5</v>
      </c>
      <c r="W2560">
        <v>1</v>
      </c>
      <c r="X2560">
        <v>64</v>
      </c>
      <c r="Y2560">
        <v>4</v>
      </c>
      <c r="Z2560">
        <v>2</v>
      </c>
      <c r="AA2560">
        <v>33</v>
      </c>
      <c r="AB2560">
        <v>21</v>
      </c>
      <c r="AC2560">
        <v>2</v>
      </c>
      <c r="AD2560">
        <v>5</v>
      </c>
      <c r="AE2560">
        <v>4</v>
      </c>
      <c r="AF2560">
        <v>3</v>
      </c>
      <c r="AG2560">
        <v>17</v>
      </c>
      <c r="AH2560">
        <v>60</v>
      </c>
      <c r="AI2560">
        <v>92</v>
      </c>
      <c r="AJ2560">
        <v>3</v>
      </c>
      <c r="AK2560">
        <v>2</v>
      </c>
      <c r="AL2560">
        <v>1</v>
      </c>
      <c r="AM2560">
        <v>11</v>
      </c>
      <c r="AN2560">
        <v>32</v>
      </c>
      <c r="AO2560">
        <v>7</v>
      </c>
      <c r="AP2560">
        <v>1</v>
      </c>
      <c r="AQ2560">
        <v>25</v>
      </c>
      <c r="AR2560">
        <v>34</v>
      </c>
      <c r="AS2560">
        <v>82</v>
      </c>
      <c r="AT2560">
        <v>5</v>
      </c>
      <c r="AU2560">
        <v>5</v>
      </c>
      <c r="AV2560">
        <v>34</v>
      </c>
      <c r="AX2560">
        <v>5</v>
      </c>
      <c r="AY2560">
        <v>22</v>
      </c>
      <c r="AZ2560">
        <v>17</v>
      </c>
      <c r="BA2560">
        <v>4</v>
      </c>
      <c r="BC2560">
        <v>82</v>
      </c>
      <c r="BD2560">
        <v>14</v>
      </c>
      <c r="BE2560">
        <v>20</v>
      </c>
      <c r="BF2560">
        <v>59</v>
      </c>
      <c r="BG2560">
        <v>12</v>
      </c>
      <c r="BH2560">
        <v>10</v>
      </c>
      <c r="BI2560">
        <v>4</v>
      </c>
      <c r="BJ2560">
        <v>28</v>
      </c>
      <c r="BK2560">
        <v>3</v>
      </c>
      <c r="BL2560">
        <v>3</v>
      </c>
      <c r="BN2560">
        <v>16</v>
      </c>
      <c r="BO2560">
        <v>24</v>
      </c>
      <c r="BP2560">
        <v>25</v>
      </c>
      <c r="BQ2560">
        <v>2</v>
      </c>
      <c r="BR2560">
        <v>31</v>
      </c>
      <c r="BS2560">
        <v>10</v>
      </c>
      <c r="BT2560">
        <v>24</v>
      </c>
      <c r="BX2560">
        <v>22</v>
      </c>
      <c r="BY2560">
        <v>19</v>
      </c>
      <c r="BZ2560">
        <v>13</v>
      </c>
      <c r="CA2560">
        <v>6</v>
      </c>
      <c r="CD2560">
        <v>2</v>
      </c>
      <c r="CE2560">
        <v>20</v>
      </c>
      <c r="CF2560">
        <v>1</v>
      </c>
      <c r="CG2560">
        <v>3</v>
      </c>
      <c r="CH2560">
        <v>1</v>
      </c>
      <c r="CI2560">
        <v>49</v>
      </c>
      <c r="CJ2560">
        <v>14</v>
      </c>
      <c r="CK2560">
        <v>6</v>
      </c>
      <c r="CL2560">
        <v>11</v>
      </c>
      <c r="CM2560">
        <v>1</v>
      </c>
      <c r="CN2560">
        <v>4</v>
      </c>
      <c r="CP2560">
        <v>25</v>
      </c>
      <c r="CR2560">
        <v>29</v>
      </c>
      <c r="CS2560">
        <v>8</v>
      </c>
      <c r="CT2560">
        <v>7</v>
      </c>
      <c r="CU2560">
        <v>1</v>
      </c>
      <c r="CV2560">
        <v>20</v>
      </c>
      <c r="CW2560">
        <v>32</v>
      </c>
      <c r="CX2560">
        <v>3</v>
      </c>
      <c r="CY2560">
        <v>11</v>
      </c>
      <c r="CZ2560">
        <v>10</v>
      </c>
      <c r="DA2560">
        <v>11</v>
      </c>
      <c r="DB2560">
        <v>21</v>
      </c>
      <c r="DC2560">
        <v>15</v>
      </c>
      <c r="DD2560">
        <v>19</v>
      </c>
      <c r="DE2560">
        <v>17</v>
      </c>
      <c r="DF2560">
        <v>22</v>
      </c>
      <c r="DG2560">
        <v>3</v>
      </c>
      <c r="DH2560">
        <v>10</v>
      </c>
      <c r="DI2560">
        <v>1</v>
      </c>
      <c r="DJ2560">
        <v>2</v>
      </c>
      <c r="DK2560">
        <v>35</v>
      </c>
      <c r="DL2560">
        <v>2</v>
      </c>
      <c r="DM2560">
        <v>138</v>
      </c>
      <c r="DN2560">
        <v>1</v>
      </c>
      <c r="DO2560">
        <v>3</v>
      </c>
      <c r="DP2560">
        <v>2</v>
      </c>
      <c r="DQ2560">
        <v>5</v>
      </c>
      <c r="DS2560">
        <v>50</v>
      </c>
      <c r="DT2560">
        <v>96</v>
      </c>
      <c r="DU2560">
        <v>85</v>
      </c>
      <c r="DV2560">
        <v>11</v>
      </c>
      <c r="DW2560">
        <v>50</v>
      </c>
      <c r="DX2560">
        <v>38</v>
      </c>
      <c r="DY2560">
        <v>31</v>
      </c>
      <c r="DZ2560">
        <v>13</v>
      </c>
      <c r="EA2560">
        <v>46</v>
      </c>
      <c r="EB2560">
        <v>21</v>
      </c>
      <c r="EC2560">
        <v>1</v>
      </c>
      <c r="EE2560">
        <v>3</v>
      </c>
      <c r="EF2560">
        <v>8</v>
      </c>
      <c r="EG2560">
        <v>17</v>
      </c>
      <c r="EH2560">
        <v>2</v>
      </c>
      <c r="EI2560">
        <v>27</v>
      </c>
      <c r="EJ2560">
        <v>2</v>
      </c>
      <c r="EL2560">
        <v>18</v>
      </c>
      <c r="EM2560">
        <v>10</v>
      </c>
      <c r="EN2560">
        <v>9</v>
      </c>
      <c r="EO2560">
        <v>3</v>
      </c>
      <c r="EP2560">
        <v>21</v>
      </c>
      <c r="ES2560">
        <v>34</v>
      </c>
      <c r="ET2560">
        <v>2</v>
      </c>
      <c r="EV2560">
        <v>34</v>
      </c>
      <c r="EW2560">
        <v>2</v>
      </c>
      <c r="EX2560">
        <v>13</v>
      </c>
      <c r="EY2560">
        <v>23</v>
      </c>
      <c r="EZ2560">
        <v>19</v>
      </c>
      <c r="FA2560">
        <v>5</v>
      </c>
      <c r="FB2560">
        <v>4</v>
      </c>
      <c r="FC2560">
        <v>60</v>
      </c>
      <c r="FD2560">
        <v>98</v>
      </c>
      <c r="FE2560">
        <v>11</v>
      </c>
      <c r="FF2560">
        <v>33</v>
      </c>
      <c r="FG2560">
        <v>3</v>
      </c>
      <c r="FH2560">
        <v>71</v>
      </c>
      <c r="FI2560">
        <v>15</v>
      </c>
      <c r="FJ2560">
        <v>13</v>
      </c>
      <c r="FK2560">
        <v>18</v>
      </c>
      <c r="FL2560">
        <v>10</v>
      </c>
      <c r="FM2560">
        <v>9</v>
      </c>
      <c r="FN2560">
        <v>1</v>
      </c>
      <c r="FO2560">
        <v>22</v>
      </c>
      <c r="FQ2560">
        <v>48</v>
      </c>
      <c r="FR2560">
        <v>105</v>
      </c>
      <c r="FS2560">
        <v>47</v>
      </c>
      <c r="FT2560">
        <v>51</v>
      </c>
      <c r="FU2560">
        <v>25</v>
      </c>
      <c r="FV2560">
        <v>2</v>
      </c>
      <c r="FW2560">
        <v>16</v>
      </c>
      <c r="FX2560">
        <v>5</v>
      </c>
      <c r="FY2560">
        <v>6</v>
      </c>
      <c r="FZ2560">
        <v>3</v>
      </c>
      <c r="GA2560">
        <f t="shared" si="39"/>
        <v>161</v>
      </c>
    </row>
    <row r="2561" spans="1:183" x14ac:dyDescent="0.3">
      <c r="A2561" t="s">
        <v>452</v>
      </c>
      <c r="C2561">
        <v>2</v>
      </c>
      <c r="D2561">
        <v>48</v>
      </c>
      <c r="F2561">
        <v>20</v>
      </c>
      <c r="G2561">
        <v>10</v>
      </c>
      <c r="H2561">
        <v>66</v>
      </c>
      <c r="I2561">
        <v>23</v>
      </c>
      <c r="J2561">
        <v>39</v>
      </c>
      <c r="K2561">
        <v>4</v>
      </c>
      <c r="L2561">
        <v>8</v>
      </c>
      <c r="M2561">
        <v>11</v>
      </c>
      <c r="N2561">
        <v>1</v>
      </c>
      <c r="O2561">
        <v>11</v>
      </c>
      <c r="P2561">
        <v>3</v>
      </c>
      <c r="Q2561">
        <v>69</v>
      </c>
      <c r="S2561">
        <v>2</v>
      </c>
      <c r="T2561">
        <v>3</v>
      </c>
      <c r="U2561">
        <v>5</v>
      </c>
      <c r="V2561">
        <v>5</v>
      </c>
      <c r="W2561">
        <v>1</v>
      </c>
      <c r="X2561">
        <v>64</v>
      </c>
      <c r="Y2561">
        <v>4</v>
      </c>
      <c r="Z2561">
        <v>2</v>
      </c>
      <c r="AA2561">
        <v>33</v>
      </c>
      <c r="AB2561">
        <v>21</v>
      </c>
      <c r="AC2561">
        <v>2</v>
      </c>
      <c r="AD2561">
        <v>5</v>
      </c>
      <c r="AE2561">
        <v>4</v>
      </c>
      <c r="AF2561">
        <v>3</v>
      </c>
      <c r="AG2561">
        <v>17</v>
      </c>
      <c r="AH2561">
        <v>60</v>
      </c>
      <c r="AI2561">
        <v>92</v>
      </c>
      <c r="AJ2561">
        <v>3</v>
      </c>
      <c r="AK2561">
        <v>2</v>
      </c>
      <c r="AL2561">
        <v>1</v>
      </c>
      <c r="AM2561">
        <v>11</v>
      </c>
      <c r="AN2561">
        <v>32</v>
      </c>
      <c r="AO2561">
        <v>7</v>
      </c>
      <c r="AP2561">
        <v>1</v>
      </c>
      <c r="AQ2561">
        <v>25</v>
      </c>
      <c r="AR2561">
        <v>34</v>
      </c>
      <c r="AS2561">
        <v>82</v>
      </c>
      <c r="AT2561">
        <v>5</v>
      </c>
      <c r="AU2561">
        <v>5</v>
      </c>
      <c r="AV2561">
        <v>34</v>
      </c>
      <c r="AW2561">
        <v>19</v>
      </c>
      <c r="AX2561">
        <v>5</v>
      </c>
      <c r="AY2561">
        <v>22</v>
      </c>
      <c r="AZ2561">
        <v>17</v>
      </c>
      <c r="BA2561">
        <v>4</v>
      </c>
      <c r="BC2561">
        <v>82</v>
      </c>
      <c r="BD2561">
        <v>14</v>
      </c>
      <c r="BE2561">
        <v>20</v>
      </c>
      <c r="BF2561">
        <v>59</v>
      </c>
      <c r="BG2561">
        <v>12</v>
      </c>
      <c r="BH2561">
        <v>10</v>
      </c>
      <c r="BI2561">
        <v>4</v>
      </c>
      <c r="BJ2561">
        <v>28</v>
      </c>
      <c r="BK2561">
        <v>3</v>
      </c>
      <c r="BL2561">
        <v>3</v>
      </c>
      <c r="BN2561">
        <v>16</v>
      </c>
      <c r="BO2561">
        <v>24</v>
      </c>
      <c r="BP2561">
        <v>25</v>
      </c>
      <c r="BQ2561">
        <v>2</v>
      </c>
      <c r="BR2561">
        <v>31</v>
      </c>
      <c r="BS2561">
        <v>10</v>
      </c>
      <c r="BT2561">
        <v>24</v>
      </c>
      <c r="BU2561">
        <v>6</v>
      </c>
      <c r="BV2561">
        <v>61</v>
      </c>
      <c r="BW2561">
        <v>5</v>
      </c>
      <c r="BX2561">
        <v>22</v>
      </c>
      <c r="BY2561">
        <v>19</v>
      </c>
      <c r="BZ2561">
        <v>13</v>
      </c>
      <c r="CA2561">
        <v>6</v>
      </c>
      <c r="CB2561">
        <v>29</v>
      </c>
      <c r="CD2561">
        <v>2</v>
      </c>
      <c r="CE2561">
        <v>20</v>
      </c>
      <c r="CF2561">
        <v>1</v>
      </c>
      <c r="CG2561">
        <v>3</v>
      </c>
      <c r="CH2561">
        <v>1</v>
      </c>
      <c r="CI2561">
        <v>49</v>
      </c>
      <c r="CJ2561">
        <v>14</v>
      </c>
      <c r="CK2561">
        <v>6</v>
      </c>
      <c r="CL2561">
        <v>11</v>
      </c>
      <c r="CM2561">
        <v>1</v>
      </c>
      <c r="CN2561">
        <v>4</v>
      </c>
      <c r="CP2561">
        <v>25</v>
      </c>
      <c r="CR2561">
        <v>29</v>
      </c>
      <c r="CS2561">
        <v>8</v>
      </c>
      <c r="CT2561">
        <v>7</v>
      </c>
      <c r="CU2561">
        <v>1</v>
      </c>
      <c r="CV2561">
        <v>20</v>
      </c>
      <c r="CW2561">
        <v>32</v>
      </c>
      <c r="CX2561">
        <v>3</v>
      </c>
      <c r="CY2561">
        <v>11</v>
      </c>
      <c r="CZ2561">
        <v>10</v>
      </c>
      <c r="DA2561">
        <v>11</v>
      </c>
      <c r="DB2561">
        <v>21</v>
      </c>
      <c r="DC2561">
        <v>15</v>
      </c>
      <c r="DD2561">
        <v>19</v>
      </c>
      <c r="DE2561">
        <v>17</v>
      </c>
      <c r="DF2561">
        <v>22</v>
      </c>
      <c r="DG2561">
        <v>3</v>
      </c>
      <c r="DH2561">
        <v>10</v>
      </c>
      <c r="DI2561">
        <v>1</v>
      </c>
      <c r="DJ2561">
        <v>2</v>
      </c>
      <c r="DK2561">
        <v>35</v>
      </c>
      <c r="DL2561">
        <v>2</v>
      </c>
      <c r="DM2561">
        <v>138</v>
      </c>
      <c r="DN2561">
        <v>1</v>
      </c>
      <c r="DO2561">
        <v>3</v>
      </c>
      <c r="DP2561">
        <v>2</v>
      </c>
      <c r="DQ2561">
        <v>5</v>
      </c>
      <c r="DS2561">
        <v>50</v>
      </c>
      <c r="DT2561">
        <v>96</v>
      </c>
      <c r="DU2561">
        <v>85</v>
      </c>
      <c r="DV2561">
        <v>11</v>
      </c>
      <c r="DW2561">
        <v>50</v>
      </c>
      <c r="DX2561">
        <v>38</v>
      </c>
      <c r="DY2561">
        <v>31</v>
      </c>
      <c r="DZ2561">
        <v>13</v>
      </c>
      <c r="EA2561">
        <v>46</v>
      </c>
      <c r="EB2561">
        <v>21</v>
      </c>
      <c r="EC2561">
        <v>1</v>
      </c>
      <c r="EE2561">
        <v>3</v>
      </c>
      <c r="EF2561">
        <v>8</v>
      </c>
      <c r="EG2561">
        <v>17</v>
      </c>
      <c r="EH2561">
        <v>2</v>
      </c>
      <c r="EI2561">
        <v>27</v>
      </c>
      <c r="EJ2561">
        <v>2</v>
      </c>
      <c r="EL2561">
        <v>18</v>
      </c>
      <c r="EM2561">
        <v>10</v>
      </c>
      <c r="EN2561">
        <v>9</v>
      </c>
      <c r="EO2561">
        <v>3</v>
      </c>
      <c r="EP2561">
        <v>21</v>
      </c>
      <c r="ES2561">
        <v>34</v>
      </c>
      <c r="ET2561">
        <v>2</v>
      </c>
      <c r="EU2561">
        <v>10</v>
      </c>
      <c r="EV2561">
        <v>34</v>
      </c>
      <c r="EW2561">
        <v>2</v>
      </c>
      <c r="EX2561">
        <v>13</v>
      </c>
      <c r="EY2561">
        <v>23</v>
      </c>
      <c r="EZ2561">
        <v>19</v>
      </c>
      <c r="FA2561">
        <v>5</v>
      </c>
      <c r="FB2561">
        <v>4</v>
      </c>
      <c r="FC2561">
        <v>60</v>
      </c>
      <c r="FD2561">
        <v>98</v>
      </c>
      <c r="FE2561">
        <v>11</v>
      </c>
      <c r="FF2561">
        <v>62</v>
      </c>
      <c r="FG2561">
        <v>3</v>
      </c>
      <c r="FH2561">
        <v>71</v>
      </c>
      <c r="FI2561">
        <v>15</v>
      </c>
      <c r="FJ2561">
        <v>13</v>
      </c>
      <c r="FK2561">
        <v>18</v>
      </c>
      <c r="FL2561">
        <v>10</v>
      </c>
      <c r="FM2561">
        <v>9</v>
      </c>
      <c r="FN2561">
        <v>1</v>
      </c>
      <c r="FO2561">
        <v>22</v>
      </c>
      <c r="FQ2561">
        <v>48</v>
      </c>
      <c r="FR2561">
        <v>105</v>
      </c>
      <c r="FS2561">
        <v>47</v>
      </c>
      <c r="FT2561">
        <v>51</v>
      </c>
      <c r="FU2561">
        <v>25</v>
      </c>
      <c r="FV2561">
        <v>2</v>
      </c>
      <c r="FW2561">
        <v>16</v>
      </c>
      <c r="FX2561">
        <v>5</v>
      </c>
      <c r="FY2561">
        <v>6</v>
      </c>
      <c r="FZ2561">
        <v>3</v>
      </c>
      <c r="GA2561">
        <f t="shared" si="39"/>
        <v>167</v>
      </c>
    </row>
    <row r="2562" spans="1:183" x14ac:dyDescent="0.3">
      <c r="A2562" t="s">
        <v>3122</v>
      </c>
      <c r="J2562">
        <v>39</v>
      </c>
      <c r="K2562">
        <v>4</v>
      </c>
      <c r="L2562">
        <v>8</v>
      </c>
      <c r="M2562">
        <v>11</v>
      </c>
      <c r="N2562">
        <v>1</v>
      </c>
      <c r="P2562">
        <v>3</v>
      </c>
      <c r="Q2562">
        <v>69</v>
      </c>
      <c r="V2562">
        <v>5</v>
      </c>
      <c r="W2562">
        <v>1</v>
      </c>
      <c r="X2562">
        <v>64</v>
      </c>
      <c r="Y2562">
        <v>4</v>
      </c>
      <c r="AB2562">
        <v>21</v>
      </c>
      <c r="AE2562">
        <v>4</v>
      </c>
      <c r="AF2562">
        <v>3</v>
      </c>
      <c r="AH2562">
        <v>60</v>
      </c>
      <c r="AL2562">
        <v>1</v>
      </c>
      <c r="AM2562">
        <v>11</v>
      </c>
      <c r="AP2562">
        <v>1</v>
      </c>
      <c r="AR2562">
        <v>34</v>
      </c>
      <c r="AU2562">
        <v>5</v>
      </c>
      <c r="AX2562">
        <v>5</v>
      </c>
      <c r="AY2562">
        <v>22</v>
      </c>
      <c r="AZ2562">
        <v>17</v>
      </c>
      <c r="BA2562">
        <v>4</v>
      </c>
      <c r="BD2562">
        <v>14</v>
      </c>
      <c r="BE2562">
        <v>20</v>
      </c>
      <c r="BK2562">
        <v>3</v>
      </c>
      <c r="BL2562">
        <v>3</v>
      </c>
      <c r="BP2562">
        <v>23</v>
      </c>
      <c r="BQ2562">
        <v>2</v>
      </c>
      <c r="BS2562">
        <v>10</v>
      </c>
      <c r="BT2562">
        <v>24</v>
      </c>
      <c r="BX2562">
        <v>22</v>
      </c>
      <c r="CA2562">
        <v>6</v>
      </c>
      <c r="CD2562">
        <v>2</v>
      </c>
      <c r="CG2562">
        <v>3</v>
      </c>
      <c r="CI2562">
        <v>49</v>
      </c>
      <c r="CJ2562">
        <v>14</v>
      </c>
      <c r="CM2562">
        <v>1</v>
      </c>
      <c r="CN2562">
        <v>4</v>
      </c>
      <c r="CS2562">
        <v>8</v>
      </c>
      <c r="CW2562">
        <v>32</v>
      </c>
      <c r="CX2562">
        <v>3</v>
      </c>
      <c r="CY2562">
        <v>11</v>
      </c>
      <c r="CZ2562">
        <v>10</v>
      </c>
      <c r="DA2562">
        <v>11</v>
      </c>
      <c r="DC2562">
        <v>15</v>
      </c>
      <c r="DD2562">
        <v>19</v>
      </c>
      <c r="DK2562">
        <v>35</v>
      </c>
      <c r="DO2562">
        <v>3</v>
      </c>
      <c r="DP2562">
        <v>2</v>
      </c>
      <c r="DQ2562">
        <v>5</v>
      </c>
      <c r="DU2562">
        <v>85</v>
      </c>
      <c r="DW2562">
        <v>50</v>
      </c>
      <c r="EB2562">
        <v>21</v>
      </c>
      <c r="EC2562">
        <v>1</v>
      </c>
      <c r="EJ2562">
        <v>2</v>
      </c>
      <c r="EL2562">
        <v>18</v>
      </c>
      <c r="EM2562">
        <v>10</v>
      </c>
      <c r="EN2562">
        <v>9</v>
      </c>
      <c r="ES2562">
        <v>34</v>
      </c>
      <c r="ET2562">
        <v>2</v>
      </c>
      <c r="EV2562">
        <v>34</v>
      </c>
      <c r="EW2562">
        <v>2</v>
      </c>
      <c r="EZ2562">
        <v>19</v>
      </c>
      <c r="FB2562">
        <v>4</v>
      </c>
      <c r="FC2562">
        <v>60</v>
      </c>
      <c r="FE2562">
        <v>11</v>
      </c>
      <c r="FG2562">
        <v>3</v>
      </c>
      <c r="FH2562">
        <v>71</v>
      </c>
      <c r="FI2562">
        <v>15</v>
      </c>
      <c r="FO2562">
        <v>22</v>
      </c>
      <c r="FR2562">
        <v>105</v>
      </c>
      <c r="FT2562">
        <v>51</v>
      </c>
      <c r="FY2562">
        <v>6</v>
      </c>
      <c r="GA2562">
        <f t="shared" si="39"/>
        <v>75</v>
      </c>
    </row>
    <row r="2563" spans="1:183" x14ac:dyDescent="0.3">
      <c r="A2563" t="s">
        <v>3123</v>
      </c>
      <c r="J2563">
        <v>39</v>
      </c>
      <c r="K2563">
        <v>4</v>
      </c>
      <c r="L2563">
        <v>8</v>
      </c>
      <c r="M2563">
        <v>11</v>
      </c>
      <c r="N2563">
        <v>1</v>
      </c>
      <c r="Q2563">
        <v>37</v>
      </c>
      <c r="V2563">
        <v>5</v>
      </c>
      <c r="X2563">
        <v>64</v>
      </c>
      <c r="AE2563">
        <v>4</v>
      </c>
      <c r="AF2563">
        <v>3</v>
      </c>
      <c r="AH2563">
        <v>60</v>
      </c>
      <c r="AM2563">
        <v>11</v>
      </c>
      <c r="AU2563">
        <v>5</v>
      </c>
      <c r="AX2563">
        <v>5</v>
      </c>
      <c r="AY2563">
        <v>22</v>
      </c>
      <c r="BD2563">
        <v>14</v>
      </c>
      <c r="BE2563">
        <v>20</v>
      </c>
      <c r="BK2563">
        <v>3</v>
      </c>
      <c r="BL2563">
        <v>3</v>
      </c>
      <c r="BQ2563">
        <v>2</v>
      </c>
      <c r="BS2563">
        <v>10</v>
      </c>
      <c r="BT2563">
        <v>24</v>
      </c>
      <c r="BX2563">
        <v>22</v>
      </c>
      <c r="CA2563">
        <v>6</v>
      </c>
      <c r="CD2563">
        <v>2</v>
      </c>
      <c r="CG2563">
        <v>3</v>
      </c>
      <c r="CI2563">
        <v>49</v>
      </c>
      <c r="CJ2563">
        <v>14</v>
      </c>
      <c r="CM2563">
        <v>1</v>
      </c>
      <c r="CN2563">
        <v>4</v>
      </c>
      <c r="CS2563">
        <v>8</v>
      </c>
      <c r="CW2563">
        <v>32</v>
      </c>
      <c r="CX2563">
        <v>3</v>
      </c>
      <c r="CY2563">
        <v>11</v>
      </c>
      <c r="CZ2563">
        <v>10</v>
      </c>
      <c r="DA2563">
        <v>11</v>
      </c>
      <c r="DC2563">
        <v>15</v>
      </c>
      <c r="DK2563">
        <v>35</v>
      </c>
      <c r="DO2563">
        <v>3</v>
      </c>
      <c r="DP2563">
        <v>2</v>
      </c>
      <c r="DU2563">
        <v>85</v>
      </c>
      <c r="DW2563">
        <v>50</v>
      </c>
      <c r="EB2563">
        <v>21</v>
      </c>
      <c r="EJ2563">
        <v>2</v>
      </c>
      <c r="EL2563">
        <v>18</v>
      </c>
      <c r="EM2563">
        <v>10</v>
      </c>
      <c r="EN2563">
        <v>9</v>
      </c>
      <c r="ES2563">
        <v>34</v>
      </c>
      <c r="ET2563">
        <v>2</v>
      </c>
      <c r="EW2563">
        <v>2</v>
      </c>
      <c r="EZ2563">
        <v>19</v>
      </c>
      <c r="FC2563">
        <v>60</v>
      </c>
      <c r="FG2563">
        <v>3</v>
      </c>
      <c r="FH2563">
        <v>71</v>
      </c>
      <c r="FI2563">
        <v>15</v>
      </c>
      <c r="FY2563">
        <v>6</v>
      </c>
      <c r="GA2563">
        <f t="shared" si="39"/>
        <v>56</v>
      </c>
    </row>
    <row r="2564" spans="1:183" x14ac:dyDescent="0.3">
      <c r="A2564" t="s">
        <v>1436</v>
      </c>
      <c r="F2564">
        <v>20</v>
      </c>
      <c r="G2564">
        <v>10</v>
      </c>
      <c r="H2564">
        <v>66</v>
      </c>
      <c r="I2564">
        <v>23</v>
      </c>
      <c r="J2564">
        <v>39</v>
      </c>
      <c r="K2564">
        <v>4</v>
      </c>
      <c r="L2564">
        <v>8</v>
      </c>
      <c r="M2564">
        <v>11</v>
      </c>
      <c r="N2564">
        <v>1</v>
      </c>
      <c r="P2564">
        <v>3</v>
      </c>
      <c r="Q2564">
        <v>69</v>
      </c>
      <c r="V2564">
        <v>5</v>
      </c>
      <c r="W2564">
        <v>1</v>
      </c>
      <c r="X2564">
        <v>64</v>
      </c>
      <c r="Y2564">
        <v>4</v>
      </c>
      <c r="AB2564">
        <v>21</v>
      </c>
      <c r="AD2564">
        <v>5</v>
      </c>
      <c r="AE2564">
        <v>4</v>
      </c>
      <c r="AF2564">
        <v>3</v>
      </c>
      <c r="AH2564">
        <v>60</v>
      </c>
      <c r="AI2564">
        <v>92</v>
      </c>
      <c r="AJ2564">
        <v>3</v>
      </c>
      <c r="AK2564">
        <v>2</v>
      </c>
      <c r="AL2564">
        <v>1</v>
      </c>
      <c r="AM2564">
        <v>11</v>
      </c>
      <c r="AN2564">
        <v>32</v>
      </c>
      <c r="AO2564">
        <v>7</v>
      </c>
      <c r="AP2564">
        <v>1</v>
      </c>
      <c r="AR2564">
        <v>34</v>
      </c>
      <c r="AS2564">
        <v>23</v>
      </c>
      <c r="AU2564">
        <v>5</v>
      </c>
      <c r="AV2564">
        <v>34</v>
      </c>
      <c r="AX2564">
        <v>5</v>
      </c>
      <c r="AY2564">
        <v>22</v>
      </c>
      <c r="AZ2564">
        <v>17</v>
      </c>
      <c r="BA2564">
        <v>4</v>
      </c>
      <c r="BD2564">
        <v>14</v>
      </c>
      <c r="BE2564">
        <v>20</v>
      </c>
      <c r="BG2564">
        <v>12</v>
      </c>
      <c r="BH2564">
        <v>10</v>
      </c>
      <c r="BI2564">
        <v>4</v>
      </c>
      <c r="BJ2564">
        <v>28</v>
      </c>
      <c r="BK2564">
        <v>3</v>
      </c>
      <c r="BL2564">
        <v>3</v>
      </c>
      <c r="BO2564">
        <v>24</v>
      </c>
      <c r="BP2564">
        <v>25</v>
      </c>
      <c r="BQ2564">
        <v>2</v>
      </c>
      <c r="BR2564">
        <v>31</v>
      </c>
      <c r="BS2564">
        <v>10</v>
      </c>
      <c r="BT2564">
        <v>24</v>
      </c>
      <c r="BX2564">
        <v>22</v>
      </c>
      <c r="CA2564">
        <v>6</v>
      </c>
      <c r="CD2564">
        <v>2</v>
      </c>
      <c r="CG2564">
        <v>3</v>
      </c>
      <c r="CI2564">
        <v>49</v>
      </c>
      <c r="CJ2564">
        <v>14</v>
      </c>
      <c r="CK2564">
        <v>6</v>
      </c>
      <c r="CM2564">
        <v>1</v>
      </c>
      <c r="CN2564">
        <v>4</v>
      </c>
      <c r="CP2564">
        <v>25</v>
      </c>
      <c r="CR2564">
        <v>29</v>
      </c>
      <c r="CS2564">
        <v>8</v>
      </c>
      <c r="CU2564">
        <v>1</v>
      </c>
      <c r="CV2564">
        <v>20</v>
      </c>
      <c r="CW2564">
        <v>32</v>
      </c>
      <c r="CX2564">
        <v>3</v>
      </c>
      <c r="CY2564">
        <v>11</v>
      </c>
      <c r="CZ2564">
        <v>10</v>
      </c>
      <c r="DA2564">
        <v>11</v>
      </c>
      <c r="DB2564">
        <v>21</v>
      </c>
      <c r="DC2564">
        <v>15</v>
      </c>
      <c r="DD2564">
        <v>19</v>
      </c>
      <c r="DE2564">
        <v>17</v>
      </c>
      <c r="DJ2564">
        <v>2</v>
      </c>
      <c r="DK2564">
        <v>35</v>
      </c>
      <c r="DM2564">
        <v>138</v>
      </c>
      <c r="DN2564">
        <v>1</v>
      </c>
      <c r="DO2564">
        <v>3</v>
      </c>
      <c r="DP2564">
        <v>2</v>
      </c>
      <c r="DQ2564">
        <v>5</v>
      </c>
      <c r="DS2564">
        <v>50</v>
      </c>
      <c r="DT2564">
        <v>96</v>
      </c>
      <c r="DU2564">
        <v>85</v>
      </c>
      <c r="DV2564">
        <v>11</v>
      </c>
      <c r="DW2564">
        <v>50</v>
      </c>
      <c r="DX2564">
        <v>38</v>
      </c>
      <c r="DZ2564">
        <v>13</v>
      </c>
      <c r="EB2564">
        <v>21</v>
      </c>
      <c r="EC2564">
        <v>1</v>
      </c>
      <c r="EE2564">
        <v>3</v>
      </c>
      <c r="EF2564">
        <v>8</v>
      </c>
      <c r="EG2564">
        <v>17</v>
      </c>
      <c r="EH2564">
        <v>2</v>
      </c>
      <c r="EI2564">
        <v>27</v>
      </c>
      <c r="EJ2564">
        <v>2</v>
      </c>
      <c r="EL2564">
        <v>18</v>
      </c>
      <c r="EM2564">
        <v>10</v>
      </c>
      <c r="EN2564">
        <v>9</v>
      </c>
      <c r="EO2564">
        <v>3</v>
      </c>
      <c r="EP2564">
        <v>21</v>
      </c>
      <c r="ES2564">
        <v>34</v>
      </c>
      <c r="ET2564">
        <v>2</v>
      </c>
      <c r="EV2564">
        <v>34</v>
      </c>
      <c r="EW2564">
        <v>2</v>
      </c>
      <c r="EY2564">
        <v>23</v>
      </c>
      <c r="EZ2564">
        <v>19</v>
      </c>
      <c r="FB2564">
        <v>4</v>
      </c>
      <c r="FC2564">
        <v>60</v>
      </c>
      <c r="FE2564">
        <v>11</v>
      </c>
      <c r="FG2564">
        <v>3</v>
      </c>
      <c r="FH2564">
        <v>71</v>
      </c>
      <c r="FI2564">
        <v>15</v>
      </c>
      <c r="FJ2564">
        <v>13</v>
      </c>
      <c r="FL2564">
        <v>10</v>
      </c>
      <c r="FN2564">
        <v>1</v>
      </c>
      <c r="FO2564">
        <v>22</v>
      </c>
      <c r="FR2564">
        <v>105</v>
      </c>
      <c r="FS2564">
        <v>47</v>
      </c>
      <c r="FT2564">
        <v>51</v>
      </c>
      <c r="FU2564">
        <v>25</v>
      </c>
      <c r="FW2564">
        <v>16</v>
      </c>
      <c r="FX2564">
        <v>5</v>
      </c>
      <c r="FY2564">
        <v>6</v>
      </c>
      <c r="FZ2564">
        <v>3</v>
      </c>
      <c r="GA2564">
        <f t="shared" ref="GA2564:GA2627" si="40">COUNTIF(B2564:FZ2564,"&gt;0")</f>
        <v>124</v>
      </c>
    </row>
    <row r="2565" spans="1:183" x14ac:dyDescent="0.3">
      <c r="A2565" t="s">
        <v>712</v>
      </c>
      <c r="C2565">
        <v>2</v>
      </c>
      <c r="D2565">
        <v>48</v>
      </c>
      <c r="F2565">
        <v>20</v>
      </c>
      <c r="G2565">
        <v>10</v>
      </c>
      <c r="H2565">
        <v>66</v>
      </c>
      <c r="I2565">
        <v>23</v>
      </c>
      <c r="J2565">
        <v>39</v>
      </c>
      <c r="K2565">
        <v>4</v>
      </c>
      <c r="L2565">
        <v>8</v>
      </c>
      <c r="M2565">
        <v>11</v>
      </c>
      <c r="N2565">
        <v>1</v>
      </c>
      <c r="O2565">
        <v>11</v>
      </c>
      <c r="P2565">
        <v>3</v>
      </c>
      <c r="Q2565">
        <v>69</v>
      </c>
      <c r="S2565">
        <v>2</v>
      </c>
      <c r="T2565">
        <v>3</v>
      </c>
      <c r="U2565">
        <v>5</v>
      </c>
      <c r="V2565">
        <v>5</v>
      </c>
      <c r="W2565">
        <v>1</v>
      </c>
      <c r="X2565">
        <v>64</v>
      </c>
      <c r="Y2565">
        <v>4</v>
      </c>
      <c r="Z2565">
        <v>2</v>
      </c>
      <c r="AA2565">
        <v>33</v>
      </c>
      <c r="AB2565">
        <v>21</v>
      </c>
      <c r="AD2565">
        <v>5</v>
      </c>
      <c r="AE2565">
        <v>4</v>
      </c>
      <c r="AF2565">
        <v>3</v>
      </c>
      <c r="AG2565">
        <v>17</v>
      </c>
      <c r="AH2565">
        <v>60</v>
      </c>
      <c r="AI2565">
        <v>92</v>
      </c>
      <c r="AJ2565">
        <v>3</v>
      </c>
      <c r="AK2565">
        <v>2</v>
      </c>
      <c r="AL2565">
        <v>1</v>
      </c>
      <c r="AM2565">
        <v>11</v>
      </c>
      <c r="AN2565">
        <v>32</v>
      </c>
      <c r="AO2565">
        <v>7</v>
      </c>
      <c r="AP2565">
        <v>1</v>
      </c>
      <c r="AQ2565">
        <v>25</v>
      </c>
      <c r="AR2565">
        <v>34</v>
      </c>
      <c r="AS2565">
        <v>82</v>
      </c>
      <c r="AT2565">
        <v>5</v>
      </c>
      <c r="AU2565">
        <v>5</v>
      </c>
      <c r="AV2565">
        <v>34</v>
      </c>
      <c r="AX2565">
        <v>5</v>
      </c>
      <c r="AY2565">
        <v>22</v>
      </c>
      <c r="AZ2565">
        <v>17</v>
      </c>
      <c r="BA2565">
        <v>4</v>
      </c>
      <c r="BC2565">
        <v>82</v>
      </c>
      <c r="BD2565">
        <v>14</v>
      </c>
      <c r="BE2565">
        <v>20</v>
      </c>
      <c r="BF2565">
        <v>59</v>
      </c>
      <c r="BG2565">
        <v>12</v>
      </c>
      <c r="BH2565">
        <v>10</v>
      </c>
      <c r="BI2565">
        <v>4</v>
      </c>
      <c r="BJ2565">
        <v>28</v>
      </c>
      <c r="BK2565">
        <v>3</v>
      </c>
      <c r="BL2565">
        <v>3</v>
      </c>
      <c r="BN2565">
        <v>16</v>
      </c>
      <c r="BO2565">
        <v>24</v>
      </c>
      <c r="BP2565">
        <v>25</v>
      </c>
      <c r="BQ2565">
        <v>2</v>
      </c>
      <c r="BR2565">
        <v>31</v>
      </c>
      <c r="BS2565">
        <v>10</v>
      </c>
      <c r="BT2565">
        <v>24</v>
      </c>
      <c r="BX2565">
        <v>22</v>
      </c>
      <c r="BY2565">
        <v>19</v>
      </c>
      <c r="CA2565">
        <v>6</v>
      </c>
      <c r="CD2565">
        <v>2</v>
      </c>
      <c r="CE2565">
        <v>20</v>
      </c>
      <c r="CF2565">
        <v>1</v>
      </c>
      <c r="CG2565">
        <v>3</v>
      </c>
      <c r="CH2565">
        <v>1</v>
      </c>
      <c r="CI2565">
        <v>49</v>
      </c>
      <c r="CJ2565">
        <v>14</v>
      </c>
      <c r="CK2565">
        <v>6</v>
      </c>
      <c r="CL2565">
        <v>11</v>
      </c>
      <c r="CM2565">
        <v>1</v>
      </c>
      <c r="CN2565">
        <v>4</v>
      </c>
      <c r="CP2565">
        <v>25</v>
      </c>
      <c r="CR2565">
        <v>29</v>
      </c>
      <c r="CS2565">
        <v>8</v>
      </c>
      <c r="CT2565">
        <v>7</v>
      </c>
      <c r="CU2565">
        <v>1</v>
      </c>
      <c r="CV2565">
        <v>20</v>
      </c>
      <c r="CW2565">
        <v>32</v>
      </c>
      <c r="CX2565">
        <v>3</v>
      </c>
      <c r="CY2565">
        <v>11</v>
      </c>
      <c r="CZ2565">
        <v>10</v>
      </c>
      <c r="DA2565">
        <v>11</v>
      </c>
      <c r="DB2565">
        <v>21</v>
      </c>
      <c r="DC2565">
        <v>15</v>
      </c>
      <c r="DD2565">
        <v>19</v>
      </c>
      <c r="DE2565">
        <v>17</v>
      </c>
      <c r="DF2565">
        <v>22</v>
      </c>
      <c r="DG2565">
        <v>3</v>
      </c>
      <c r="DH2565">
        <v>10</v>
      </c>
      <c r="DI2565">
        <v>1</v>
      </c>
      <c r="DJ2565">
        <v>2</v>
      </c>
      <c r="DK2565">
        <v>35</v>
      </c>
      <c r="DL2565">
        <v>2</v>
      </c>
      <c r="DM2565">
        <v>138</v>
      </c>
      <c r="DN2565">
        <v>1</v>
      </c>
      <c r="DO2565">
        <v>3</v>
      </c>
      <c r="DP2565">
        <v>2</v>
      </c>
      <c r="DQ2565">
        <v>5</v>
      </c>
      <c r="DS2565">
        <v>50</v>
      </c>
      <c r="DT2565">
        <v>96</v>
      </c>
      <c r="DU2565">
        <v>85</v>
      </c>
      <c r="DV2565">
        <v>11</v>
      </c>
      <c r="DW2565">
        <v>50</v>
      </c>
      <c r="DX2565">
        <v>38</v>
      </c>
      <c r="DY2565">
        <v>31</v>
      </c>
      <c r="DZ2565">
        <v>13</v>
      </c>
      <c r="EA2565">
        <v>2</v>
      </c>
      <c r="EB2565">
        <v>21</v>
      </c>
      <c r="EC2565">
        <v>1</v>
      </c>
      <c r="EE2565">
        <v>3</v>
      </c>
      <c r="EF2565">
        <v>8</v>
      </c>
      <c r="EG2565">
        <v>17</v>
      </c>
      <c r="EH2565">
        <v>2</v>
      </c>
      <c r="EI2565">
        <v>27</v>
      </c>
      <c r="EJ2565">
        <v>2</v>
      </c>
      <c r="EL2565">
        <v>18</v>
      </c>
      <c r="EM2565">
        <v>10</v>
      </c>
      <c r="EN2565">
        <v>9</v>
      </c>
      <c r="EO2565">
        <v>3</v>
      </c>
      <c r="EP2565">
        <v>21</v>
      </c>
      <c r="ES2565">
        <v>34</v>
      </c>
      <c r="ET2565">
        <v>2</v>
      </c>
      <c r="EV2565">
        <v>34</v>
      </c>
      <c r="EW2565">
        <v>2</v>
      </c>
      <c r="EX2565">
        <v>13</v>
      </c>
      <c r="EY2565">
        <v>23</v>
      </c>
      <c r="EZ2565">
        <v>19</v>
      </c>
      <c r="FA2565">
        <v>5</v>
      </c>
      <c r="FB2565">
        <v>4</v>
      </c>
      <c r="FC2565">
        <v>60</v>
      </c>
      <c r="FD2565">
        <v>98</v>
      </c>
      <c r="FE2565">
        <v>11</v>
      </c>
      <c r="FG2565">
        <v>3</v>
      </c>
      <c r="FH2565">
        <v>71</v>
      </c>
      <c r="FI2565">
        <v>15</v>
      </c>
      <c r="FJ2565">
        <v>13</v>
      </c>
      <c r="FK2565">
        <v>18</v>
      </c>
      <c r="FL2565">
        <v>10</v>
      </c>
      <c r="FM2565">
        <v>9</v>
      </c>
      <c r="FN2565">
        <v>1</v>
      </c>
      <c r="FO2565">
        <v>22</v>
      </c>
      <c r="FQ2565">
        <v>48</v>
      </c>
      <c r="FR2565">
        <v>105</v>
      </c>
      <c r="FS2565">
        <v>47</v>
      </c>
      <c r="FT2565">
        <v>51</v>
      </c>
      <c r="FU2565">
        <v>25</v>
      </c>
      <c r="FV2565">
        <v>2</v>
      </c>
      <c r="FW2565">
        <v>16</v>
      </c>
      <c r="FX2565">
        <v>5</v>
      </c>
      <c r="FY2565">
        <v>6</v>
      </c>
      <c r="FZ2565">
        <v>3</v>
      </c>
      <c r="GA2565">
        <f t="shared" si="40"/>
        <v>158</v>
      </c>
    </row>
    <row r="2566" spans="1:183" x14ac:dyDescent="0.3">
      <c r="A2566" t="s">
        <v>3124</v>
      </c>
      <c r="F2566">
        <v>20</v>
      </c>
      <c r="H2566">
        <v>66</v>
      </c>
      <c r="J2566">
        <v>39</v>
      </c>
      <c r="K2566">
        <v>4</v>
      </c>
      <c r="L2566">
        <v>8</v>
      </c>
      <c r="M2566">
        <v>11</v>
      </c>
      <c r="N2566">
        <v>1</v>
      </c>
      <c r="P2566">
        <v>3</v>
      </c>
      <c r="Q2566">
        <v>69</v>
      </c>
      <c r="V2566">
        <v>5</v>
      </c>
      <c r="W2566">
        <v>1</v>
      </c>
      <c r="X2566">
        <v>64</v>
      </c>
      <c r="Y2566">
        <v>4</v>
      </c>
      <c r="AB2566">
        <v>21</v>
      </c>
      <c r="AD2566">
        <v>5</v>
      </c>
      <c r="AE2566">
        <v>4</v>
      </c>
      <c r="AF2566">
        <v>3</v>
      </c>
      <c r="AH2566">
        <v>60</v>
      </c>
      <c r="AK2566">
        <v>2</v>
      </c>
      <c r="AL2566">
        <v>1</v>
      </c>
      <c r="AM2566">
        <v>11</v>
      </c>
      <c r="AP2566">
        <v>1</v>
      </c>
      <c r="AR2566">
        <v>34</v>
      </c>
      <c r="AU2566">
        <v>5</v>
      </c>
      <c r="AV2566">
        <v>34</v>
      </c>
      <c r="AX2566">
        <v>5</v>
      </c>
      <c r="AY2566">
        <v>22</v>
      </c>
      <c r="AZ2566">
        <v>17</v>
      </c>
      <c r="BA2566">
        <v>4</v>
      </c>
      <c r="BD2566">
        <v>14</v>
      </c>
      <c r="BE2566">
        <v>20</v>
      </c>
      <c r="BH2566">
        <v>10</v>
      </c>
      <c r="BI2566">
        <v>4</v>
      </c>
      <c r="BJ2566">
        <v>28</v>
      </c>
      <c r="BK2566">
        <v>3</v>
      </c>
      <c r="BL2566">
        <v>3</v>
      </c>
      <c r="BP2566">
        <v>25</v>
      </c>
      <c r="BQ2566">
        <v>2</v>
      </c>
      <c r="BR2566">
        <v>31</v>
      </c>
      <c r="BS2566">
        <v>10</v>
      </c>
      <c r="BT2566">
        <v>24</v>
      </c>
      <c r="BX2566">
        <v>22</v>
      </c>
      <c r="CA2566">
        <v>6</v>
      </c>
      <c r="CD2566">
        <v>2</v>
      </c>
      <c r="CG2566">
        <v>3</v>
      </c>
      <c r="CI2566">
        <v>49</v>
      </c>
      <c r="CJ2566">
        <v>14</v>
      </c>
      <c r="CM2566">
        <v>1</v>
      </c>
      <c r="CN2566">
        <v>4</v>
      </c>
      <c r="CS2566">
        <v>8</v>
      </c>
      <c r="CU2566">
        <v>1</v>
      </c>
      <c r="CV2566">
        <v>20</v>
      </c>
      <c r="CW2566">
        <v>32</v>
      </c>
      <c r="CX2566">
        <v>3</v>
      </c>
      <c r="CY2566">
        <v>11</v>
      </c>
      <c r="CZ2566">
        <v>10</v>
      </c>
      <c r="DA2566">
        <v>11</v>
      </c>
      <c r="DB2566">
        <v>21</v>
      </c>
      <c r="DC2566">
        <v>15</v>
      </c>
      <c r="DD2566">
        <v>19</v>
      </c>
      <c r="DE2566">
        <v>17</v>
      </c>
      <c r="DJ2566">
        <v>2</v>
      </c>
      <c r="DK2566">
        <v>35</v>
      </c>
      <c r="DO2566">
        <v>3</v>
      </c>
      <c r="DP2566">
        <v>2</v>
      </c>
      <c r="DQ2566">
        <v>5</v>
      </c>
      <c r="DU2566">
        <v>85</v>
      </c>
      <c r="DW2566">
        <v>50</v>
      </c>
      <c r="EB2566">
        <v>21</v>
      </c>
      <c r="EC2566">
        <v>1</v>
      </c>
      <c r="EF2566">
        <v>8</v>
      </c>
      <c r="EG2566">
        <v>17</v>
      </c>
      <c r="EI2566">
        <v>27</v>
      </c>
      <c r="EJ2566">
        <v>2</v>
      </c>
      <c r="EL2566">
        <v>18</v>
      </c>
      <c r="EM2566">
        <v>10</v>
      </c>
      <c r="EN2566">
        <v>9</v>
      </c>
      <c r="ES2566">
        <v>34</v>
      </c>
      <c r="ET2566">
        <v>2</v>
      </c>
      <c r="EV2566">
        <v>34</v>
      </c>
      <c r="EW2566">
        <v>2</v>
      </c>
      <c r="EZ2566">
        <v>19</v>
      </c>
      <c r="FB2566">
        <v>4</v>
      </c>
      <c r="FC2566">
        <v>60</v>
      </c>
      <c r="FE2566">
        <v>11</v>
      </c>
      <c r="FG2566">
        <v>3</v>
      </c>
      <c r="FH2566">
        <v>71</v>
      </c>
      <c r="FI2566">
        <v>15</v>
      </c>
      <c r="FL2566">
        <v>10</v>
      </c>
      <c r="FN2566">
        <v>1</v>
      </c>
      <c r="FO2566">
        <v>22</v>
      </c>
      <c r="FR2566">
        <v>105</v>
      </c>
      <c r="FS2566">
        <v>47</v>
      </c>
      <c r="FT2566">
        <v>51</v>
      </c>
      <c r="FU2566">
        <v>25</v>
      </c>
      <c r="FY2566">
        <v>6</v>
      </c>
      <c r="GA2566">
        <f t="shared" si="40"/>
        <v>96</v>
      </c>
    </row>
    <row r="2567" spans="1:183" x14ac:dyDescent="0.3">
      <c r="A2567" t="s">
        <v>1199</v>
      </c>
      <c r="C2567">
        <v>2</v>
      </c>
      <c r="D2567">
        <v>48</v>
      </c>
      <c r="F2567">
        <v>20</v>
      </c>
      <c r="G2567">
        <v>10</v>
      </c>
      <c r="H2567">
        <v>66</v>
      </c>
      <c r="I2567">
        <v>23</v>
      </c>
      <c r="J2567">
        <v>39</v>
      </c>
      <c r="K2567">
        <v>4</v>
      </c>
      <c r="L2567">
        <v>8</v>
      </c>
      <c r="M2567">
        <v>11</v>
      </c>
      <c r="N2567">
        <v>1</v>
      </c>
      <c r="O2567">
        <v>11</v>
      </c>
      <c r="P2567">
        <v>3</v>
      </c>
      <c r="Q2567">
        <v>69</v>
      </c>
      <c r="V2567">
        <v>5</v>
      </c>
      <c r="W2567">
        <v>1</v>
      </c>
      <c r="X2567">
        <v>64</v>
      </c>
      <c r="Y2567">
        <v>4</v>
      </c>
      <c r="AB2567">
        <v>21</v>
      </c>
      <c r="AD2567">
        <v>5</v>
      </c>
      <c r="AE2567">
        <v>4</v>
      </c>
      <c r="AF2567">
        <v>3</v>
      </c>
      <c r="AH2567">
        <v>60</v>
      </c>
      <c r="AI2567">
        <v>92</v>
      </c>
      <c r="AJ2567">
        <v>3</v>
      </c>
      <c r="AK2567">
        <v>2</v>
      </c>
      <c r="AL2567">
        <v>1</v>
      </c>
      <c r="AM2567">
        <v>11</v>
      </c>
      <c r="AN2567">
        <v>32</v>
      </c>
      <c r="AO2567">
        <v>7</v>
      </c>
      <c r="AP2567">
        <v>1</v>
      </c>
      <c r="AR2567">
        <v>34</v>
      </c>
      <c r="AS2567">
        <v>82</v>
      </c>
      <c r="AU2567">
        <v>5</v>
      </c>
      <c r="AV2567">
        <v>34</v>
      </c>
      <c r="AX2567">
        <v>5</v>
      </c>
      <c r="AY2567">
        <v>22</v>
      </c>
      <c r="AZ2567">
        <v>17</v>
      </c>
      <c r="BA2567">
        <v>4</v>
      </c>
      <c r="BD2567">
        <v>14</v>
      </c>
      <c r="BE2567">
        <v>20</v>
      </c>
      <c r="BF2567">
        <v>59</v>
      </c>
      <c r="BG2567">
        <v>12</v>
      </c>
      <c r="BH2567">
        <v>10</v>
      </c>
      <c r="BI2567">
        <v>4</v>
      </c>
      <c r="BJ2567">
        <v>28</v>
      </c>
      <c r="BK2567">
        <v>3</v>
      </c>
      <c r="BL2567">
        <v>3</v>
      </c>
      <c r="BO2567">
        <v>24</v>
      </c>
      <c r="BP2567">
        <v>25</v>
      </c>
      <c r="BQ2567">
        <v>2</v>
      </c>
      <c r="BR2567">
        <v>31</v>
      </c>
      <c r="BS2567">
        <v>10</v>
      </c>
      <c r="BT2567">
        <v>24</v>
      </c>
      <c r="BX2567">
        <v>22</v>
      </c>
      <c r="CA2567">
        <v>6</v>
      </c>
      <c r="CD2567">
        <v>2</v>
      </c>
      <c r="CG2567">
        <v>3</v>
      </c>
      <c r="CH2567">
        <v>1</v>
      </c>
      <c r="CI2567">
        <v>49</v>
      </c>
      <c r="CJ2567">
        <v>14</v>
      </c>
      <c r="CK2567">
        <v>6</v>
      </c>
      <c r="CM2567">
        <v>1</v>
      </c>
      <c r="CN2567">
        <v>4</v>
      </c>
      <c r="CP2567">
        <v>25</v>
      </c>
      <c r="CR2567">
        <v>29</v>
      </c>
      <c r="CS2567">
        <v>8</v>
      </c>
      <c r="CT2567">
        <v>7</v>
      </c>
      <c r="CU2567">
        <v>1</v>
      </c>
      <c r="CV2567">
        <v>20</v>
      </c>
      <c r="CW2567">
        <v>32</v>
      </c>
      <c r="CX2567">
        <v>3</v>
      </c>
      <c r="CY2567">
        <v>11</v>
      </c>
      <c r="CZ2567">
        <v>10</v>
      </c>
      <c r="DA2567">
        <v>11</v>
      </c>
      <c r="DB2567">
        <v>21</v>
      </c>
      <c r="DC2567">
        <v>15</v>
      </c>
      <c r="DD2567">
        <v>19</v>
      </c>
      <c r="DE2567">
        <v>17</v>
      </c>
      <c r="DJ2567">
        <v>2</v>
      </c>
      <c r="DK2567">
        <v>35</v>
      </c>
      <c r="DM2567">
        <v>138</v>
      </c>
      <c r="DN2567">
        <v>1</v>
      </c>
      <c r="DO2567">
        <v>3</v>
      </c>
      <c r="DP2567">
        <v>2</v>
      </c>
      <c r="DQ2567">
        <v>5</v>
      </c>
      <c r="DS2567">
        <v>50</v>
      </c>
      <c r="DT2567">
        <v>96</v>
      </c>
      <c r="DU2567">
        <v>85</v>
      </c>
      <c r="DV2567">
        <v>11</v>
      </c>
      <c r="DW2567">
        <v>50</v>
      </c>
      <c r="DX2567">
        <v>38</v>
      </c>
      <c r="DZ2567">
        <v>13</v>
      </c>
      <c r="EB2567">
        <v>21</v>
      </c>
      <c r="EC2567">
        <v>1</v>
      </c>
      <c r="EE2567">
        <v>3</v>
      </c>
      <c r="EF2567">
        <v>8</v>
      </c>
      <c r="EG2567">
        <v>17</v>
      </c>
      <c r="EH2567">
        <v>2</v>
      </c>
      <c r="EI2567">
        <v>27</v>
      </c>
      <c r="EJ2567">
        <v>2</v>
      </c>
      <c r="EL2567">
        <v>18</v>
      </c>
      <c r="EM2567">
        <v>10</v>
      </c>
      <c r="EN2567">
        <v>9</v>
      </c>
      <c r="EO2567">
        <v>3</v>
      </c>
      <c r="EP2567">
        <v>21</v>
      </c>
      <c r="ES2567">
        <v>34</v>
      </c>
      <c r="ET2567">
        <v>2</v>
      </c>
      <c r="EV2567">
        <v>34</v>
      </c>
      <c r="EW2567">
        <v>2</v>
      </c>
      <c r="EX2567">
        <v>13</v>
      </c>
      <c r="EY2567">
        <v>23</v>
      </c>
      <c r="EZ2567">
        <v>19</v>
      </c>
      <c r="FB2567">
        <v>4</v>
      </c>
      <c r="FC2567">
        <v>60</v>
      </c>
      <c r="FD2567">
        <v>30</v>
      </c>
      <c r="FE2567">
        <v>11</v>
      </c>
      <c r="FG2567">
        <v>3</v>
      </c>
      <c r="FH2567">
        <v>71</v>
      </c>
      <c r="FI2567">
        <v>15</v>
      </c>
      <c r="FJ2567">
        <v>13</v>
      </c>
      <c r="FL2567">
        <v>10</v>
      </c>
      <c r="FN2567">
        <v>1</v>
      </c>
      <c r="FO2567">
        <v>22</v>
      </c>
      <c r="FR2567">
        <v>105</v>
      </c>
      <c r="FS2567">
        <v>47</v>
      </c>
      <c r="FT2567">
        <v>51</v>
      </c>
      <c r="FU2567">
        <v>25</v>
      </c>
      <c r="FW2567">
        <v>16</v>
      </c>
      <c r="FX2567">
        <v>5</v>
      </c>
      <c r="FY2567">
        <v>6</v>
      </c>
      <c r="FZ2567">
        <v>3</v>
      </c>
      <c r="GA2567">
        <f t="shared" si="40"/>
        <v>132</v>
      </c>
    </row>
    <row r="2568" spans="1:183" x14ac:dyDescent="0.3">
      <c r="A2568" t="s">
        <v>1357</v>
      </c>
      <c r="F2568">
        <v>20</v>
      </c>
      <c r="G2568">
        <v>10</v>
      </c>
      <c r="H2568">
        <v>66</v>
      </c>
      <c r="I2568">
        <v>23</v>
      </c>
      <c r="J2568">
        <v>39</v>
      </c>
      <c r="K2568">
        <v>4</v>
      </c>
      <c r="L2568">
        <v>8</v>
      </c>
      <c r="M2568">
        <v>11</v>
      </c>
      <c r="N2568">
        <v>1</v>
      </c>
      <c r="P2568">
        <v>3</v>
      </c>
      <c r="Q2568">
        <v>69</v>
      </c>
      <c r="V2568">
        <v>5</v>
      </c>
      <c r="W2568">
        <v>1</v>
      </c>
      <c r="X2568">
        <v>64</v>
      </c>
      <c r="Y2568">
        <v>4</v>
      </c>
      <c r="AB2568">
        <v>21</v>
      </c>
      <c r="AD2568">
        <v>5</v>
      </c>
      <c r="AE2568">
        <v>4</v>
      </c>
      <c r="AF2568">
        <v>3</v>
      </c>
      <c r="AH2568">
        <v>60</v>
      </c>
      <c r="AI2568">
        <v>92</v>
      </c>
      <c r="AJ2568">
        <v>3</v>
      </c>
      <c r="AK2568">
        <v>2</v>
      </c>
      <c r="AL2568">
        <v>1</v>
      </c>
      <c r="AM2568">
        <v>11</v>
      </c>
      <c r="AN2568">
        <v>32</v>
      </c>
      <c r="AO2568">
        <v>7</v>
      </c>
      <c r="AP2568">
        <v>1</v>
      </c>
      <c r="AR2568">
        <v>34</v>
      </c>
      <c r="AS2568">
        <v>82</v>
      </c>
      <c r="AU2568">
        <v>5</v>
      </c>
      <c r="AV2568">
        <v>34</v>
      </c>
      <c r="AX2568">
        <v>5</v>
      </c>
      <c r="AY2568">
        <v>22</v>
      </c>
      <c r="AZ2568">
        <v>17</v>
      </c>
      <c r="BA2568">
        <v>4</v>
      </c>
      <c r="BD2568">
        <v>14</v>
      </c>
      <c r="BE2568">
        <v>20</v>
      </c>
      <c r="BF2568">
        <v>19</v>
      </c>
      <c r="BG2568">
        <v>12</v>
      </c>
      <c r="BH2568">
        <v>10</v>
      </c>
      <c r="BI2568">
        <v>4</v>
      </c>
      <c r="BJ2568">
        <v>28</v>
      </c>
      <c r="BK2568">
        <v>3</v>
      </c>
      <c r="BL2568">
        <v>3</v>
      </c>
      <c r="BO2568">
        <v>24</v>
      </c>
      <c r="BP2568">
        <v>25</v>
      </c>
      <c r="BQ2568">
        <v>2</v>
      </c>
      <c r="BR2568">
        <v>31</v>
      </c>
      <c r="BS2568">
        <v>10</v>
      </c>
      <c r="BT2568">
        <v>24</v>
      </c>
      <c r="BX2568">
        <v>22</v>
      </c>
      <c r="CA2568">
        <v>6</v>
      </c>
      <c r="CD2568">
        <v>2</v>
      </c>
      <c r="CG2568">
        <v>3</v>
      </c>
      <c r="CI2568">
        <v>49</v>
      </c>
      <c r="CJ2568">
        <v>14</v>
      </c>
      <c r="CK2568">
        <v>6</v>
      </c>
      <c r="CM2568">
        <v>1</v>
      </c>
      <c r="CN2568">
        <v>4</v>
      </c>
      <c r="CP2568">
        <v>25</v>
      </c>
      <c r="CR2568">
        <v>29</v>
      </c>
      <c r="CS2568">
        <v>8</v>
      </c>
      <c r="CU2568">
        <v>1</v>
      </c>
      <c r="CV2568">
        <v>20</v>
      </c>
      <c r="CW2568">
        <v>32</v>
      </c>
      <c r="CX2568">
        <v>3</v>
      </c>
      <c r="CY2568">
        <v>11</v>
      </c>
      <c r="CZ2568">
        <v>10</v>
      </c>
      <c r="DA2568">
        <v>11</v>
      </c>
      <c r="DB2568">
        <v>21</v>
      </c>
      <c r="DC2568">
        <v>15</v>
      </c>
      <c r="DD2568">
        <v>19</v>
      </c>
      <c r="DE2568">
        <v>17</v>
      </c>
      <c r="DJ2568">
        <v>2</v>
      </c>
      <c r="DK2568">
        <v>35</v>
      </c>
      <c r="DM2568">
        <v>138</v>
      </c>
      <c r="DN2568">
        <v>1</v>
      </c>
      <c r="DO2568">
        <v>3</v>
      </c>
      <c r="DP2568">
        <v>2</v>
      </c>
      <c r="DQ2568">
        <v>5</v>
      </c>
      <c r="DS2568">
        <v>50</v>
      </c>
      <c r="DT2568">
        <v>96</v>
      </c>
      <c r="DU2568">
        <v>85</v>
      </c>
      <c r="DV2568">
        <v>11</v>
      </c>
      <c r="DW2568">
        <v>50</v>
      </c>
      <c r="DX2568">
        <v>38</v>
      </c>
      <c r="DZ2568">
        <v>13</v>
      </c>
      <c r="EB2568">
        <v>21</v>
      </c>
      <c r="EC2568">
        <v>1</v>
      </c>
      <c r="EE2568">
        <v>3</v>
      </c>
      <c r="EF2568">
        <v>8</v>
      </c>
      <c r="EG2568">
        <v>17</v>
      </c>
      <c r="EH2568">
        <v>2</v>
      </c>
      <c r="EI2568">
        <v>27</v>
      </c>
      <c r="EJ2568">
        <v>2</v>
      </c>
      <c r="EL2568">
        <v>18</v>
      </c>
      <c r="EM2568">
        <v>10</v>
      </c>
      <c r="EN2568">
        <v>9</v>
      </c>
      <c r="EO2568">
        <v>3</v>
      </c>
      <c r="EP2568">
        <v>21</v>
      </c>
      <c r="ES2568">
        <v>34</v>
      </c>
      <c r="ET2568">
        <v>2</v>
      </c>
      <c r="EV2568">
        <v>34</v>
      </c>
      <c r="EW2568">
        <v>2</v>
      </c>
      <c r="EY2568">
        <v>23</v>
      </c>
      <c r="EZ2568">
        <v>19</v>
      </c>
      <c r="FB2568">
        <v>4</v>
      </c>
      <c r="FC2568">
        <v>60</v>
      </c>
      <c r="FE2568">
        <v>11</v>
      </c>
      <c r="FG2568">
        <v>3</v>
      </c>
      <c r="FH2568">
        <v>71</v>
      </c>
      <c r="FI2568">
        <v>15</v>
      </c>
      <c r="FJ2568">
        <v>13</v>
      </c>
      <c r="FL2568">
        <v>10</v>
      </c>
      <c r="FN2568">
        <v>1</v>
      </c>
      <c r="FO2568">
        <v>22</v>
      </c>
      <c r="FR2568">
        <v>105</v>
      </c>
      <c r="FS2568">
        <v>47</v>
      </c>
      <c r="FT2568">
        <v>51</v>
      </c>
      <c r="FU2568">
        <v>25</v>
      </c>
      <c r="FW2568">
        <v>16</v>
      </c>
      <c r="FX2568">
        <v>5</v>
      </c>
      <c r="FY2568">
        <v>6</v>
      </c>
      <c r="FZ2568">
        <v>3</v>
      </c>
      <c r="GA2568">
        <f t="shared" si="40"/>
        <v>125</v>
      </c>
    </row>
    <row r="2569" spans="1:183" x14ac:dyDescent="0.3">
      <c r="A2569" t="s">
        <v>1275</v>
      </c>
      <c r="D2569">
        <v>15</v>
      </c>
      <c r="F2569">
        <v>20</v>
      </c>
      <c r="G2569">
        <v>10</v>
      </c>
      <c r="H2569">
        <v>66</v>
      </c>
      <c r="I2569">
        <v>23</v>
      </c>
      <c r="J2569">
        <v>39</v>
      </c>
      <c r="K2569">
        <v>4</v>
      </c>
      <c r="L2569">
        <v>8</v>
      </c>
      <c r="M2569">
        <v>11</v>
      </c>
      <c r="N2569">
        <v>1</v>
      </c>
      <c r="O2569">
        <v>11</v>
      </c>
      <c r="P2569">
        <v>3</v>
      </c>
      <c r="Q2569">
        <v>69</v>
      </c>
      <c r="V2569">
        <v>5</v>
      </c>
      <c r="W2569">
        <v>1</v>
      </c>
      <c r="X2569">
        <v>64</v>
      </c>
      <c r="Y2569">
        <v>4</v>
      </c>
      <c r="AB2569">
        <v>21</v>
      </c>
      <c r="AD2569">
        <v>5</v>
      </c>
      <c r="AE2569">
        <v>4</v>
      </c>
      <c r="AF2569">
        <v>3</v>
      </c>
      <c r="AH2569">
        <v>60</v>
      </c>
      <c r="AI2569">
        <v>92</v>
      </c>
      <c r="AJ2569">
        <v>3</v>
      </c>
      <c r="AK2569">
        <v>2</v>
      </c>
      <c r="AL2569">
        <v>1</v>
      </c>
      <c r="AM2569">
        <v>11</v>
      </c>
      <c r="AN2569">
        <v>32</v>
      </c>
      <c r="AO2569">
        <v>7</v>
      </c>
      <c r="AP2569">
        <v>1</v>
      </c>
      <c r="AR2569">
        <v>34</v>
      </c>
      <c r="AS2569">
        <v>82</v>
      </c>
      <c r="AU2569">
        <v>5</v>
      </c>
      <c r="AV2569">
        <v>34</v>
      </c>
      <c r="AX2569">
        <v>5</v>
      </c>
      <c r="AY2569">
        <v>22</v>
      </c>
      <c r="AZ2569">
        <v>17</v>
      </c>
      <c r="BA2569">
        <v>4</v>
      </c>
      <c r="BD2569">
        <v>14</v>
      </c>
      <c r="BE2569">
        <v>20</v>
      </c>
      <c r="BF2569">
        <v>59</v>
      </c>
      <c r="BG2569">
        <v>12</v>
      </c>
      <c r="BH2569">
        <v>10</v>
      </c>
      <c r="BI2569">
        <v>4</v>
      </c>
      <c r="BJ2569">
        <v>28</v>
      </c>
      <c r="BK2569">
        <v>3</v>
      </c>
      <c r="BL2569">
        <v>3</v>
      </c>
      <c r="BO2569">
        <v>24</v>
      </c>
      <c r="BP2569">
        <v>25</v>
      </c>
      <c r="BQ2569">
        <v>2</v>
      </c>
      <c r="BR2569">
        <v>31</v>
      </c>
      <c r="BS2569">
        <v>10</v>
      </c>
      <c r="BT2569">
        <v>24</v>
      </c>
      <c r="BX2569">
        <v>22</v>
      </c>
      <c r="CA2569">
        <v>6</v>
      </c>
      <c r="CD2569">
        <v>2</v>
      </c>
      <c r="CG2569">
        <v>3</v>
      </c>
      <c r="CI2569">
        <v>49</v>
      </c>
      <c r="CJ2569">
        <v>14</v>
      </c>
      <c r="CK2569">
        <v>6</v>
      </c>
      <c r="CM2569">
        <v>1</v>
      </c>
      <c r="CN2569">
        <v>4</v>
      </c>
      <c r="CP2569">
        <v>25</v>
      </c>
      <c r="CR2569">
        <v>29</v>
      </c>
      <c r="CS2569">
        <v>8</v>
      </c>
      <c r="CU2569">
        <v>1</v>
      </c>
      <c r="CV2569">
        <v>20</v>
      </c>
      <c r="CW2569">
        <v>32</v>
      </c>
      <c r="CX2569">
        <v>3</v>
      </c>
      <c r="CY2569">
        <v>11</v>
      </c>
      <c r="CZ2569">
        <v>10</v>
      </c>
      <c r="DA2569">
        <v>11</v>
      </c>
      <c r="DB2569">
        <v>21</v>
      </c>
      <c r="DC2569">
        <v>15</v>
      </c>
      <c r="DD2569">
        <v>19</v>
      </c>
      <c r="DE2569">
        <v>17</v>
      </c>
      <c r="DJ2569">
        <v>2</v>
      </c>
      <c r="DK2569">
        <v>35</v>
      </c>
      <c r="DM2569">
        <v>138</v>
      </c>
      <c r="DN2569">
        <v>1</v>
      </c>
      <c r="DO2569">
        <v>3</v>
      </c>
      <c r="DP2569">
        <v>2</v>
      </c>
      <c r="DQ2569">
        <v>5</v>
      </c>
      <c r="DS2569">
        <v>50</v>
      </c>
      <c r="DT2569">
        <v>96</v>
      </c>
      <c r="DU2569">
        <v>85</v>
      </c>
      <c r="DV2569">
        <v>11</v>
      </c>
      <c r="DW2569">
        <v>50</v>
      </c>
      <c r="DX2569">
        <v>38</v>
      </c>
      <c r="DZ2569">
        <v>13</v>
      </c>
      <c r="EB2569">
        <v>21</v>
      </c>
      <c r="EC2569">
        <v>1</v>
      </c>
      <c r="EE2569">
        <v>3</v>
      </c>
      <c r="EF2569">
        <v>8</v>
      </c>
      <c r="EG2569">
        <v>17</v>
      </c>
      <c r="EH2569">
        <v>2</v>
      </c>
      <c r="EI2569">
        <v>27</v>
      </c>
      <c r="EJ2569">
        <v>2</v>
      </c>
      <c r="EL2569">
        <v>18</v>
      </c>
      <c r="EM2569">
        <v>10</v>
      </c>
      <c r="EN2569">
        <v>9</v>
      </c>
      <c r="EO2569">
        <v>3</v>
      </c>
      <c r="EP2569">
        <v>21</v>
      </c>
      <c r="ES2569">
        <v>34</v>
      </c>
      <c r="ET2569">
        <v>2</v>
      </c>
      <c r="EV2569">
        <v>34</v>
      </c>
      <c r="EW2569">
        <v>2</v>
      </c>
      <c r="EX2569">
        <v>13</v>
      </c>
      <c r="EY2569">
        <v>23</v>
      </c>
      <c r="EZ2569">
        <v>19</v>
      </c>
      <c r="FB2569">
        <v>4</v>
      </c>
      <c r="FC2569">
        <v>60</v>
      </c>
      <c r="FE2569">
        <v>11</v>
      </c>
      <c r="FG2569">
        <v>3</v>
      </c>
      <c r="FH2569">
        <v>71</v>
      </c>
      <c r="FI2569">
        <v>15</v>
      </c>
      <c r="FJ2569">
        <v>13</v>
      </c>
      <c r="FL2569">
        <v>10</v>
      </c>
      <c r="FN2569">
        <v>1</v>
      </c>
      <c r="FO2569">
        <v>22</v>
      </c>
      <c r="FR2569">
        <v>105</v>
      </c>
      <c r="FS2569">
        <v>47</v>
      </c>
      <c r="FT2569">
        <v>51</v>
      </c>
      <c r="FU2569">
        <v>25</v>
      </c>
      <c r="FW2569">
        <v>16</v>
      </c>
      <c r="FX2569">
        <v>5</v>
      </c>
      <c r="FY2569">
        <v>6</v>
      </c>
      <c r="FZ2569">
        <v>3</v>
      </c>
      <c r="GA2569">
        <f t="shared" si="40"/>
        <v>128</v>
      </c>
    </row>
    <row r="2570" spans="1:183" x14ac:dyDescent="0.3">
      <c r="A2570" t="s">
        <v>826</v>
      </c>
      <c r="C2570">
        <v>2</v>
      </c>
      <c r="D2570">
        <v>48</v>
      </c>
      <c r="F2570">
        <v>20</v>
      </c>
      <c r="G2570">
        <v>10</v>
      </c>
      <c r="H2570">
        <v>66</v>
      </c>
      <c r="I2570">
        <v>23</v>
      </c>
      <c r="J2570">
        <v>39</v>
      </c>
      <c r="K2570">
        <v>4</v>
      </c>
      <c r="L2570">
        <v>8</v>
      </c>
      <c r="M2570">
        <v>11</v>
      </c>
      <c r="N2570">
        <v>1</v>
      </c>
      <c r="O2570">
        <v>11</v>
      </c>
      <c r="P2570">
        <v>3</v>
      </c>
      <c r="Q2570">
        <v>69</v>
      </c>
      <c r="S2570">
        <v>2</v>
      </c>
      <c r="T2570">
        <v>3</v>
      </c>
      <c r="U2570">
        <v>5</v>
      </c>
      <c r="V2570">
        <v>5</v>
      </c>
      <c r="W2570">
        <v>1</v>
      </c>
      <c r="X2570">
        <v>64</v>
      </c>
      <c r="Y2570">
        <v>4</v>
      </c>
      <c r="Z2570">
        <v>2</v>
      </c>
      <c r="AA2570">
        <v>33</v>
      </c>
      <c r="AB2570">
        <v>21</v>
      </c>
      <c r="AD2570">
        <v>5</v>
      </c>
      <c r="AE2570">
        <v>4</v>
      </c>
      <c r="AF2570">
        <v>3</v>
      </c>
      <c r="AG2570">
        <v>17</v>
      </c>
      <c r="AH2570">
        <v>60</v>
      </c>
      <c r="AI2570">
        <v>92</v>
      </c>
      <c r="AJ2570">
        <v>3</v>
      </c>
      <c r="AK2570">
        <v>2</v>
      </c>
      <c r="AL2570">
        <v>1</v>
      </c>
      <c r="AM2570">
        <v>11</v>
      </c>
      <c r="AN2570">
        <v>32</v>
      </c>
      <c r="AO2570">
        <v>7</v>
      </c>
      <c r="AP2570">
        <v>1</v>
      </c>
      <c r="AQ2570">
        <v>25</v>
      </c>
      <c r="AR2570">
        <v>34</v>
      </c>
      <c r="AS2570">
        <v>82</v>
      </c>
      <c r="AT2570">
        <v>5</v>
      </c>
      <c r="AU2570">
        <v>5</v>
      </c>
      <c r="AV2570">
        <v>34</v>
      </c>
      <c r="AX2570">
        <v>5</v>
      </c>
      <c r="AY2570">
        <v>22</v>
      </c>
      <c r="AZ2570">
        <v>17</v>
      </c>
      <c r="BA2570">
        <v>4</v>
      </c>
      <c r="BC2570">
        <v>17</v>
      </c>
      <c r="BD2570">
        <v>14</v>
      </c>
      <c r="BE2570">
        <v>20</v>
      </c>
      <c r="BF2570">
        <v>59</v>
      </c>
      <c r="BG2570">
        <v>12</v>
      </c>
      <c r="BH2570">
        <v>10</v>
      </c>
      <c r="BI2570">
        <v>4</v>
      </c>
      <c r="BJ2570">
        <v>28</v>
      </c>
      <c r="BK2570">
        <v>3</v>
      </c>
      <c r="BL2570">
        <v>3</v>
      </c>
      <c r="BO2570">
        <v>24</v>
      </c>
      <c r="BP2570">
        <v>25</v>
      </c>
      <c r="BQ2570">
        <v>2</v>
      </c>
      <c r="BR2570">
        <v>31</v>
      </c>
      <c r="BS2570">
        <v>10</v>
      </c>
      <c r="BT2570">
        <v>24</v>
      </c>
      <c r="BX2570">
        <v>22</v>
      </c>
      <c r="BY2570">
        <v>19</v>
      </c>
      <c r="CA2570">
        <v>6</v>
      </c>
      <c r="CD2570">
        <v>2</v>
      </c>
      <c r="CE2570">
        <v>20</v>
      </c>
      <c r="CF2570">
        <v>1</v>
      </c>
      <c r="CG2570">
        <v>3</v>
      </c>
      <c r="CH2570">
        <v>1</v>
      </c>
      <c r="CI2570">
        <v>49</v>
      </c>
      <c r="CJ2570">
        <v>14</v>
      </c>
      <c r="CK2570">
        <v>6</v>
      </c>
      <c r="CL2570">
        <v>11</v>
      </c>
      <c r="CM2570">
        <v>1</v>
      </c>
      <c r="CN2570">
        <v>4</v>
      </c>
      <c r="CP2570">
        <v>25</v>
      </c>
      <c r="CR2570">
        <v>29</v>
      </c>
      <c r="CS2570">
        <v>8</v>
      </c>
      <c r="CT2570">
        <v>7</v>
      </c>
      <c r="CU2570">
        <v>1</v>
      </c>
      <c r="CV2570">
        <v>20</v>
      </c>
      <c r="CW2570">
        <v>32</v>
      </c>
      <c r="CX2570">
        <v>3</v>
      </c>
      <c r="CY2570">
        <v>11</v>
      </c>
      <c r="CZ2570">
        <v>10</v>
      </c>
      <c r="DA2570">
        <v>11</v>
      </c>
      <c r="DB2570">
        <v>21</v>
      </c>
      <c r="DC2570">
        <v>15</v>
      </c>
      <c r="DD2570">
        <v>19</v>
      </c>
      <c r="DE2570">
        <v>17</v>
      </c>
      <c r="DG2570">
        <v>3</v>
      </c>
      <c r="DH2570">
        <v>10</v>
      </c>
      <c r="DI2570">
        <v>1</v>
      </c>
      <c r="DJ2570">
        <v>2</v>
      </c>
      <c r="DK2570">
        <v>35</v>
      </c>
      <c r="DL2570">
        <v>2</v>
      </c>
      <c r="DM2570">
        <v>138</v>
      </c>
      <c r="DN2570">
        <v>1</v>
      </c>
      <c r="DO2570">
        <v>3</v>
      </c>
      <c r="DP2570">
        <v>2</v>
      </c>
      <c r="DQ2570">
        <v>5</v>
      </c>
      <c r="DS2570">
        <v>50</v>
      </c>
      <c r="DT2570">
        <v>96</v>
      </c>
      <c r="DU2570">
        <v>85</v>
      </c>
      <c r="DV2570">
        <v>11</v>
      </c>
      <c r="DW2570">
        <v>50</v>
      </c>
      <c r="DX2570">
        <v>38</v>
      </c>
      <c r="DY2570">
        <v>31</v>
      </c>
      <c r="DZ2570">
        <v>13</v>
      </c>
      <c r="EB2570">
        <v>21</v>
      </c>
      <c r="EC2570">
        <v>1</v>
      </c>
      <c r="EE2570">
        <v>3</v>
      </c>
      <c r="EF2570">
        <v>8</v>
      </c>
      <c r="EG2570">
        <v>17</v>
      </c>
      <c r="EH2570">
        <v>2</v>
      </c>
      <c r="EI2570">
        <v>27</v>
      </c>
      <c r="EJ2570">
        <v>2</v>
      </c>
      <c r="EL2570">
        <v>18</v>
      </c>
      <c r="EM2570">
        <v>10</v>
      </c>
      <c r="EN2570">
        <v>9</v>
      </c>
      <c r="EO2570">
        <v>3</v>
      </c>
      <c r="EP2570">
        <v>21</v>
      </c>
      <c r="ES2570">
        <v>34</v>
      </c>
      <c r="ET2570">
        <v>2</v>
      </c>
      <c r="EV2570">
        <v>34</v>
      </c>
      <c r="EW2570">
        <v>2</v>
      </c>
      <c r="EX2570">
        <v>13</v>
      </c>
      <c r="EY2570">
        <v>23</v>
      </c>
      <c r="EZ2570">
        <v>19</v>
      </c>
      <c r="FB2570">
        <v>4</v>
      </c>
      <c r="FC2570">
        <v>60</v>
      </c>
      <c r="FD2570">
        <v>98</v>
      </c>
      <c r="FE2570">
        <v>11</v>
      </c>
      <c r="FG2570">
        <v>3</v>
      </c>
      <c r="FH2570">
        <v>71</v>
      </c>
      <c r="FI2570">
        <v>15</v>
      </c>
      <c r="FJ2570">
        <v>13</v>
      </c>
      <c r="FK2570">
        <v>18</v>
      </c>
      <c r="FL2570">
        <v>10</v>
      </c>
      <c r="FM2570">
        <v>9</v>
      </c>
      <c r="FN2570">
        <v>1</v>
      </c>
      <c r="FO2570">
        <v>22</v>
      </c>
      <c r="FQ2570">
        <v>48</v>
      </c>
      <c r="FR2570">
        <v>105</v>
      </c>
      <c r="FS2570">
        <v>47</v>
      </c>
      <c r="FT2570">
        <v>51</v>
      </c>
      <c r="FU2570">
        <v>25</v>
      </c>
      <c r="FV2570">
        <v>2</v>
      </c>
      <c r="FW2570">
        <v>16</v>
      </c>
      <c r="FX2570">
        <v>5</v>
      </c>
      <c r="FY2570">
        <v>6</v>
      </c>
      <c r="FZ2570">
        <v>3</v>
      </c>
      <c r="GA2570">
        <f t="shared" si="40"/>
        <v>154</v>
      </c>
    </row>
    <row r="2571" spans="1:183" x14ac:dyDescent="0.3">
      <c r="A2571" t="s">
        <v>3125</v>
      </c>
      <c r="F2571">
        <v>20</v>
      </c>
      <c r="H2571">
        <v>66</v>
      </c>
      <c r="J2571">
        <v>39</v>
      </c>
      <c r="K2571">
        <v>4</v>
      </c>
      <c r="L2571">
        <v>8</v>
      </c>
      <c r="M2571">
        <v>11</v>
      </c>
      <c r="N2571">
        <v>1</v>
      </c>
      <c r="P2571">
        <v>3</v>
      </c>
      <c r="Q2571">
        <v>69</v>
      </c>
      <c r="V2571">
        <v>5</v>
      </c>
      <c r="W2571">
        <v>1</v>
      </c>
      <c r="X2571">
        <v>64</v>
      </c>
      <c r="Y2571">
        <v>4</v>
      </c>
      <c r="AB2571">
        <v>21</v>
      </c>
      <c r="AD2571">
        <v>5</v>
      </c>
      <c r="AE2571">
        <v>4</v>
      </c>
      <c r="AF2571">
        <v>3</v>
      </c>
      <c r="AH2571">
        <v>60</v>
      </c>
      <c r="AK2571">
        <v>2</v>
      </c>
      <c r="AL2571">
        <v>1</v>
      </c>
      <c r="AM2571">
        <v>11</v>
      </c>
      <c r="AN2571">
        <v>31</v>
      </c>
      <c r="AP2571">
        <v>1</v>
      </c>
      <c r="AR2571">
        <v>34</v>
      </c>
      <c r="AU2571">
        <v>5</v>
      </c>
      <c r="AV2571">
        <v>34</v>
      </c>
      <c r="AX2571">
        <v>5</v>
      </c>
      <c r="AY2571">
        <v>22</v>
      </c>
      <c r="AZ2571">
        <v>17</v>
      </c>
      <c r="BA2571">
        <v>4</v>
      </c>
      <c r="BD2571">
        <v>14</v>
      </c>
      <c r="BE2571">
        <v>20</v>
      </c>
      <c r="BH2571">
        <v>10</v>
      </c>
      <c r="BI2571">
        <v>4</v>
      </c>
      <c r="BJ2571">
        <v>28</v>
      </c>
      <c r="BK2571">
        <v>3</v>
      </c>
      <c r="BL2571">
        <v>3</v>
      </c>
      <c r="BP2571">
        <v>25</v>
      </c>
      <c r="BQ2571">
        <v>2</v>
      </c>
      <c r="BR2571">
        <v>31</v>
      </c>
      <c r="BS2571">
        <v>10</v>
      </c>
      <c r="BT2571">
        <v>24</v>
      </c>
      <c r="BX2571">
        <v>22</v>
      </c>
      <c r="CA2571">
        <v>6</v>
      </c>
      <c r="CD2571">
        <v>2</v>
      </c>
      <c r="CG2571">
        <v>3</v>
      </c>
      <c r="CI2571">
        <v>49</v>
      </c>
      <c r="CJ2571">
        <v>14</v>
      </c>
      <c r="CK2571">
        <v>6</v>
      </c>
      <c r="CM2571">
        <v>1</v>
      </c>
      <c r="CN2571">
        <v>4</v>
      </c>
      <c r="CS2571">
        <v>8</v>
      </c>
      <c r="CU2571">
        <v>1</v>
      </c>
      <c r="CV2571">
        <v>20</v>
      </c>
      <c r="CW2571">
        <v>32</v>
      </c>
      <c r="CX2571">
        <v>3</v>
      </c>
      <c r="CY2571">
        <v>11</v>
      </c>
      <c r="CZ2571">
        <v>10</v>
      </c>
      <c r="DA2571">
        <v>11</v>
      </c>
      <c r="DB2571">
        <v>21</v>
      </c>
      <c r="DC2571">
        <v>15</v>
      </c>
      <c r="DD2571">
        <v>19</v>
      </c>
      <c r="DE2571">
        <v>17</v>
      </c>
      <c r="DJ2571">
        <v>2</v>
      </c>
      <c r="DK2571">
        <v>35</v>
      </c>
      <c r="DO2571">
        <v>3</v>
      </c>
      <c r="DP2571">
        <v>2</v>
      </c>
      <c r="DQ2571">
        <v>5</v>
      </c>
      <c r="DU2571">
        <v>85</v>
      </c>
      <c r="DW2571">
        <v>50</v>
      </c>
      <c r="EB2571">
        <v>21</v>
      </c>
      <c r="EC2571">
        <v>1</v>
      </c>
      <c r="EF2571">
        <v>8</v>
      </c>
      <c r="EG2571">
        <v>17</v>
      </c>
      <c r="EI2571">
        <v>27</v>
      </c>
      <c r="EJ2571">
        <v>2</v>
      </c>
      <c r="EL2571">
        <v>18</v>
      </c>
      <c r="EM2571">
        <v>10</v>
      </c>
      <c r="EN2571">
        <v>9</v>
      </c>
      <c r="ES2571">
        <v>34</v>
      </c>
      <c r="ET2571">
        <v>2</v>
      </c>
      <c r="EV2571">
        <v>34</v>
      </c>
      <c r="EW2571">
        <v>2</v>
      </c>
      <c r="EZ2571">
        <v>19</v>
      </c>
      <c r="FB2571">
        <v>4</v>
      </c>
      <c r="FC2571">
        <v>60</v>
      </c>
      <c r="FE2571">
        <v>11</v>
      </c>
      <c r="FG2571">
        <v>3</v>
      </c>
      <c r="FH2571">
        <v>71</v>
      </c>
      <c r="FI2571">
        <v>15</v>
      </c>
      <c r="FL2571">
        <v>10</v>
      </c>
      <c r="FN2571">
        <v>1</v>
      </c>
      <c r="FO2571">
        <v>22</v>
      </c>
      <c r="FR2571">
        <v>105</v>
      </c>
      <c r="FS2571">
        <v>47</v>
      </c>
      <c r="FT2571">
        <v>51</v>
      </c>
      <c r="FU2571">
        <v>25</v>
      </c>
      <c r="FY2571">
        <v>6</v>
      </c>
      <c r="GA2571">
        <f t="shared" si="40"/>
        <v>98</v>
      </c>
    </row>
    <row r="2572" spans="1:183" x14ac:dyDescent="0.3">
      <c r="A2572" t="s">
        <v>3126</v>
      </c>
      <c r="F2572">
        <v>20</v>
      </c>
      <c r="H2572">
        <v>66</v>
      </c>
      <c r="I2572">
        <v>23</v>
      </c>
      <c r="J2572">
        <v>39</v>
      </c>
      <c r="K2572">
        <v>4</v>
      </c>
      <c r="L2572">
        <v>8</v>
      </c>
      <c r="M2572">
        <v>11</v>
      </c>
      <c r="N2572">
        <v>1</v>
      </c>
      <c r="P2572">
        <v>3</v>
      </c>
      <c r="Q2572">
        <v>69</v>
      </c>
      <c r="V2572">
        <v>5</v>
      </c>
      <c r="W2572">
        <v>1</v>
      </c>
      <c r="X2572">
        <v>64</v>
      </c>
      <c r="Y2572">
        <v>4</v>
      </c>
      <c r="AB2572">
        <v>21</v>
      </c>
      <c r="AD2572">
        <v>5</v>
      </c>
      <c r="AE2572">
        <v>4</v>
      </c>
      <c r="AF2572">
        <v>3</v>
      </c>
      <c r="AH2572">
        <v>60</v>
      </c>
      <c r="AI2572">
        <v>92</v>
      </c>
      <c r="AK2572">
        <v>2</v>
      </c>
      <c r="AL2572">
        <v>1</v>
      </c>
      <c r="AM2572">
        <v>11</v>
      </c>
      <c r="AN2572">
        <v>32</v>
      </c>
      <c r="AP2572">
        <v>1</v>
      </c>
      <c r="AR2572">
        <v>34</v>
      </c>
      <c r="AU2572">
        <v>5</v>
      </c>
      <c r="AV2572">
        <v>34</v>
      </c>
      <c r="AX2572">
        <v>5</v>
      </c>
      <c r="AY2572">
        <v>22</v>
      </c>
      <c r="AZ2572">
        <v>17</v>
      </c>
      <c r="BA2572">
        <v>4</v>
      </c>
      <c r="BD2572">
        <v>14</v>
      </c>
      <c r="BE2572">
        <v>20</v>
      </c>
      <c r="BG2572">
        <v>12</v>
      </c>
      <c r="BH2572">
        <v>10</v>
      </c>
      <c r="BI2572">
        <v>4</v>
      </c>
      <c r="BJ2572">
        <v>28</v>
      </c>
      <c r="BK2572">
        <v>3</v>
      </c>
      <c r="BL2572">
        <v>3</v>
      </c>
      <c r="BP2572">
        <v>25</v>
      </c>
      <c r="BQ2572">
        <v>2</v>
      </c>
      <c r="BR2572">
        <v>31</v>
      </c>
      <c r="BS2572">
        <v>10</v>
      </c>
      <c r="BT2572">
        <v>24</v>
      </c>
      <c r="BX2572">
        <v>22</v>
      </c>
      <c r="CA2572">
        <v>6</v>
      </c>
      <c r="CD2572">
        <v>2</v>
      </c>
      <c r="CG2572">
        <v>3</v>
      </c>
      <c r="CI2572">
        <v>49</v>
      </c>
      <c r="CJ2572">
        <v>14</v>
      </c>
      <c r="CK2572">
        <v>6</v>
      </c>
      <c r="CM2572">
        <v>1</v>
      </c>
      <c r="CN2572">
        <v>4</v>
      </c>
      <c r="CP2572">
        <v>20</v>
      </c>
      <c r="CS2572">
        <v>8</v>
      </c>
      <c r="CU2572">
        <v>1</v>
      </c>
      <c r="CV2572">
        <v>20</v>
      </c>
      <c r="CW2572">
        <v>32</v>
      </c>
      <c r="CX2572">
        <v>3</v>
      </c>
      <c r="CY2572">
        <v>11</v>
      </c>
      <c r="CZ2572">
        <v>10</v>
      </c>
      <c r="DA2572">
        <v>11</v>
      </c>
      <c r="DB2572">
        <v>21</v>
      </c>
      <c r="DC2572">
        <v>15</v>
      </c>
      <c r="DD2572">
        <v>19</v>
      </c>
      <c r="DE2572">
        <v>17</v>
      </c>
      <c r="DJ2572">
        <v>2</v>
      </c>
      <c r="DK2572">
        <v>35</v>
      </c>
      <c r="DM2572">
        <v>138</v>
      </c>
      <c r="DN2572">
        <v>1</v>
      </c>
      <c r="DO2572">
        <v>3</v>
      </c>
      <c r="DP2572">
        <v>2</v>
      </c>
      <c r="DQ2572">
        <v>5</v>
      </c>
      <c r="DT2572">
        <v>96</v>
      </c>
      <c r="DU2572">
        <v>85</v>
      </c>
      <c r="DV2572">
        <v>11</v>
      </c>
      <c r="DW2572">
        <v>50</v>
      </c>
      <c r="EB2572">
        <v>21</v>
      </c>
      <c r="EC2572">
        <v>1</v>
      </c>
      <c r="EF2572">
        <v>8</v>
      </c>
      <c r="EG2572">
        <v>17</v>
      </c>
      <c r="EH2572">
        <v>2</v>
      </c>
      <c r="EI2572">
        <v>27</v>
      </c>
      <c r="EJ2572">
        <v>2</v>
      </c>
      <c r="EL2572">
        <v>18</v>
      </c>
      <c r="EM2572">
        <v>10</v>
      </c>
      <c r="EN2572">
        <v>9</v>
      </c>
      <c r="EP2572">
        <v>21</v>
      </c>
      <c r="ES2572">
        <v>34</v>
      </c>
      <c r="ET2572">
        <v>2</v>
      </c>
      <c r="EV2572">
        <v>34</v>
      </c>
      <c r="EW2572">
        <v>2</v>
      </c>
      <c r="EY2572">
        <v>23</v>
      </c>
      <c r="EZ2572">
        <v>19</v>
      </c>
      <c r="FB2572">
        <v>4</v>
      </c>
      <c r="FC2572">
        <v>60</v>
      </c>
      <c r="FE2572">
        <v>11</v>
      </c>
      <c r="FG2572">
        <v>3</v>
      </c>
      <c r="FH2572">
        <v>71</v>
      </c>
      <c r="FI2572">
        <v>15</v>
      </c>
      <c r="FJ2572">
        <v>13</v>
      </c>
      <c r="FL2572">
        <v>10</v>
      </c>
      <c r="FN2572">
        <v>1</v>
      </c>
      <c r="FO2572">
        <v>22</v>
      </c>
      <c r="FR2572">
        <v>105</v>
      </c>
      <c r="FS2572">
        <v>47</v>
      </c>
      <c r="FT2572">
        <v>51</v>
      </c>
      <c r="FU2572">
        <v>25</v>
      </c>
      <c r="FW2572">
        <v>16</v>
      </c>
      <c r="FX2572">
        <v>5</v>
      </c>
      <c r="FY2572">
        <v>6</v>
      </c>
      <c r="GA2572">
        <f t="shared" si="40"/>
        <v>112</v>
      </c>
    </row>
    <row r="2573" spans="1:183" x14ac:dyDescent="0.3">
      <c r="A2573" t="s">
        <v>1105</v>
      </c>
      <c r="C2573">
        <v>2</v>
      </c>
      <c r="D2573">
        <v>48</v>
      </c>
      <c r="F2573">
        <v>20</v>
      </c>
      <c r="G2573">
        <v>10</v>
      </c>
      <c r="H2573">
        <v>66</v>
      </c>
      <c r="I2573">
        <v>23</v>
      </c>
      <c r="J2573">
        <v>39</v>
      </c>
      <c r="K2573">
        <v>4</v>
      </c>
      <c r="L2573">
        <v>8</v>
      </c>
      <c r="M2573">
        <v>11</v>
      </c>
      <c r="N2573">
        <v>1</v>
      </c>
      <c r="O2573">
        <v>11</v>
      </c>
      <c r="P2573">
        <v>3</v>
      </c>
      <c r="Q2573">
        <v>69</v>
      </c>
      <c r="V2573">
        <v>5</v>
      </c>
      <c r="W2573">
        <v>1</v>
      </c>
      <c r="X2573">
        <v>64</v>
      </c>
      <c r="Y2573">
        <v>4</v>
      </c>
      <c r="AB2573">
        <v>21</v>
      </c>
      <c r="AD2573">
        <v>5</v>
      </c>
      <c r="AE2573">
        <v>4</v>
      </c>
      <c r="AF2573">
        <v>3</v>
      </c>
      <c r="AG2573">
        <v>3</v>
      </c>
      <c r="AH2573">
        <v>60</v>
      </c>
      <c r="AI2573">
        <v>92</v>
      </c>
      <c r="AJ2573">
        <v>3</v>
      </c>
      <c r="AK2573">
        <v>2</v>
      </c>
      <c r="AL2573">
        <v>1</v>
      </c>
      <c r="AM2573">
        <v>11</v>
      </c>
      <c r="AN2573">
        <v>32</v>
      </c>
      <c r="AO2573">
        <v>7</v>
      </c>
      <c r="AP2573">
        <v>1</v>
      </c>
      <c r="AR2573">
        <v>34</v>
      </c>
      <c r="AS2573">
        <v>82</v>
      </c>
      <c r="AU2573">
        <v>5</v>
      </c>
      <c r="AV2573">
        <v>34</v>
      </c>
      <c r="AX2573">
        <v>5</v>
      </c>
      <c r="AY2573">
        <v>22</v>
      </c>
      <c r="AZ2573">
        <v>17</v>
      </c>
      <c r="BA2573">
        <v>4</v>
      </c>
      <c r="BD2573">
        <v>14</v>
      </c>
      <c r="BE2573">
        <v>20</v>
      </c>
      <c r="BF2573">
        <v>59</v>
      </c>
      <c r="BG2573">
        <v>12</v>
      </c>
      <c r="BH2573">
        <v>10</v>
      </c>
      <c r="BI2573">
        <v>4</v>
      </c>
      <c r="BJ2573">
        <v>28</v>
      </c>
      <c r="BK2573">
        <v>3</v>
      </c>
      <c r="BL2573">
        <v>3</v>
      </c>
      <c r="BO2573">
        <v>24</v>
      </c>
      <c r="BP2573">
        <v>25</v>
      </c>
      <c r="BQ2573">
        <v>2</v>
      </c>
      <c r="BR2573">
        <v>31</v>
      </c>
      <c r="BS2573">
        <v>10</v>
      </c>
      <c r="BT2573">
        <v>24</v>
      </c>
      <c r="BX2573">
        <v>22</v>
      </c>
      <c r="BY2573">
        <v>19</v>
      </c>
      <c r="CA2573">
        <v>6</v>
      </c>
      <c r="CD2573">
        <v>2</v>
      </c>
      <c r="CG2573">
        <v>3</v>
      </c>
      <c r="CH2573">
        <v>1</v>
      </c>
      <c r="CI2573">
        <v>49</v>
      </c>
      <c r="CJ2573">
        <v>14</v>
      </c>
      <c r="CK2573">
        <v>6</v>
      </c>
      <c r="CM2573">
        <v>1</v>
      </c>
      <c r="CN2573">
        <v>4</v>
      </c>
      <c r="CP2573">
        <v>25</v>
      </c>
      <c r="CR2573">
        <v>29</v>
      </c>
      <c r="CS2573">
        <v>8</v>
      </c>
      <c r="CT2573">
        <v>7</v>
      </c>
      <c r="CU2573">
        <v>1</v>
      </c>
      <c r="CV2573">
        <v>20</v>
      </c>
      <c r="CW2573">
        <v>32</v>
      </c>
      <c r="CX2573">
        <v>3</v>
      </c>
      <c r="CY2573">
        <v>11</v>
      </c>
      <c r="CZ2573">
        <v>10</v>
      </c>
      <c r="DA2573">
        <v>11</v>
      </c>
      <c r="DB2573">
        <v>21</v>
      </c>
      <c r="DC2573">
        <v>15</v>
      </c>
      <c r="DD2573">
        <v>19</v>
      </c>
      <c r="DE2573">
        <v>17</v>
      </c>
      <c r="DI2573">
        <v>1</v>
      </c>
      <c r="DJ2573">
        <v>2</v>
      </c>
      <c r="DK2573">
        <v>35</v>
      </c>
      <c r="DM2573">
        <v>138</v>
      </c>
      <c r="DN2573">
        <v>1</v>
      </c>
      <c r="DO2573">
        <v>3</v>
      </c>
      <c r="DP2573">
        <v>2</v>
      </c>
      <c r="DQ2573">
        <v>5</v>
      </c>
      <c r="DS2573">
        <v>50</v>
      </c>
      <c r="DT2573">
        <v>96</v>
      </c>
      <c r="DU2573">
        <v>85</v>
      </c>
      <c r="DV2573">
        <v>11</v>
      </c>
      <c r="DW2573">
        <v>50</v>
      </c>
      <c r="DX2573">
        <v>38</v>
      </c>
      <c r="DZ2573">
        <v>13</v>
      </c>
      <c r="EB2573">
        <v>21</v>
      </c>
      <c r="EC2573">
        <v>1</v>
      </c>
      <c r="EE2573">
        <v>3</v>
      </c>
      <c r="EF2573">
        <v>8</v>
      </c>
      <c r="EG2573">
        <v>17</v>
      </c>
      <c r="EH2573">
        <v>2</v>
      </c>
      <c r="EI2573">
        <v>27</v>
      </c>
      <c r="EJ2573">
        <v>2</v>
      </c>
      <c r="EL2573">
        <v>18</v>
      </c>
      <c r="EM2573">
        <v>10</v>
      </c>
      <c r="EN2573">
        <v>9</v>
      </c>
      <c r="EO2573">
        <v>3</v>
      </c>
      <c r="EP2573">
        <v>21</v>
      </c>
      <c r="ES2573">
        <v>34</v>
      </c>
      <c r="ET2573">
        <v>2</v>
      </c>
      <c r="EV2573">
        <v>34</v>
      </c>
      <c r="EW2573">
        <v>2</v>
      </c>
      <c r="EX2573">
        <v>13</v>
      </c>
      <c r="EY2573">
        <v>23</v>
      </c>
      <c r="EZ2573">
        <v>19</v>
      </c>
      <c r="FB2573">
        <v>4</v>
      </c>
      <c r="FC2573">
        <v>60</v>
      </c>
      <c r="FD2573">
        <v>98</v>
      </c>
      <c r="FE2573">
        <v>11</v>
      </c>
      <c r="FG2573">
        <v>3</v>
      </c>
      <c r="FH2573">
        <v>71</v>
      </c>
      <c r="FI2573">
        <v>15</v>
      </c>
      <c r="FJ2573">
        <v>13</v>
      </c>
      <c r="FL2573">
        <v>10</v>
      </c>
      <c r="FN2573">
        <v>1</v>
      </c>
      <c r="FO2573">
        <v>22</v>
      </c>
      <c r="FR2573">
        <v>105</v>
      </c>
      <c r="FS2573">
        <v>47</v>
      </c>
      <c r="FT2573">
        <v>51</v>
      </c>
      <c r="FU2573">
        <v>25</v>
      </c>
      <c r="FW2573">
        <v>16</v>
      </c>
      <c r="FX2573">
        <v>5</v>
      </c>
      <c r="FY2573">
        <v>6</v>
      </c>
      <c r="FZ2573">
        <v>3</v>
      </c>
      <c r="GA2573">
        <f t="shared" si="40"/>
        <v>135</v>
      </c>
    </row>
    <row r="2574" spans="1:183" x14ac:dyDescent="0.3">
      <c r="A2574" t="s">
        <v>1457</v>
      </c>
      <c r="F2574">
        <v>20</v>
      </c>
      <c r="G2574">
        <v>10</v>
      </c>
      <c r="H2574">
        <v>66</v>
      </c>
      <c r="I2574">
        <v>23</v>
      </c>
      <c r="J2574">
        <v>39</v>
      </c>
      <c r="K2574">
        <v>4</v>
      </c>
      <c r="L2574">
        <v>8</v>
      </c>
      <c r="M2574">
        <v>11</v>
      </c>
      <c r="N2574">
        <v>1</v>
      </c>
      <c r="P2574">
        <v>3</v>
      </c>
      <c r="Q2574">
        <v>69</v>
      </c>
      <c r="V2574">
        <v>5</v>
      </c>
      <c r="W2574">
        <v>1</v>
      </c>
      <c r="X2574">
        <v>64</v>
      </c>
      <c r="Y2574">
        <v>4</v>
      </c>
      <c r="AB2574">
        <v>21</v>
      </c>
      <c r="AD2574">
        <v>5</v>
      </c>
      <c r="AE2574">
        <v>4</v>
      </c>
      <c r="AF2574">
        <v>3</v>
      </c>
      <c r="AH2574">
        <v>60</v>
      </c>
      <c r="AI2574">
        <v>92</v>
      </c>
      <c r="AJ2574">
        <v>3</v>
      </c>
      <c r="AK2574">
        <v>2</v>
      </c>
      <c r="AL2574">
        <v>1</v>
      </c>
      <c r="AM2574">
        <v>11</v>
      </c>
      <c r="AN2574">
        <v>32</v>
      </c>
      <c r="AO2574">
        <v>7</v>
      </c>
      <c r="AP2574">
        <v>1</v>
      </c>
      <c r="AR2574">
        <v>34</v>
      </c>
      <c r="AS2574">
        <v>2</v>
      </c>
      <c r="AU2574">
        <v>5</v>
      </c>
      <c r="AV2574">
        <v>34</v>
      </c>
      <c r="AX2574">
        <v>5</v>
      </c>
      <c r="AY2574">
        <v>22</v>
      </c>
      <c r="AZ2574">
        <v>17</v>
      </c>
      <c r="BA2574">
        <v>4</v>
      </c>
      <c r="BD2574">
        <v>14</v>
      </c>
      <c r="BE2574">
        <v>20</v>
      </c>
      <c r="BG2574">
        <v>12</v>
      </c>
      <c r="BH2574">
        <v>10</v>
      </c>
      <c r="BI2574">
        <v>4</v>
      </c>
      <c r="BJ2574">
        <v>28</v>
      </c>
      <c r="BK2574">
        <v>3</v>
      </c>
      <c r="BL2574">
        <v>3</v>
      </c>
      <c r="BO2574">
        <v>24</v>
      </c>
      <c r="BP2574">
        <v>25</v>
      </c>
      <c r="BQ2574">
        <v>2</v>
      </c>
      <c r="BR2574">
        <v>31</v>
      </c>
      <c r="BS2574">
        <v>10</v>
      </c>
      <c r="BT2574">
        <v>24</v>
      </c>
      <c r="BX2574">
        <v>22</v>
      </c>
      <c r="CA2574">
        <v>6</v>
      </c>
      <c r="CD2574">
        <v>2</v>
      </c>
      <c r="CG2574">
        <v>3</v>
      </c>
      <c r="CI2574">
        <v>49</v>
      </c>
      <c r="CJ2574">
        <v>14</v>
      </c>
      <c r="CK2574">
        <v>6</v>
      </c>
      <c r="CM2574">
        <v>1</v>
      </c>
      <c r="CN2574">
        <v>4</v>
      </c>
      <c r="CP2574">
        <v>25</v>
      </c>
      <c r="CR2574">
        <v>29</v>
      </c>
      <c r="CS2574">
        <v>8</v>
      </c>
      <c r="CU2574">
        <v>1</v>
      </c>
      <c r="CV2574">
        <v>20</v>
      </c>
      <c r="CW2574">
        <v>32</v>
      </c>
      <c r="CX2574">
        <v>3</v>
      </c>
      <c r="CY2574">
        <v>11</v>
      </c>
      <c r="CZ2574">
        <v>10</v>
      </c>
      <c r="DA2574">
        <v>11</v>
      </c>
      <c r="DB2574">
        <v>21</v>
      </c>
      <c r="DC2574">
        <v>15</v>
      </c>
      <c r="DD2574">
        <v>19</v>
      </c>
      <c r="DE2574">
        <v>17</v>
      </c>
      <c r="DJ2574">
        <v>2</v>
      </c>
      <c r="DK2574">
        <v>35</v>
      </c>
      <c r="DM2574">
        <v>138</v>
      </c>
      <c r="DN2574">
        <v>1</v>
      </c>
      <c r="DO2574">
        <v>3</v>
      </c>
      <c r="DP2574">
        <v>2</v>
      </c>
      <c r="DQ2574">
        <v>5</v>
      </c>
      <c r="DS2574">
        <v>50</v>
      </c>
      <c r="DT2574">
        <v>96</v>
      </c>
      <c r="DU2574">
        <v>85</v>
      </c>
      <c r="DV2574">
        <v>11</v>
      </c>
      <c r="DW2574">
        <v>50</v>
      </c>
      <c r="DX2574">
        <v>38</v>
      </c>
      <c r="DZ2574">
        <v>13</v>
      </c>
      <c r="EB2574">
        <v>21</v>
      </c>
      <c r="EC2574">
        <v>1</v>
      </c>
      <c r="EE2574">
        <v>3</v>
      </c>
      <c r="EF2574">
        <v>8</v>
      </c>
      <c r="EG2574">
        <v>17</v>
      </c>
      <c r="EH2574">
        <v>2</v>
      </c>
      <c r="EI2574">
        <v>27</v>
      </c>
      <c r="EJ2574">
        <v>2</v>
      </c>
      <c r="EL2574">
        <v>18</v>
      </c>
      <c r="EM2574">
        <v>10</v>
      </c>
      <c r="EN2574">
        <v>9</v>
      </c>
      <c r="EO2574">
        <v>3</v>
      </c>
      <c r="EP2574">
        <v>21</v>
      </c>
      <c r="ES2574">
        <v>34</v>
      </c>
      <c r="ET2574">
        <v>2</v>
      </c>
      <c r="EV2574">
        <v>34</v>
      </c>
      <c r="EW2574">
        <v>2</v>
      </c>
      <c r="EY2574">
        <v>23</v>
      </c>
      <c r="EZ2574">
        <v>19</v>
      </c>
      <c r="FB2574">
        <v>4</v>
      </c>
      <c r="FC2574">
        <v>60</v>
      </c>
      <c r="FE2574">
        <v>11</v>
      </c>
      <c r="FG2574">
        <v>3</v>
      </c>
      <c r="FH2574">
        <v>71</v>
      </c>
      <c r="FI2574">
        <v>15</v>
      </c>
      <c r="FJ2574">
        <v>13</v>
      </c>
      <c r="FL2574">
        <v>10</v>
      </c>
      <c r="FN2574">
        <v>1</v>
      </c>
      <c r="FO2574">
        <v>22</v>
      </c>
      <c r="FR2574">
        <v>105</v>
      </c>
      <c r="FS2574">
        <v>47</v>
      </c>
      <c r="FT2574">
        <v>51</v>
      </c>
      <c r="FU2574">
        <v>25</v>
      </c>
      <c r="FW2574">
        <v>16</v>
      </c>
      <c r="FX2574">
        <v>5</v>
      </c>
      <c r="FY2574">
        <v>6</v>
      </c>
      <c r="FZ2574">
        <v>3</v>
      </c>
      <c r="GA2574">
        <f t="shared" si="40"/>
        <v>124</v>
      </c>
    </row>
    <row r="2575" spans="1:183" x14ac:dyDescent="0.3">
      <c r="A2575" t="s">
        <v>167</v>
      </c>
      <c r="C2575">
        <v>2</v>
      </c>
      <c r="D2575">
        <v>48</v>
      </c>
      <c r="E2575">
        <v>7</v>
      </c>
      <c r="F2575">
        <v>20</v>
      </c>
      <c r="G2575">
        <v>10</v>
      </c>
      <c r="H2575">
        <v>66</v>
      </c>
      <c r="I2575">
        <v>23</v>
      </c>
      <c r="J2575">
        <v>39</v>
      </c>
      <c r="K2575">
        <v>4</v>
      </c>
      <c r="L2575">
        <v>8</v>
      </c>
      <c r="M2575">
        <v>11</v>
      </c>
      <c r="N2575">
        <v>1</v>
      </c>
      <c r="O2575">
        <v>11</v>
      </c>
      <c r="P2575">
        <v>3</v>
      </c>
      <c r="Q2575">
        <v>69</v>
      </c>
      <c r="R2575">
        <v>26</v>
      </c>
      <c r="S2575">
        <v>2</v>
      </c>
      <c r="T2575">
        <v>3</v>
      </c>
      <c r="U2575">
        <v>5</v>
      </c>
      <c r="V2575">
        <v>5</v>
      </c>
      <c r="W2575">
        <v>1</v>
      </c>
      <c r="X2575">
        <v>64</v>
      </c>
      <c r="Y2575">
        <v>4</v>
      </c>
      <c r="Z2575">
        <v>2</v>
      </c>
      <c r="AA2575">
        <v>33</v>
      </c>
      <c r="AB2575">
        <v>21</v>
      </c>
      <c r="AC2575">
        <v>2</v>
      </c>
      <c r="AD2575">
        <v>5</v>
      </c>
      <c r="AE2575">
        <v>4</v>
      </c>
      <c r="AF2575">
        <v>3</v>
      </c>
      <c r="AG2575">
        <v>17</v>
      </c>
      <c r="AH2575">
        <v>60</v>
      </c>
      <c r="AI2575">
        <v>92</v>
      </c>
      <c r="AJ2575">
        <v>3</v>
      </c>
      <c r="AK2575">
        <v>2</v>
      </c>
      <c r="AL2575">
        <v>1</v>
      </c>
      <c r="AM2575">
        <v>11</v>
      </c>
      <c r="AN2575">
        <v>32</v>
      </c>
      <c r="AO2575">
        <v>7</v>
      </c>
      <c r="AP2575">
        <v>1</v>
      </c>
      <c r="AQ2575">
        <v>25</v>
      </c>
      <c r="AR2575">
        <v>34</v>
      </c>
      <c r="AS2575">
        <v>82</v>
      </c>
      <c r="AT2575">
        <v>5</v>
      </c>
      <c r="AU2575">
        <v>5</v>
      </c>
      <c r="AV2575">
        <v>34</v>
      </c>
      <c r="AW2575">
        <v>19</v>
      </c>
      <c r="AX2575">
        <v>5</v>
      </c>
      <c r="AY2575">
        <v>22</v>
      </c>
      <c r="AZ2575">
        <v>17</v>
      </c>
      <c r="BA2575">
        <v>4</v>
      </c>
      <c r="BB2575">
        <v>111</v>
      </c>
      <c r="BC2575">
        <v>82</v>
      </c>
      <c r="BD2575">
        <v>14</v>
      </c>
      <c r="BE2575">
        <v>20</v>
      </c>
      <c r="BF2575">
        <v>59</v>
      </c>
      <c r="BG2575">
        <v>12</v>
      </c>
      <c r="BH2575">
        <v>10</v>
      </c>
      <c r="BI2575">
        <v>4</v>
      </c>
      <c r="BJ2575">
        <v>28</v>
      </c>
      <c r="BK2575">
        <v>3</v>
      </c>
      <c r="BL2575">
        <v>3</v>
      </c>
      <c r="BM2575">
        <v>20</v>
      </c>
      <c r="BN2575">
        <v>16</v>
      </c>
      <c r="BO2575">
        <v>24</v>
      </c>
      <c r="BP2575">
        <v>25</v>
      </c>
      <c r="BQ2575">
        <v>2</v>
      </c>
      <c r="BR2575">
        <v>31</v>
      </c>
      <c r="BS2575">
        <v>10</v>
      </c>
      <c r="BT2575">
        <v>24</v>
      </c>
      <c r="BU2575">
        <v>6</v>
      </c>
      <c r="BV2575">
        <v>61</v>
      </c>
      <c r="BW2575">
        <v>5</v>
      </c>
      <c r="BX2575">
        <v>22</v>
      </c>
      <c r="BY2575">
        <v>19</v>
      </c>
      <c r="BZ2575">
        <v>13</v>
      </c>
      <c r="CA2575">
        <v>6</v>
      </c>
      <c r="CB2575">
        <v>40</v>
      </c>
      <c r="CC2575">
        <v>39</v>
      </c>
      <c r="CD2575">
        <v>2</v>
      </c>
      <c r="CE2575">
        <v>20</v>
      </c>
      <c r="CF2575">
        <v>1</v>
      </c>
      <c r="CG2575">
        <v>3</v>
      </c>
      <c r="CH2575">
        <v>1</v>
      </c>
      <c r="CI2575">
        <v>49</v>
      </c>
      <c r="CJ2575">
        <v>14</v>
      </c>
      <c r="CK2575">
        <v>6</v>
      </c>
      <c r="CL2575">
        <v>11</v>
      </c>
      <c r="CM2575">
        <v>1</v>
      </c>
      <c r="CN2575">
        <v>4</v>
      </c>
      <c r="CO2575">
        <v>1</v>
      </c>
      <c r="CP2575">
        <v>25</v>
      </c>
      <c r="CQ2575">
        <v>2</v>
      </c>
      <c r="CR2575">
        <v>29</v>
      </c>
      <c r="CS2575">
        <v>8</v>
      </c>
      <c r="CT2575">
        <v>7</v>
      </c>
      <c r="CU2575">
        <v>1</v>
      </c>
      <c r="CV2575">
        <v>20</v>
      </c>
      <c r="CW2575">
        <v>32</v>
      </c>
      <c r="CX2575">
        <v>3</v>
      </c>
      <c r="CY2575">
        <v>11</v>
      </c>
      <c r="CZ2575">
        <v>10</v>
      </c>
      <c r="DA2575">
        <v>11</v>
      </c>
      <c r="DB2575">
        <v>21</v>
      </c>
      <c r="DC2575">
        <v>15</v>
      </c>
      <c r="DD2575">
        <v>19</v>
      </c>
      <c r="DE2575">
        <v>17</v>
      </c>
      <c r="DF2575">
        <v>22</v>
      </c>
      <c r="DG2575">
        <v>3</v>
      </c>
      <c r="DH2575">
        <v>10</v>
      </c>
      <c r="DI2575">
        <v>1</v>
      </c>
      <c r="DJ2575">
        <v>2</v>
      </c>
      <c r="DK2575">
        <v>35</v>
      </c>
      <c r="DL2575">
        <v>2</v>
      </c>
      <c r="DM2575">
        <v>138</v>
      </c>
      <c r="DN2575">
        <v>1</v>
      </c>
      <c r="DO2575">
        <v>3</v>
      </c>
      <c r="DP2575">
        <v>2</v>
      </c>
      <c r="DQ2575">
        <v>5</v>
      </c>
      <c r="DS2575">
        <v>50</v>
      </c>
      <c r="DT2575">
        <v>96</v>
      </c>
      <c r="DU2575">
        <v>85</v>
      </c>
      <c r="DV2575">
        <v>11</v>
      </c>
      <c r="DW2575">
        <v>50</v>
      </c>
      <c r="DX2575">
        <v>38</v>
      </c>
      <c r="DY2575">
        <v>31</v>
      </c>
      <c r="DZ2575">
        <v>13</v>
      </c>
      <c r="EA2575">
        <v>46</v>
      </c>
      <c r="EB2575">
        <v>21</v>
      </c>
      <c r="EC2575">
        <v>1</v>
      </c>
      <c r="EE2575">
        <v>3</v>
      </c>
      <c r="EF2575">
        <v>8</v>
      </c>
      <c r="EG2575">
        <v>17</v>
      </c>
      <c r="EH2575">
        <v>2</v>
      </c>
      <c r="EI2575">
        <v>27</v>
      </c>
      <c r="EJ2575">
        <v>2</v>
      </c>
      <c r="EK2575">
        <v>18</v>
      </c>
      <c r="EL2575">
        <v>18</v>
      </c>
      <c r="EM2575">
        <v>10</v>
      </c>
      <c r="EN2575">
        <v>9</v>
      </c>
      <c r="EO2575">
        <v>3</v>
      </c>
      <c r="EP2575">
        <v>21</v>
      </c>
      <c r="EQ2575">
        <v>41</v>
      </c>
      <c r="ES2575">
        <v>34</v>
      </c>
      <c r="ET2575">
        <v>2</v>
      </c>
      <c r="EU2575">
        <v>10</v>
      </c>
      <c r="EV2575">
        <v>34</v>
      </c>
      <c r="EW2575">
        <v>2</v>
      </c>
      <c r="EX2575">
        <v>13</v>
      </c>
      <c r="EY2575">
        <v>23</v>
      </c>
      <c r="EZ2575">
        <v>19</v>
      </c>
      <c r="FA2575">
        <v>5</v>
      </c>
      <c r="FB2575">
        <v>4</v>
      </c>
      <c r="FC2575">
        <v>60</v>
      </c>
      <c r="FD2575">
        <v>98</v>
      </c>
      <c r="FE2575">
        <v>11</v>
      </c>
      <c r="FF2575">
        <v>62</v>
      </c>
      <c r="FG2575">
        <v>3</v>
      </c>
      <c r="FH2575">
        <v>71</v>
      </c>
      <c r="FI2575">
        <v>15</v>
      </c>
      <c r="FJ2575">
        <v>13</v>
      </c>
      <c r="FK2575">
        <v>18</v>
      </c>
      <c r="FL2575">
        <v>10</v>
      </c>
      <c r="FM2575">
        <v>9</v>
      </c>
      <c r="FN2575">
        <v>1</v>
      </c>
      <c r="FO2575">
        <v>22</v>
      </c>
      <c r="FQ2575">
        <v>48</v>
      </c>
      <c r="FR2575">
        <v>105</v>
      </c>
      <c r="FS2575">
        <v>47</v>
      </c>
      <c r="FT2575">
        <v>51</v>
      </c>
      <c r="FU2575">
        <v>25</v>
      </c>
      <c r="FV2575">
        <v>2</v>
      </c>
      <c r="FW2575">
        <v>16</v>
      </c>
      <c r="FX2575">
        <v>5</v>
      </c>
      <c r="FY2575">
        <v>6</v>
      </c>
      <c r="FZ2575">
        <v>3</v>
      </c>
      <c r="GA2575">
        <f t="shared" si="40"/>
        <v>176</v>
      </c>
    </row>
    <row r="2576" spans="1:183" x14ac:dyDescent="0.3">
      <c r="A2576" t="s">
        <v>3127</v>
      </c>
      <c r="J2576">
        <v>39</v>
      </c>
      <c r="M2576">
        <v>11</v>
      </c>
      <c r="N2576">
        <v>1</v>
      </c>
      <c r="V2576">
        <v>5</v>
      </c>
      <c r="X2576">
        <v>64</v>
      </c>
      <c r="AE2576">
        <v>4</v>
      </c>
      <c r="AF2576">
        <v>3</v>
      </c>
      <c r="AX2576">
        <v>5</v>
      </c>
      <c r="BD2576">
        <v>8</v>
      </c>
      <c r="BQ2576">
        <v>2</v>
      </c>
      <c r="BS2576">
        <v>10</v>
      </c>
      <c r="BT2576">
        <v>24</v>
      </c>
      <c r="CG2576">
        <v>3</v>
      </c>
      <c r="CM2576">
        <v>1</v>
      </c>
      <c r="CN2576">
        <v>4</v>
      </c>
      <c r="CX2576">
        <v>3</v>
      </c>
      <c r="CZ2576">
        <v>10</v>
      </c>
      <c r="DA2576">
        <v>11</v>
      </c>
      <c r="DC2576">
        <v>15</v>
      </c>
      <c r="DK2576">
        <v>35</v>
      </c>
      <c r="DO2576">
        <v>3</v>
      </c>
      <c r="EN2576">
        <v>9</v>
      </c>
      <c r="ES2576">
        <v>34</v>
      </c>
      <c r="EW2576">
        <v>2</v>
      </c>
      <c r="FC2576">
        <v>60</v>
      </c>
      <c r="FG2576">
        <v>3</v>
      </c>
      <c r="FI2576">
        <v>15</v>
      </c>
      <c r="FY2576">
        <v>6</v>
      </c>
      <c r="GA2576">
        <f t="shared" si="40"/>
        <v>28</v>
      </c>
    </row>
    <row r="2577" spans="1:183" x14ac:dyDescent="0.3">
      <c r="A2577" t="s">
        <v>153</v>
      </c>
      <c r="C2577">
        <v>2</v>
      </c>
      <c r="D2577">
        <v>48</v>
      </c>
      <c r="E2577">
        <v>7</v>
      </c>
      <c r="F2577">
        <v>20</v>
      </c>
      <c r="G2577">
        <v>10</v>
      </c>
      <c r="H2577">
        <v>66</v>
      </c>
      <c r="I2577">
        <v>23</v>
      </c>
      <c r="J2577">
        <v>39</v>
      </c>
      <c r="K2577">
        <v>4</v>
      </c>
      <c r="L2577">
        <v>8</v>
      </c>
      <c r="M2577">
        <v>11</v>
      </c>
      <c r="N2577">
        <v>1</v>
      </c>
      <c r="O2577">
        <v>11</v>
      </c>
      <c r="P2577">
        <v>3</v>
      </c>
      <c r="Q2577">
        <v>69</v>
      </c>
      <c r="R2577">
        <v>26</v>
      </c>
      <c r="S2577">
        <v>2</v>
      </c>
      <c r="T2577">
        <v>3</v>
      </c>
      <c r="U2577">
        <v>5</v>
      </c>
      <c r="V2577">
        <v>5</v>
      </c>
      <c r="W2577">
        <v>1</v>
      </c>
      <c r="X2577">
        <v>64</v>
      </c>
      <c r="Y2577">
        <v>4</v>
      </c>
      <c r="Z2577">
        <v>2</v>
      </c>
      <c r="AA2577">
        <v>33</v>
      </c>
      <c r="AB2577">
        <v>21</v>
      </c>
      <c r="AC2577">
        <v>2</v>
      </c>
      <c r="AD2577">
        <v>5</v>
      </c>
      <c r="AE2577">
        <v>4</v>
      </c>
      <c r="AF2577">
        <v>3</v>
      </c>
      <c r="AG2577">
        <v>17</v>
      </c>
      <c r="AH2577">
        <v>60</v>
      </c>
      <c r="AI2577">
        <v>92</v>
      </c>
      <c r="AJ2577">
        <v>3</v>
      </c>
      <c r="AK2577">
        <v>2</v>
      </c>
      <c r="AL2577">
        <v>1</v>
      </c>
      <c r="AM2577">
        <v>11</v>
      </c>
      <c r="AN2577">
        <v>32</v>
      </c>
      <c r="AO2577">
        <v>7</v>
      </c>
      <c r="AP2577">
        <v>1</v>
      </c>
      <c r="AQ2577">
        <v>25</v>
      </c>
      <c r="AR2577">
        <v>34</v>
      </c>
      <c r="AS2577">
        <v>82</v>
      </c>
      <c r="AT2577">
        <v>5</v>
      </c>
      <c r="AU2577">
        <v>5</v>
      </c>
      <c r="AV2577">
        <v>34</v>
      </c>
      <c r="AW2577">
        <v>19</v>
      </c>
      <c r="AX2577">
        <v>5</v>
      </c>
      <c r="AY2577">
        <v>22</v>
      </c>
      <c r="AZ2577">
        <v>17</v>
      </c>
      <c r="BA2577">
        <v>4</v>
      </c>
      <c r="BB2577">
        <v>111</v>
      </c>
      <c r="BC2577">
        <v>82</v>
      </c>
      <c r="BD2577">
        <v>14</v>
      </c>
      <c r="BE2577">
        <v>20</v>
      </c>
      <c r="BF2577">
        <v>59</v>
      </c>
      <c r="BG2577">
        <v>12</v>
      </c>
      <c r="BH2577">
        <v>10</v>
      </c>
      <c r="BI2577">
        <v>4</v>
      </c>
      <c r="BJ2577">
        <v>28</v>
      </c>
      <c r="BK2577">
        <v>3</v>
      </c>
      <c r="BL2577">
        <v>3</v>
      </c>
      <c r="BM2577">
        <v>20</v>
      </c>
      <c r="BN2577">
        <v>16</v>
      </c>
      <c r="BO2577">
        <v>24</v>
      </c>
      <c r="BP2577">
        <v>25</v>
      </c>
      <c r="BQ2577">
        <v>2</v>
      </c>
      <c r="BR2577">
        <v>31</v>
      </c>
      <c r="BS2577">
        <v>10</v>
      </c>
      <c r="BT2577">
        <v>24</v>
      </c>
      <c r="BU2577">
        <v>6</v>
      </c>
      <c r="BV2577">
        <v>61</v>
      </c>
      <c r="BW2577">
        <v>5</v>
      </c>
      <c r="BX2577">
        <v>22</v>
      </c>
      <c r="BY2577">
        <v>19</v>
      </c>
      <c r="BZ2577">
        <v>13</v>
      </c>
      <c r="CA2577">
        <v>6</v>
      </c>
      <c r="CB2577">
        <v>40</v>
      </c>
      <c r="CC2577">
        <v>39</v>
      </c>
      <c r="CD2577">
        <v>2</v>
      </c>
      <c r="CE2577">
        <v>20</v>
      </c>
      <c r="CF2577">
        <v>1</v>
      </c>
      <c r="CG2577">
        <v>3</v>
      </c>
      <c r="CH2577">
        <v>1</v>
      </c>
      <c r="CI2577">
        <v>49</v>
      </c>
      <c r="CJ2577">
        <v>14</v>
      </c>
      <c r="CK2577">
        <v>6</v>
      </c>
      <c r="CL2577">
        <v>11</v>
      </c>
      <c r="CM2577">
        <v>1</v>
      </c>
      <c r="CN2577">
        <v>4</v>
      </c>
      <c r="CO2577">
        <v>1</v>
      </c>
      <c r="CP2577">
        <v>25</v>
      </c>
      <c r="CQ2577">
        <v>2</v>
      </c>
      <c r="CR2577">
        <v>29</v>
      </c>
      <c r="CS2577">
        <v>8</v>
      </c>
      <c r="CT2577">
        <v>7</v>
      </c>
      <c r="CU2577">
        <v>1</v>
      </c>
      <c r="CV2577">
        <v>20</v>
      </c>
      <c r="CW2577">
        <v>32</v>
      </c>
      <c r="CX2577">
        <v>3</v>
      </c>
      <c r="CY2577">
        <v>11</v>
      </c>
      <c r="CZ2577">
        <v>10</v>
      </c>
      <c r="DA2577">
        <v>11</v>
      </c>
      <c r="DB2577">
        <v>21</v>
      </c>
      <c r="DC2577">
        <v>15</v>
      </c>
      <c r="DD2577">
        <v>19</v>
      </c>
      <c r="DE2577">
        <v>17</v>
      </c>
      <c r="DF2577">
        <v>22</v>
      </c>
      <c r="DG2577">
        <v>3</v>
      </c>
      <c r="DH2577">
        <v>10</v>
      </c>
      <c r="DI2577">
        <v>1</v>
      </c>
      <c r="DJ2577">
        <v>2</v>
      </c>
      <c r="DK2577">
        <v>35</v>
      </c>
      <c r="DL2577">
        <v>2</v>
      </c>
      <c r="DM2577">
        <v>138</v>
      </c>
      <c r="DN2577">
        <v>1</v>
      </c>
      <c r="DO2577">
        <v>3</v>
      </c>
      <c r="DP2577">
        <v>2</v>
      </c>
      <c r="DQ2577">
        <v>5</v>
      </c>
      <c r="DS2577">
        <v>50</v>
      </c>
      <c r="DT2577">
        <v>96</v>
      </c>
      <c r="DU2577">
        <v>85</v>
      </c>
      <c r="DV2577">
        <v>11</v>
      </c>
      <c r="DW2577">
        <v>50</v>
      </c>
      <c r="DX2577">
        <v>38</v>
      </c>
      <c r="DY2577">
        <v>31</v>
      </c>
      <c r="DZ2577">
        <v>13</v>
      </c>
      <c r="EA2577">
        <v>46</v>
      </c>
      <c r="EB2577">
        <v>21</v>
      </c>
      <c r="EC2577">
        <v>1</v>
      </c>
      <c r="EE2577">
        <v>3</v>
      </c>
      <c r="EF2577">
        <v>8</v>
      </c>
      <c r="EG2577">
        <v>17</v>
      </c>
      <c r="EH2577">
        <v>2</v>
      </c>
      <c r="EI2577">
        <v>27</v>
      </c>
      <c r="EJ2577">
        <v>2</v>
      </c>
      <c r="EK2577">
        <v>32</v>
      </c>
      <c r="EL2577">
        <v>18</v>
      </c>
      <c r="EM2577">
        <v>10</v>
      </c>
      <c r="EN2577">
        <v>9</v>
      </c>
      <c r="EO2577">
        <v>3</v>
      </c>
      <c r="EP2577">
        <v>21</v>
      </c>
      <c r="EQ2577">
        <v>41</v>
      </c>
      <c r="ES2577">
        <v>34</v>
      </c>
      <c r="ET2577">
        <v>2</v>
      </c>
      <c r="EU2577">
        <v>10</v>
      </c>
      <c r="EV2577">
        <v>34</v>
      </c>
      <c r="EW2577">
        <v>2</v>
      </c>
      <c r="EX2577">
        <v>13</v>
      </c>
      <c r="EY2577">
        <v>23</v>
      </c>
      <c r="EZ2577">
        <v>19</v>
      </c>
      <c r="FA2577">
        <v>5</v>
      </c>
      <c r="FB2577">
        <v>4</v>
      </c>
      <c r="FC2577">
        <v>60</v>
      </c>
      <c r="FD2577">
        <v>98</v>
      </c>
      <c r="FE2577">
        <v>11</v>
      </c>
      <c r="FF2577">
        <v>62</v>
      </c>
      <c r="FG2577">
        <v>3</v>
      </c>
      <c r="FH2577">
        <v>71</v>
      </c>
      <c r="FI2577">
        <v>15</v>
      </c>
      <c r="FJ2577">
        <v>13</v>
      </c>
      <c r="FK2577">
        <v>18</v>
      </c>
      <c r="FL2577">
        <v>10</v>
      </c>
      <c r="FM2577">
        <v>9</v>
      </c>
      <c r="FN2577">
        <v>1</v>
      </c>
      <c r="FO2577">
        <v>22</v>
      </c>
      <c r="FQ2577">
        <v>48</v>
      </c>
      <c r="FR2577">
        <v>105</v>
      </c>
      <c r="FS2577">
        <v>47</v>
      </c>
      <c r="FT2577">
        <v>51</v>
      </c>
      <c r="FU2577">
        <v>25</v>
      </c>
      <c r="FV2577">
        <v>2</v>
      </c>
      <c r="FW2577">
        <v>16</v>
      </c>
      <c r="FX2577">
        <v>5</v>
      </c>
      <c r="FY2577">
        <v>6</v>
      </c>
      <c r="FZ2577">
        <v>3</v>
      </c>
      <c r="GA2577">
        <f t="shared" si="40"/>
        <v>176</v>
      </c>
    </row>
    <row r="2578" spans="1:183" x14ac:dyDescent="0.3">
      <c r="A2578" t="s">
        <v>171</v>
      </c>
      <c r="C2578">
        <v>2</v>
      </c>
      <c r="D2578">
        <v>48</v>
      </c>
      <c r="E2578">
        <v>7</v>
      </c>
      <c r="F2578">
        <v>20</v>
      </c>
      <c r="G2578">
        <v>10</v>
      </c>
      <c r="H2578">
        <v>66</v>
      </c>
      <c r="I2578">
        <v>23</v>
      </c>
      <c r="J2578">
        <v>39</v>
      </c>
      <c r="K2578">
        <v>4</v>
      </c>
      <c r="L2578">
        <v>8</v>
      </c>
      <c r="M2578">
        <v>11</v>
      </c>
      <c r="N2578">
        <v>1</v>
      </c>
      <c r="O2578">
        <v>11</v>
      </c>
      <c r="P2578">
        <v>3</v>
      </c>
      <c r="Q2578">
        <v>69</v>
      </c>
      <c r="R2578">
        <v>26</v>
      </c>
      <c r="S2578">
        <v>2</v>
      </c>
      <c r="T2578">
        <v>3</v>
      </c>
      <c r="U2578">
        <v>5</v>
      </c>
      <c r="V2578">
        <v>5</v>
      </c>
      <c r="W2578">
        <v>1</v>
      </c>
      <c r="X2578">
        <v>64</v>
      </c>
      <c r="Y2578">
        <v>4</v>
      </c>
      <c r="Z2578">
        <v>2</v>
      </c>
      <c r="AA2578">
        <v>33</v>
      </c>
      <c r="AB2578">
        <v>21</v>
      </c>
      <c r="AC2578">
        <v>2</v>
      </c>
      <c r="AD2578">
        <v>5</v>
      </c>
      <c r="AE2578">
        <v>4</v>
      </c>
      <c r="AF2578">
        <v>3</v>
      </c>
      <c r="AG2578">
        <v>17</v>
      </c>
      <c r="AH2578">
        <v>60</v>
      </c>
      <c r="AI2578">
        <v>92</v>
      </c>
      <c r="AJ2578">
        <v>3</v>
      </c>
      <c r="AK2578">
        <v>2</v>
      </c>
      <c r="AL2578">
        <v>1</v>
      </c>
      <c r="AM2578">
        <v>11</v>
      </c>
      <c r="AN2578">
        <v>32</v>
      </c>
      <c r="AO2578">
        <v>7</v>
      </c>
      <c r="AP2578">
        <v>1</v>
      </c>
      <c r="AQ2578">
        <v>25</v>
      </c>
      <c r="AR2578">
        <v>34</v>
      </c>
      <c r="AS2578">
        <v>82</v>
      </c>
      <c r="AT2578">
        <v>5</v>
      </c>
      <c r="AU2578">
        <v>5</v>
      </c>
      <c r="AV2578">
        <v>34</v>
      </c>
      <c r="AW2578">
        <v>19</v>
      </c>
      <c r="AX2578">
        <v>5</v>
      </c>
      <c r="AY2578">
        <v>22</v>
      </c>
      <c r="AZ2578">
        <v>17</v>
      </c>
      <c r="BA2578">
        <v>4</v>
      </c>
      <c r="BB2578">
        <v>111</v>
      </c>
      <c r="BC2578">
        <v>82</v>
      </c>
      <c r="BD2578">
        <v>14</v>
      </c>
      <c r="BE2578">
        <v>20</v>
      </c>
      <c r="BF2578">
        <v>59</v>
      </c>
      <c r="BG2578">
        <v>12</v>
      </c>
      <c r="BH2578">
        <v>10</v>
      </c>
      <c r="BI2578">
        <v>4</v>
      </c>
      <c r="BJ2578">
        <v>28</v>
      </c>
      <c r="BK2578">
        <v>3</v>
      </c>
      <c r="BL2578">
        <v>3</v>
      </c>
      <c r="BM2578">
        <v>20</v>
      </c>
      <c r="BN2578">
        <v>16</v>
      </c>
      <c r="BO2578">
        <v>24</v>
      </c>
      <c r="BP2578">
        <v>25</v>
      </c>
      <c r="BQ2578">
        <v>2</v>
      </c>
      <c r="BR2578">
        <v>31</v>
      </c>
      <c r="BS2578">
        <v>10</v>
      </c>
      <c r="BT2578">
        <v>24</v>
      </c>
      <c r="BU2578">
        <v>6</v>
      </c>
      <c r="BV2578">
        <v>61</v>
      </c>
      <c r="BW2578">
        <v>5</v>
      </c>
      <c r="BX2578">
        <v>22</v>
      </c>
      <c r="BY2578">
        <v>19</v>
      </c>
      <c r="BZ2578">
        <v>13</v>
      </c>
      <c r="CA2578">
        <v>6</v>
      </c>
      <c r="CB2578">
        <v>40</v>
      </c>
      <c r="CC2578">
        <v>39</v>
      </c>
      <c r="CD2578">
        <v>2</v>
      </c>
      <c r="CE2578">
        <v>20</v>
      </c>
      <c r="CF2578">
        <v>1</v>
      </c>
      <c r="CG2578">
        <v>3</v>
      </c>
      <c r="CH2578">
        <v>1</v>
      </c>
      <c r="CI2578">
        <v>49</v>
      </c>
      <c r="CJ2578">
        <v>14</v>
      </c>
      <c r="CK2578">
        <v>6</v>
      </c>
      <c r="CL2578">
        <v>11</v>
      </c>
      <c r="CM2578">
        <v>1</v>
      </c>
      <c r="CN2578">
        <v>4</v>
      </c>
      <c r="CO2578">
        <v>1</v>
      </c>
      <c r="CP2578">
        <v>25</v>
      </c>
      <c r="CQ2578">
        <v>2</v>
      </c>
      <c r="CR2578">
        <v>29</v>
      </c>
      <c r="CS2578">
        <v>8</v>
      </c>
      <c r="CT2578">
        <v>7</v>
      </c>
      <c r="CU2578">
        <v>1</v>
      </c>
      <c r="CV2578">
        <v>20</v>
      </c>
      <c r="CW2578">
        <v>32</v>
      </c>
      <c r="CX2578">
        <v>3</v>
      </c>
      <c r="CY2578">
        <v>11</v>
      </c>
      <c r="CZ2578">
        <v>10</v>
      </c>
      <c r="DA2578">
        <v>11</v>
      </c>
      <c r="DB2578">
        <v>21</v>
      </c>
      <c r="DC2578">
        <v>15</v>
      </c>
      <c r="DD2578">
        <v>19</v>
      </c>
      <c r="DE2578">
        <v>17</v>
      </c>
      <c r="DF2578">
        <v>22</v>
      </c>
      <c r="DG2578">
        <v>3</v>
      </c>
      <c r="DH2578">
        <v>10</v>
      </c>
      <c r="DI2578">
        <v>1</v>
      </c>
      <c r="DJ2578">
        <v>2</v>
      </c>
      <c r="DK2578">
        <v>35</v>
      </c>
      <c r="DL2578">
        <v>2</v>
      </c>
      <c r="DM2578">
        <v>138</v>
      </c>
      <c r="DN2578">
        <v>1</v>
      </c>
      <c r="DO2578">
        <v>3</v>
      </c>
      <c r="DP2578">
        <v>2</v>
      </c>
      <c r="DQ2578">
        <v>5</v>
      </c>
      <c r="DS2578">
        <v>50</v>
      </c>
      <c r="DT2578">
        <v>96</v>
      </c>
      <c r="DU2578">
        <v>85</v>
      </c>
      <c r="DV2578">
        <v>11</v>
      </c>
      <c r="DW2578">
        <v>50</v>
      </c>
      <c r="DX2578">
        <v>38</v>
      </c>
      <c r="DY2578">
        <v>31</v>
      </c>
      <c r="DZ2578">
        <v>13</v>
      </c>
      <c r="EA2578">
        <v>46</v>
      </c>
      <c r="EB2578">
        <v>21</v>
      </c>
      <c r="EC2578">
        <v>1</v>
      </c>
      <c r="EE2578">
        <v>3</v>
      </c>
      <c r="EF2578">
        <v>8</v>
      </c>
      <c r="EG2578">
        <v>17</v>
      </c>
      <c r="EH2578">
        <v>2</v>
      </c>
      <c r="EI2578">
        <v>27</v>
      </c>
      <c r="EJ2578">
        <v>2</v>
      </c>
      <c r="EK2578">
        <v>14</v>
      </c>
      <c r="EL2578">
        <v>18</v>
      </c>
      <c r="EM2578">
        <v>10</v>
      </c>
      <c r="EN2578">
        <v>9</v>
      </c>
      <c r="EO2578">
        <v>3</v>
      </c>
      <c r="EP2578">
        <v>21</v>
      </c>
      <c r="EQ2578">
        <v>41</v>
      </c>
      <c r="ES2578">
        <v>34</v>
      </c>
      <c r="ET2578">
        <v>2</v>
      </c>
      <c r="EU2578">
        <v>10</v>
      </c>
      <c r="EV2578">
        <v>34</v>
      </c>
      <c r="EW2578">
        <v>2</v>
      </c>
      <c r="EX2578">
        <v>13</v>
      </c>
      <c r="EY2578">
        <v>23</v>
      </c>
      <c r="EZ2578">
        <v>19</v>
      </c>
      <c r="FA2578">
        <v>5</v>
      </c>
      <c r="FB2578">
        <v>4</v>
      </c>
      <c r="FC2578">
        <v>60</v>
      </c>
      <c r="FD2578">
        <v>98</v>
      </c>
      <c r="FE2578">
        <v>11</v>
      </c>
      <c r="FF2578">
        <v>62</v>
      </c>
      <c r="FG2578">
        <v>3</v>
      </c>
      <c r="FH2578">
        <v>71</v>
      </c>
      <c r="FI2578">
        <v>15</v>
      </c>
      <c r="FJ2578">
        <v>13</v>
      </c>
      <c r="FK2578">
        <v>18</v>
      </c>
      <c r="FL2578">
        <v>10</v>
      </c>
      <c r="FM2578">
        <v>9</v>
      </c>
      <c r="FN2578">
        <v>1</v>
      </c>
      <c r="FO2578">
        <v>22</v>
      </c>
      <c r="FQ2578">
        <v>48</v>
      </c>
      <c r="FR2578">
        <v>105</v>
      </c>
      <c r="FS2578">
        <v>47</v>
      </c>
      <c r="FT2578">
        <v>51</v>
      </c>
      <c r="FU2578">
        <v>25</v>
      </c>
      <c r="FV2578">
        <v>2</v>
      </c>
      <c r="FW2578">
        <v>16</v>
      </c>
      <c r="FX2578">
        <v>5</v>
      </c>
      <c r="FY2578">
        <v>6</v>
      </c>
      <c r="FZ2578">
        <v>3</v>
      </c>
      <c r="GA2578">
        <f t="shared" si="40"/>
        <v>176</v>
      </c>
    </row>
    <row r="2579" spans="1:183" x14ac:dyDescent="0.3">
      <c r="A2579" t="s">
        <v>183</v>
      </c>
      <c r="C2579">
        <v>2</v>
      </c>
      <c r="D2579">
        <v>48</v>
      </c>
      <c r="E2579">
        <v>7</v>
      </c>
      <c r="F2579">
        <v>20</v>
      </c>
      <c r="G2579">
        <v>10</v>
      </c>
      <c r="H2579">
        <v>66</v>
      </c>
      <c r="I2579">
        <v>23</v>
      </c>
      <c r="J2579">
        <v>39</v>
      </c>
      <c r="K2579">
        <v>4</v>
      </c>
      <c r="L2579">
        <v>8</v>
      </c>
      <c r="M2579">
        <v>11</v>
      </c>
      <c r="N2579">
        <v>1</v>
      </c>
      <c r="O2579">
        <v>11</v>
      </c>
      <c r="P2579">
        <v>3</v>
      </c>
      <c r="Q2579">
        <v>69</v>
      </c>
      <c r="R2579">
        <v>26</v>
      </c>
      <c r="S2579">
        <v>2</v>
      </c>
      <c r="T2579">
        <v>3</v>
      </c>
      <c r="U2579">
        <v>5</v>
      </c>
      <c r="V2579">
        <v>5</v>
      </c>
      <c r="W2579">
        <v>1</v>
      </c>
      <c r="X2579">
        <v>64</v>
      </c>
      <c r="Y2579">
        <v>4</v>
      </c>
      <c r="Z2579">
        <v>2</v>
      </c>
      <c r="AA2579">
        <v>33</v>
      </c>
      <c r="AB2579">
        <v>21</v>
      </c>
      <c r="AC2579">
        <v>2</v>
      </c>
      <c r="AD2579">
        <v>5</v>
      </c>
      <c r="AE2579">
        <v>4</v>
      </c>
      <c r="AF2579">
        <v>3</v>
      </c>
      <c r="AG2579">
        <v>17</v>
      </c>
      <c r="AH2579">
        <v>60</v>
      </c>
      <c r="AI2579">
        <v>92</v>
      </c>
      <c r="AJ2579">
        <v>3</v>
      </c>
      <c r="AK2579">
        <v>2</v>
      </c>
      <c r="AL2579">
        <v>1</v>
      </c>
      <c r="AM2579">
        <v>11</v>
      </c>
      <c r="AN2579">
        <v>32</v>
      </c>
      <c r="AO2579">
        <v>7</v>
      </c>
      <c r="AP2579">
        <v>1</v>
      </c>
      <c r="AQ2579">
        <v>25</v>
      </c>
      <c r="AR2579">
        <v>34</v>
      </c>
      <c r="AS2579">
        <v>82</v>
      </c>
      <c r="AT2579">
        <v>5</v>
      </c>
      <c r="AU2579">
        <v>5</v>
      </c>
      <c r="AV2579">
        <v>34</v>
      </c>
      <c r="AW2579">
        <v>19</v>
      </c>
      <c r="AX2579">
        <v>5</v>
      </c>
      <c r="AY2579">
        <v>22</v>
      </c>
      <c r="AZ2579">
        <v>17</v>
      </c>
      <c r="BA2579">
        <v>4</v>
      </c>
      <c r="BB2579">
        <v>111</v>
      </c>
      <c r="BC2579">
        <v>82</v>
      </c>
      <c r="BD2579">
        <v>14</v>
      </c>
      <c r="BE2579">
        <v>20</v>
      </c>
      <c r="BF2579">
        <v>59</v>
      </c>
      <c r="BG2579">
        <v>12</v>
      </c>
      <c r="BH2579">
        <v>10</v>
      </c>
      <c r="BI2579">
        <v>4</v>
      </c>
      <c r="BJ2579">
        <v>28</v>
      </c>
      <c r="BK2579">
        <v>3</v>
      </c>
      <c r="BL2579">
        <v>3</v>
      </c>
      <c r="BM2579">
        <v>20</v>
      </c>
      <c r="BN2579">
        <v>16</v>
      </c>
      <c r="BO2579">
        <v>24</v>
      </c>
      <c r="BP2579">
        <v>25</v>
      </c>
      <c r="BQ2579">
        <v>2</v>
      </c>
      <c r="BR2579">
        <v>31</v>
      </c>
      <c r="BS2579">
        <v>10</v>
      </c>
      <c r="BT2579">
        <v>24</v>
      </c>
      <c r="BU2579">
        <v>6</v>
      </c>
      <c r="BV2579">
        <v>61</v>
      </c>
      <c r="BW2579">
        <v>5</v>
      </c>
      <c r="BX2579">
        <v>22</v>
      </c>
      <c r="BY2579">
        <v>19</v>
      </c>
      <c r="BZ2579">
        <v>13</v>
      </c>
      <c r="CA2579">
        <v>6</v>
      </c>
      <c r="CB2579">
        <v>40</v>
      </c>
      <c r="CC2579">
        <v>39</v>
      </c>
      <c r="CD2579">
        <v>2</v>
      </c>
      <c r="CE2579">
        <v>20</v>
      </c>
      <c r="CF2579">
        <v>1</v>
      </c>
      <c r="CG2579">
        <v>3</v>
      </c>
      <c r="CH2579">
        <v>1</v>
      </c>
      <c r="CI2579">
        <v>49</v>
      </c>
      <c r="CJ2579">
        <v>14</v>
      </c>
      <c r="CK2579">
        <v>6</v>
      </c>
      <c r="CL2579">
        <v>11</v>
      </c>
      <c r="CM2579">
        <v>1</v>
      </c>
      <c r="CN2579">
        <v>4</v>
      </c>
      <c r="CO2579">
        <v>1</v>
      </c>
      <c r="CP2579">
        <v>25</v>
      </c>
      <c r="CQ2579">
        <v>2</v>
      </c>
      <c r="CR2579">
        <v>29</v>
      </c>
      <c r="CS2579">
        <v>8</v>
      </c>
      <c r="CT2579">
        <v>7</v>
      </c>
      <c r="CU2579">
        <v>1</v>
      </c>
      <c r="CV2579">
        <v>20</v>
      </c>
      <c r="CW2579">
        <v>32</v>
      </c>
      <c r="CX2579">
        <v>3</v>
      </c>
      <c r="CY2579">
        <v>11</v>
      </c>
      <c r="CZ2579">
        <v>10</v>
      </c>
      <c r="DA2579">
        <v>11</v>
      </c>
      <c r="DB2579">
        <v>21</v>
      </c>
      <c r="DC2579">
        <v>15</v>
      </c>
      <c r="DD2579">
        <v>19</v>
      </c>
      <c r="DE2579">
        <v>17</v>
      </c>
      <c r="DF2579">
        <v>22</v>
      </c>
      <c r="DG2579">
        <v>3</v>
      </c>
      <c r="DH2579">
        <v>10</v>
      </c>
      <c r="DI2579">
        <v>1</v>
      </c>
      <c r="DJ2579">
        <v>2</v>
      </c>
      <c r="DK2579">
        <v>35</v>
      </c>
      <c r="DL2579">
        <v>2</v>
      </c>
      <c r="DM2579">
        <v>138</v>
      </c>
      <c r="DN2579">
        <v>1</v>
      </c>
      <c r="DO2579">
        <v>3</v>
      </c>
      <c r="DP2579">
        <v>2</v>
      </c>
      <c r="DQ2579">
        <v>5</v>
      </c>
      <c r="DS2579">
        <v>50</v>
      </c>
      <c r="DT2579">
        <v>96</v>
      </c>
      <c r="DU2579">
        <v>85</v>
      </c>
      <c r="DV2579">
        <v>11</v>
      </c>
      <c r="DW2579">
        <v>50</v>
      </c>
      <c r="DX2579">
        <v>38</v>
      </c>
      <c r="DY2579">
        <v>31</v>
      </c>
      <c r="DZ2579">
        <v>13</v>
      </c>
      <c r="EA2579">
        <v>46</v>
      </c>
      <c r="EB2579">
        <v>21</v>
      </c>
      <c r="EC2579">
        <v>1</v>
      </c>
      <c r="EE2579">
        <v>3</v>
      </c>
      <c r="EF2579">
        <v>8</v>
      </c>
      <c r="EG2579">
        <v>17</v>
      </c>
      <c r="EH2579">
        <v>2</v>
      </c>
      <c r="EI2579">
        <v>27</v>
      </c>
      <c r="EJ2579">
        <v>2</v>
      </c>
      <c r="EK2579">
        <v>2</v>
      </c>
      <c r="EL2579">
        <v>18</v>
      </c>
      <c r="EM2579">
        <v>10</v>
      </c>
      <c r="EN2579">
        <v>9</v>
      </c>
      <c r="EO2579">
        <v>3</v>
      </c>
      <c r="EP2579">
        <v>21</v>
      </c>
      <c r="EQ2579">
        <v>41</v>
      </c>
      <c r="ES2579">
        <v>34</v>
      </c>
      <c r="ET2579">
        <v>2</v>
      </c>
      <c r="EU2579">
        <v>10</v>
      </c>
      <c r="EV2579">
        <v>34</v>
      </c>
      <c r="EW2579">
        <v>2</v>
      </c>
      <c r="EX2579">
        <v>13</v>
      </c>
      <c r="EY2579">
        <v>23</v>
      </c>
      <c r="EZ2579">
        <v>19</v>
      </c>
      <c r="FA2579">
        <v>5</v>
      </c>
      <c r="FB2579">
        <v>4</v>
      </c>
      <c r="FC2579">
        <v>60</v>
      </c>
      <c r="FD2579">
        <v>98</v>
      </c>
      <c r="FE2579">
        <v>11</v>
      </c>
      <c r="FF2579">
        <v>62</v>
      </c>
      <c r="FG2579">
        <v>3</v>
      </c>
      <c r="FH2579">
        <v>71</v>
      </c>
      <c r="FI2579">
        <v>15</v>
      </c>
      <c r="FJ2579">
        <v>13</v>
      </c>
      <c r="FK2579">
        <v>18</v>
      </c>
      <c r="FL2579">
        <v>10</v>
      </c>
      <c r="FM2579">
        <v>9</v>
      </c>
      <c r="FN2579">
        <v>1</v>
      </c>
      <c r="FO2579">
        <v>22</v>
      </c>
      <c r="FQ2579">
        <v>48</v>
      </c>
      <c r="FR2579">
        <v>105</v>
      </c>
      <c r="FS2579">
        <v>47</v>
      </c>
      <c r="FT2579">
        <v>51</v>
      </c>
      <c r="FU2579">
        <v>25</v>
      </c>
      <c r="FV2579">
        <v>2</v>
      </c>
      <c r="FW2579">
        <v>16</v>
      </c>
      <c r="FX2579">
        <v>5</v>
      </c>
      <c r="FY2579">
        <v>6</v>
      </c>
      <c r="FZ2579">
        <v>3</v>
      </c>
      <c r="GA2579">
        <f t="shared" si="40"/>
        <v>176</v>
      </c>
    </row>
    <row r="2580" spans="1:183" x14ac:dyDescent="0.3">
      <c r="A2580" t="s">
        <v>1118</v>
      </c>
      <c r="C2580">
        <v>2</v>
      </c>
      <c r="D2580">
        <v>48</v>
      </c>
      <c r="F2580">
        <v>20</v>
      </c>
      <c r="G2580">
        <v>10</v>
      </c>
      <c r="H2580">
        <v>66</v>
      </c>
      <c r="I2580">
        <v>23</v>
      </c>
      <c r="J2580">
        <v>39</v>
      </c>
      <c r="K2580">
        <v>4</v>
      </c>
      <c r="L2580">
        <v>8</v>
      </c>
      <c r="M2580">
        <v>11</v>
      </c>
      <c r="N2580">
        <v>1</v>
      </c>
      <c r="O2580">
        <v>11</v>
      </c>
      <c r="P2580">
        <v>3</v>
      </c>
      <c r="Q2580">
        <v>69</v>
      </c>
      <c r="V2580">
        <v>5</v>
      </c>
      <c r="W2580">
        <v>1</v>
      </c>
      <c r="X2580">
        <v>64</v>
      </c>
      <c r="Y2580">
        <v>4</v>
      </c>
      <c r="AB2580">
        <v>21</v>
      </c>
      <c r="AD2580">
        <v>5</v>
      </c>
      <c r="AE2580">
        <v>4</v>
      </c>
      <c r="AF2580">
        <v>3</v>
      </c>
      <c r="AH2580">
        <v>60</v>
      </c>
      <c r="AI2580">
        <v>92</v>
      </c>
      <c r="AJ2580">
        <v>3</v>
      </c>
      <c r="AK2580">
        <v>2</v>
      </c>
      <c r="AL2580">
        <v>1</v>
      </c>
      <c r="AM2580">
        <v>11</v>
      </c>
      <c r="AN2580">
        <v>32</v>
      </c>
      <c r="AO2580">
        <v>7</v>
      </c>
      <c r="AP2580">
        <v>1</v>
      </c>
      <c r="AR2580">
        <v>34</v>
      </c>
      <c r="AS2580">
        <v>82</v>
      </c>
      <c r="AU2580">
        <v>5</v>
      </c>
      <c r="AV2580">
        <v>34</v>
      </c>
      <c r="AX2580">
        <v>5</v>
      </c>
      <c r="AY2580">
        <v>22</v>
      </c>
      <c r="AZ2580">
        <v>17</v>
      </c>
      <c r="BA2580">
        <v>4</v>
      </c>
      <c r="BD2580">
        <v>14</v>
      </c>
      <c r="BE2580">
        <v>20</v>
      </c>
      <c r="BF2580">
        <v>59</v>
      </c>
      <c r="BG2580">
        <v>12</v>
      </c>
      <c r="BH2580">
        <v>10</v>
      </c>
      <c r="BI2580">
        <v>4</v>
      </c>
      <c r="BJ2580">
        <v>28</v>
      </c>
      <c r="BK2580">
        <v>3</v>
      </c>
      <c r="BL2580">
        <v>3</v>
      </c>
      <c r="BO2580">
        <v>24</v>
      </c>
      <c r="BP2580">
        <v>25</v>
      </c>
      <c r="BQ2580">
        <v>2</v>
      </c>
      <c r="BR2580">
        <v>31</v>
      </c>
      <c r="BS2580">
        <v>10</v>
      </c>
      <c r="BT2580">
        <v>24</v>
      </c>
      <c r="BX2580">
        <v>22</v>
      </c>
      <c r="BY2580">
        <v>10</v>
      </c>
      <c r="CA2580">
        <v>6</v>
      </c>
      <c r="CD2580">
        <v>2</v>
      </c>
      <c r="CG2580">
        <v>3</v>
      </c>
      <c r="CH2580">
        <v>1</v>
      </c>
      <c r="CI2580">
        <v>49</v>
      </c>
      <c r="CJ2580">
        <v>14</v>
      </c>
      <c r="CK2580">
        <v>6</v>
      </c>
      <c r="CM2580">
        <v>1</v>
      </c>
      <c r="CN2580">
        <v>4</v>
      </c>
      <c r="CP2580">
        <v>25</v>
      </c>
      <c r="CR2580">
        <v>29</v>
      </c>
      <c r="CS2580">
        <v>8</v>
      </c>
      <c r="CT2580">
        <v>7</v>
      </c>
      <c r="CU2580">
        <v>1</v>
      </c>
      <c r="CV2580">
        <v>20</v>
      </c>
      <c r="CW2580">
        <v>32</v>
      </c>
      <c r="CX2580">
        <v>3</v>
      </c>
      <c r="CY2580">
        <v>11</v>
      </c>
      <c r="CZ2580">
        <v>10</v>
      </c>
      <c r="DA2580">
        <v>11</v>
      </c>
      <c r="DB2580">
        <v>21</v>
      </c>
      <c r="DC2580">
        <v>15</v>
      </c>
      <c r="DD2580">
        <v>19</v>
      </c>
      <c r="DE2580">
        <v>17</v>
      </c>
      <c r="DI2580">
        <v>1</v>
      </c>
      <c r="DJ2580">
        <v>2</v>
      </c>
      <c r="DK2580">
        <v>35</v>
      </c>
      <c r="DM2580">
        <v>138</v>
      </c>
      <c r="DN2580">
        <v>1</v>
      </c>
      <c r="DO2580">
        <v>3</v>
      </c>
      <c r="DP2580">
        <v>2</v>
      </c>
      <c r="DQ2580">
        <v>5</v>
      </c>
      <c r="DS2580">
        <v>50</v>
      </c>
      <c r="DT2580">
        <v>96</v>
      </c>
      <c r="DU2580">
        <v>85</v>
      </c>
      <c r="DV2580">
        <v>11</v>
      </c>
      <c r="DW2580">
        <v>50</v>
      </c>
      <c r="DX2580">
        <v>38</v>
      </c>
      <c r="DZ2580">
        <v>13</v>
      </c>
      <c r="EB2580">
        <v>21</v>
      </c>
      <c r="EC2580">
        <v>1</v>
      </c>
      <c r="EE2580">
        <v>3</v>
      </c>
      <c r="EF2580">
        <v>8</v>
      </c>
      <c r="EG2580">
        <v>17</v>
      </c>
      <c r="EH2580">
        <v>2</v>
      </c>
      <c r="EI2580">
        <v>27</v>
      </c>
      <c r="EJ2580">
        <v>2</v>
      </c>
      <c r="EL2580">
        <v>18</v>
      </c>
      <c r="EM2580">
        <v>10</v>
      </c>
      <c r="EN2580">
        <v>9</v>
      </c>
      <c r="EO2580">
        <v>3</v>
      </c>
      <c r="EP2580">
        <v>21</v>
      </c>
      <c r="ES2580">
        <v>34</v>
      </c>
      <c r="ET2580">
        <v>2</v>
      </c>
      <c r="EV2580">
        <v>34</v>
      </c>
      <c r="EW2580">
        <v>2</v>
      </c>
      <c r="EX2580">
        <v>13</v>
      </c>
      <c r="EY2580">
        <v>23</v>
      </c>
      <c r="EZ2580">
        <v>19</v>
      </c>
      <c r="FB2580">
        <v>4</v>
      </c>
      <c r="FC2580">
        <v>60</v>
      </c>
      <c r="FD2580">
        <v>98</v>
      </c>
      <c r="FE2580">
        <v>11</v>
      </c>
      <c r="FG2580">
        <v>3</v>
      </c>
      <c r="FH2580">
        <v>71</v>
      </c>
      <c r="FI2580">
        <v>15</v>
      </c>
      <c r="FJ2580">
        <v>13</v>
      </c>
      <c r="FL2580">
        <v>10</v>
      </c>
      <c r="FN2580">
        <v>1</v>
      </c>
      <c r="FO2580">
        <v>22</v>
      </c>
      <c r="FR2580">
        <v>105</v>
      </c>
      <c r="FS2580">
        <v>47</v>
      </c>
      <c r="FT2580">
        <v>51</v>
      </c>
      <c r="FU2580">
        <v>25</v>
      </c>
      <c r="FW2580">
        <v>16</v>
      </c>
      <c r="FX2580">
        <v>5</v>
      </c>
      <c r="FY2580">
        <v>6</v>
      </c>
      <c r="FZ2580">
        <v>3</v>
      </c>
      <c r="GA2580">
        <f t="shared" si="40"/>
        <v>134</v>
      </c>
    </row>
    <row r="2581" spans="1:183" x14ac:dyDescent="0.3">
      <c r="A2581" t="s">
        <v>1109</v>
      </c>
      <c r="C2581">
        <v>2</v>
      </c>
      <c r="D2581">
        <v>48</v>
      </c>
      <c r="F2581">
        <v>20</v>
      </c>
      <c r="G2581">
        <v>10</v>
      </c>
      <c r="H2581">
        <v>66</v>
      </c>
      <c r="I2581">
        <v>23</v>
      </c>
      <c r="J2581">
        <v>39</v>
      </c>
      <c r="K2581">
        <v>4</v>
      </c>
      <c r="L2581">
        <v>8</v>
      </c>
      <c r="M2581">
        <v>11</v>
      </c>
      <c r="N2581">
        <v>1</v>
      </c>
      <c r="O2581">
        <v>11</v>
      </c>
      <c r="P2581">
        <v>3</v>
      </c>
      <c r="Q2581">
        <v>69</v>
      </c>
      <c r="V2581">
        <v>5</v>
      </c>
      <c r="W2581">
        <v>1</v>
      </c>
      <c r="X2581">
        <v>64</v>
      </c>
      <c r="Y2581">
        <v>4</v>
      </c>
      <c r="AB2581">
        <v>21</v>
      </c>
      <c r="AD2581">
        <v>5</v>
      </c>
      <c r="AE2581">
        <v>4</v>
      </c>
      <c r="AF2581">
        <v>3</v>
      </c>
      <c r="AH2581">
        <v>60</v>
      </c>
      <c r="AI2581">
        <v>92</v>
      </c>
      <c r="AJ2581">
        <v>3</v>
      </c>
      <c r="AK2581">
        <v>2</v>
      </c>
      <c r="AL2581">
        <v>1</v>
      </c>
      <c r="AM2581">
        <v>11</v>
      </c>
      <c r="AN2581">
        <v>32</v>
      </c>
      <c r="AO2581">
        <v>7</v>
      </c>
      <c r="AP2581">
        <v>1</v>
      </c>
      <c r="AR2581">
        <v>34</v>
      </c>
      <c r="AS2581">
        <v>82</v>
      </c>
      <c r="AU2581">
        <v>5</v>
      </c>
      <c r="AV2581">
        <v>34</v>
      </c>
      <c r="AX2581">
        <v>5</v>
      </c>
      <c r="AY2581">
        <v>22</v>
      </c>
      <c r="AZ2581">
        <v>17</v>
      </c>
      <c r="BA2581">
        <v>4</v>
      </c>
      <c r="BD2581">
        <v>14</v>
      </c>
      <c r="BE2581">
        <v>20</v>
      </c>
      <c r="BF2581">
        <v>59</v>
      </c>
      <c r="BG2581">
        <v>12</v>
      </c>
      <c r="BH2581">
        <v>10</v>
      </c>
      <c r="BI2581">
        <v>4</v>
      </c>
      <c r="BJ2581">
        <v>28</v>
      </c>
      <c r="BK2581">
        <v>3</v>
      </c>
      <c r="BL2581">
        <v>3</v>
      </c>
      <c r="BO2581">
        <v>24</v>
      </c>
      <c r="BP2581">
        <v>25</v>
      </c>
      <c r="BQ2581">
        <v>2</v>
      </c>
      <c r="BR2581">
        <v>31</v>
      </c>
      <c r="BS2581">
        <v>10</v>
      </c>
      <c r="BT2581">
        <v>24</v>
      </c>
      <c r="BX2581">
        <v>22</v>
      </c>
      <c r="BY2581">
        <v>19</v>
      </c>
      <c r="CA2581">
        <v>6</v>
      </c>
      <c r="CD2581">
        <v>2</v>
      </c>
      <c r="CG2581">
        <v>3</v>
      </c>
      <c r="CH2581">
        <v>1</v>
      </c>
      <c r="CI2581">
        <v>49</v>
      </c>
      <c r="CJ2581">
        <v>14</v>
      </c>
      <c r="CK2581">
        <v>6</v>
      </c>
      <c r="CM2581">
        <v>1</v>
      </c>
      <c r="CN2581">
        <v>4</v>
      </c>
      <c r="CP2581">
        <v>25</v>
      </c>
      <c r="CR2581">
        <v>29</v>
      </c>
      <c r="CS2581">
        <v>8</v>
      </c>
      <c r="CT2581">
        <v>7</v>
      </c>
      <c r="CU2581">
        <v>1</v>
      </c>
      <c r="CV2581">
        <v>20</v>
      </c>
      <c r="CW2581">
        <v>32</v>
      </c>
      <c r="CX2581">
        <v>3</v>
      </c>
      <c r="CY2581">
        <v>11</v>
      </c>
      <c r="CZ2581">
        <v>10</v>
      </c>
      <c r="DA2581">
        <v>11</v>
      </c>
      <c r="DB2581">
        <v>21</v>
      </c>
      <c r="DC2581">
        <v>15</v>
      </c>
      <c r="DD2581">
        <v>19</v>
      </c>
      <c r="DE2581">
        <v>17</v>
      </c>
      <c r="DI2581">
        <v>1</v>
      </c>
      <c r="DJ2581">
        <v>2</v>
      </c>
      <c r="DK2581">
        <v>35</v>
      </c>
      <c r="DM2581">
        <v>138</v>
      </c>
      <c r="DN2581">
        <v>1</v>
      </c>
      <c r="DO2581">
        <v>3</v>
      </c>
      <c r="DP2581">
        <v>2</v>
      </c>
      <c r="DQ2581">
        <v>5</v>
      </c>
      <c r="DS2581">
        <v>50</v>
      </c>
      <c r="DT2581">
        <v>96</v>
      </c>
      <c r="DU2581">
        <v>85</v>
      </c>
      <c r="DV2581">
        <v>11</v>
      </c>
      <c r="DW2581">
        <v>50</v>
      </c>
      <c r="DX2581">
        <v>38</v>
      </c>
      <c r="DZ2581">
        <v>13</v>
      </c>
      <c r="EB2581">
        <v>21</v>
      </c>
      <c r="EC2581">
        <v>1</v>
      </c>
      <c r="EE2581">
        <v>3</v>
      </c>
      <c r="EF2581">
        <v>8</v>
      </c>
      <c r="EG2581">
        <v>17</v>
      </c>
      <c r="EH2581">
        <v>2</v>
      </c>
      <c r="EI2581">
        <v>27</v>
      </c>
      <c r="EJ2581">
        <v>2</v>
      </c>
      <c r="EL2581">
        <v>18</v>
      </c>
      <c r="EM2581">
        <v>10</v>
      </c>
      <c r="EN2581">
        <v>9</v>
      </c>
      <c r="EO2581">
        <v>3</v>
      </c>
      <c r="EP2581">
        <v>21</v>
      </c>
      <c r="ES2581">
        <v>34</v>
      </c>
      <c r="ET2581">
        <v>2</v>
      </c>
      <c r="EV2581">
        <v>34</v>
      </c>
      <c r="EW2581">
        <v>2</v>
      </c>
      <c r="EX2581">
        <v>13</v>
      </c>
      <c r="EY2581">
        <v>23</v>
      </c>
      <c r="EZ2581">
        <v>19</v>
      </c>
      <c r="FB2581">
        <v>4</v>
      </c>
      <c r="FC2581">
        <v>60</v>
      </c>
      <c r="FD2581">
        <v>98</v>
      </c>
      <c r="FE2581">
        <v>11</v>
      </c>
      <c r="FG2581">
        <v>3</v>
      </c>
      <c r="FH2581">
        <v>71</v>
      </c>
      <c r="FI2581">
        <v>15</v>
      </c>
      <c r="FJ2581">
        <v>13</v>
      </c>
      <c r="FL2581">
        <v>10</v>
      </c>
      <c r="FN2581">
        <v>1</v>
      </c>
      <c r="FO2581">
        <v>22</v>
      </c>
      <c r="FR2581">
        <v>105</v>
      </c>
      <c r="FS2581">
        <v>47</v>
      </c>
      <c r="FT2581">
        <v>51</v>
      </c>
      <c r="FU2581">
        <v>25</v>
      </c>
      <c r="FW2581">
        <v>16</v>
      </c>
      <c r="FX2581">
        <v>5</v>
      </c>
      <c r="FY2581">
        <v>6</v>
      </c>
      <c r="FZ2581">
        <v>3</v>
      </c>
      <c r="GA2581">
        <f t="shared" si="40"/>
        <v>134</v>
      </c>
    </row>
    <row r="2582" spans="1:183" x14ac:dyDescent="0.3">
      <c r="A2582" t="s">
        <v>3128</v>
      </c>
      <c r="J2582">
        <v>39</v>
      </c>
      <c r="K2582">
        <v>4</v>
      </c>
      <c r="L2582">
        <v>8</v>
      </c>
      <c r="M2582">
        <v>11</v>
      </c>
      <c r="N2582">
        <v>1</v>
      </c>
      <c r="V2582">
        <v>5</v>
      </c>
      <c r="X2582">
        <v>64</v>
      </c>
      <c r="AE2582">
        <v>4</v>
      </c>
      <c r="AF2582">
        <v>3</v>
      </c>
      <c r="AM2582">
        <v>11</v>
      </c>
      <c r="AU2582">
        <v>5</v>
      </c>
      <c r="AX2582">
        <v>5</v>
      </c>
      <c r="AY2582">
        <v>5</v>
      </c>
      <c r="BD2582">
        <v>14</v>
      </c>
      <c r="BE2582">
        <v>20</v>
      </c>
      <c r="BK2582">
        <v>3</v>
      </c>
      <c r="BL2582">
        <v>3</v>
      </c>
      <c r="BQ2582">
        <v>2</v>
      </c>
      <c r="BS2582">
        <v>10</v>
      </c>
      <c r="BT2582">
        <v>24</v>
      </c>
      <c r="BX2582">
        <v>22</v>
      </c>
      <c r="CA2582">
        <v>6</v>
      </c>
      <c r="CD2582">
        <v>2</v>
      </c>
      <c r="CG2582">
        <v>3</v>
      </c>
      <c r="CI2582">
        <v>49</v>
      </c>
      <c r="CJ2582">
        <v>14</v>
      </c>
      <c r="CM2582">
        <v>1</v>
      </c>
      <c r="CN2582">
        <v>4</v>
      </c>
      <c r="CS2582">
        <v>8</v>
      </c>
      <c r="CW2582">
        <v>32</v>
      </c>
      <c r="CX2582">
        <v>3</v>
      </c>
      <c r="CZ2582">
        <v>10</v>
      </c>
      <c r="DA2582">
        <v>11</v>
      </c>
      <c r="DC2582">
        <v>15</v>
      </c>
      <c r="DK2582">
        <v>35</v>
      </c>
      <c r="DO2582">
        <v>3</v>
      </c>
      <c r="DP2582">
        <v>2</v>
      </c>
      <c r="DU2582">
        <v>85</v>
      </c>
      <c r="DW2582">
        <v>50</v>
      </c>
      <c r="EB2582">
        <v>21</v>
      </c>
      <c r="EJ2582">
        <v>2</v>
      </c>
      <c r="EN2582">
        <v>9</v>
      </c>
      <c r="ES2582">
        <v>34</v>
      </c>
      <c r="ET2582">
        <v>2</v>
      </c>
      <c r="EW2582">
        <v>2</v>
      </c>
      <c r="EZ2582">
        <v>19</v>
      </c>
      <c r="FC2582">
        <v>60</v>
      </c>
      <c r="FG2582">
        <v>3</v>
      </c>
      <c r="FH2582">
        <v>71</v>
      </c>
      <c r="FI2582">
        <v>15</v>
      </c>
      <c r="FY2582">
        <v>6</v>
      </c>
      <c r="GA2582">
        <f t="shared" si="40"/>
        <v>51</v>
      </c>
    </row>
    <row r="2583" spans="1:183" x14ac:dyDescent="0.3">
      <c r="A2583" t="s">
        <v>1278</v>
      </c>
      <c r="D2583">
        <v>12</v>
      </c>
      <c r="F2583">
        <v>20</v>
      </c>
      <c r="G2583">
        <v>10</v>
      </c>
      <c r="H2583">
        <v>66</v>
      </c>
      <c r="I2583">
        <v>23</v>
      </c>
      <c r="J2583">
        <v>39</v>
      </c>
      <c r="K2583">
        <v>4</v>
      </c>
      <c r="L2583">
        <v>8</v>
      </c>
      <c r="M2583">
        <v>11</v>
      </c>
      <c r="N2583">
        <v>1</v>
      </c>
      <c r="O2583">
        <v>11</v>
      </c>
      <c r="P2583">
        <v>3</v>
      </c>
      <c r="Q2583">
        <v>69</v>
      </c>
      <c r="V2583">
        <v>5</v>
      </c>
      <c r="W2583">
        <v>1</v>
      </c>
      <c r="X2583">
        <v>64</v>
      </c>
      <c r="Y2583">
        <v>4</v>
      </c>
      <c r="AB2583">
        <v>21</v>
      </c>
      <c r="AD2583">
        <v>5</v>
      </c>
      <c r="AE2583">
        <v>4</v>
      </c>
      <c r="AF2583">
        <v>3</v>
      </c>
      <c r="AH2583">
        <v>60</v>
      </c>
      <c r="AI2583">
        <v>92</v>
      </c>
      <c r="AJ2583">
        <v>3</v>
      </c>
      <c r="AK2583">
        <v>2</v>
      </c>
      <c r="AL2583">
        <v>1</v>
      </c>
      <c r="AM2583">
        <v>11</v>
      </c>
      <c r="AN2583">
        <v>32</v>
      </c>
      <c r="AO2583">
        <v>7</v>
      </c>
      <c r="AP2583">
        <v>1</v>
      </c>
      <c r="AR2583">
        <v>34</v>
      </c>
      <c r="AS2583">
        <v>82</v>
      </c>
      <c r="AU2583">
        <v>5</v>
      </c>
      <c r="AV2583">
        <v>34</v>
      </c>
      <c r="AX2583">
        <v>5</v>
      </c>
      <c r="AY2583">
        <v>22</v>
      </c>
      <c r="AZ2583">
        <v>17</v>
      </c>
      <c r="BA2583">
        <v>4</v>
      </c>
      <c r="BD2583">
        <v>14</v>
      </c>
      <c r="BE2583">
        <v>20</v>
      </c>
      <c r="BF2583">
        <v>59</v>
      </c>
      <c r="BG2583">
        <v>12</v>
      </c>
      <c r="BH2583">
        <v>10</v>
      </c>
      <c r="BI2583">
        <v>4</v>
      </c>
      <c r="BJ2583">
        <v>28</v>
      </c>
      <c r="BK2583">
        <v>3</v>
      </c>
      <c r="BL2583">
        <v>3</v>
      </c>
      <c r="BO2583">
        <v>24</v>
      </c>
      <c r="BP2583">
        <v>25</v>
      </c>
      <c r="BQ2583">
        <v>2</v>
      </c>
      <c r="BR2583">
        <v>31</v>
      </c>
      <c r="BS2583">
        <v>10</v>
      </c>
      <c r="BT2583">
        <v>24</v>
      </c>
      <c r="BX2583">
        <v>22</v>
      </c>
      <c r="CA2583">
        <v>6</v>
      </c>
      <c r="CD2583">
        <v>2</v>
      </c>
      <c r="CG2583">
        <v>3</v>
      </c>
      <c r="CI2583">
        <v>49</v>
      </c>
      <c r="CJ2583">
        <v>14</v>
      </c>
      <c r="CK2583">
        <v>6</v>
      </c>
      <c r="CM2583">
        <v>1</v>
      </c>
      <c r="CN2583">
        <v>4</v>
      </c>
      <c r="CP2583">
        <v>25</v>
      </c>
      <c r="CR2583">
        <v>29</v>
      </c>
      <c r="CS2583">
        <v>8</v>
      </c>
      <c r="CU2583">
        <v>1</v>
      </c>
      <c r="CV2583">
        <v>20</v>
      </c>
      <c r="CW2583">
        <v>32</v>
      </c>
      <c r="CX2583">
        <v>3</v>
      </c>
      <c r="CY2583">
        <v>11</v>
      </c>
      <c r="CZ2583">
        <v>10</v>
      </c>
      <c r="DA2583">
        <v>11</v>
      </c>
      <c r="DB2583">
        <v>21</v>
      </c>
      <c r="DC2583">
        <v>15</v>
      </c>
      <c r="DD2583">
        <v>19</v>
      </c>
      <c r="DE2583">
        <v>17</v>
      </c>
      <c r="DJ2583">
        <v>2</v>
      </c>
      <c r="DK2583">
        <v>35</v>
      </c>
      <c r="DM2583">
        <v>138</v>
      </c>
      <c r="DN2583">
        <v>1</v>
      </c>
      <c r="DO2583">
        <v>3</v>
      </c>
      <c r="DP2583">
        <v>2</v>
      </c>
      <c r="DQ2583">
        <v>5</v>
      </c>
      <c r="DS2583">
        <v>50</v>
      </c>
      <c r="DT2583">
        <v>96</v>
      </c>
      <c r="DU2583">
        <v>85</v>
      </c>
      <c r="DV2583">
        <v>11</v>
      </c>
      <c r="DW2583">
        <v>50</v>
      </c>
      <c r="DX2583">
        <v>38</v>
      </c>
      <c r="DZ2583">
        <v>13</v>
      </c>
      <c r="EB2583">
        <v>21</v>
      </c>
      <c r="EC2583">
        <v>1</v>
      </c>
      <c r="EE2583">
        <v>3</v>
      </c>
      <c r="EF2583">
        <v>8</v>
      </c>
      <c r="EG2583">
        <v>17</v>
      </c>
      <c r="EH2583">
        <v>2</v>
      </c>
      <c r="EI2583">
        <v>27</v>
      </c>
      <c r="EJ2583">
        <v>2</v>
      </c>
      <c r="EL2583">
        <v>18</v>
      </c>
      <c r="EM2583">
        <v>10</v>
      </c>
      <c r="EN2583">
        <v>9</v>
      </c>
      <c r="EO2583">
        <v>3</v>
      </c>
      <c r="EP2583">
        <v>21</v>
      </c>
      <c r="ES2583">
        <v>34</v>
      </c>
      <c r="ET2583">
        <v>2</v>
      </c>
      <c r="EV2583">
        <v>34</v>
      </c>
      <c r="EW2583">
        <v>2</v>
      </c>
      <c r="EX2583">
        <v>13</v>
      </c>
      <c r="EY2583">
        <v>23</v>
      </c>
      <c r="EZ2583">
        <v>19</v>
      </c>
      <c r="FB2583">
        <v>4</v>
      </c>
      <c r="FC2583">
        <v>60</v>
      </c>
      <c r="FE2583">
        <v>11</v>
      </c>
      <c r="FG2583">
        <v>3</v>
      </c>
      <c r="FH2583">
        <v>71</v>
      </c>
      <c r="FI2583">
        <v>15</v>
      </c>
      <c r="FJ2583">
        <v>13</v>
      </c>
      <c r="FL2583">
        <v>10</v>
      </c>
      <c r="FN2583">
        <v>1</v>
      </c>
      <c r="FO2583">
        <v>22</v>
      </c>
      <c r="FR2583">
        <v>105</v>
      </c>
      <c r="FS2583">
        <v>47</v>
      </c>
      <c r="FT2583">
        <v>51</v>
      </c>
      <c r="FU2583">
        <v>25</v>
      </c>
      <c r="FW2583">
        <v>16</v>
      </c>
      <c r="FX2583">
        <v>5</v>
      </c>
      <c r="FY2583">
        <v>6</v>
      </c>
      <c r="FZ2583">
        <v>3</v>
      </c>
      <c r="GA2583">
        <f t="shared" si="40"/>
        <v>128</v>
      </c>
    </row>
    <row r="2584" spans="1:183" x14ac:dyDescent="0.3">
      <c r="A2584" t="s">
        <v>3129</v>
      </c>
      <c r="J2584">
        <v>39</v>
      </c>
      <c r="K2584">
        <v>4</v>
      </c>
      <c r="L2584">
        <v>8</v>
      </c>
      <c r="M2584">
        <v>11</v>
      </c>
      <c r="N2584">
        <v>1</v>
      </c>
      <c r="V2584">
        <v>5</v>
      </c>
      <c r="X2584">
        <v>64</v>
      </c>
      <c r="AE2584">
        <v>4</v>
      </c>
      <c r="AF2584">
        <v>3</v>
      </c>
      <c r="AX2584">
        <v>5</v>
      </c>
      <c r="BD2584">
        <v>14</v>
      </c>
      <c r="BE2584">
        <v>20</v>
      </c>
      <c r="BK2584">
        <v>3</v>
      </c>
      <c r="BL2584">
        <v>3</v>
      </c>
      <c r="BQ2584">
        <v>2</v>
      </c>
      <c r="BS2584">
        <v>10</v>
      </c>
      <c r="BT2584">
        <v>24</v>
      </c>
      <c r="BX2584">
        <v>22</v>
      </c>
      <c r="CA2584">
        <v>6</v>
      </c>
      <c r="CG2584">
        <v>3</v>
      </c>
      <c r="CI2584">
        <v>49</v>
      </c>
      <c r="CM2584">
        <v>1</v>
      </c>
      <c r="CN2584">
        <v>4</v>
      </c>
      <c r="CS2584">
        <v>8</v>
      </c>
      <c r="CW2584">
        <v>32</v>
      </c>
      <c r="CX2584">
        <v>3</v>
      </c>
      <c r="CZ2584">
        <v>10</v>
      </c>
      <c r="DA2584">
        <v>11</v>
      </c>
      <c r="DC2584">
        <v>15</v>
      </c>
      <c r="DK2584">
        <v>35</v>
      </c>
      <c r="DO2584">
        <v>3</v>
      </c>
      <c r="DP2584">
        <v>2</v>
      </c>
      <c r="DU2584">
        <v>85</v>
      </c>
      <c r="EJ2584">
        <v>2</v>
      </c>
      <c r="EN2584">
        <v>9</v>
      </c>
      <c r="ES2584">
        <v>34</v>
      </c>
      <c r="ET2584">
        <v>2</v>
      </c>
      <c r="EW2584">
        <v>2</v>
      </c>
      <c r="EZ2584">
        <v>19</v>
      </c>
      <c r="FC2584">
        <v>60</v>
      </c>
      <c r="FG2584">
        <v>3</v>
      </c>
      <c r="FI2584">
        <v>15</v>
      </c>
      <c r="FY2584">
        <v>6</v>
      </c>
      <c r="GA2584">
        <f t="shared" si="40"/>
        <v>43</v>
      </c>
    </row>
    <row r="2585" spans="1:183" x14ac:dyDescent="0.3">
      <c r="A2585" t="s">
        <v>3130</v>
      </c>
      <c r="J2585">
        <v>39</v>
      </c>
      <c r="K2585">
        <v>4</v>
      </c>
      <c r="L2585">
        <v>8</v>
      </c>
      <c r="M2585">
        <v>11</v>
      </c>
      <c r="N2585">
        <v>1</v>
      </c>
      <c r="Q2585">
        <v>69</v>
      </c>
      <c r="V2585">
        <v>5</v>
      </c>
      <c r="X2585">
        <v>64</v>
      </c>
      <c r="Y2585">
        <v>4</v>
      </c>
      <c r="AE2585">
        <v>4</v>
      </c>
      <c r="AF2585">
        <v>3</v>
      </c>
      <c r="AH2585">
        <v>60</v>
      </c>
      <c r="AM2585">
        <v>11</v>
      </c>
      <c r="AU2585">
        <v>5</v>
      </c>
      <c r="AX2585">
        <v>5</v>
      </c>
      <c r="AY2585">
        <v>22</v>
      </c>
      <c r="BD2585">
        <v>14</v>
      </c>
      <c r="BE2585">
        <v>20</v>
      </c>
      <c r="BK2585">
        <v>3</v>
      </c>
      <c r="BL2585">
        <v>3</v>
      </c>
      <c r="BQ2585">
        <v>2</v>
      </c>
      <c r="BS2585">
        <v>10</v>
      </c>
      <c r="BT2585">
        <v>24</v>
      </c>
      <c r="BX2585">
        <v>22</v>
      </c>
      <c r="CA2585">
        <v>6</v>
      </c>
      <c r="CD2585">
        <v>2</v>
      </c>
      <c r="CG2585">
        <v>3</v>
      </c>
      <c r="CI2585">
        <v>49</v>
      </c>
      <c r="CJ2585">
        <v>14</v>
      </c>
      <c r="CM2585">
        <v>1</v>
      </c>
      <c r="CN2585">
        <v>4</v>
      </c>
      <c r="CS2585">
        <v>8</v>
      </c>
      <c r="CW2585">
        <v>32</v>
      </c>
      <c r="CX2585">
        <v>3</v>
      </c>
      <c r="CY2585">
        <v>11</v>
      </c>
      <c r="CZ2585">
        <v>10</v>
      </c>
      <c r="DA2585">
        <v>11</v>
      </c>
      <c r="DC2585">
        <v>15</v>
      </c>
      <c r="DK2585">
        <v>35</v>
      </c>
      <c r="DO2585">
        <v>3</v>
      </c>
      <c r="DP2585">
        <v>2</v>
      </c>
      <c r="DQ2585">
        <v>5</v>
      </c>
      <c r="DU2585">
        <v>85</v>
      </c>
      <c r="DW2585">
        <v>50</v>
      </c>
      <c r="EB2585">
        <v>21</v>
      </c>
      <c r="EJ2585">
        <v>2</v>
      </c>
      <c r="EL2585">
        <v>18</v>
      </c>
      <c r="EM2585">
        <v>10</v>
      </c>
      <c r="EN2585">
        <v>9</v>
      </c>
      <c r="ES2585">
        <v>34</v>
      </c>
      <c r="ET2585">
        <v>2</v>
      </c>
      <c r="EW2585">
        <v>2</v>
      </c>
      <c r="EZ2585">
        <v>19</v>
      </c>
      <c r="FB2585">
        <v>4</v>
      </c>
      <c r="FC2585">
        <v>60</v>
      </c>
      <c r="FG2585">
        <v>3</v>
      </c>
      <c r="FH2585">
        <v>71</v>
      </c>
      <c r="FI2585">
        <v>15</v>
      </c>
      <c r="FT2585">
        <v>15</v>
      </c>
      <c r="FY2585">
        <v>6</v>
      </c>
      <c r="GA2585">
        <f t="shared" si="40"/>
        <v>60</v>
      </c>
    </row>
    <row r="2586" spans="1:183" x14ac:dyDescent="0.3">
      <c r="A2586" t="s">
        <v>3131</v>
      </c>
      <c r="F2586">
        <v>20</v>
      </c>
      <c r="H2586">
        <v>66</v>
      </c>
      <c r="I2586">
        <v>23</v>
      </c>
      <c r="J2586">
        <v>39</v>
      </c>
      <c r="K2586">
        <v>4</v>
      </c>
      <c r="L2586">
        <v>8</v>
      </c>
      <c r="M2586">
        <v>11</v>
      </c>
      <c r="N2586">
        <v>1</v>
      </c>
      <c r="P2586">
        <v>3</v>
      </c>
      <c r="Q2586">
        <v>69</v>
      </c>
      <c r="V2586">
        <v>5</v>
      </c>
      <c r="W2586">
        <v>1</v>
      </c>
      <c r="X2586">
        <v>64</v>
      </c>
      <c r="Y2586">
        <v>4</v>
      </c>
      <c r="AB2586">
        <v>21</v>
      </c>
      <c r="AD2586">
        <v>5</v>
      </c>
      <c r="AE2586">
        <v>4</v>
      </c>
      <c r="AF2586">
        <v>3</v>
      </c>
      <c r="AH2586">
        <v>60</v>
      </c>
      <c r="AI2586">
        <v>11</v>
      </c>
      <c r="AK2586">
        <v>2</v>
      </c>
      <c r="AL2586">
        <v>1</v>
      </c>
      <c r="AM2586">
        <v>11</v>
      </c>
      <c r="AN2586">
        <v>32</v>
      </c>
      <c r="AP2586">
        <v>1</v>
      </c>
      <c r="AR2586">
        <v>34</v>
      </c>
      <c r="AU2586">
        <v>5</v>
      </c>
      <c r="AV2586">
        <v>34</v>
      </c>
      <c r="AX2586">
        <v>5</v>
      </c>
      <c r="AY2586">
        <v>22</v>
      </c>
      <c r="AZ2586">
        <v>17</v>
      </c>
      <c r="BA2586">
        <v>4</v>
      </c>
      <c r="BD2586">
        <v>14</v>
      </c>
      <c r="BE2586">
        <v>20</v>
      </c>
      <c r="BG2586">
        <v>12</v>
      </c>
      <c r="BH2586">
        <v>10</v>
      </c>
      <c r="BI2586">
        <v>4</v>
      </c>
      <c r="BJ2586">
        <v>28</v>
      </c>
      <c r="BK2586">
        <v>3</v>
      </c>
      <c r="BL2586">
        <v>3</v>
      </c>
      <c r="BP2586">
        <v>25</v>
      </c>
      <c r="BQ2586">
        <v>2</v>
      </c>
      <c r="BR2586">
        <v>31</v>
      </c>
      <c r="BS2586">
        <v>10</v>
      </c>
      <c r="BT2586">
        <v>24</v>
      </c>
      <c r="BX2586">
        <v>22</v>
      </c>
      <c r="CA2586">
        <v>6</v>
      </c>
      <c r="CD2586">
        <v>2</v>
      </c>
      <c r="CG2586">
        <v>3</v>
      </c>
      <c r="CI2586">
        <v>49</v>
      </c>
      <c r="CJ2586">
        <v>14</v>
      </c>
      <c r="CK2586">
        <v>6</v>
      </c>
      <c r="CM2586">
        <v>1</v>
      </c>
      <c r="CN2586">
        <v>4</v>
      </c>
      <c r="CS2586">
        <v>8</v>
      </c>
      <c r="CU2586">
        <v>1</v>
      </c>
      <c r="CV2586">
        <v>20</v>
      </c>
      <c r="CW2586">
        <v>32</v>
      </c>
      <c r="CX2586">
        <v>3</v>
      </c>
      <c r="CY2586">
        <v>11</v>
      </c>
      <c r="CZ2586">
        <v>10</v>
      </c>
      <c r="DA2586">
        <v>11</v>
      </c>
      <c r="DB2586">
        <v>21</v>
      </c>
      <c r="DC2586">
        <v>15</v>
      </c>
      <c r="DD2586">
        <v>19</v>
      </c>
      <c r="DE2586">
        <v>17</v>
      </c>
      <c r="DJ2586">
        <v>2</v>
      </c>
      <c r="DK2586">
        <v>35</v>
      </c>
      <c r="DM2586">
        <v>138</v>
      </c>
      <c r="DO2586">
        <v>3</v>
      </c>
      <c r="DP2586">
        <v>2</v>
      </c>
      <c r="DQ2586">
        <v>5</v>
      </c>
      <c r="DT2586">
        <v>96</v>
      </c>
      <c r="DU2586">
        <v>85</v>
      </c>
      <c r="DV2586">
        <v>11</v>
      </c>
      <c r="DW2586">
        <v>50</v>
      </c>
      <c r="EB2586">
        <v>21</v>
      </c>
      <c r="EC2586">
        <v>1</v>
      </c>
      <c r="EF2586">
        <v>8</v>
      </c>
      <c r="EG2586">
        <v>17</v>
      </c>
      <c r="EH2586">
        <v>2</v>
      </c>
      <c r="EI2586">
        <v>27</v>
      </c>
      <c r="EJ2586">
        <v>2</v>
      </c>
      <c r="EL2586">
        <v>18</v>
      </c>
      <c r="EM2586">
        <v>10</v>
      </c>
      <c r="EN2586">
        <v>9</v>
      </c>
      <c r="EP2586">
        <v>21</v>
      </c>
      <c r="ES2586">
        <v>34</v>
      </c>
      <c r="ET2586">
        <v>2</v>
      </c>
      <c r="EV2586">
        <v>34</v>
      </c>
      <c r="EW2586">
        <v>2</v>
      </c>
      <c r="EY2586">
        <v>23</v>
      </c>
      <c r="EZ2586">
        <v>19</v>
      </c>
      <c r="FB2586">
        <v>4</v>
      </c>
      <c r="FC2586">
        <v>60</v>
      </c>
      <c r="FE2586">
        <v>11</v>
      </c>
      <c r="FG2586">
        <v>3</v>
      </c>
      <c r="FH2586">
        <v>71</v>
      </c>
      <c r="FI2586">
        <v>15</v>
      </c>
      <c r="FJ2586">
        <v>13</v>
      </c>
      <c r="FL2586">
        <v>10</v>
      </c>
      <c r="FN2586">
        <v>1</v>
      </c>
      <c r="FO2586">
        <v>22</v>
      </c>
      <c r="FR2586">
        <v>105</v>
      </c>
      <c r="FS2586">
        <v>47</v>
      </c>
      <c r="FT2586">
        <v>51</v>
      </c>
      <c r="FU2586">
        <v>25</v>
      </c>
      <c r="FW2586">
        <v>16</v>
      </c>
      <c r="FX2586">
        <v>5</v>
      </c>
      <c r="FY2586">
        <v>6</v>
      </c>
      <c r="GA2586">
        <f t="shared" si="40"/>
        <v>110</v>
      </c>
    </row>
    <row r="2587" spans="1:183" x14ac:dyDescent="0.3">
      <c r="A2587" t="s">
        <v>3132</v>
      </c>
      <c r="F2587">
        <v>20</v>
      </c>
      <c r="H2587">
        <v>66</v>
      </c>
      <c r="J2587">
        <v>39</v>
      </c>
      <c r="K2587">
        <v>4</v>
      </c>
      <c r="L2587">
        <v>8</v>
      </c>
      <c r="M2587">
        <v>11</v>
      </c>
      <c r="N2587">
        <v>1</v>
      </c>
      <c r="P2587">
        <v>3</v>
      </c>
      <c r="Q2587">
        <v>69</v>
      </c>
      <c r="V2587">
        <v>5</v>
      </c>
      <c r="W2587">
        <v>1</v>
      </c>
      <c r="X2587">
        <v>64</v>
      </c>
      <c r="Y2587">
        <v>4</v>
      </c>
      <c r="AB2587">
        <v>21</v>
      </c>
      <c r="AD2587">
        <v>5</v>
      </c>
      <c r="AE2587">
        <v>4</v>
      </c>
      <c r="AF2587">
        <v>3</v>
      </c>
      <c r="AH2587">
        <v>60</v>
      </c>
      <c r="AK2587">
        <v>2</v>
      </c>
      <c r="AL2587">
        <v>1</v>
      </c>
      <c r="AM2587">
        <v>11</v>
      </c>
      <c r="AN2587">
        <v>32</v>
      </c>
      <c r="AP2587">
        <v>1</v>
      </c>
      <c r="AR2587">
        <v>34</v>
      </c>
      <c r="AU2587">
        <v>5</v>
      </c>
      <c r="AV2587">
        <v>34</v>
      </c>
      <c r="AX2587">
        <v>5</v>
      </c>
      <c r="AY2587">
        <v>22</v>
      </c>
      <c r="AZ2587">
        <v>17</v>
      </c>
      <c r="BA2587">
        <v>4</v>
      </c>
      <c r="BD2587">
        <v>14</v>
      </c>
      <c r="BE2587">
        <v>20</v>
      </c>
      <c r="BH2587">
        <v>10</v>
      </c>
      <c r="BI2587">
        <v>4</v>
      </c>
      <c r="BJ2587">
        <v>28</v>
      </c>
      <c r="BK2587">
        <v>3</v>
      </c>
      <c r="BL2587">
        <v>3</v>
      </c>
      <c r="BP2587">
        <v>25</v>
      </c>
      <c r="BQ2587">
        <v>2</v>
      </c>
      <c r="BR2587">
        <v>31</v>
      </c>
      <c r="BS2587">
        <v>10</v>
      </c>
      <c r="BT2587">
        <v>24</v>
      </c>
      <c r="BX2587">
        <v>22</v>
      </c>
      <c r="CA2587">
        <v>6</v>
      </c>
      <c r="CD2587">
        <v>2</v>
      </c>
      <c r="CG2587">
        <v>3</v>
      </c>
      <c r="CI2587">
        <v>49</v>
      </c>
      <c r="CJ2587">
        <v>14</v>
      </c>
      <c r="CK2587">
        <v>6</v>
      </c>
      <c r="CM2587">
        <v>1</v>
      </c>
      <c r="CN2587">
        <v>4</v>
      </c>
      <c r="CS2587">
        <v>8</v>
      </c>
      <c r="CU2587">
        <v>1</v>
      </c>
      <c r="CV2587">
        <v>20</v>
      </c>
      <c r="CW2587">
        <v>32</v>
      </c>
      <c r="CX2587">
        <v>3</v>
      </c>
      <c r="CY2587">
        <v>11</v>
      </c>
      <c r="CZ2587">
        <v>10</v>
      </c>
      <c r="DA2587">
        <v>11</v>
      </c>
      <c r="DB2587">
        <v>21</v>
      </c>
      <c r="DC2587">
        <v>15</v>
      </c>
      <c r="DD2587">
        <v>19</v>
      </c>
      <c r="DE2587">
        <v>17</v>
      </c>
      <c r="DJ2587">
        <v>2</v>
      </c>
      <c r="DK2587">
        <v>35</v>
      </c>
      <c r="DO2587">
        <v>3</v>
      </c>
      <c r="DP2587">
        <v>2</v>
      </c>
      <c r="DQ2587">
        <v>5</v>
      </c>
      <c r="DU2587">
        <v>85</v>
      </c>
      <c r="DW2587">
        <v>50</v>
      </c>
      <c r="EB2587">
        <v>21</v>
      </c>
      <c r="EC2587">
        <v>1</v>
      </c>
      <c r="EF2587">
        <v>8</v>
      </c>
      <c r="EG2587">
        <v>17</v>
      </c>
      <c r="EI2587">
        <v>27</v>
      </c>
      <c r="EJ2587">
        <v>2</v>
      </c>
      <c r="EL2587">
        <v>18</v>
      </c>
      <c r="EM2587">
        <v>10</v>
      </c>
      <c r="EN2587">
        <v>9</v>
      </c>
      <c r="ES2587">
        <v>34</v>
      </c>
      <c r="ET2587">
        <v>2</v>
      </c>
      <c r="EV2587">
        <v>34</v>
      </c>
      <c r="EW2587">
        <v>2</v>
      </c>
      <c r="EZ2587">
        <v>19</v>
      </c>
      <c r="FB2587">
        <v>4</v>
      </c>
      <c r="FC2587">
        <v>60</v>
      </c>
      <c r="FE2587">
        <v>11</v>
      </c>
      <c r="FG2587">
        <v>3</v>
      </c>
      <c r="FH2587">
        <v>71</v>
      </c>
      <c r="FI2587">
        <v>15</v>
      </c>
      <c r="FL2587">
        <v>10</v>
      </c>
      <c r="FN2587">
        <v>1</v>
      </c>
      <c r="FO2587">
        <v>22</v>
      </c>
      <c r="FR2587">
        <v>105</v>
      </c>
      <c r="FS2587">
        <v>47</v>
      </c>
      <c r="FT2587">
        <v>51</v>
      </c>
      <c r="FU2587">
        <v>25</v>
      </c>
      <c r="FX2587">
        <v>3</v>
      </c>
      <c r="FY2587">
        <v>6</v>
      </c>
      <c r="GA2587">
        <f t="shared" si="40"/>
        <v>99</v>
      </c>
    </row>
    <row r="2588" spans="1:183" x14ac:dyDescent="0.3">
      <c r="A2588" t="s">
        <v>3133</v>
      </c>
      <c r="F2588">
        <v>20</v>
      </c>
      <c r="H2588">
        <v>66</v>
      </c>
      <c r="I2588">
        <v>23</v>
      </c>
      <c r="J2588">
        <v>39</v>
      </c>
      <c r="K2588">
        <v>4</v>
      </c>
      <c r="L2588">
        <v>8</v>
      </c>
      <c r="M2588">
        <v>11</v>
      </c>
      <c r="N2588">
        <v>1</v>
      </c>
      <c r="P2588">
        <v>3</v>
      </c>
      <c r="Q2588">
        <v>69</v>
      </c>
      <c r="V2588">
        <v>5</v>
      </c>
      <c r="W2588">
        <v>1</v>
      </c>
      <c r="X2588">
        <v>64</v>
      </c>
      <c r="Y2588">
        <v>4</v>
      </c>
      <c r="AB2588">
        <v>21</v>
      </c>
      <c r="AD2588">
        <v>5</v>
      </c>
      <c r="AE2588">
        <v>4</v>
      </c>
      <c r="AF2588">
        <v>3</v>
      </c>
      <c r="AH2588">
        <v>60</v>
      </c>
      <c r="AI2588">
        <v>44</v>
      </c>
      <c r="AK2588">
        <v>2</v>
      </c>
      <c r="AL2588">
        <v>1</v>
      </c>
      <c r="AM2588">
        <v>11</v>
      </c>
      <c r="AN2588">
        <v>32</v>
      </c>
      <c r="AP2588">
        <v>1</v>
      </c>
      <c r="AR2588">
        <v>34</v>
      </c>
      <c r="AU2588">
        <v>5</v>
      </c>
      <c r="AV2588">
        <v>34</v>
      </c>
      <c r="AX2588">
        <v>5</v>
      </c>
      <c r="AY2588">
        <v>22</v>
      </c>
      <c r="AZ2588">
        <v>17</v>
      </c>
      <c r="BA2588">
        <v>4</v>
      </c>
      <c r="BD2588">
        <v>14</v>
      </c>
      <c r="BE2588">
        <v>20</v>
      </c>
      <c r="BG2588">
        <v>12</v>
      </c>
      <c r="BH2588">
        <v>10</v>
      </c>
      <c r="BI2588">
        <v>4</v>
      </c>
      <c r="BJ2588">
        <v>28</v>
      </c>
      <c r="BK2588">
        <v>3</v>
      </c>
      <c r="BL2588">
        <v>3</v>
      </c>
      <c r="BP2588">
        <v>25</v>
      </c>
      <c r="BQ2588">
        <v>2</v>
      </c>
      <c r="BR2588">
        <v>31</v>
      </c>
      <c r="BS2588">
        <v>10</v>
      </c>
      <c r="BT2588">
        <v>24</v>
      </c>
      <c r="BX2588">
        <v>22</v>
      </c>
      <c r="CA2588">
        <v>6</v>
      </c>
      <c r="CD2588">
        <v>2</v>
      </c>
      <c r="CG2588">
        <v>3</v>
      </c>
      <c r="CI2588">
        <v>49</v>
      </c>
      <c r="CJ2588">
        <v>14</v>
      </c>
      <c r="CK2588">
        <v>6</v>
      </c>
      <c r="CM2588">
        <v>1</v>
      </c>
      <c r="CN2588">
        <v>4</v>
      </c>
      <c r="CS2588">
        <v>8</v>
      </c>
      <c r="CU2588">
        <v>1</v>
      </c>
      <c r="CV2588">
        <v>20</v>
      </c>
      <c r="CW2588">
        <v>32</v>
      </c>
      <c r="CX2588">
        <v>3</v>
      </c>
      <c r="CY2588">
        <v>11</v>
      </c>
      <c r="CZ2588">
        <v>10</v>
      </c>
      <c r="DA2588">
        <v>11</v>
      </c>
      <c r="DB2588">
        <v>21</v>
      </c>
      <c r="DC2588">
        <v>15</v>
      </c>
      <c r="DD2588">
        <v>19</v>
      </c>
      <c r="DE2588">
        <v>17</v>
      </c>
      <c r="DJ2588">
        <v>2</v>
      </c>
      <c r="DK2588">
        <v>35</v>
      </c>
      <c r="DM2588">
        <v>138</v>
      </c>
      <c r="DO2588">
        <v>3</v>
      </c>
      <c r="DP2588">
        <v>2</v>
      </c>
      <c r="DQ2588">
        <v>5</v>
      </c>
      <c r="DT2588">
        <v>96</v>
      </c>
      <c r="DU2588">
        <v>85</v>
      </c>
      <c r="DV2588">
        <v>11</v>
      </c>
      <c r="DW2588">
        <v>50</v>
      </c>
      <c r="EB2588">
        <v>21</v>
      </c>
      <c r="EC2588">
        <v>1</v>
      </c>
      <c r="EF2588">
        <v>8</v>
      </c>
      <c r="EG2588">
        <v>17</v>
      </c>
      <c r="EH2588">
        <v>2</v>
      </c>
      <c r="EI2588">
        <v>27</v>
      </c>
      <c r="EJ2588">
        <v>2</v>
      </c>
      <c r="EL2588">
        <v>18</v>
      </c>
      <c r="EM2588">
        <v>10</v>
      </c>
      <c r="EN2588">
        <v>9</v>
      </c>
      <c r="EP2588">
        <v>21</v>
      </c>
      <c r="ES2588">
        <v>34</v>
      </c>
      <c r="ET2588">
        <v>2</v>
      </c>
      <c r="EV2588">
        <v>34</v>
      </c>
      <c r="EW2588">
        <v>2</v>
      </c>
      <c r="EY2588">
        <v>23</v>
      </c>
      <c r="EZ2588">
        <v>19</v>
      </c>
      <c r="FB2588">
        <v>4</v>
      </c>
      <c r="FC2588">
        <v>60</v>
      </c>
      <c r="FE2588">
        <v>11</v>
      </c>
      <c r="FG2588">
        <v>3</v>
      </c>
      <c r="FH2588">
        <v>71</v>
      </c>
      <c r="FI2588">
        <v>15</v>
      </c>
      <c r="FJ2588">
        <v>13</v>
      </c>
      <c r="FL2588">
        <v>10</v>
      </c>
      <c r="FN2588">
        <v>1</v>
      </c>
      <c r="FO2588">
        <v>22</v>
      </c>
      <c r="FR2588">
        <v>105</v>
      </c>
      <c r="FS2588">
        <v>47</v>
      </c>
      <c r="FT2588">
        <v>51</v>
      </c>
      <c r="FU2588">
        <v>25</v>
      </c>
      <c r="FW2588">
        <v>16</v>
      </c>
      <c r="FX2588">
        <v>5</v>
      </c>
      <c r="FY2588">
        <v>6</v>
      </c>
      <c r="GA2588">
        <f t="shared" si="40"/>
        <v>110</v>
      </c>
    </row>
    <row r="2589" spans="1:183" x14ac:dyDescent="0.3">
      <c r="A2589" t="s">
        <v>3134</v>
      </c>
      <c r="J2589">
        <v>39</v>
      </c>
      <c r="K2589">
        <v>4</v>
      </c>
      <c r="L2589">
        <v>8</v>
      </c>
      <c r="M2589">
        <v>11</v>
      </c>
      <c r="N2589">
        <v>1</v>
      </c>
      <c r="Q2589">
        <v>69</v>
      </c>
      <c r="V2589">
        <v>5</v>
      </c>
      <c r="X2589">
        <v>64</v>
      </c>
      <c r="Y2589">
        <v>4</v>
      </c>
      <c r="AE2589">
        <v>4</v>
      </c>
      <c r="AF2589">
        <v>3</v>
      </c>
      <c r="AH2589">
        <v>60</v>
      </c>
      <c r="AM2589">
        <v>11</v>
      </c>
      <c r="AU2589">
        <v>5</v>
      </c>
      <c r="AX2589">
        <v>5</v>
      </c>
      <c r="AY2589">
        <v>22</v>
      </c>
      <c r="BD2589">
        <v>14</v>
      </c>
      <c r="BE2589">
        <v>20</v>
      </c>
      <c r="BK2589">
        <v>3</v>
      </c>
      <c r="BL2589">
        <v>3</v>
      </c>
      <c r="BQ2589">
        <v>2</v>
      </c>
      <c r="BS2589">
        <v>10</v>
      </c>
      <c r="BT2589">
        <v>24</v>
      </c>
      <c r="BX2589">
        <v>22</v>
      </c>
      <c r="CA2589">
        <v>6</v>
      </c>
      <c r="CD2589">
        <v>2</v>
      </c>
      <c r="CG2589">
        <v>3</v>
      </c>
      <c r="CI2589">
        <v>49</v>
      </c>
      <c r="CJ2589">
        <v>14</v>
      </c>
      <c r="CM2589">
        <v>1</v>
      </c>
      <c r="CN2589">
        <v>4</v>
      </c>
      <c r="CS2589">
        <v>8</v>
      </c>
      <c r="CW2589">
        <v>32</v>
      </c>
      <c r="CX2589">
        <v>3</v>
      </c>
      <c r="CY2589">
        <v>11</v>
      </c>
      <c r="CZ2589">
        <v>10</v>
      </c>
      <c r="DA2589">
        <v>11</v>
      </c>
      <c r="DC2589">
        <v>15</v>
      </c>
      <c r="DK2589">
        <v>35</v>
      </c>
      <c r="DO2589">
        <v>3</v>
      </c>
      <c r="DP2589">
        <v>2</v>
      </c>
      <c r="DQ2589">
        <v>5</v>
      </c>
      <c r="DU2589">
        <v>85</v>
      </c>
      <c r="DW2589">
        <v>50</v>
      </c>
      <c r="EB2589">
        <v>21</v>
      </c>
      <c r="EJ2589">
        <v>2</v>
      </c>
      <c r="EL2589">
        <v>18</v>
      </c>
      <c r="EM2589">
        <v>10</v>
      </c>
      <c r="EN2589">
        <v>9</v>
      </c>
      <c r="ES2589">
        <v>34</v>
      </c>
      <c r="ET2589">
        <v>2</v>
      </c>
      <c r="EW2589">
        <v>2</v>
      </c>
      <c r="EZ2589">
        <v>19</v>
      </c>
      <c r="FB2589">
        <v>4</v>
      </c>
      <c r="FC2589">
        <v>60</v>
      </c>
      <c r="FG2589">
        <v>3</v>
      </c>
      <c r="FH2589">
        <v>71</v>
      </c>
      <c r="FI2589">
        <v>15</v>
      </c>
      <c r="FT2589">
        <v>44</v>
      </c>
      <c r="FY2589">
        <v>6</v>
      </c>
      <c r="GA2589">
        <f t="shared" si="40"/>
        <v>60</v>
      </c>
    </row>
    <row r="2590" spans="1:183" x14ac:dyDescent="0.3">
      <c r="A2590" t="s">
        <v>1026</v>
      </c>
      <c r="C2590">
        <v>2</v>
      </c>
      <c r="D2590">
        <v>48</v>
      </c>
      <c r="F2590">
        <v>20</v>
      </c>
      <c r="G2590">
        <v>10</v>
      </c>
      <c r="H2590">
        <v>66</v>
      </c>
      <c r="I2590">
        <v>23</v>
      </c>
      <c r="J2590">
        <v>39</v>
      </c>
      <c r="K2590">
        <v>4</v>
      </c>
      <c r="L2590">
        <v>8</v>
      </c>
      <c r="M2590">
        <v>11</v>
      </c>
      <c r="N2590">
        <v>1</v>
      </c>
      <c r="O2590">
        <v>11</v>
      </c>
      <c r="P2590">
        <v>3</v>
      </c>
      <c r="Q2590">
        <v>69</v>
      </c>
      <c r="U2590">
        <v>5</v>
      </c>
      <c r="V2590">
        <v>5</v>
      </c>
      <c r="W2590">
        <v>1</v>
      </c>
      <c r="X2590">
        <v>64</v>
      </c>
      <c r="Y2590">
        <v>4</v>
      </c>
      <c r="Z2590">
        <v>2</v>
      </c>
      <c r="AB2590">
        <v>21</v>
      </c>
      <c r="AD2590">
        <v>5</v>
      </c>
      <c r="AE2590">
        <v>4</v>
      </c>
      <c r="AF2590">
        <v>3</v>
      </c>
      <c r="AG2590">
        <v>17</v>
      </c>
      <c r="AH2590">
        <v>60</v>
      </c>
      <c r="AI2590">
        <v>92</v>
      </c>
      <c r="AJ2590">
        <v>3</v>
      </c>
      <c r="AK2590">
        <v>2</v>
      </c>
      <c r="AL2590">
        <v>1</v>
      </c>
      <c r="AM2590">
        <v>11</v>
      </c>
      <c r="AN2590">
        <v>32</v>
      </c>
      <c r="AO2590">
        <v>7</v>
      </c>
      <c r="AP2590">
        <v>1</v>
      </c>
      <c r="AR2590">
        <v>34</v>
      </c>
      <c r="AS2590">
        <v>82</v>
      </c>
      <c r="AU2590">
        <v>5</v>
      </c>
      <c r="AV2590">
        <v>34</v>
      </c>
      <c r="AX2590">
        <v>5</v>
      </c>
      <c r="AY2590">
        <v>22</v>
      </c>
      <c r="AZ2590">
        <v>17</v>
      </c>
      <c r="BA2590">
        <v>4</v>
      </c>
      <c r="BD2590">
        <v>14</v>
      </c>
      <c r="BE2590">
        <v>20</v>
      </c>
      <c r="BF2590">
        <v>59</v>
      </c>
      <c r="BG2590">
        <v>12</v>
      </c>
      <c r="BH2590">
        <v>10</v>
      </c>
      <c r="BI2590">
        <v>4</v>
      </c>
      <c r="BJ2590">
        <v>28</v>
      </c>
      <c r="BK2590">
        <v>3</v>
      </c>
      <c r="BL2590">
        <v>3</v>
      </c>
      <c r="BO2590">
        <v>24</v>
      </c>
      <c r="BP2590">
        <v>25</v>
      </c>
      <c r="BQ2590">
        <v>2</v>
      </c>
      <c r="BR2590">
        <v>31</v>
      </c>
      <c r="BS2590">
        <v>10</v>
      </c>
      <c r="BT2590">
        <v>24</v>
      </c>
      <c r="BX2590">
        <v>22</v>
      </c>
      <c r="BY2590">
        <v>19</v>
      </c>
      <c r="CA2590">
        <v>6</v>
      </c>
      <c r="CD2590">
        <v>2</v>
      </c>
      <c r="CG2590">
        <v>3</v>
      </c>
      <c r="CH2590">
        <v>1</v>
      </c>
      <c r="CI2590">
        <v>49</v>
      </c>
      <c r="CJ2590">
        <v>14</v>
      </c>
      <c r="CK2590">
        <v>6</v>
      </c>
      <c r="CL2590">
        <v>11</v>
      </c>
      <c r="CM2590">
        <v>1</v>
      </c>
      <c r="CN2590">
        <v>4</v>
      </c>
      <c r="CP2590">
        <v>25</v>
      </c>
      <c r="CR2590">
        <v>29</v>
      </c>
      <c r="CS2590">
        <v>8</v>
      </c>
      <c r="CT2590">
        <v>7</v>
      </c>
      <c r="CU2590">
        <v>1</v>
      </c>
      <c r="CV2590">
        <v>20</v>
      </c>
      <c r="CW2590">
        <v>32</v>
      </c>
      <c r="CX2590">
        <v>3</v>
      </c>
      <c r="CY2590">
        <v>11</v>
      </c>
      <c r="CZ2590">
        <v>10</v>
      </c>
      <c r="DA2590">
        <v>11</v>
      </c>
      <c r="DB2590">
        <v>21</v>
      </c>
      <c r="DC2590">
        <v>15</v>
      </c>
      <c r="DD2590">
        <v>19</v>
      </c>
      <c r="DE2590">
        <v>17</v>
      </c>
      <c r="DI2590">
        <v>1</v>
      </c>
      <c r="DJ2590">
        <v>2</v>
      </c>
      <c r="DK2590">
        <v>35</v>
      </c>
      <c r="DM2590">
        <v>138</v>
      </c>
      <c r="DN2590">
        <v>1</v>
      </c>
      <c r="DO2590">
        <v>3</v>
      </c>
      <c r="DP2590">
        <v>2</v>
      </c>
      <c r="DQ2590">
        <v>5</v>
      </c>
      <c r="DS2590">
        <v>50</v>
      </c>
      <c r="DT2590">
        <v>96</v>
      </c>
      <c r="DU2590">
        <v>85</v>
      </c>
      <c r="DV2590">
        <v>11</v>
      </c>
      <c r="DW2590">
        <v>50</v>
      </c>
      <c r="DX2590">
        <v>38</v>
      </c>
      <c r="DY2590">
        <v>31</v>
      </c>
      <c r="DZ2590">
        <v>13</v>
      </c>
      <c r="EB2590">
        <v>21</v>
      </c>
      <c r="EC2590">
        <v>1</v>
      </c>
      <c r="EE2590">
        <v>3</v>
      </c>
      <c r="EF2590">
        <v>8</v>
      </c>
      <c r="EG2590">
        <v>17</v>
      </c>
      <c r="EH2590">
        <v>2</v>
      </c>
      <c r="EI2590">
        <v>27</v>
      </c>
      <c r="EJ2590">
        <v>2</v>
      </c>
      <c r="EL2590">
        <v>18</v>
      </c>
      <c r="EM2590">
        <v>10</v>
      </c>
      <c r="EN2590">
        <v>9</v>
      </c>
      <c r="EO2590">
        <v>3</v>
      </c>
      <c r="EP2590">
        <v>21</v>
      </c>
      <c r="ES2590">
        <v>34</v>
      </c>
      <c r="ET2590">
        <v>2</v>
      </c>
      <c r="EV2590">
        <v>34</v>
      </c>
      <c r="EW2590">
        <v>2</v>
      </c>
      <c r="EX2590">
        <v>13</v>
      </c>
      <c r="EY2590">
        <v>23</v>
      </c>
      <c r="EZ2590">
        <v>19</v>
      </c>
      <c r="FB2590">
        <v>4</v>
      </c>
      <c r="FC2590">
        <v>60</v>
      </c>
      <c r="FD2590">
        <v>98</v>
      </c>
      <c r="FE2590">
        <v>11</v>
      </c>
      <c r="FG2590">
        <v>3</v>
      </c>
      <c r="FH2590">
        <v>71</v>
      </c>
      <c r="FI2590">
        <v>15</v>
      </c>
      <c r="FJ2590">
        <v>13</v>
      </c>
      <c r="FL2590">
        <v>10</v>
      </c>
      <c r="FN2590">
        <v>1</v>
      </c>
      <c r="FO2590">
        <v>22</v>
      </c>
      <c r="FQ2590">
        <v>11</v>
      </c>
      <c r="FR2590">
        <v>105</v>
      </c>
      <c r="FS2590">
        <v>47</v>
      </c>
      <c r="FT2590">
        <v>51</v>
      </c>
      <c r="FU2590">
        <v>25</v>
      </c>
      <c r="FW2590">
        <v>16</v>
      </c>
      <c r="FX2590">
        <v>5</v>
      </c>
      <c r="FY2590">
        <v>6</v>
      </c>
      <c r="FZ2590">
        <v>3</v>
      </c>
      <c r="GA2590">
        <f t="shared" si="40"/>
        <v>140</v>
      </c>
    </row>
    <row r="2591" spans="1:183" x14ac:dyDescent="0.3">
      <c r="A2591" t="s">
        <v>170</v>
      </c>
      <c r="C2591">
        <v>2</v>
      </c>
      <c r="D2591">
        <v>48</v>
      </c>
      <c r="E2591">
        <v>7</v>
      </c>
      <c r="F2591">
        <v>20</v>
      </c>
      <c r="G2591">
        <v>10</v>
      </c>
      <c r="H2591">
        <v>66</v>
      </c>
      <c r="I2591">
        <v>23</v>
      </c>
      <c r="J2591">
        <v>39</v>
      </c>
      <c r="K2591">
        <v>4</v>
      </c>
      <c r="L2591">
        <v>8</v>
      </c>
      <c r="M2591">
        <v>11</v>
      </c>
      <c r="N2591">
        <v>1</v>
      </c>
      <c r="O2591">
        <v>11</v>
      </c>
      <c r="P2591">
        <v>3</v>
      </c>
      <c r="Q2591">
        <v>69</v>
      </c>
      <c r="R2591">
        <v>26</v>
      </c>
      <c r="S2591">
        <v>2</v>
      </c>
      <c r="T2591">
        <v>3</v>
      </c>
      <c r="U2591">
        <v>5</v>
      </c>
      <c r="V2591">
        <v>5</v>
      </c>
      <c r="W2591">
        <v>1</v>
      </c>
      <c r="X2591">
        <v>64</v>
      </c>
      <c r="Y2591">
        <v>4</v>
      </c>
      <c r="Z2591">
        <v>2</v>
      </c>
      <c r="AA2591">
        <v>33</v>
      </c>
      <c r="AB2591">
        <v>21</v>
      </c>
      <c r="AC2591">
        <v>2</v>
      </c>
      <c r="AD2591">
        <v>5</v>
      </c>
      <c r="AE2591">
        <v>4</v>
      </c>
      <c r="AF2591">
        <v>3</v>
      </c>
      <c r="AG2591">
        <v>17</v>
      </c>
      <c r="AH2591">
        <v>60</v>
      </c>
      <c r="AI2591">
        <v>92</v>
      </c>
      <c r="AJ2591">
        <v>3</v>
      </c>
      <c r="AK2591">
        <v>2</v>
      </c>
      <c r="AL2591">
        <v>1</v>
      </c>
      <c r="AM2591">
        <v>11</v>
      </c>
      <c r="AN2591">
        <v>32</v>
      </c>
      <c r="AO2591">
        <v>7</v>
      </c>
      <c r="AP2591">
        <v>1</v>
      </c>
      <c r="AQ2591">
        <v>25</v>
      </c>
      <c r="AR2591">
        <v>34</v>
      </c>
      <c r="AS2591">
        <v>82</v>
      </c>
      <c r="AT2591">
        <v>5</v>
      </c>
      <c r="AU2591">
        <v>5</v>
      </c>
      <c r="AV2591">
        <v>34</v>
      </c>
      <c r="AW2591">
        <v>19</v>
      </c>
      <c r="AX2591">
        <v>5</v>
      </c>
      <c r="AY2591">
        <v>22</v>
      </c>
      <c r="AZ2591">
        <v>17</v>
      </c>
      <c r="BA2591">
        <v>4</v>
      </c>
      <c r="BB2591">
        <v>111</v>
      </c>
      <c r="BC2591">
        <v>82</v>
      </c>
      <c r="BD2591">
        <v>14</v>
      </c>
      <c r="BE2591">
        <v>20</v>
      </c>
      <c r="BF2591">
        <v>59</v>
      </c>
      <c r="BG2591">
        <v>12</v>
      </c>
      <c r="BH2591">
        <v>10</v>
      </c>
      <c r="BI2591">
        <v>4</v>
      </c>
      <c r="BJ2591">
        <v>28</v>
      </c>
      <c r="BK2591">
        <v>3</v>
      </c>
      <c r="BL2591">
        <v>3</v>
      </c>
      <c r="BM2591">
        <v>20</v>
      </c>
      <c r="BN2591">
        <v>16</v>
      </c>
      <c r="BO2591">
        <v>24</v>
      </c>
      <c r="BP2591">
        <v>25</v>
      </c>
      <c r="BQ2591">
        <v>2</v>
      </c>
      <c r="BR2591">
        <v>31</v>
      </c>
      <c r="BS2591">
        <v>10</v>
      </c>
      <c r="BT2591">
        <v>24</v>
      </c>
      <c r="BU2591">
        <v>6</v>
      </c>
      <c r="BV2591">
        <v>61</v>
      </c>
      <c r="BW2591">
        <v>5</v>
      </c>
      <c r="BX2591">
        <v>22</v>
      </c>
      <c r="BY2591">
        <v>19</v>
      </c>
      <c r="BZ2591">
        <v>13</v>
      </c>
      <c r="CA2591">
        <v>6</v>
      </c>
      <c r="CB2591">
        <v>40</v>
      </c>
      <c r="CC2591">
        <v>39</v>
      </c>
      <c r="CD2591">
        <v>2</v>
      </c>
      <c r="CE2591">
        <v>20</v>
      </c>
      <c r="CF2591">
        <v>1</v>
      </c>
      <c r="CG2591">
        <v>3</v>
      </c>
      <c r="CH2591">
        <v>1</v>
      </c>
      <c r="CI2591">
        <v>49</v>
      </c>
      <c r="CJ2591">
        <v>14</v>
      </c>
      <c r="CK2591">
        <v>6</v>
      </c>
      <c r="CL2591">
        <v>11</v>
      </c>
      <c r="CM2591">
        <v>1</v>
      </c>
      <c r="CN2591">
        <v>4</v>
      </c>
      <c r="CO2591">
        <v>1</v>
      </c>
      <c r="CP2591">
        <v>25</v>
      </c>
      <c r="CQ2591">
        <v>2</v>
      </c>
      <c r="CR2591">
        <v>29</v>
      </c>
      <c r="CS2591">
        <v>8</v>
      </c>
      <c r="CT2591">
        <v>7</v>
      </c>
      <c r="CU2591">
        <v>1</v>
      </c>
      <c r="CV2591">
        <v>20</v>
      </c>
      <c r="CW2591">
        <v>32</v>
      </c>
      <c r="CX2591">
        <v>3</v>
      </c>
      <c r="CY2591">
        <v>11</v>
      </c>
      <c r="CZ2591">
        <v>10</v>
      </c>
      <c r="DA2591">
        <v>11</v>
      </c>
      <c r="DB2591">
        <v>21</v>
      </c>
      <c r="DC2591">
        <v>15</v>
      </c>
      <c r="DD2591">
        <v>19</v>
      </c>
      <c r="DE2591">
        <v>17</v>
      </c>
      <c r="DF2591">
        <v>22</v>
      </c>
      <c r="DG2591">
        <v>3</v>
      </c>
      <c r="DH2591">
        <v>10</v>
      </c>
      <c r="DI2591">
        <v>1</v>
      </c>
      <c r="DJ2591">
        <v>2</v>
      </c>
      <c r="DK2591">
        <v>35</v>
      </c>
      <c r="DL2591">
        <v>2</v>
      </c>
      <c r="DM2591">
        <v>138</v>
      </c>
      <c r="DN2591">
        <v>1</v>
      </c>
      <c r="DO2591">
        <v>3</v>
      </c>
      <c r="DP2591">
        <v>2</v>
      </c>
      <c r="DQ2591">
        <v>5</v>
      </c>
      <c r="DS2591">
        <v>50</v>
      </c>
      <c r="DT2591">
        <v>96</v>
      </c>
      <c r="DU2591">
        <v>85</v>
      </c>
      <c r="DV2591">
        <v>11</v>
      </c>
      <c r="DW2591">
        <v>50</v>
      </c>
      <c r="DX2591">
        <v>38</v>
      </c>
      <c r="DY2591">
        <v>31</v>
      </c>
      <c r="DZ2591">
        <v>13</v>
      </c>
      <c r="EA2591">
        <v>46</v>
      </c>
      <c r="EB2591">
        <v>21</v>
      </c>
      <c r="EC2591">
        <v>1</v>
      </c>
      <c r="EE2591">
        <v>3</v>
      </c>
      <c r="EF2591">
        <v>8</v>
      </c>
      <c r="EG2591">
        <v>17</v>
      </c>
      <c r="EH2591">
        <v>2</v>
      </c>
      <c r="EI2591">
        <v>27</v>
      </c>
      <c r="EJ2591">
        <v>2</v>
      </c>
      <c r="EK2591">
        <v>15</v>
      </c>
      <c r="EL2591">
        <v>18</v>
      </c>
      <c r="EM2591">
        <v>10</v>
      </c>
      <c r="EN2591">
        <v>9</v>
      </c>
      <c r="EO2591">
        <v>3</v>
      </c>
      <c r="EP2591">
        <v>21</v>
      </c>
      <c r="EQ2591">
        <v>41</v>
      </c>
      <c r="ES2591">
        <v>34</v>
      </c>
      <c r="ET2591">
        <v>2</v>
      </c>
      <c r="EU2591">
        <v>10</v>
      </c>
      <c r="EV2591">
        <v>34</v>
      </c>
      <c r="EW2591">
        <v>2</v>
      </c>
      <c r="EX2591">
        <v>13</v>
      </c>
      <c r="EY2591">
        <v>23</v>
      </c>
      <c r="EZ2591">
        <v>19</v>
      </c>
      <c r="FA2591">
        <v>5</v>
      </c>
      <c r="FB2591">
        <v>4</v>
      </c>
      <c r="FC2591">
        <v>60</v>
      </c>
      <c r="FD2591">
        <v>98</v>
      </c>
      <c r="FE2591">
        <v>11</v>
      </c>
      <c r="FF2591">
        <v>62</v>
      </c>
      <c r="FG2591">
        <v>3</v>
      </c>
      <c r="FH2591">
        <v>71</v>
      </c>
      <c r="FI2591">
        <v>15</v>
      </c>
      <c r="FJ2591">
        <v>13</v>
      </c>
      <c r="FK2591">
        <v>18</v>
      </c>
      <c r="FL2591">
        <v>10</v>
      </c>
      <c r="FM2591">
        <v>9</v>
      </c>
      <c r="FN2591">
        <v>1</v>
      </c>
      <c r="FO2591">
        <v>22</v>
      </c>
      <c r="FQ2591">
        <v>48</v>
      </c>
      <c r="FR2591">
        <v>105</v>
      </c>
      <c r="FS2591">
        <v>47</v>
      </c>
      <c r="FT2591">
        <v>51</v>
      </c>
      <c r="FU2591">
        <v>25</v>
      </c>
      <c r="FV2591">
        <v>2</v>
      </c>
      <c r="FW2591">
        <v>16</v>
      </c>
      <c r="FX2591">
        <v>5</v>
      </c>
      <c r="FY2591">
        <v>6</v>
      </c>
      <c r="FZ2591">
        <v>3</v>
      </c>
      <c r="GA2591">
        <f t="shared" si="40"/>
        <v>176</v>
      </c>
    </row>
    <row r="2592" spans="1:183" x14ac:dyDescent="0.3">
      <c r="A2592" t="s">
        <v>70</v>
      </c>
      <c r="B2592">
        <v>9</v>
      </c>
      <c r="C2592">
        <v>2</v>
      </c>
      <c r="D2592">
        <v>48</v>
      </c>
      <c r="E2592">
        <v>7</v>
      </c>
      <c r="F2592">
        <v>20</v>
      </c>
      <c r="G2592">
        <v>10</v>
      </c>
      <c r="H2592">
        <v>66</v>
      </c>
      <c r="I2592">
        <v>23</v>
      </c>
      <c r="J2592">
        <v>39</v>
      </c>
      <c r="K2592">
        <v>4</v>
      </c>
      <c r="L2592">
        <v>8</v>
      </c>
      <c r="M2592">
        <v>11</v>
      </c>
      <c r="N2592">
        <v>1</v>
      </c>
      <c r="O2592">
        <v>11</v>
      </c>
      <c r="P2592">
        <v>3</v>
      </c>
      <c r="Q2592">
        <v>69</v>
      </c>
      <c r="R2592">
        <v>26</v>
      </c>
      <c r="S2592">
        <v>2</v>
      </c>
      <c r="T2592">
        <v>3</v>
      </c>
      <c r="U2592">
        <v>5</v>
      </c>
      <c r="V2592">
        <v>5</v>
      </c>
      <c r="W2592">
        <v>1</v>
      </c>
      <c r="X2592">
        <v>64</v>
      </c>
      <c r="Y2592">
        <v>4</v>
      </c>
      <c r="Z2592">
        <v>2</v>
      </c>
      <c r="AA2592">
        <v>33</v>
      </c>
      <c r="AB2592">
        <v>21</v>
      </c>
      <c r="AC2592">
        <v>2</v>
      </c>
      <c r="AD2592">
        <v>5</v>
      </c>
      <c r="AE2592">
        <v>4</v>
      </c>
      <c r="AF2592">
        <v>3</v>
      </c>
      <c r="AG2592">
        <v>17</v>
      </c>
      <c r="AH2592">
        <v>60</v>
      </c>
      <c r="AI2592">
        <v>92</v>
      </c>
      <c r="AJ2592">
        <v>3</v>
      </c>
      <c r="AK2592">
        <v>2</v>
      </c>
      <c r="AL2592">
        <v>1</v>
      </c>
      <c r="AM2592">
        <v>11</v>
      </c>
      <c r="AN2592">
        <v>32</v>
      </c>
      <c r="AO2592">
        <v>7</v>
      </c>
      <c r="AP2592">
        <v>1</v>
      </c>
      <c r="AQ2592">
        <v>25</v>
      </c>
      <c r="AR2592">
        <v>34</v>
      </c>
      <c r="AS2592">
        <v>82</v>
      </c>
      <c r="AT2592">
        <v>5</v>
      </c>
      <c r="AU2592">
        <v>5</v>
      </c>
      <c r="AV2592">
        <v>34</v>
      </c>
      <c r="AW2592">
        <v>19</v>
      </c>
      <c r="AX2592">
        <v>5</v>
      </c>
      <c r="AY2592">
        <v>22</v>
      </c>
      <c r="AZ2592">
        <v>17</v>
      </c>
      <c r="BA2592">
        <v>4</v>
      </c>
      <c r="BB2592">
        <v>111</v>
      </c>
      <c r="BC2592">
        <v>82</v>
      </c>
      <c r="BD2592">
        <v>14</v>
      </c>
      <c r="BE2592">
        <v>20</v>
      </c>
      <c r="BF2592">
        <v>59</v>
      </c>
      <c r="BG2592">
        <v>12</v>
      </c>
      <c r="BH2592">
        <v>10</v>
      </c>
      <c r="BI2592">
        <v>4</v>
      </c>
      <c r="BJ2592">
        <v>28</v>
      </c>
      <c r="BK2592">
        <v>3</v>
      </c>
      <c r="BL2592">
        <v>3</v>
      </c>
      <c r="BM2592">
        <v>20</v>
      </c>
      <c r="BN2592">
        <v>16</v>
      </c>
      <c r="BO2592">
        <v>24</v>
      </c>
      <c r="BP2592">
        <v>25</v>
      </c>
      <c r="BQ2592">
        <v>2</v>
      </c>
      <c r="BR2592">
        <v>31</v>
      </c>
      <c r="BS2592">
        <v>10</v>
      </c>
      <c r="BT2592">
        <v>24</v>
      </c>
      <c r="BU2592">
        <v>6</v>
      </c>
      <c r="BV2592">
        <v>61</v>
      </c>
      <c r="BW2592">
        <v>5</v>
      </c>
      <c r="BX2592">
        <v>22</v>
      </c>
      <c r="BY2592">
        <v>19</v>
      </c>
      <c r="BZ2592">
        <v>13</v>
      </c>
      <c r="CA2592">
        <v>6</v>
      </c>
      <c r="CB2592">
        <v>40</v>
      </c>
      <c r="CC2592">
        <v>39</v>
      </c>
      <c r="CD2592">
        <v>2</v>
      </c>
      <c r="CE2592">
        <v>20</v>
      </c>
      <c r="CF2592">
        <v>1</v>
      </c>
      <c r="CG2592">
        <v>3</v>
      </c>
      <c r="CH2592">
        <v>1</v>
      </c>
      <c r="CI2592">
        <v>49</v>
      </c>
      <c r="CJ2592">
        <v>14</v>
      </c>
      <c r="CK2592">
        <v>6</v>
      </c>
      <c r="CL2592">
        <v>11</v>
      </c>
      <c r="CM2592">
        <v>1</v>
      </c>
      <c r="CN2592">
        <v>4</v>
      </c>
      <c r="CO2592">
        <v>1</v>
      </c>
      <c r="CP2592">
        <v>25</v>
      </c>
      <c r="CQ2592">
        <v>2</v>
      </c>
      <c r="CR2592">
        <v>29</v>
      </c>
      <c r="CS2592">
        <v>8</v>
      </c>
      <c r="CT2592">
        <v>7</v>
      </c>
      <c r="CU2592">
        <v>1</v>
      </c>
      <c r="CV2592">
        <v>20</v>
      </c>
      <c r="CW2592">
        <v>32</v>
      </c>
      <c r="CX2592">
        <v>3</v>
      </c>
      <c r="CY2592">
        <v>11</v>
      </c>
      <c r="CZ2592">
        <v>10</v>
      </c>
      <c r="DA2592">
        <v>11</v>
      </c>
      <c r="DB2592">
        <v>21</v>
      </c>
      <c r="DC2592">
        <v>15</v>
      </c>
      <c r="DD2592">
        <v>19</v>
      </c>
      <c r="DE2592">
        <v>17</v>
      </c>
      <c r="DF2592">
        <v>22</v>
      </c>
      <c r="DG2592">
        <v>3</v>
      </c>
      <c r="DH2592">
        <v>10</v>
      </c>
      <c r="DI2592">
        <v>1</v>
      </c>
      <c r="DJ2592">
        <v>2</v>
      </c>
      <c r="DK2592">
        <v>35</v>
      </c>
      <c r="DL2592">
        <v>2</v>
      </c>
      <c r="DM2592">
        <v>138</v>
      </c>
      <c r="DN2592">
        <v>1</v>
      </c>
      <c r="DO2592">
        <v>3</v>
      </c>
      <c r="DP2592">
        <v>2</v>
      </c>
      <c r="DQ2592">
        <v>5</v>
      </c>
      <c r="DR2592">
        <v>6</v>
      </c>
      <c r="DS2592">
        <v>50</v>
      </c>
      <c r="DT2592">
        <v>96</v>
      </c>
      <c r="DU2592">
        <v>85</v>
      </c>
      <c r="DV2592">
        <v>11</v>
      </c>
      <c r="DW2592">
        <v>50</v>
      </c>
      <c r="DX2592">
        <v>38</v>
      </c>
      <c r="DY2592">
        <v>31</v>
      </c>
      <c r="DZ2592">
        <v>13</v>
      </c>
      <c r="EA2592">
        <v>46</v>
      </c>
      <c r="EB2592">
        <v>21</v>
      </c>
      <c r="EC2592">
        <v>1</v>
      </c>
      <c r="ED2592">
        <v>6</v>
      </c>
      <c r="EE2592">
        <v>3</v>
      </c>
      <c r="EF2592">
        <v>8</v>
      </c>
      <c r="EG2592">
        <v>17</v>
      </c>
      <c r="EH2592">
        <v>2</v>
      </c>
      <c r="EI2592">
        <v>27</v>
      </c>
      <c r="EJ2592">
        <v>2</v>
      </c>
      <c r="EK2592">
        <v>45</v>
      </c>
      <c r="EL2592">
        <v>18</v>
      </c>
      <c r="EM2592">
        <v>10</v>
      </c>
      <c r="EN2592">
        <v>9</v>
      </c>
      <c r="EO2592">
        <v>3</v>
      </c>
      <c r="EP2592">
        <v>21</v>
      </c>
      <c r="EQ2592">
        <v>41</v>
      </c>
      <c r="ER2592">
        <v>45</v>
      </c>
      <c r="ES2592">
        <v>34</v>
      </c>
      <c r="ET2592">
        <v>2</v>
      </c>
      <c r="EU2592">
        <v>10</v>
      </c>
      <c r="EV2592">
        <v>34</v>
      </c>
      <c r="EW2592">
        <v>2</v>
      </c>
      <c r="EX2592">
        <v>13</v>
      </c>
      <c r="EY2592">
        <v>23</v>
      </c>
      <c r="EZ2592">
        <v>19</v>
      </c>
      <c r="FA2592">
        <v>5</v>
      </c>
      <c r="FB2592">
        <v>4</v>
      </c>
      <c r="FC2592">
        <v>60</v>
      </c>
      <c r="FD2592">
        <v>98</v>
      </c>
      <c r="FE2592">
        <v>11</v>
      </c>
      <c r="FF2592">
        <v>62</v>
      </c>
      <c r="FG2592">
        <v>3</v>
      </c>
      <c r="FH2592">
        <v>71</v>
      </c>
      <c r="FI2592">
        <v>15</v>
      </c>
      <c r="FJ2592">
        <v>13</v>
      </c>
      <c r="FK2592">
        <v>18</v>
      </c>
      <c r="FL2592">
        <v>10</v>
      </c>
      <c r="FM2592">
        <v>9</v>
      </c>
      <c r="FN2592">
        <v>1</v>
      </c>
      <c r="FO2592">
        <v>22</v>
      </c>
      <c r="FQ2592">
        <v>48</v>
      </c>
      <c r="FR2592">
        <v>105</v>
      </c>
      <c r="FS2592">
        <v>47</v>
      </c>
      <c r="FT2592">
        <v>51</v>
      </c>
      <c r="FU2592">
        <v>25</v>
      </c>
      <c r="FV2592">
        <v>2</v>
      </c>
      <c r="FW2592">
        <v>16</v>
      </c>
      <c r="FX2592">
        <v>5</v>
      </c>
      <c r="FY2592">
        <v>6</v>
      </c>
      <c r="FZ2592">
        <v>3</v>
      </c>
      <c r="GA2592">
        <f t="shared" si="40"/>
        <v>180</v>
      </c>
    </row>
    <row r="2593" spans="1:183" x14ac:dyDescent="0.3">
      <c r="A2593" t="s">
        <v>3135</v>
      </c>
      <c r="V2593">
        <v>5</v>
      </c>
      <c r="X2593">
        <v>7</v>
      </c>
      <c r="AE2593">
        <v>4</v>
      </c>
      <c r="AF2593">
        <v>3</v>
      </c>
      <c r="BT2593">
        <v>24</v>
      </c>
      <c r="CZ2593">
        <v>10</v>
      </c>
      <c r="DA2593">
        <v>11</v>
      </c>
      <c r="FY2593">
        <v>6</v>
      </c>
      <c r="GA2593">
        <f t="shared" si="40"/>
        <v>8</v>
      </c>
    </row>
    <row r="2594" spans="1:183" x14ac:dyDescent="0.3">
      <c r="A2594" t="s">
        <v>400</v>
      </c>
      <c r="C2594">
        <v>2</v>
      </c>
      <c r="D2594">
        <v>48</v>
      </c>
      <c r="E2594">
        <v>7</v>
      </c>
      <c r="F2594">
        <v>20</v>
      </c>
      <c r="G2594">
        <v>10</v>
      </c>
      <c r="H2594">
        <v>66</v>
      </c>
      <c r="I2594">
        <v>23</v>
      </c>
      <c r="J2594">
        <v>39</v>
      </c>
      <c r="K2594">
        <v>4</v>
      </c>
      <c r="L2594">
        <v>8</v>
      </c>
      <c r="M2594">
        <v>11</v>
      </c>
      <c r="N2594">
        <v>1</v>
      </c>
      <c r="O2594">
        <v>11</v>
      </c>
      <c r="P2594">
        <v>3</v>
      </c>
      <c r="Q2594">
        <v>69</v>
      </c>
      <c r="S2594">
        <v>2</v>
      </c>
      <c r="T2594">
        <v>3</v>
      </c>
      <c r="U2594">
        <v>5</v>
      </c>
      <c r="V2594">
        <v>5</v>
      </c>
      <c r="W2594">
        <v>1</v>
      </c>
      <c r="X2594">
        <v>64</v>
      </c>
      <c r="Y2594">
        <v>4</v>
      </c>
      <c r="Z2594">
        <v>2</v>
      </c>
      <c r="AA2594">
        <v>33</v>
      </c>
      <c r="AB2594">
        <v>21</v>
      </c>
      <c r="AC2594">
        <v>2</v>
      </c>
      <c r="AD2594">
        <v>5</v>
      </c>
      <c r="AE2594">
        <v>4</v>
      </c>
      <c r="AF2594">
        <v>3</v>
      </c>
      <c r="AG2594">
        <v>17</v>
      </c>
      <c r="AH2594">
        <v>60</v>
      </c>
      <c r="AI2594">
        <v>92</v>
      </c>
      <c r="AJ2594">
        <v>3</v>
      </c>
      <c r="AK2594">
        <v>2</v>
      </c>
      <c r="AL2594">
        <v>1</v>
      </c>
      <c r="AM2594">
        <v>11</v>
      </c>
      <c r="AN2594">
        <v>32</v>
      </c>
      <c r="AO2594">
        <v>7</v>
      </c>
      <c r="AP2594">
        <v>1</v>
      </c>
      <c r="AQ2594">
        <v>25</v>
      </c>
      <c r="AR2594">
        <v>34</v>
      </c>
      <c r="AS2594">
        <v>82</v>
      </c>
      <c r="AT2594">
        <v>5</v>
      </c>
      <c r="AU2594">
        <v>5</v>
      </c>
      <c r="AV2594">
        <v>34</v>
      </c>
      <c r="AW2594">
        <v>19</v>
      </c>
      <c r="AX2594">
        <v>5</v>
      </c>
      <c r="AY2594">
        <v>22</v>
      </c>
      <c r="AZ2594">
        <v>17</v>
      </c>
      <c r="BA2594">
        <v>4</v>
      </c>
      <c r="BB2594">
        <v>32</v>
      </c>
      <c r="BC2594">
        <v>82</v>
      </c>
      <c r="BD2594">
        <v>14</v>
      </c>
      <c r="BE2594">
        <v>20</v>
      </c>
      <c r="BF2594">
        <v>59</v>
      </c>
      <c r="BG2594">
        <v>12</v>
      </c>
      <c r="BH2594">
        <v>10</v>
      </c>
      <c r="BI2594">
        <v>4</v>
      </c>
      <c r="BJ2594">
        <v>28</v>
      </c>
      <c r="BK2594">
        <v>3</v>
      </c>
      <c r="BL2594">
        <v>3</v>
      </c>
      <c r="BN2594">
        <v>16</v>
      </c>
      <c r="BO2594">
        <v>24</v>
      </c>
      <c r="BP2594">
        <v>25</v>
      </c>
      <c r="BQ2594">
        <v>2</v>
      </c>
      <c r="BR2594">
        <v>31</v>
      </c>
      <c r="BS2594">
        <v>10</v>
      </c>
      <c r="BT2594">
        <v>24</v>
      </c>
      <c r="BU2594">
        <v>6</v>
      </c>
      <c r="BV2594">
        <v>61</v>
      </c>
      <c r="BW2594">
        <v>5</v>
      </c>
      <c r="BX2594">
        <v>22</v>
      </c>
      <c r="BY2594">
        <v>19</v>
      </c>
      <c r="BZ2594">
        <v>13</v>
      </c>
      <c r="CA2594">
        <v>6</v>
      </c>
      <c r="CB2594">
        <v>40</v>
      </c>
      <c r="CD2594">
        <v>2</v>
      </c>
      <c r="CE2594">
        <v>20</v>
      </c>
      <c r="CF2594">
        <v>1</v>
      </c>
      <c r="CG2594">
        <v>3</v>
      </c>
      <c r="CH2594">
        <v>1</v>
      </c>
      <c r="CI2594">
        <v>49</v>
      </c>
      <c r="CJ2594">
        <v>14</v>
      </c>
      <c r="CK2594">
        <v>6</v>
      </c>
      <c r="CL2594">
        <v>11</v>
      </c>
      <c r="CM2594">
        <v>1</v>
      </c>
      <c r="CN2594">
        <v>4</v>
      </c>
      <c r="CP2594">
        <v>25</v>
      </c>
      <c r="CR2594">
        <v>29</v>
      </c>
      <c r="CS2594">
        <v>8</v>
      </c>
      <c r="CT2594">
        <v>7</v>
      </c>
      <c r="CU2594">
        <v>1</v>
      </c>
      <c r="CV2594">
        <v>20</v>
      </c>
      <c r="CW2594">
        <v>32</v>
      </c>
      <c r="CX2594">
        <v>3</v>
      </c>
      <c r="CY2594">
        <v>11</v>
      </c>
      <c r="CZ2594">
        <v>10</v>
      </c>
      <c r="DA2594">
        <v>11</v>
      </c>
      <c r="DB2594">
        <v>21</v>
      </c>
      <c r="DC2594">
        <v>15</v>
      </c>
      <c r="DD2594">
        <v>19</v>
      </c>
      <c r="DE2594">
        <v>17</v>
      </c>
      <c r="DF2594">
        <v>22</v>
      </c>
      <c r="DG2594">
        <v>3</v>
      </c>
      <c r="DH2594">
        <v>10</v>
      </c>
      <c r="DI2594">
        <v>1</v>
      </c>
      <c r="DJ2594">
        <v>2</v>
      </c>
      <c r="DK2594">
        <v>35</v>
      </c>
      <c r="DL2594">
        <v>2</v>
      </c>
      <c r="DM2594">
        <v>138</v>
      </c>
      <c r="DN2594">
        <v>1</v>
      </c>
      <c r="DO2594">
        <v>3</v>
      </c>
      <c r="DP2594">
        <v>2</v>
      </c>
      <c r="DQ2594">
        <v>5</v>
      </c>
      <c r="DS2594">
        <v>50</v>
      </c>
      <c r="DT2594">
        <v>96</v>
      </c>
      <c r="DU2594">
        <v>85</v>
      </c>
      <c r="DV2594">
        <v>11</v>
      </c>
      <c r="DW2594">
        <v>50</v>
      </c>
      <c r="DX2594">
        <v>38</v>
      </c>
      <c r="DY2594">
        <v>31</v>
      </c>
      <c r="DZ2594">
        <v>13</v>
      </c>
      <c r="EA2594">
        <v>46</v>
      </c>
      <c r="EB2594">
        <v>21</v>
      </c>
      <c r="EC2594">
        <v>1</v>
      </c>
      <c r="EE2594">
        <v>3</v>
      </c>
      <c r="EF2594">
        <v>8</v>
      </c>
      <c r="EG2594">
        <v>17</v>
      </c>
      <c r="EH2594">
        <v>2</v>
      </c>
      <c r="EI2594">
        <v>27</v>
      </c>
      <c r="EJ2594">
        <v>2</v>
      </c>
      <c r="EL2594">
        <v>18</v>
      </c>
      <c r="EM2594">
        <v>10</v>
      </c>
      <c r="EN2594">
        <v>9</v>
      </c>
      <c r="EO2594">
        <v>3</v>
      </c>
      <c r="EP2594">
        <v>21</v>
      </c>
      <c r="ES2594">
        <v>34</v>
      </c>
      <c r="ET2594">
        <v>2</v>
      </c>
      <c r="EU2594">
        <v>10</v>
      </c>
      <c r="EV2594">
        <v>34</v>
      </c>
      <c r="EW2594">
        <v>2</v>
      </c>
      <c r="EX2594">
        <v>13</v>
      </c>
      <c r="EY2594">
        <v>23</v>
      </c>
      <c r="EZ2594">
        <v>19</v>
      </c>
      <c r="FA2594">
        <v>5</v>
      </c>
      <c r="FB2594">
        <v>4</v>
      </c>
      <c r="FC2594">
        <v>60</v>
      </c>
      <c r="FD2594">
        <v>98</v>
      </c>
      <c r="FE2594">
        <v>11</v>
      </c>
      <c r="FF2594">
        <v>62</v>
      </c>
      <c r="FG2594">
        <v>3</v>
      </c>
      <c r="FH2594">
        <v>71</v>
      </c>
      <c r="FI2594">
        <v>15</v>
      </c>
      <c r="FJ2594">
        <v>13</v>
      </c>
      <c r="FK2594">
        <v>18</v>
      </c>
      <c r="FL2594">
        <v>10</v>
      </c>
      <c r="FM2594">
        <v>9</v>
      </c>
      <c r="FN2594">
        <v>1</v>
      </c>
      <c r="FO2594">
        <v>22</v>
      </c>
      <c r="FQ2594">
        <v>48</v>
      </c>
      <c r="FR2594">
        <v>105</v>
      </c>
      <c r="FS2594">
        <v>47</v>
      </c>
      <c r="FT2594">
        <v>51</v>
      </c>
      <c r="FU2594">
        <v>25</v>
      </c>
      <c r="FV2594">
        <v>2</v>
      </c>
      <c r="FW2594">
        <v>16</v>
      </c>
      <c r="FX2594">
        <v>5</v>
      </c>
      <c r="FY2594">
        <v>6</v>
      </c>
      <c r="FZ2594">
        <v>3</v>
      </c>
      <c r="GA2594">
        <f t="shared" si="40"/>
        <v>169</v>
      </c>
    </row>
    <row r="2595" spans="1:183" x14ac:dyDescent="0.3">
      <c r="A2595" t="s">
        <v>91</v>
      </c>
      <c r="B2595">
        <v>9</v>
      </c>
      <c r="C2595">
        <v>2</v>
      </c>
      <c r="D2595">
        <v>48</v>
      </c>
      <c r="E2595">
        <v>7</v>
      </c>
      <c r="F2595">
        <v>20</v>
      </c>
      <c r="G2595">
        <v>10</v>
      </c>
      <c r="H2595">
        <v>66</v>
      </c>
      <c r="I2595">
        <v>23</v>
      </c>
      <c r="J2595">
        <v>39</v>
      </c>
      <c r="K2595">
        <v>4</v>
      </c>
      <c r="L2595">
        <v>8</v>
      </c>
      <c r="M2595">
        <v>11</v>
      </c>
      <c r="N2595">
        <v>1</v>
      </c>
      <c r="O2595">
        <v>11</v>
      </c>
      <c r="P2595">
        <v>3</v>
      </c>
      <c r="Q2595">
        <v>69</v>
      </c>
      <c r="R2595">
        <v>26</v>
      </c>
      <c r="S2595">
        <v>2</v>
      </c>
      <c r="T2595">
        <v>3</v>
      </c>
      <c r="U2595">
        <v>5</v>
      </c>
      <c r="V2595">
        <v>5</v>
      </c>
      <c r="W2595">
        <v>1</v>
      </c>
      <c r="X2595">
        <v>64</v>
      </c>
      <c r="Y2595">
        <v>4</v>
      </c>
      <c r="Z2595">
        <v>2</v>
      </c>
      <c r="AA2595">
        <v>33</v>
      </c>
      <c r="AB2595">
        <v>21</v>
      </c>
      <c r="AC2595">
        <v>2</v>
      </c>
      <c r="AD2595">
        <v>5</v>
      </c>
      <c r="AE2595">
        <v>4</v>
      </c>
      <c r="AF2595">
        <v>3</v>
      </c>
      <c r="AG2595">
        <v>17</v>
      </c>
      <c r="AH2595">
        <v>60</v>
      </c>
      <c r="AI2595">
        <v>92</v>
      </c>
      <c r="AJ2595">
        <v>3</v>
      </c>
      <c r="AK2595">
        <v>2</v>
      </c>
      <c r="AL2595">
        <v>1</v>
      </c>
      <c r="AM2595">
        <v>11</v>
      </c>
      <c r="AN2595">
        <v>32</v>
      </c>
      <c r="AO2595">
        <v>7</v>
      </c>
      <c r="AP2595">
        <v>1</v>
      </c>
      <c r="AQ2595">
        <v>25</v>
      </c>
      <c r="AR2595">
        <v>34</v>
      </c>
      <c r="AS2595">
        <v>82</v>
      </c>
      <c r="AT2595">
        <v>5</v>
      </c>
      <c r="AU2595">
        <v>5</v>
      </c>
      <c r="AV2595">
        <v>34</v>
      </c>
      <c r="AW2595">
        <v>19</v>
      </c>
      <c r="AX2595">
        <v>5</v>
      </c>
      <c r="AY2595">
        <v>22</v>
      </c>
      <c r="AZ2595">
        <v>17</v>
      </c>
      <c r="BA2595">
        <v>4</v>
      </c>
      <c r="BB2595">
        <v>111</v>
      </c>
      <c r="BC2595">
        <v>82</v>
      </c>
      <c r="BD2595">
        <v>14</v>
      </c>
      <c r="BE2595">
        <v>20</v>
      </c>
      <c r="BF2595">
        <v>59</v>
      </c>
      <c r="BG2595">
        <v>12</v>
      </c>
      <c r="BH2595">
        <v>10</v>
      </c>
      <c r="BI2595">
        <v>4</v>
      </c>
      <c r="BJ2595">
        <v>28</v>
      </c>
      <c r="BK2595">
        <v>3</v>
      </c>
      <c r="BL2595">
        <v>3</v>
      </c>
      <c r="BM2595">
        <v>20</v>
      </c>
      <c r="BN2595">
        <v>16</v>
      </c>
      <c r="BO2595">
        <v>24</v>
      </c>
      <c r="BP2595">
        <v>25</v>
      </c>
      <c r="BQ2595">
        <v>2</v>
      </c>
      <c r="BR2595">
        <v>31</v>
      </c>
      <c r="BS2595">
        <v>10</v>
      </c>
      <c r="BT2595">
        <v>24</v>
      </c>
      <c r="BU2595">
        <v>6</v>
      </c>
      <c r="BV2595">
        <v>61</v>
      </c>
      <c r="BW2595">
        <v>5</v>
      </c>
      <c r="BX2595">
        <v>22</v>
      </c>
      <c r="BY2595">
        <v>19</v>
      </c>
      <c r="BZ2595">
        <v>13</v>
      </c>
      <c r="CA2595">
        <v>6</v>
      </c>
      <c r="CB2595">
        <v>40</v>
      </c>
      <c r="CC2595">
        <v>39</v>
      </c>
      <c r="CD2595">
        <v>2</v>
      </c>
      <c r="CE2595">
        <v>20</v>
      </c>
      <c r="CF2595">
        <v>1</v>
      </c>
      <c r="CG2595">
        <v>3</v>
      </c>
      <c r="CH2595">
        <v>1</v>
      </c>
      <c r="CI2595">
        <v>49</v>
      </c>
      <c r="CJ2595">
        <v>14</v>
      </c>
      <c r="CK2595">
        <v>6</v>
      </c>
      <c r="CL2595">
        <v>11</v>
      </c>
      <c r="CM2595">
        <v>1</v>
      </c>
      <c r="CN2595">
        <v>4</v>
      </c>
      <c r="CO2595">
        <v>1</v>
      </c>
      <c r="CP2595">
        <v>25</v>
      </c>
      <c r="CQ2595">
        <v>2</v>
      </c>
      <c r="CR2595">
        <v>29</v>
      </c>
      <c r="CS2595">
        <v>8</v>
      </c>
      <c r="CT2595">
        <v>7</v>
      </c>
      <c r="CU2595">
        <v>1</v>
      </c>
      <c r="CV2595">
        <v>20</v>
      </c>
      <c r="CW2595">
        <v>32</v>
      </c>
      <c r="CX2595">
        <v>3</v>
      </c>
      <c r="CY2595">
        <v>11</v>
      </c>
      <c r="CZ2595">
        <v>10</v>
      </c>
      <c r="DA2595">
        <v>11</v>
      </c>
      <c r="DB2595">
        <v>21</v>
      </c>
      <c r="DC2595">
        <v>15</v>
      </c>
      <c r="DD2595">
        <v>19</v>
      </c>
      <c r="DE2595">
        <v>17</v>
      </c>
      <c r="DF2595">
        <v>22</v>
      </c>
      <c r="DG2595">
        <v>3</v>
      </c>
      <c r="DH2595">
        <v>10</v>
      </c>
      <c r="DI2595">
        <v>1</v>
      </c>
      <c r="DJ2595">
        <v>2</v>
      </c>
      <c r="DK2595">
        <v>35</v>
      </c>
      <c r="DL2595">
        <v>2</v>
      </c>
      <c r="DM2595">
        <v>138</v>
      </c>
      <c r="DN2595">
        <v>1</v>
      </c>
      <c r="DO2595">
        <v>3</v>
      </c>
      <c r="DP2595">
        <v>2</v>
      </c>
      <c r="DQ2595">
        <v>5</v>
      </c>
      <c r="DR2595">
        <v>6</v>
      </c>
      <c r="DS2595">
        <v>50</v>
      </c>
      <c r="DT2595">
        <v>96</v>
      </c>
      <c r="DU2595">
        <v>85</v>
      </c>
      <c r="DV2595">
        <v>11</v>
      </c>
      <c r="DW2595">
        <v>50</v>
      </c>
      <c r="DX2595">
        <v>38</v>
      </c>
      <c r="DY2595">
        <v>31</v>
      </c>
      <c r="DZ2595">
        <v>13</v>
      </c>
      <c r="EA2595">
        <v>46</v>
      </c>
      <c r="EB2595">
        <v>21</v>
      </c>
      <c r="EC2595">
        <v>1</v>
      </c>
      <c r="EE2595">
        <v>3</v>
      </c>
      <c r="EF2595">
        <v>8</v>
      </c>
      <c r="EG2595">
        <v>17</v>
      </c>
      <c r="EH2595">
        <v>2</v>
      </c>
      <c r="EI2595">
        <v>27</v>
      </c>
      <c r="EJ2595">
        <v>2</v>
      </c>
      <c r="EK2595">
        <v>45</v>
      </c>
      <c r="EL2595">
        <v>18</v>
      </c>
      <c r="EM2595">
        <v>10</v>
      </c>
      <c r="EN2595">
        <v>9</v>
      </c>
      <c r="EO2595">
        <v>3</v>
      </c>
      <c r="EP2595">
        <v>21</v>
      </c>
      <c r="EQ2595">
        <v>41</v>
      </c>
      <c r="ER2595">
        <v>31</v>
      </c>
      <c r="ES2595">
        <v>34</v>
      </c>
      <c r="ET2595">
        <v>2</v>
      </c>
      <c r="EU2595">
        <v>10</v>
      </c>
      <c r="EV2595">
        <v>34</v>
      </c>
      <c r="EW2595">
        <v>2</v>
      </c>
      <c r="EX2595">
        <v>13</v>
      </c>
      <c r="EY2595">
        <v>23</v>
      </c>
      <c r="EZ2595">
        <v>19</v>
      </c>
      <c r="FA2595">
        <v>5</v>
      </c>
      <c r="FB2595">
        <v>4</v>
      </c>
      <c r="FC2595">
        <v>60</v>
      </c>
      <c r="FD2595">
        <v>98</v>
      </c>
      <c r="FE2595">
        <v>11</v>
      </c>
      <c r="FF2595">
        <v>62</v>
      </c>
      <c r="FG2595">
        <v>3</v>
      </c>
      <c r="FH2595">
        <v>71</v>
      </c>
      <c r="FI2595">
        <v>15</v>
      </c>
      <c r="FJ2595">
        <v>13</v>
      </c>
      <c r="FK2595">
        <v>18</v>
      </c>
      <c r="FL2595">
        <v>10</v>
      </c>
      <c r="FM2595">
        <v>9</v>
      </c>
      <c r="FN2595">
        <v>1</v>
      </c>
      <c r="FO2595">
        <v>22</v>
      </c>
      <c r="FQ2595">
        <v>48</v>
      </c>
      <c r="FR2595">
        <v>105</v>
      </c>
      <c r="FS2595">
        <v>47</v>
      </c>
      <c r="FT2595">
        <v>51</v>
      </c>
      <c r="FU2595">
        <v>25</v>
      </c>
      <c r="FV2595">
        <v>2</v>
      </c>
      <c r="FW2595">
        <v>16</v>
      </c>
      <c r="FX2595">
        <v>5</v>
      </c>
      <c r="FY2595">
        <v>6</v>
      </c>
      <c r="FZ2595">
        <v>3</v>
      </c>
      <c r="GA2595">
        <f t="shared" si="40"/>
        <v>179</v>
      </c>
    </row>
    <row r="2596" spans="1:183" x14ac:dyDescent="0.3">
      <c r="A2596" t="s">
        <v>3136</v>
      </c>
      <c r="J2596">
        <v>39</v>
      </c>
      <c r="K2596">
        <v>4</v>
      </c>
      <c r="L2596">
        <v>8</v>
      </c>
      <c r="M2596">
        <v>11</v>
      </c>
      <c r="N2596">
        <v>1</v>
      </c>
      <c r="V2596">
        <v>5</v>
      </c>
      <c r="X2596">
        <v>64</v>
      </c>
      <c r="AE2596">
        <v>4</v>
      </c>
      <c r="AF2596">
        <v>3</v>
      </c>
      <c r="AX2596">
        <v>5</v>
      </c>
      <c r="BD2596">
        <v>14</v>
      </c>
      <c r="BE2596">
        <v>20</v>
      </c>
      <c r="BK2596">
        <v>3</v>
      </c>
      <c r="BL2596">
        <v>3</v>
      </c>
      <c r="BQ2596">
        <v>2</v>
      </c>
      <c r="BS2596">
        <v>10</v>
      </c>
      <c r="BT2596">
        <v>24</v>
      </c>
      <c r="BX2596">
        <v>22</v>
      </c>
      <c r="CA2596">
        <v>6</v>
      </c>
      <c r="CD2596">
        <v>2</v>
      </c>
      <c r="CG2596">
        <v>3</v>
      </c>
      <c r="CI2596">
        <v>49</v>
      </c>
      <c r="CM2596">
        <v>1</v>
      </c>
      <c r="CN2596">
        <v>4</v>
      </c>
      <c r="CS2596">
        <v>8</v>
      </c>
      <c r="CW2596">
        <v>32</v>
      </c>
      <c r="CX2596">
        <v>3</v>
      </c>
      <c r="CZ2596">
        <v>10</v>
      </c>
      <c r="DA2596">
        <v>11</v>
      </c>
      <c r="DC2596">
        <v>15</v>
      </c>
      <c r="DK2596">
        <v>35</v>
      </c>
      <c r="DO2596">
        <v>3</v>
      </c>
      <c r="DP2596">
        <v>2</v>
      </c>
      <c r="DU2596">
        <v>85</v>
      </c>
      <c r="EJ2596">
        <v>2</v>
      </c>
      <c r="EN2596">
        <v>9</v>
      </c>
      <c r="ES2596">
        <v>34</v>
      </c>
      <c r="ET2596">
        <v>2</v>
      </c>
      <c r="EW2596">
        <v>2</v>
      </c>
      <c r="EZ2596">
        <v>19</v>
      </c>
      <c r="FC2596">
        <v>60</v>
      </c>
      <c r="FG2596">
        <v>3</v>
      </c>
      <c r="FH2596">
        <v>8</v>
      </c>
      <c r="FI2596">
        <v>15</v>
      </c>
      <c r="FY2596">
        <v>6</v>
      </c>
      <c r="GA2596">
        <f t="shared" si="40"/>
        <v>45</v>
      </c>
    </row>
    <row r="2597" spans="1:183" x14ac:dyDescent="0.3">
      <c r="A2597" t="s">
        <v>362</v>
      </c>
      <c r="C2597">
        <v>2</v>
      </c>
      <c r="D2597">
        <v>48</v>
      </c>
      <c r="E2597">
        <v>7</v>
      </c>
      <c r="F2597">
        <v>20</v>
      </c>
      <c r="G2597">
        <v>10</v>
      </c>
      <c r="H2597">
        <v>66</v>
      </c>
      <c r="I2597">
        <v>23</v>
      </c>
      <c r="J2597">
        <v>39</v>
      </c>
      <c r="K2597">
        <v>4</v>
      </c>
      <c r="L2597">
        <v>8</v>
      </c>
      <c r="M2597">
        <v>11</v>
      </c>
      <c r="N2597">
        <v>1</v>
      </c>
      <c r="O2597">
        <v>11</v>
      </c>
      <c r="P2597">
        <v>3</v>
      </c>
      <c r="Q2597">
        <v>69</v>
      </c>
      <c r="S2597">
        <v>2</v>
      </c>
      <c r="T2597">
        <v>3</v>
      </c>
      <c r="U2597">
        <v>5</v>
      </c>
      <c r="V2597">
        <v>5</v>
      </c>
      <c r="W2597">
        <v>1</v>
      </c>
      <c r="X2597">
        <v>64</v>
      </c>
      <c r="Y2597">
        <v>4</v>
      </c>
      <c r="Z2597">
        <v>2</v>
      </c>
      <c r="AA2597">
        <v>33</v>
      </c>
      <c r="AB2597">
        <v>21</v>
      </c>
      <c r="AC2597">
        <v>2</v>
      </c>
      <c r="AD2597">
        <v>5</v>
      </c>
      <c r="AE2597">
        <v>4</v>
      </c>
      <c r="AF2597">
        <v>3</v>
      </c>
      <c r="AG2597">
        <v>17</v>
      </c>
      <c r="AH2597">
        <v>60</v>
      </c>
      <c r="AI2597">
        <v>92</v>
      </c>
      <c r="AJ2597">
        <v>3</v>
      </c>
      <c r="AK2597">
        <v>2</v>
      </c>
      <c r="AL2597">
        <v>1</v>
      </c>
      <c r="AM2597">
        <v>11</v>
      </c>
      <c r="AN2597">
        <v>32</v>
      </c>
      <c r="AO2597">
        <v>7</v>
      </c>
      <c r="AP2597">
        <v>1</v>
      </c>
      <c r="AQ2597">
        <v>25</v>
      </c>
      <c r="AR2597">
        <v>34</v>
      </c>
      <c r="AS2597">
        <v>82</v>
      </c>
      <c r="AT2597">
        <v>5</v>
      </c>
      <c r="AU2597">
        <v>5</v>
      </c>
      <c r="AV2597">
        <v>34</v>
      </c>
      <c r="AW2597">
        <v>19</v>
      </c>
      <c r="AX2597">
        <v>5</v>
      </c>
      <c r="AY2597">
        <v>22</v>
      </c>
      <c r="AZ2597">
        <v>17</v>
      </c>
      <c r="BA2597">
        <v>4</v>
      </c>
      <c r="BB2597">
        <v>70</v>
      </c>
      <c r="BC2597">
        <v>82</v>
      </c>
      <c r="BD2597">
        <v>14</v>
      </c>
      <c r="BE2597">
        <v>20</v>
      </c>
      <c r="BF2597">
        <v>59</v>
      </c>
      <c r="BG2597">
        <v>12</v>
      </c>
      <c r="BH2597">
        <v>10</v>
      </c>
      <c r="BI2597">
        <v>4</v>
      </c>
      <c r="BJ2597">
        <v>28</v>
      </c>
      <c r="BK2597">
        <v>3</v>
      </c>
      <c r="BL2597">
        <v>3</v>
      </c>
      <c r="BN2597">
        <v>16</v>
      </c>
      <c r="BO2597">
        <v>24</v>
      </c>
      <c r="BP2597">
        <v>25</v>
      </c>
      <c r="BQ2597">
        <v>2</v>
      </c>
      <c r="BR2597">
        <v>31</v>
      </c>
      <c r="BS2597">
        <v>10</v>
      </c>
      <c r="BT2597">
        <v>24</v>
      </c>
      <c r="BU2597">
        <v>6</v>
      </c>
      <c r="BV2597">
        <v>61</v>
      </c>
      <c r="BW2597">
        <v>5</v>
      </c>
      <c r="BX2597">
        <v>22</v>
      </c>
      <c r="BY2597">
        <v>19</v>
      </c>
      <c r="BZ2597">
        <v>13</v>
      </c>
      <c r="CA2597">
        <v>6</v>
      </c>
      <c r="CB2597">
        <v>40</v>
      </c>
      <c r="CD2597">
        <v>2</v>
      </c>
      <c r="CE2597">
        <v>20</v>
      </c>
      <c r="CF2597">
        <v>1</v>
      </c>
      <c r="CG2597">
        <v>3</v>
      </c>
      <c r="CH2597">
        <v>1</v>
      </c>
      <c r="CI2597">
        <v>49</v>
      </c>
      <c r="CJ2597">
        <v>14</v>
      </c>
      <c r="CK2597">
        <v>6</v>
      </c>
      <c r="CL2597">
        <v>11</v>
      </c>
      <c r="CM2597">
        <v>1</v>
      </c>
      <c r="CN2597">
        <v>4</v>
      </c>
      <c r="CP2597">
        <v>25</v>
      </c>
      <c r="CR2597">
        <v>29</v>
      </c>
      <c r="CS2597">
        <v>8</v>
      </c>
      <c r="CT2597">
        <v>7</v>
      </c>
      <c r="CU2597">
        <v>1</v>
      </c>
      <c r="CV2597">
        <v>20</v>
      </c>
      <c r="CW2597">
        <v>32</v>
      </c>
      <c r="CX2597">
        <v>3</v>
      </c>
      <c r="CY2597">
        <v>11</v>
      </c>
      <c r="CZ2597">
        <v>10</v>
      </c>
      <c r="DA2597">
        <v>11</v>
      </c>
      <c r="DB2597">
        <v>21</v>
      </c>
      <c r="DC2597">
        <v>15</v>
      </c>
      <c r="DD2597">
        <v>19</v>
      </c>
      <c r="DE2597">
        <v>17</v>
      </c>
      <c r="DF2597">
        <v>22</v>
      </c>
      <c r="DG2597">
        <v>3</v>
      </c>
      <c r="DH2597">
        <v>10</v>
      </c>
      <c r="DI2597">
        <v>1</v>
      </c>
      <c r="DJ2597">
        <v>2</v>
      </c>
      <c r="DK2597">
        <v>35</v>
      </c>
      <c r="DL2597">
        <v>2</v>
      </c>
      <c r="DM2597">
        <v>138</v>
      </c>
      <c r="DN2597">
        <v>1</v>
      </c>
      <c r="DO2597">
        <v>3</v>
      </c>
      <c r="DP2597">
        <v>2</v>
      </c>
      <c r="DQ2597">
        <v>5</v>
      </c>
      <c r="DS2597">
        <v>50</v>
      </c>
      <c r="DT2597">
        <v>96</v>
      </c>
      <c r="DU2597">
        <v>85</v>
      </c>
      <c r="DV2597">
        <v>11</v>
      </c>
      <c r="DW2597">
        <v>50</v>
      </c>
      <c r="DX2597">
        <v>38</v>
      </c>
      <c r="DY2597">
        <v>31</v>
      </c>
      <c r="DZ2597">
        <v>13</v>
      </c>
      <c r="EA2597">
        <v>46</v>
      </c>
      <c r="EB2597">
        <v>21</v>
      </c>
      <c r="EC2597">
        <v>1</v>
      </c>
      <c r="EE2597">
        <v>3</v>
      </c>
      <c r="EF2597">
        <v>8</v>
      </c>
      <c r="EG2597">
        <v>17</v>
      </c>
      <c r="EH2597">
        <v>2</v>
      </c>
      <c r="EI2597">
        <v>27</v>
      </c>
      <c r="EJ2597">
        <v>2</v>
      </c>
      <c r="EL2597">
        <v>18</v>
      </c>
      <c r="EM2597">
        <v>10</v>
      </c>
      <c r="EN2597">
        <v>9</v>
      </c>
      <c r="EO2597">
        <v>3</v>
      </c>
      <c r="EP2597">
        <v>21</v>
      </c>
      <c r="ES2597">
        <v>34</v>
      </c>
      <c r="ET2597">
        <v>2</v>
      </c>
      <c r="EU2597">
        <v>10</v>
      </c>
      <c r="EV2597">
        <v>34</v>
      </c>
      <c r="EW2597">
        <v>2</v>
      </c>
      <c r="EX2597">
        <v>13</v>
      </c>
      <c r="EY2597">
        <v>23</v>
      </c>
      <c r="EZ2597">
        <v>19</v>
      </c>
      <c r="FA2597">
        <v>5</v>
      </c>
      <c r="FB2597">
        <v>4</v>
      </c>
      <c r="FC2597">
        <v>60</v>
      </c>
      <c r="FD2597">
        <v>98</v>
      </c>
      <c r="FE2597">
        <v>11</v>
      </c>
      <c r="FF2597">
        <v>62</v>
      </c>
      <c r="FG2597">
        <v>3</v>
      </c>
      <c r="FH2597">
        <v>71</v>
      </c>
      <c r="FI2597">
        <v>15</v>
      </c>
      <c r="FJ2597">
        <v>13</v>
      </c>
      <c r="FK2597">
        <v>18</v>
      </c>
      <c r="FL2597">
        <v>10</v>
      </c>
      <c r="FM2597">
        <v>9</v>
      </c>
      <c r="FN2597">
        <v>1</v>
      </c>
      <c r="FO2597">
        <v>22</v>
      </c>
      <c r="FQ2597">
        <v>48</v>
      </c>
      <c r="FR2597">
        <v>105</v>
      </c>
      <c r="FS2597">
        <v>47</v>
      </c>
      <c r="FT2597">
        <v>51</v>
      </c>
      <c r="FU2597">
        <v>25</v>
      </c>
      <c r="FV2597">
        <v>2</v>
      </c>
      <c r="FW2597">
        <v>16</v>
      </c>
      <c r="FX2597">
        <v>5</v>
      </c>
      <c r="FY2597">
        <v>6</v>
      </c>
      <c r="FZ2597">
        <v>3</v>
      </c>
      <c r="GA2597">
        <f t="shared" si="40"/>
        <v>169</v>
      </c>
    </row>
    <row r="2598" spans="1:183" x14ac:dyDescent="0.3">
      <c r="A2598" t="s">
        <v>3137</v>
      </c>
      <c r="J2598">
        <v>39</v>
      </c>
      <c r="K2598">
        <v>4</v>
      </c>
      <c r="L2598">
        <v>8</v>
      </c>
      <c r="M2598">
        <v>11</v>
      </c>
      <c r="N2598">
        <v>1</v>
      </c>
      <c r="P2598">
        <v>3</v>
      </c>
      <c r="Q2598">
        <v>69</v>
      </c>
      <c r="V2598">
        <v>5</v>
      </c>
      <c r="X2598">
        <v>64</v>
      </c>
      <c r="Y2598">
        <v>4</v>
      </c>
      <c r="AB2598">
        <v>21</v>
      </c>
      <c r="AE2598">
        <v>4</v>
      </c>
      <c r="AF2598">
        <v>3</v>
      </c>
      <c r="AH2598">
        <v>60</v>
      </c>
      <c r="AM2598">
        <v>11</v>
      </c>
      <c r="AR2598">
        <v>34</v>
      </c>
      <c r="AU2598">
        <v>5</v>
      </c>
      <c r="AX2598">
        <v>5</v>
      </c>
      <c r="AY2598">
        <v>22</v>
      </c>
      <c r="AZ2598">
        <v>4</v>
      </c>
      <c r="BA2598">
        <v>4</v>
      </c>
      <c r="BD2598">
        <v>14</v>
      </c>
      <c r="BE2598">
        <v>20</v>
      </c>
      <c r="BK2598">
        <v>3</v>
      </c>
      <c r="BL2598">
        <v>3</v>
      </c>
      <c r="BQ2598">
        <v>2</v>
      </c>
      <c r="BS2598">
        <v>10</v>
      </c>
      <c r="BT2598">
        <v>24</v>
      </c>
      <c r="BX2598">
        <v>22</v>
      </c>
      <c r="CA2598">
        <v>6</v>
      </c>
      <c r="CD2598">
        <v>2</v>
      </c>
      <c r="CG2598">
        <v>3</v>
      </c>
      <c r="CI2598">
        <v>49</v>
      </c>
      <c r="CJ2598">
        <v>14</v>
      </c>
      <c r="CM2598">
        <v>1</v>
      </c>
      <c r="CN2598">
        <v>4</v>
      </c>
      <c r="CS2598">
        <v>8</v>
      </c>
      <c r="CW2598">
        <v>32</v>
      </c>
      <c r="CX2598">
        <v>3</v>
      </c>
      <c r="CY2598">
        <v>11</v>
      </c>
      <c r="CZ2598">
        <v>10</v>
      </c>
      <c r="DA2598">
        <v>11</v>
      </c>
      <c r="DC2598">
        <v>15</v>
      </c>
      <c r="DD2598">
        <v>19</v>
      </c>
      <c r="DK2598">
        <v>35</v>
      </c>
      <c r="DO2598">
        <v>3</v>
      </c>
      <c r="DP2598">
        <v>2</v>
      </c>
      <c r="DQ2598">
        <v>5</v>
      </c>
      <c r="DU2598">
        <v>85</v>
      </c>
      <c r="DW2598">
        <v>50</v>
      </c>
      <c r="EB2598">
        <v>21</v>
      </c>
      <c r="EJ2598">
        <v>2</v>
      </c>
      <c r="EL2598">
        <v>18</v>
      </c>
      <c r="EM2598">
        <v>10</v>
      </c>
      <c r="EN2598">
        <v>9</v>
      </c>
      <c r="ES2598">
        <v>34</v>
      </c>
      <c r="ET2598">
        <v>2</v>
      </c>
      <c r="EV2598">
        <v>34</v>
      </c>
      <c r="EW2598">
        <v>2</v>
      </c>
      <c r="EZ2598">
        <v>19</v>
      </c>
      <c r="FB2598">
        <v>4</v>
      </c>
      <c r="FC2598">
        <v>60</v>
      </c>
      <c r="FE2598">
        <v>11</v>
      </c>
      <c r="FG2598">
        <v>3</v>
      </c>
      <c r="FH2598">
        <v>71</v>
      </c>
      <c r="FI2598">
        <v>15</v>
      </c>
      <c r="FO2598">
        <v>22</v>
      </c>
      <c r="FT2598">
        <v>51</v>
      </c>
      <c r="FY2598">
        <v>6</v>
      </c>
      <c r="GA2598">
        <f t="shared" si="40"/>
        <v>69</v>
      </c>
    </row>
    <row r="2599" spans="1:183" x14ac:dyDescent="0.3">
      <c r="A2599" t="s">
        <v>1141</v>
      </c>
      <c r="C2599">
        <v>2</v>
      </c>
      <c r="D2599">
        <v>48</v>
      </c>
      <c r="F2599">
        <v>20</v>
      </c>
      <c r="G2599">
        <v>10</v>
      </c>
      <c r="H2599">
        <v>66</v>
      </c>
      <c r="I2599">
        <v>23</v>
      </c>
      <c r="J2599">
        <v>39</v>
      </c>
      <c r="K2599">
        <v>4</v>
      </c>
      <c r="L2599">
        <v>8</v>
      </c>
      <c r="M2599">
        <v>11</v>
      </c>
      <c r="N2599">
        <v>1</v>
      </c>
      <c r="O2599">
        <v>11</v>
      </c>
      <c r="P2599">
        <v>3</v>
      </c>
      <c r="Q2599">
        <v>69</v>
      </c>
      <c r="V2599">
        <v>5</v>
      </c>
      <c r="W2599">
        <v>1</v>
      </c>
      <c r="X2599">
        <v>64</v>
      </c>
      <c r="Y2599">
        <v>4</v>
      </c>
      <c r="AB2599">
        <v>21</v>
      </c>
      <c r="AD2599">
        <v>5</v>
      </c>
      <c r="AE2599">
        <v>4</v>
      </c>
      <c r="AF2599">
        <v>3</v>
      </c>
      <c r="AH2599">
        <v>60</v>
      </c>
      <c r="AI2599">
        <v>92</v>
      </c>
      <c r="AJ2599">
        <v>3</v>
      </c>
      <c r="AK2599">
        <v>2</v>
      </c>
      <c r="AL2599">
        <v>1</v>
      </c>
      <c r="AM2599">
        <v>11</v>
      </c>
      <c r="AN2599">
        <v>32</v>
      </c>
      <c r="AO2599">
        <v>7</v>
      </c>
      <c r="AP2599">
        <v>1</v>
      </c>
      <c r="AR2599">
        <v>34</v>
      </c>
      <c r="AS2599">
        <v>82</v>
      </c>
      <c r="AU2599">
        <v>5</v>
      </c>
      <c r="AV2599">
        <v>34</v>
      </c>
      <c r="AX2599">
        <v>5</v>
      </c>
      <c r="AY2599">
        <v>22</v>
      </c>
      <c r="AZ2599">
        <v>17</v>
      </c>
      <c r="BA2599">
        <v>4</v>
      </c>
      <c r="BD2599">
        <v>14</v>
      </c>
      <c r="BE2599">
        <v>20</v>
      </c>
      <c r="BF2599">
        <v>59</v>
      </c>
      <c r="BG2599">
        <v>12</v>
      </c>
      <c r="BH2599">
        <v>10</v>
      </c>
      <c r="BI2599">
        <v>4</v>
      </c>
      <c r="BJ2599">
        <v>28</v>
      </c>
      <c r="BK2599">
        <v>3</v>
      </c>
      <c r="BL2599">
        <v>3</v>
      </c>
      <c r="BO2599">
        <v>24</v>
      </c>
      <c r="BP2599">
        <v>25</v>
      </c>
      <c r="BQ2599">
        <v>2</v>
      </c>
      <c r="BR2599">
        <v>31</v>
      </c>
      <c r="BS2599">
        <v>10</v>
      </c>
      <c r="BT2599">
        <v>24</v>
      </c>
      <c r="BX2599">
        <v>22</v>
      </c>
      <c r="CA2599">
        <v>6</v>
      </c>
      <c r="CD2599">
        <v>2</v>
      </c>
      <c r="CG2599">
        <v>3</v>
      </c>
      <c r="CH2599">
        <v>1</v>
      </c>
      <c r="CI2599">
        <v>49</v>
      </c>
      <c r="CJ2599">
        <v>14</v>
      </c>
      <c r="CK2599">
        <v>6</v>
      </c>
      <c r="CM2599">
        <v>1</v>
      </c>
      <c r="CN2599">
        <v>4</v>
      </c>
      <c r="CP2599">
        <v>25</v>
      </c>
      <c r="CR2599">
        <v>29</v>
      </c>
      <c r="CS2599">
        <v>8</v>
      </c>
      <c r="CT2599">
        <v>7</v>
      </c>
      <c r="CU2599">
        <v>1</v>
      </c>
      <c r="CV2599">
        <v>20</v>
      </c>
      <c r="CW2599">
        <v>32</v>
      </c>
      <c r="CX2599">
        <v>3</v>
      </c>
      <c r="CY2599">
        <v>11</v>
      </c>
      <c r="CZ2599">
        <v>10</v>
      </c>
      <c r="DA2599">
        <v>11</v>
      </c>
      <c r="DB2599">
        <v>21</v>
      </c>
      <c r="DC2599">
        <v>15</v>
      </c>
      <c r="DD2599">
        <v>19</v>
      </c>
      <c r="DE2599">
        <v>17</v>
      </c>
      <c r="DJ2599">
        <v>2</v>
      </c>
      <c r="DK2599">
        <v>35</v>
      </c>
      <c r="DM2599">
        <v>138</v>
      </c>
      <c r="DN2599">
        <v>1</v>
      </c>
      <c r="DO2599">
        <v>3</v>
      </c>
      <c r="DP2599">
        <v>2</v>
      </c>
      <c r="DQ2599">
        <v>5</v>
      </c>
      <c r="DS2599">
        <v>50</v>
      </c>
      <c r="DT2599">
        <v>96</v>
      </c>
      <c r="DU2599">
        <v>85</v>
      </c>
      <c r="DV2599">
        <v>11</v>
      </c>
      <c r="DW2599">
        <v>50</v>
      </c>
      <c r="DX2599">
        <v>38</v>
      </c>
      <c r="DZ2599">
        <v>13</v>
      </c>
      <c r="EB2599">
        <v>21</v>
      </c>
      <c r="EC2599">
        <v>1</v>
      </c>
      <c r="EE2599">
        <v>3</v>
      </c>
      <c r="EF2599">
        <v>8</v>
      </c>
      <c r="EG2599">
        <v>17</v>
      </c>
      <c r="EH2599">
        <v>2</v>
      </c>
      <c r="EI2599">
        <v>27</v>
      </c>
      <c r="EJ2599">
        <v>2</v>
      </c>
      <c r="EL2599">
        <v>18</v>
      </c>
      <c r="EM2599">
        <v>10</v>
      </c>
      <c r="EN2599">
        <v>9</v>
      </c>
      <c r="EO2599">
        <v>3</v>
      </c>
      <c r="EP2599">
        <v>21</v>
      </c>
      <c r="ES2599">
        <v>34</v>
      </c>
      <c r="ET2599">
        <v>2</v>
      </c>
      <c r="EV2599">
        <v>34</v>
      </c>
      <c r="EW2599">
        <v>2</v>
      </c>
      <c r="EX2599">
        <v>13</v>
      </c>
      <c r="EY2599">
        <v>23</v>
      </c>
      <c r="EZ2599">
        <v>19</v>
      </c>
      <c r="FB2599">
        <v>4</v>
      </c>
      <c r="FC2599">
        <v>60</v>
      </c>
      <c r="FD2599">
        <v>88</v>
      </c>
      <c r="FE2599">
        <v>11</v>
      </c>
      <c r="FG2599">
        <v>3</v>
      </c>
      <c r="FH2599">
        <v>71</v>
      </c>
      <c r="FI2599">
        <v>15</v>
      </c>
      <c r="FJ2599">
        <v>13</v>
      </c>
      <c r="FL2599">
        <v>10</v>
      </c>
      <c r="FN2599">
        <v>1</v>
      </c>
      <c r="FO2599">
        <v>22</v>
      </c>
      <c r="FR2599">
        <v>105</v>
      </c>
      <c r="FS2599">
        <v>47</v>
      </c>
      <c r="FT2599">
        <v>51</v>
      </c>
      <c r="FU2599">
        <v>25</v>
      </c>
      <c r="FW2599">
        <v>16</v>
      </c>
      <c r="FX2599">
        <v>5</v>
      </c>
      <c r="FY2599">
        <v>6</v>
      </c>
      <c r="FZ2599">
        <v>3</v>
      </c>
      <c r="GA2599">
        <f t="shared" si="40"/>
        <v>132</v>
      </c>
    </row>
    <row r="2600" spans="1:183" x14ac:dyDescent="0.3">
      <c r="A2600" t="s">
        <v>3138</v>
      </c>
      <c r="J2600">
        <v>39</v>
      </c>
      <c r="K2600">
        <v>4</v>
      </c>
      <c r="L2600">
        <v>8</v>
      </c>
      <c r="M2600">
        <v>11</v>
      </c>
      <c r="N2600">
        <v>1</v>
      </c>
      <c r="Q2600">
        <v>69</v>
      </c>
      <c r="V2600">
        <v>5</v>
      </c>
      <c r="X2600">
        <v>64</v>
      </c>
      <c r="Y2600">
        <v>4</v>
      </c>
      <c r="AB2600">
        <v>21</v>
      </c>
      <c r="AE2600">
        <v>4</v>
      </c>
      <c r="AF2600">
        <v>3</v>
      </c>
      <c r="AH2600">
        <v>60</v>
      </c>
      <c r="AM2600">
        <v>11</v>
      </c>
      <c r="AR2600">
        <v>34</v>
      </c>
      <c r="AU2600">
        <v>5</v>
      </c>
      <c r="AX2600">
        <v>5</v>
      </c>
      <c r="AY2600">
        <v>22</v>
      </c>
      <c r="BA2600">
        <v>3</v>
      </c>
      <c r="BD2600">
        <v>14</v>
      </c>
      <c r="BE2600">
        <v>20</v>
      </c>
      <c r="BK2600">
        <v>3</v>
      </c>
      <c r="BL2600">
        <v>3</v>
      </c>
      <c r="BQ2600">
        <v>2</v>
      </c>
      <c r="BS2600">
        <v>10</v>
      </c>
      <c r="BT2600">
        <v>24</v>
      </c>
      <c r="BX2600">
        <v>22</v>
      </c>
      <c r="CA2600">
        <v>6</v>
      </c>
      <c r="CD2600">
        <v>2</v>
      </c>
      <c r="CG2600">
        <v>3</v>
      </c>
      <c r="CI2600">
        <v>49</v>
      </c>
      <c r="CJ2600">
        <v>14</v>
      </c>
      <c r="CM2600">
        <v>1</v>
      </c>
      <c r="CN2600">
        <v>4</v>
      </c>
      <c r="CS2600">
        <v>8</v>
      </c>
      <c r="CW2600">
        <v>32</v>
      </c>
      <c r="CX2600">
        <v>3</v>
      </c>
      <c r="CY2600">
        <v>11</v>
      </c>
      <c r="CZ2600">
        <v>10</v>
      </c>
      <c r="DA2600">
        <v>11</v>
      </c>
      <c r="DC2600">
        <v>15</v>
      </c>
      <c r="DK2600">
        <v>35</v>
      </c>
      <c r="DO2600">
        <v>3</v>
      </c>
      <c r="DP2600">
        <v>2</v>
      </c>
      <c r="DQ2600">
        <v>5</v>
      </c>
      <c r="DU2600">
        <v>85</v>
      </c>
      <c r="DW2600">
        <v>50</v>
      </c>
      <c r="EB2600">
        <v>21</v>
      </c>
      <c r="EJ2600">
        <v>2</v>
      </c>
      <c r="EL2600">
        <v>18</v>
      </c>
      <c r="EM2600">
        <v>10</v>
      </c>
      <c r="EN2600">
        <v>9</v>
      </c>
      <c r="ES2600">
        <v>34</v>
      </c>
      <c r="ET2600">
        <v>2</v>
      </c>
      <c r="EW2600">
        <v>2</v>
      </c>
      <c r="EZ2600">
        <v>19</v>
      </c>
      <c r="FB2600">
        <v>4</v>
      </c>
      <c r="FC2600">
        <v>60</v>
      </c>
      <c r="FG2600">
        <v>3</v>
      </c>
      <c r="FH2600">
        <v>71</v>
      </c>
      <c r="FI2600">
        <v>15</v>
      </c>
      <c r="FT2600">
        <v>51</v>
      </c>
      <c r="FY2600">
        <v>6</v>
      </c>
      <c r="GA2600">
        <f t="shared" si="40"/>
        <v>63</v>
      </c>
    </row>
    <row r="2601" spans="1:183" x14ac:dyDescent="0.3">
      <c r="A2601" t="s">
        <v>3139</v>
      </c>
      <c r="F2601">
        <v>20</v>
      </c>
      <c r="J2601">
        <v>39</v>
      </c>
      <c r="K2601">
        <v>4</v>
      </c>
      <c r="L2601">
        <v>8</v>
      </c>
      <c r="M2601">
        <v>11</v>
      </c>
      <c r="N2601">
        <v>1</v>
      </c>
      <c r="P2601">
        <v>3</v>
      </c>
      <c r="Q2601">
        <v>69</v>
      </c>
      <c r="V2601">
        <v>5</v>
      </c>
      <c r="W2601">
        <v>1</v>
      </c>
      <c r="X2601">
        <v>64</v>
      </c>
      <c r="Y2601">
        <v>4</v>
      </c>
      <c r="AB2601">
        <v>21</v>
      </c>
      <c r="AD2601">
        <v>5</v>
      </c>
      <c r="AE2601">
        <v>4</v>
      </c>
      <c r="AF2601">
        <v>3</v>
      </c>
      <c r="AH2601">
        <v>60</v>
      </c>
      <c r="AL2601">
        <v>1</v>
      </c>
      <c r="AM2601">
        <v>11</v>
      </c>
      <c r="AP2601">
        <v>1</v>
      </c>
      <c r="AR2601">
        <v>34</v>
      </c>
      <c r="AU2601">
        <v>5</v>
      </c>
      <c r="AX2601">
        <v>5</v>
      </c>
      <c r="AY2601">
        <v>22</v>
      </c>
      <c r="AZ2601">
        <v>17</v>
      </c>
      <c r="BA2601">
        <v>4</v>
      </c>
      <c r="BD2601">
        <v>14</v>
      </c>
      <c r="BE2601">
        <v>20</v>
      </c>
      <c r="BI2601">
        <v>4</v>
      </c>
      <c r="BK2601">
        <v>3</v>
      </c>
      <c r="BL2601">
        <v>3</v>
      </c>
      <c r="BP2601">
        <v>25</v>
      </c>
      <c r="BQ2601">
        <v>2</v>
      </c>
      <c r="BR2601">
        <v>31</v>
      </c>
      <c r="BS2601">
        <v>10</v>
      </c>
      <c r="BT2601">
        <v>24</v>
      </c>
      <c r="BX2601">
        <v>22</v>
      </c>
      <c r="CA2601">
        <v>6</v>
      </c>
      <c r="CD2601">
        <v>2</v>
      </c>
      <c r="CG2601">
        <v>3</v>
      </c>
      <c r="CI2601">
        <v>49</v>
      </c>
      <c r="CJ2601">
        <v>14</v>
      </c>
      <c r="CM2601">
        <v>1</v>
      </c>
      <c r="CN2601">
        <v>4</v>
      </c>
      <c r="CS2601">
        <v>8</v>
      </c>
      <c r="CV2601">
        <v>20</v>
      </c>
      <c r="CW2601">
        <v>32</v>
      </c>
      <c r="CX2601">
        <v>3</v>
      </c>
      <c r="CY2601">
        <v>11</v>
      </c>
      <c r="CZ2601">
        <v>10</v>
      </c>
      <c r="DA2601">
        <v>11</v>
      </c>
      <c r="DC2601">
        <v>15</v>
      </c>
      <c r="DD2601">
        <v>19</v>
      </c>
      <c r="DJ2601">
        <v>2</v>
      </c>
      <c r="DK2601">
        <v>35</v>
      </c>
      <c r="DO2601">
        <v>3</v>
      </c>
      <c r="DP2601">
        <v>2</v>
      </c>
      <c r="DQ2601">
        <v>5</v>
      </c>
      <c r="DU2601">
        <v>85</v>
      </c>
      <c r="DW2601">
        <v>50</v>
      </c>
      <c r="EB2601">
        <v>21</v>
      </c>
      <c r="EC2601">
        <v>1</v>
      </c>
      <c r="EF2601">
        <v>8</v>
      </c>
      <c r="EG2601">
        <v>10</v>
      </c>
      <c r="EI2601">
        <v>27</v>
      </c>
      <c r="EJ2601">
        <v>2</v>
      </c>
      <c r="EL2601">
        <v>18</v>
      </c>
      <c r="EM2601">
        <v>10</v>
      </c>
      <c r="EN2601">
        <v>9</v>
      </c>
      <c r="ES2601">
        <v>34</v>
      </c>
      <c r="ET2601">
        <v>2</v>
      </c>
      <c r="EV2601">
        <v>34</v>
      </c>
      <c r="EW2601">
        <v>2</v>
      </c>
      <c r="EZ2601">
        <v>19</v>
      </c>
      <c r="FB2601">
        <v>4</v>
      </c>
      <c r="FC2601">
        <v>60</v>
      </c>
      <c r="FE2601">
        <v>11</v>
      </c>
      <c r="FG2601">
        <v>3</v>
      </c>
      <c r="FH2601">
        <v>71</v>
      </c>
      <c r="FI2601">
        <v>15</v>
      </c>
      <c r="FL2601">
        <v>10</v>
      </c>
      <c r="FN2601">
        <v>1</v>
      </c>
      <c r="FO2601">
        <v>22</v>
      </c>
      <c r="FR2601">
        <v>105</v>
      </c>
      <c r="FS2601">
        <v>47</v>
      </c>
      <c r="FT2601">
        <v>51</v>
      </c>
      <c r="FU2601">
        <v>25</v>
      </c>
      <c r="FY2601">
        <v>6</v>
      </c>
      <c r="GA2601">
        <f t="shared" si="40"/>
        <v>88</v>
      </c>
    </row>
    <row r="2602" spans="1:183" x14ac:dyDescent="0.3">
      <c r="A2602" t="s">
        <v>3140</v>
      </c>
      <c r="F2602">
        <v>20</v>
      </c>
      <c r="H2602">
        <v>66</v>
      </c>
      <c r="I2602">
        <v>23</v>
      </c>
      <c r="J2602">
        <v>39</v>
      </c>
      <c r="K2602">
        <v>4</v>
      </c>
      <c r="L2602">
        <v>8</v>
      </c>
      <c r="M2602">
        <v>11</v>
      </c>
      <c r="N2602">
        <v>1</v>
      </c>
      <c r="P2602">
        <v>3</v>
      </c>
      <c r="Q2602">
        <v>69</v>
      </c>
      <c r="V2602">
        <v>5</v>
      </c>
      <c r="W2602">
        <v>1</v>
      </c>
      <c r="X2602">
        <v>64</v>
      </c>
      <c r="Y2602">
        <v>4</v>
      </c>
      <c r="AB2602">
        <v>21</v>
      </c>
      <c r="AD2602">
        <v>5</v>
      </c>
      <c r="AE2602">
        <v>4</v>
      </c>
      <c r="AF2602">
        <v>3</v>
      </c>
      <c r="AH2602">
        <v>60</v>
      </c>
      <c r="AK2602">
        <v>2</v>
      </c>
      <c r="AL2602">
        <v>1</v>
      </c>
      <c r="AM2602">
        <v>11</v>
      </c>
      <c r="AN2602">
        <v>32</v>
      </c>
      <c r="AP2602">
        <v>1</v>
      </c>
      <c r="AR2602">
        <v>34</v>
      </c>
      <c r="AU2602">
        <v>5</v>
      </c>
      <c r="AV2602">
        <v>34</v>
      </c>
      <c r="AX2602">
        <v>5</v>
      </c>
      <c r="AY2602">
        <v>22</v>
      </c>
      <c r="AZ2602">
        <v>17</v>
      </c>
      <c r="BA2602">
        <v>4</v>
      </c>
      <c r="BD2602">
        <v>14</v>
      </c>
      <c r="BE2602">
        <v>20</v>
      </c>
      <c r="BG2602">
        <v>12</v>
      </c>
      <c r="BH2602">
        <v>10</v>
      </c>
      <c r="BI2602">
        <v>4</v>
      </c>
      <c r="BJ2602">
        <v>28</v>
      </c>
      <c r="BK2602">
        <v>3</v>
      </c>
      <c r="BL2602">
        <v>3</v>
      </c>
      <c r="BP2602">
        <v>25</v>
      </c>
      <c r="BQ2602">
        <v>2</v>
      </c>
      <c r="BR2602">
        <v>31</v>
      </c>
      <c r="BS2602">
        <v>10</v>
      </c>
      <c r="BT2602">
        <v>24</v>
      </c>
      <c r="BX2602">
        <v>22</v>
      </c>
      <c r="CA2602">
        <v>6</v>
      </c>
      <c r="CD2602">
        <v>2</v>
      </c>
      <c r="CG2602">
        <v>3</v>
      </c>
      <c r="CI2602">
        <v>49</v>
      </c>
      <c r="CJ2602">
        <v>14</v>
      </c>
      <c r="CK2602">
        <v>6</v>
      </c>
      <c r="CM2602">
        <v>1</v>
      </c>
      <c r="CN2602">
        <v>4</v>
      </c>
      <c r="CS2602">
        <v>8</v>
      </c>
      <c r="CU2602">
        <v>1</v>
      </c>
      <c r="CV2602">
        <v>20</v>
      </c>
      <c r="CW2602">
        <v>32</v>
      </c>
      <c r="CX2602">
        <v>3</v>
      </c>
      <c r="CY2602">
        <v>11</v>
      </c>
      <c r="CZ2602">
        <v>10</v>
      </c>
      <c r="DA2602">
        <v>11</v>
      </c>
      <c r="DB2602">
        <v>21</v>
      </c>
      <c r="DC2602">
        <v>15</v>
      </c>
      <c r="DD2602">
        <v>19</v>
      </c>
      <c r="DE2602">
        <v>17</v>
      </c>
      <c r="DJ2602">
        <v>2</v>
      </c>
      <c r="DK2602">
        <v>35</v>
      </c>
      <c r="DM2602">
        <v>138</v>
      </c>
      <c r="DO2602">
        <v>3</v>
      </c>
      <c r="DP2602">
        <v>2</v>
      </c>
      <c r="DQ2602">
        <v>5</v>
      </c>
      <c r="DT2602">
        <v>96</v>
      </c>
      <c r="DU2602">
        <v>85</v>
      </c>
      <c r="DW2602">
        <v>50</v>
      </c>
      <c r="EB2602">
        <v>21</v>
      </c>
      <c r="EC2602">
        <v>1</v>
      </c>
      <c r="EF2602">
        <v>8</v>
      </c>
      <c r="EG2602">
        <v>17</v>
      </c>
      <c r="EI2602">
        <v>27</v>
      </c>
      <c r="EJ2602">
        <v>2</v>
      </c>
      <c r="EL2602">
        <v>18</v>
      </c>
      <c r="EM2602">
        <v>10</v>
      </c>
      <c r="EN2602">
        <v>9</v>
      </c>
      <c r="ES2602">
        <v>34</v>
      </c>
      <c r="ET2602">
        <v>2</v>
      </c>
      <c r="EV2602">
        <v>34</v>
      </c>
      <c r="EW2602">
        <v>2</v>
      </c>
      <c r="EY2602">
        <v>23</v>
      </c>
      <c r="EZ2602">
        <v>19</v>
      </c>
      <c r="FB2602">
        <v>4</v>
      </c>
      <c r="FC2602">
        <v>60</v>
      </c>
      <c r="FE2602">
        <v>11</v>
      </c>
      <c r="FG2602">
        <v>3</v>
      </c>
      <c r="FH2602">
        <v>71</v>
      </c>
      <c r="FI2602">
        <v>15</v>
      </c>
      <c r="FJ2602">
        <v>2</v>
      </c>
      <c r="FL2602">
        <v>10</v>
      </c>
      <c r="FN2602">
        <v>1</v>
      </c>
      <c r="FO2602">
        <v>22</v>
      </c>
      <c r="FR2602">
        <v>105</v>
      </c>
      <c r="FS2602">
        <v>47</v>
      </c>
      <c r="FT2602">
        <v>51</v>
      </c>
      <c r="FU2602">
        <v>25</v>
      </c>
      <c r="FW2602">
        <v>16</v>
      </c>
      <c r="FX2602">
        <v>5</v>
      </c>
      <c r="FY2602">
        <v>6</v>
      </c>
      <c r="GA2602">
        <f t="shared" si="40"/>
        <v>106</v>
      </c>
    </row>
    <row r="2603" spans="1:183" x14ac:dyDescent="0.3">
      <c r="A2603" t="s">
        <v>3141</v>
      </c>
      <c r="F2603">
        <v>20</v>
      </c>
      <c r="J2603">
        <v>39</v>
      </c>
      <c r="K2603">
        <v>4</v>
      </c>
      <c r="L2603">
        <v>8</v>
      </c>
      <c r="M2603">
        <v>11</v>
      </c>
      <c r="N2603">
        <v>1</v>
      </c>
      <c r="P2603">
        <v>3</v>
      </c>
      <c r="Q2603">
        <v>69</v>
      </c>
      <c r="V2603">
        <v>5</v>
      </c>
      <c r="W2603">
        <v>1</v>
      </c>
      <c r="X2603">
        <v>64</v>
      </c>
      <c r="Y2603">
        <v>4</v>
      </c>
      <c r="AB2603">
        <v>21</v>
      </c>
      <c r="AE2603">
        <v>4</v>
      </c>
      <c r="AF2603">
        <v>3</v>
      </c>
      <c r="AH2603">
        <v>60</v>
      </c>
      <c r="AL2603">
        <v>1</v>
      </c>
      <c r="AM2603">
        <v>11</v>
      </c>
      <c r="AP2603">
        <v>1</v>
      </c>
      <c r="AR2603">
        <v>34</v>
      </c>
      <c r="AU2603">
        <v>5</v>
      </c>
      <c r="AX2603">
        <v>5</v>
      </c>
      <c r="AY2603">
        <v>22</v>
      </c>
      <c r="AZ2603">
        <v>17</v>
      </c>
      <c r="BA2603">
        <v>4</v>
      </c>
      <c r="BD2603">
        <v>14</v>
      </c>
      <c r="BE2603">
        <v>20</v>
      </c>
      <c r="BI2603">
        <v>4</v>
      </c>
      <c r="BK2603">
        <v>3</v>
      </c>
      <c r="BL2603">
        <v>3</v>
      </c>
      <c r="BP2603">
        <v>25</v>
      </c>
      <c r="BQ2603">
        <v>2</v>
      </c>
      <c r="BR2603">
        <v>10</v>
      </c>
      <c r="BS2603">
        <v>10</v>
      </c>
      <c r="BT2603">
        <v>24</v>
      </c>
      <c r="BX2603">
        <v>22</v>
      </c>
      <c r="CA2603">
        <v>6</v>
      </c>
      <c r="CD2603">
        <v>2</v>
      </c>
      <c r="CG2603">
        <v>3</v>
      </c>
      <c r="CI2603">
        <v>49</v>
      </c>
      <c r="CJ2603">
        <v>14</v>
      </c>
      <c r="CM2603">
        <v>1</v>
      </c>
      <c r="CN2603">
        <v>4</v>
      </c>
      <c r="CS2603">
        <v>8</v>
      </c>
      <c r="CV2603">
        <v>20</v>
      </c>
      <c r="CW2603">
        <v>32</v>
      </c>
      <c r="CX2603">
        <v>3</v>
      </c>
      <c r="CY2603">
        <v>11</v>
      </c>
      <c r="CZ2603">
        <v>10</v>
      </c>
      <c r="DA2603">
        <v>11</v>
      </c>
      <c r="DC2603">
        <v>15</v>
      </c>
      <c r="DD2603">
        <v>19</v>
      </c>
      <c r="DK2603">
        <v>35</v>
      </c>
      <c r="DO2603">
        <v>3</v>
      </c>
      <c r="DP2603">
        <v>2</v>
      </c>
      <c r="DQ2603">
        <v>5</v>
      </c>
      <c r="DU2603">
        <v>85</v>
      </c>
      <c r="DW2603">
        <v>50</v>
      </c>
      <c r="EB2603">
        <v>21</v>
      </c>
      <c r="EC2603">
        <v>1</v>
      </c>
      <c r="EF2603">
        <v>8</v>
      </c>
      <c r="EJ2603">
        <v>2</v>
      </c>
      <c r="EL2603">
        <v>18</v>
      </c>
      <c r="EM2603">
        <v>10</v>
      </c>
      <c r="EN2603">
        <v>9</v>
      </c>
      <c r="ES2603">
        <v>34</v>
      </c>
      <c r="ET2603">
        <v>2</v>
      </c>
      <c r="EV2603">
        <v>34</v>
      </c>
      <c r="EW2603">
        <v>2</v>
      </c>
      <c r="EZ2603">
        <v>19</v>
      </c>
      <c r="FB2603">
        <v>4</v>
      </c>
      <c r="FC2603">
        <v>60</v>
      </c>
      <c r="FE2603">
        <v>11</v>
      </c>
      <c r="FG2603">
        <v>3</v>
      </c>
      <c r="FH2603">
        <v>71</v>
      </c>
      <c r="FI2603">
        <v>15</v>
      </c>
      <c r="FO2603">
        <v>22</v>
      </c>
      <c r="FR2603">
        <v>105</v>
      </c>
      <c r="FT2603">
        <v>51</v>
      </c>
      <c r="FY2603">
        <v>6</v>
      </c>
      <c r="GA2603">
        <f t="shared" si="40"/>
        <v>80</v>
      </c>
    </row>
    <row r="2604" spans="1:183" x14ac:dyDescent="0.3">
      <c r="A2604" t="s">
        <v>3142</v>
      </c>
      <c r="F2604">
        <v>20</v>
      </c>
      <c r="J2604">
        <v>39</v>
      </c>
      <c r="K2604">
        <v>4</v>
      </c>
      <c r="L2604">
        <v>8</v>
      </c>
      <c r="M2604">
        <v>11</v>
      </c>
      <c r="N2604">
        <v>1</v>
      </c>
      <c r="P2604">
        <v>3</v>
      </c>
      <c r="Q2604">
        <v>69</v>
      </c>
      <c r="V2604">
        <v>5</v>
      </c>
      <c r="W2604">
        <v>1</v>
      </c>
      <c r="X2604">
        <v>64</v>
      </c>
      <c r="Y2604">
        <v>4</v>
      </c>
      <c r="AB2604">
        <v>21</v>
      </c>
      <c r="AE2604">
        <v>4</v>
      </c>
      <c r="AF2604">
        <v>3</v>
      </c>
      <c r="AH2604">
        <v>60</v>
      </c>
      <c r="AL2604">
        <v>1</v>
      </c>
      <c r="AM2604">
        <v>11</v>
      </c>
      <c r="AP2604">
        <v>1</v>
      </c>
      <c r="AR2604">
        <v>34</v>
      </c>
      <c r="AU2604">
        <v>5</v>
      </c>
      <c r="AX2604">
        <v>5</v>
      </c>
      <c r="AY2604">
        <v>22</v>
      </c>
      <c r="AZ2604">
        <v>17</v>
      </c>
      <c r="BA2604">
        <v>4</v>
      </c>
      <c r="BD2604">
        <v>14</v>
      </c>
      <c r="BE2604">
        <v>20</v>
      </c>
      <c r="BI2604">
        <v>4</v>
      </c>
      <c r="BK2604">
        <v>3</v>
      </c>
      <c r="BL2604">
        <v>3</v>
      </c>
      <c r="BP2604">
        <v>25</v>
      </c>
      <c r="BQ2604">
        <v>2</v>
      </c>
      <c r="BR2604">
        <v>31</v>
      </c>
      <c r="BS2604">
        <v>10</v>
      </c>
      <c r="BT2604">
        <v>24</v>
      </c>
      <c r="BX2604">
        <v>22</v>
      </c>
      <c r="CA2604">
        <v>6</v>
      </c>
      <c r="CD2604">
        <v>2</v>
      </c>
      <c r="CG2604">
        <v>3</v>
      </c>
      <c r="CI2604">
        <v>49</v>
      </c>
      <c r="CJ2604">
        <v>14</v>
      </c>
      <c r="CM2604">
        <v>1</v>
      </c>
      <c r="CN2604">
        <v>4</v>
      </c>
      <c r="CS2604">
        <v>8</v>
      </c>
      <c r="CV2604">
        <v>20</v>
      </c>
      <c r="CW2604">
        <v>32</v>
      </c>
      <c r="CX2604">
        <v>3</v>
      </c>
      <c r="CY2604">
        <v>11</v>
      </c>
      <c r="CZ2604">
        <v>10</v>
      </c>
      <c r="DA2604">
        <v>11</v>
      </c>
      <c r="DC2604">
        <v>15</v>
      </c>
      <c r="DD2604">
        <v>19</v>
      </c>
      <c r="DJ2604">
        <v>2</v>
      </c>
      <c r="DK2604">
        <v>35</v>
      </c>
      <c r="DO2604">
        <v>3</v>
      </c>
      <c r="DP2604">
        <v>2</v>
      </c>
      <c r="DQ2604">
        <v>5</v>
      </c>
      <c r="DU2604">
        <v>85</v>
      </c>
      <c r="DW2604">
        <v>50</v>
      </c>
      <c r="EB2604">
        <v>21</v>
      </c>
      <c r="EC2604">
        <v>1</v>
      </c>
      <c r="EF2604">
        <v>8</v>
      </c>
      <c r="EJ2604">
        <v>2</v>
      </c>
      <c r="EL2604">
        <v>18</v>
      </c>
      <c r="EM2604">
        <v>10</v>
      </c>
      <c r="EN2604">
        <v>9</v>
      </c>
      <c r="ES2604">
        <v>34</v>
      </c>
      <c r="ET2604">
        <v>2</v>
      </c>
      <c r="EV2604">
        <v>34</v>
      </c>
      <c r="EW2604">
        <v>2</v>
      </c>
      <c r="EZ2604">
        <v>19</v>
      </c>
      <c r="FB2604">
        <v>4</v>
      </c>
      <c r="FC2604">
        <v>60</v>
      </c>
      <c r="FE2604">
        <v>11</v>
      </c>
      <c r="FG2604">
        <v>3</v>
      </c>
      <c r="FH2604">
        <v>71</v>
      </c>
      <c r="FI2604">
        <v>15</v>
      </c>
      <c r="FO2604">
        <v>22</v>
      </c>
      <c r="FR2604">
        <v>105</v>
      </c>
      <c r="FS2604">
        <v>8</v>
      </c>
      <c r="FT2604">
        <v>51</v>
      </c>
      <c r="FY2604">
        <v>6</v>
      </c>
      <c r="GA2604">
        <f t="shared" si="40"/>
        <v>82</v>
      </c>
    </row>
    <row r="2605" spans="1:183" x14ac:dyDescent="0.3">
      <c r="A2605" t="s">
        <v>3143</v>
      </c>
      <c r="M2605">
        <v>11</v>
      </c>
      <c r="V2605">
        <v>5</v>
      </c>
      <c r="X2605">
        <v>64</v>
      </c>
      <c r="AE2605">
        <v>4</v>
      </c>
      <c r="AF2605">
        <v>3</v>
      </c>
      <c r="AX2605">
        <v>5</v>
      </c>
      <c r="BS2605">
        <v>10</v>
      </c>
      <c r="BT2605">
        <v>24</v>
      </c>
      <c r="CG2605">
        <v>3</v>
      </c>
      <c r="CM2605">
        <v>1</v>
      </c>
      <c r="CN2605">
        <v>4</v>
      </c>
      <c r="CX2605">
        <v>3</v>
      </c>
      <c r="CZ2605">
        <v>10</v>
      </c>
      <c r="DA2605">
        <v>11</v>
      </c>
      <c r="DC2605">
        <v>15</v>
      </c>
      <c r="DK2605">
        <v>35</v>
      </c>
      <c r="DO2605">
        <v>3</v>
      </c>
      <c r="EN2605">
        <v>9</v>
      </c>
      <c r="ES2605">
        <v>34</v>
      </c>
      <c r="EW2605">
        <v>2</v>
      </c>
      <c r="FC2605">
        <v>14</v>
      </c>
      <c r="FI2605">
        <v>15</v>
      </c>
      <c r="FY2605">
        <v>6</v>
      </c>
      <c r="GA2605">
        <f t="shared" si="40"/>
        <v>23</v>
      </c>
    </row>
    <row r="2606" spans="1:183" x14ac:dyDescent="0.3">
      <c r="A2606" t="s">
        <v>1137</v>
      </c>
      <c r="C2606">
        <v>2</v>
      </c>
      <c r="D2606">
        <v>48</v>
      </c>
      <c r="F2606">
        <v>20</v>
      </c>
      <c r="G2606">
        <v>10</v>
      </c>
      <c r="H2606">
        <v>66</v>
      </c>
      <c r="I2606">
        <v>23</v>
      </c>
      <c r="J2606">
        <v>39</v>
      </c>
      <c r="K2606">
        <v>4</v>
      </c>
      <c r="L2606">
        <v>8</v>
      </c>
      <c r="M2606">
        <v>11</v>
      </c>
      <c r="N2606">
        <v>1</v>
      </c>
      <c r="O2606">
        <v>11</v>
      </c>
      <c r="P2606">
        <v>3</v>
      </c>
      <c r="Q2606">
        <v>69</v>
      </c>
      <c r="V2606">
        <v>5</v>
      </c>
      <c r="W2606">
        <v>1</v>
      </c>
      <c r="X2606">
        <v>64</v>
      </c>
      <c r="Y2606">
        <v>4</v>
      </c>
      <c r="AB2606">
        <v>21</v>
      </c>
      <c r="AD2606">
        <v>5</v>
      </c>
      <c r="AE2606">
        <v>4</v>
      </c>
      <c r="AF2606">
        <v>3</v>
      </c>
      <c r="AH2606">
        <v>60</v>
      </c>
      <c r="AI2606">
        <v>92</v>
      </c>
      <c r="AJ2606">
        <v>3</v>
      </c>
      <c r="AK2606">
        <v>2</v>
      </c>
      <c r="AL2606">
        <v>1</v>
      </c>
      <c r="AM2606">
        <v>11</v>
      </c>
      <c r="AN2606">
        <v>32</v>
      </c>
      <c r="AO2606">
        <v>7</v>
      </c>
      <c r="AP2606">
        <v>1</v>
      </c>
      <c r="AR2606">
        <v>34</v>
      </c>
      <c r="AS2606">
        <v>82</v>
      </c>
      <c r="AU2606">
        <v>5</v>
      </c>
      <c r="AV2606">
        <v>34</v>
      </c>
      <c r="AX2606">
        <v>5</v>
      </c>
      <c r="AY2606">
        <v>22</v>
      </c>
      <c r="AZ2606">
        <v>17</v>
      </c>
      <c r="BA2606">
        <v>4</v>
      </c>
      <c r="BD2606">
        <v>14</v>
      </c>
      <c r="BE2606">
        <v>20</v>
      </c>
      <c r="BF2606">
        <v>59</v>
      </c>
      <c r="BG2606">
        <v>12</v>
      </c>
      <c r="BH2606">
        <v>10</v>
      </c>
      <c r="BI2606">
        <v>4</v>
      </c>
      <c r="BJ2606">
        <v>28</v>
      </c>
      <c r="BK2606">
        <v>3</v>
      </c>
      <c r="BL2606">
        <v>3</v>
      </c>
      <c r="BO2606">
        <v>24</v>
      </c>
      <c r="BP2606">
        <v>25</v>
      </c>
      <c r="BQ2606">
        <v>2</v>
      </c>
      <c r="BR2606">
        <v>31</v>
      </c>
      <c r="BS2606">
        <v>10</v>
      </c>
      <c r="BT2606">
        <v>24</v>
      </c>
      <c r="BX2606">
        <v>22</v>
      </c>
      <c r="CA2606">
        <v>6</v>
      </c>
      <c r="CD2606">
        <v>2</v>
      </c>
      <c r="CG2606">
        <v>3</v>
      </c>
      <c r="CH2606">
        <v>1</v>
      </c>
      <c r="CI2606">
        <v>49</v>
      </c>
      <c r="CJ2606">
        <v>14</v>
      </c>
      <c r="CK2606">
        <v>6</v>
      </c>
      <c r="CM2606">
        <v>1</v>
      </c>
      <c r="CN2606">
        <v>4</v>
      </c>
      <c r="CP2606">
        <v>25</v>
      </c>
      <c r="CR2606">
        <v>29</v>
      </c>
      <c r="CS2606">
        <v>8</v>
      </c>
      <c r="CT2606">
        <v>7</v>
      </c>
      <c r="CU2606">
        <v>1</v>
      </c>
      <c r="CV2606">
        <v>20</v>
      </c>
      <c r="CW2606">
        <v>32</v>
      </c>
      <c r="CX2606">
        <v>3</v>
      </c>
      <c r="CY2606">
        <v>11</v>
      </c>
      <c r="CZ2606">
        <v>10</v>
      </c>
      <c r="DA2606">
        <v>11</v>
      </c>
      <c r="DB2606">
        <v>21</v>
      </c>
      <c r="DC2606">
        <v>15</v>
      </c>
      <c r="DD2606">
        <v>19</v>
      </c>
      <c r="DE2606">
        <v>17</v>
      </c>
      <c r="DJ2606">
        <v>2</v>
      </c>
      <c r="DK2606">
        <v>35</v>
      </c>
      <c r="DM2606">
        <v>138</v>
      </c>
      <c r="DN2606">
        <v>1</v>
      </c>
      <c r="DO2606">
        <v>3</v>
      </c>
      <c r="DP2606">
        <v>2</v>
      </c>
      <c r="DQ2606">
        <v>5</v>
      </c>
      <c r="DS2606">
        <v>50</v>
      </c>
      <c r="DT2606">
        <v>96</v>
      </c>
      <c r="DU2606">
        <v>85</v>
      </c>
      <c r="DV2606">
        <v>11</v>
      </c>
      <c r="DW2606">
        <v>50</v>
      </c>
      <c r="DX2606">
        <v>38</v>
      </c>
      <c r="DZ2606">
        <v>13</v>
      </c>
      <c r="EB2606">
        <v>21</v>
      </c>
      <c r="EC2606">
        <v>1</v>
      </c>
      <c r="EE2606">
        <v>3</v>
      </c>
      <c r="EF2606">
        <v>8</v>
      </c>
      <c r="EG2606">
        <v>17</v>
      </c>
      <c r="EH2606">
        <v>2</v>
      </c>
      <c r="EI2606">
        <v>27</v>
      </c>
      <c r="EJ2606">
        <v>2</v>
      </c>
      <c r="EL2606">
        <v>18</v>
      </c>
      <c r="EM2606">
        <v>10</v>
      </c>
      <c r="EN2606">
        <v>9</v>
      </c>
      <c r="EO2606">
        <v>3</v>
      </c>
      <c r="EP2606">
        <v>21</v>
      </c>
      <c r="ES2606">
        <v>34</v>
      </c>
      <c r="ET2606">
        <v>2</v>
      </c>
      <c r="EV2606">
        <v>34</v>
      </c>
      <c r="EW2606">
        <v>2</v>
      </c>
      <c r="EX2606">
        <v>13</v>
      </c>
      <c r="EY2606">
        <v>23</v>
      </c>
      <c r="EZ2606">
        <v>19</v>
      </c>
      <c r="FB2606">
        <v>4</v>
      </c>
      <c r="FC2606">
        <v>60</v>
      </c>
      <c r="FD2606">
        <v>92</v>
      </c>
      <c r="FE2606">
        <v>11</v>
      </c>
      <c r="FG2606">
        <v>3</v>
      </c>
      <c r="FH2606">
        <v>71</v>
      </c>
      <c r="FI2606">
        <v>15</v>
      </c>
      <c r="FJ2606">
        <v>13</v>
      </c>
      <c r="FL2606">
        <v>10</v>
      </c>
      <c r="FN2606">
        <v>1</v>
      </c>
      <c r="FO2606">
        <v>22</v>
      </c>
      <c r="FR2606">
        <v>105</v>
      </c>
      <c r="FS2606">
        <v>47</v>
      </c>
      <c r="FT2606">
        <v>51</v>
      </c>
      <c r="FU2606">
        <v>25</v>
      </c>
      <c r="FW2606">
        <v>16</v>
      </c>
      <c r="FX2606">
        <v>5</v>
      </c>
      <c r="FY2606">
        <v>6</v>
      </c>
      <c r="FZ2606">
        <v>3</v>
      </c>
      <c r="GA2606">
        <f t="shared" si="40"/>
        <v>132</v>
      </c>
    </row>
    <row r="2607" spans="1:183" x14ac:dyDescent="0.3">
      <c r="A2607" t="s">
        <v>950</v>
      </c>
      <c r="C2607">
        <v>2</v>
      </c>
      <c r="D2607">
        <v>48</v>
      </c>
      <c r="F2607">
        <v>20</v>
      </c>
      <c r="G2607">
        <v>10</v>
      </c>
      <c r="H2607">
        <v>66</v>
      </c>
      <c r="I2607">
        <v>23</v>
      </c>
      <c r="J2607">
        <v>39</v>
      </c>
      <c r="K2607">
        <v>4</v>
      </c>
      <c r="L2607">
        <v>8</v>
      </c>
      <c r="M2607">
        <v>11</v>
      </c>
      <c r="N2607">
        <v>1</v>
      </c>
      <c r="O2607">
        <v>11</v>
      </c>
      <c r="P2607">
        <v>3</v>
      </c>
      <c r="Q2607">
        <v>69</v>
      </c>
      <c r="U2607">
        <v>5</v>
      </c>
      <c r="V2607">
        <v>5</v>
      </c>
      <c r="W2607">
        <v>1</v>
      </c>
      <c r="X2607">
        <v>64</v>
      </c>
      <c r="Y2607">
        <v>4</v>
      </c>
      <c r="Z2607">
        <v>2</v>
      </c>
      <c r="AB2607">
        <v>21</v>
      </c>
      <c r="AD2607">
        <v>5</v>
      </c>
      <c r="AE2607">
        <v>4</v>
      </c>
      <c r="AF2607">
        <v>3</v>
      </c>
      <c r="AG2607">
        <v>17</v>
      </c>
      <c r="AH2607">
        <v>60</v>
      </c>
      <c r="AI2607">
        <v>92</v>
      </c>
      <c r="AJ2607">
        <v>3</v>
      </c>
      <c r="AK2607">
        <v>2</v>
      </c>
      <c r="AL2607">
        <v>1</v>
      </c>
      <c r="AM2607">
        <v>11</v>
      </c>
      <c r="AN2607">
        <v>32</v>
      </c>
      <c r="AO2607">
        <v>7</v>
      </c>
      <c r="AP2607">
        <v>1</v>
      </c>
      <c r="AQ2607">
        <v>12</v>
      </c>
      <c r="AR2607">
        <v>34</v>
      </c>
      <c r="AS2607">
        <v>82</v>
      </c>
      <c r="AU2607">
        <v>5</v>
      </c>
      <c r="AV2607">
        <v>34</v>
      </c>
      <c r="AX2607">
        <v>5</v>
      </c>
      <c r="AY2607">
        <v>22</v>
      </c>
      <c r="AZ2607">
        <v>17</v>
      </c>
      <c r="BA2607">
        <v>4</v>
      </c>
      <c r="BD2607">
        <v>14</v>
      </c>
      <c r="BE2607">
        <v>20</v>
      </c>
      <c r="BF2607">
        <v>59</v>
      </c>
      <c r="BG2607">
        <v>12</v>
      </c>
      <c r="BH2607">
        <v>10</v>
      </c>
      <c r="BI2607">
        <v>4</v>
      </c>
      <c r="BJ2607">
        <v>28</v>
      </c>
      <c r="BK2607">
        <v>3</v>
      </c>
      <c r="BL2607">
        <v>3</v>
      </c>
      <c r="BO2607">
        <v>24</v>
      </c>
      <c r="BP2607">
        <v>25</v>
      </c>
      <c r="BQ2607">
        <v>2</v>
      </c>
      <c r="BR2607">
        <v>31</v>
      </c>
      <c r="BS2607">
        <v>10</v>
      </c>
      <c r="BT2607">
        <v>24</v>
      </c>
      <c r="BX2607">
        <v>22</v>
      </c>
      <c r="BY2607">
        <v>19</v>
      </c>
      <c r="CA2607">
        <v>6</v>
      </c>
      <c r="CD2607">
        <v>2</v>
      </c>
      <c r="CE2607">
        <v>20</v>
      </c>
      <c r="CF2607">
        <v>1</v>
      </c>
      <c r="CG2607">
        <v>3</v>
      </c>
      <c r="CH2607">
        <v>1</v>
      </c>
      <c r="CI2607">
        <v>49</v>
      </c>
      <c r="CJ2607">
        <v>14</v>
      </c>
      <c r="CK2607">
        <v>6</v>
      </c>
      <c r="CL2607">
        <v>11</v>
      </c>
      <c r="CM2607">
        <v>1</v>
      </c>
      <c r="CN2607">
        <v>4</v>
      </c>
      <c r="CP2607">
        <v>25</v>
      </c>
      <c r="CR2607">
        <v>29</v>
      </c>
      <c r="CS2607">
        <v>8</v>
      </c>
      <c r="CT2607">
        <v>7</v>
      </c>
      <c r="CU2607">
        <v>1</v>
      </c>
      <c r="CV2607">
        <v>20</v>
      </c>
      <c r="CW2607">
        <v>32</v>
      </c>
      <c r="CX2607">
        <v>3</v>
      </c>
      <c r="CY2607">
        <v>11</v>
      </c>
      <c r="CZ2607">
        <v>10</v>
      </c>
      <c r="DA2607">
        <v>11</v>
      </c>
      <c r="DB2607">
        <v>21</v>
      </c>
      <c r="DC2607">
        <v>15</v>
      </c>
      <c r="DD2607">
        <v>19</v>
      </c>
      <c r="DE2607">
        <v>17</v>
      </c>
      <c r="DI2607">
        <v>1</v>
      </c>
      <c r="DJ2607">
        <v>2</v>
      </c>
      <c r="DK2607">
        <v>35</v>
      </c>
      <c r="DL2607">
        <v>2</v>
      </c>
      <c r="DM2607">
        <v>138</v>
      </c>
      <c r="DN2607">
        <v>1</v>
      </c>
      <c r="DO2607">
        <v>3</v>
      </c>
      <c r="DP2607">
        <v>2</v>
      </c>
      <c r="DQ2607">
        <v>5</v>
      </c>
      <c r="DS2607">
        <v>50</v>
      </c>
      <c r="DT2607">
        <v>96</v>
      </c>
      <c r="DU2607">
        <v>85</v>
      </c>
      <c r="DV2607">
        <v>11</v>
      </c>
      <c r="DW2607">
        <v>50</v>
      </c>
      <c r="DX2607">
        <v>38</v>
      </c>
      <c r="DY2607">
        <v>31</v>
      </c>
      <c r="DZ2607">
        <v>13</v>
      </c>
      <c r="EB2607">
        <v>21</v>
      </c>
      <c r="EC2607">
        <v>1</v>
      </c>
      <c r="EE2607">
        <v>3</v>
      </c>
      <c r="EF2607">
        <v>8</v>
      </c>
      <c r="EG2607">
        <v>17</v>
      </c>
      <c r="EH2607">
        <v>2</v>
      </c>
      <c r="EI2607">
        <v>27</v>
      </c>
      <c r="EJ2607">
        <v>2</v>
      </c>
      <c r="EL2607">
        <v>18</v>
      </c>
      <c r="EM2607">
        <v>10</v>
      </c>
      <c r="EN2607">
        <v>9</v>
      </c>
      <c r="EO2607">
        <v>3</v>
      </c>
      <c r="EP2607">
        <v>21</v>
      </c>
      <c r="ES2607">
        <v>34</v>
      </c>
      <c r="ET2607">
        <v>2</v>
      </c>
      <c r="EV2607">
        <v>34</v>
      </c>
      <c r="EW2607">
        <v>2</v>
      </c>
      <c r="EX2607">
        <v>13</v>
      </c>
      <c r="EY2607">
        <v>23</v>
      </c>
      <c r="EZ2607">
        <v>19</v>
      </c>
      <c r="FB2607">
        <v>4</v>
      </c>
      <c r="FC2607">
        <v>60</v>
      </c>
      <c r="FD2607">
        <v>98</v>
      </c>
      <c r="FE2607">
        <v>11</v>
      </c>
      <c r="FG2607">
        <v>3</v>
      </c>
      <c r="FH2607">
        <v>71</v>
      </c>
      <c r="FI2607">
        <v>15</v>
      </c>
      <c r="FJ2607">
        <v>13</v>
      </c>
      <c r="FL2607">
        <v>10</v>
      </c>
      <c r="FN2607">
        <v>1</v>
      </c>
      <c r="FO2607">
        <v>22</v>
      </c>
      <c r="FQ2607">
        <v>48</v>
      </c>
      <c r="FR2607">
        <v>105</v>
      </c>
      <c r="FS2607">
        <v>47</v>
      </c>
      <c r="FT2607">
        <v>51</v>
      </c>
      <c r="FU2607">
        <v>25</v>
      </c>
      <c r="FW2607">
        <v>16</v>
      </c>
      <c r="FX2607">
        <v>5</v>
      </c>
      <c r="FY2607">
        <v>6</v>
      </c>
      <c r="FZ2607">
        <v>3</v>
      </c>
      <c r="GA2607">
        <f t="shared" si="40"/>
        <v>144</v>
      </c>
    </row>
    <row r="2608" spans="1:183" x14ac:dyDescent="0.3">
      <c r="A2608" t="s">
        <v>3144</v>
      </c>
      <c r="J2608">
        <v>39</v>
      </c>
      <c r="K2608">
        <v>4</v>
      </c>
      <c r="L2608">
        <v>8</v>
      </c>
      <c r="M2608">
        <v>11</v>
      </c>
      <c r="N2608">
        <v>1</v>
      </c>
      <c r="V2608">
        <v>5</v>
      </c>
      <c r="X2608">
        <v>64</v>
      </c>
      <c r="AE2608">
        <v>4</v>
      </c>
      <c r="AF2608">
        <v>3</v>
      </c>
      <c r="AX2608">
        <v>5</v>
      </c>
      <c r="BD2608">
        <v>14</v>
      </c>
      <c r="BE2608">
        <v>20</v>
      </c>
      <c r="BK2608">
        <v>3</v>
      </c>
      <c r="BL2608">
        <v>3</v>
      </c>
      <c r="BQ2608">
        <v>2</v>
      </c>
      <c r="BS2608">
        <v>10</v>
      </c>
      <c r="BT2608">
        <v>24</v>
      </c>
      <c r="BX2608">
        <v>22</v>
      </c>
      <c r="CA2608">
        <v>6</v>
      </c>
      <c r="CD2608">
        <v>2</v>
      </c>
      <c r="CG2608">
        <v>3</v>
      </c>
      <c r="CI2608">
        <v>49</v>
      </c>
      <c r="CM2608">
        <v>1</v>
      </c>
      <c r="CN2608">
        <v>4</v>
      </c>
      <c r="CS2608">
        <v>8</v>
      </c>
      <c r="CW2608">
        <v>32</v>
      </c>
      <c r="CX2608">
        <v>3</v>
      </c>
      <c r="CZ2608">
        <v>10</v>
      </c>
      <c r="DA2608">
        <v>11</v>
      </c>
      <c r="DC2608">
        <v>15</v>
      </c>
      <c r="DK2608">
        <v>35</v>
      </c>
      <c r="DO2608">
        <v>3</v>
      </c>
      <c r="DP2608">
        <v>2</v>
      </c>
      <c r="DU2608">
        <v>85</v>
      </c>
      <c r="EJ2608">
        <v>2</v>
      </c>
      <c r="EN2608">
        <v>9</v>
      </c>
      <c r="ES2608">
        <v>34</v>
      </c>
      <c r="ET2608">
        <v>2</v>
      </c>
      <c r="EW2608">
        <v>2</v>
      </c>
      <c r="EZ2608">
        <v>19</v>
      </c>
      <c r="FC2608">
        <v>60</v>
      </c>
      <c r="FG2608">
        <v>3</v>
      </c>
      <c r="FH2608">
        <v>58</v>
      </c>
      <c r="FI2608">
        <v>15</v>
      </c>
      <c r="FY2608">
        <v>6</v>
      </c>
      <c r="GA2608">
        <f t="shared" si="40"/>
        <v>45</v>
      </c>
    </row>
    <row r="2609" spans="1:183" x14ac:dyDescent="0.3">
      <c r="A2609" t="s">
        <v>3145</v>
      </c>
      <c r="F2609">
        <v>20</v>
      </c>
      <c r="H2609">
        <v>66</v>
      </c>
      <c r="J2609">
        <v>39</v>
      </c>
      <c r="K2609">
        <v>4</v>
      </c>
      <c r="L2609">
        <v>8</v>
      </c>
      <c r="M2609">
        <v>11</v>
      </c>
      <c r="N2609">
        <v>1</v>
      </c>
      <c r="P2609">
        <v>3</v>
      </c>
      <c r="Q2609">
        <v>69</v>
      </c>
      <c r="V2609">
        <v>5</v>
      </c>
      <c r="W2609">
        <v>1</v>
      </c>
      <c r="X2609">
        <v>64</v>
      </c>
      <c r="Y2609">
        <v>4</v>
      </c>
      <c r="AB2609">
        <v>21</v>
      </c>
      <c r="AD2609">
        <v>5</v>
      </c>
      <c r="AE2609">
        <v>4</v>
      </c>
      <c r="AF2609">
        <v>3</v>
      </c>
      <c r="AH2609">
        <v>60</v>
      </c>
      <c r="AK2609">
        <v>2</v>
      </c>
      <c r="AL2609">
        <v>1</v>
      </c>
      <c r="AM2609">
        <v>11</v>
      </c>
      <c r="AP2609">
        <v>1</v>
      </c>
      <c r="AR2609">
        <v>34</v>
      </c>
      <c r="AU2609">
        <v>5</v>
      </c>
      <c r="AX2609">
        <v>5</v>
      </c>
      <c r="AY2609">
        <v>22</v>
      </c>
      <c r="AZ2609">
        <v>17</v>
      </c>
      <c r="BA2609">
        <v>4</v>
      </c>
      <c r="BD2609">
        <v>14</v>
      </c>
      <c r="BE2609">
        <v>20</v>
      </c>
      <c r="BH2609">
        <v>10</v>
      </c>
      <c r="BI2609">
        <v>4</v>
      </c>
      <c r="BK2609">
        <v>3</v>
      </c>
      <c r="BL2609">
        <v>3</v>
      </c>
      <c r="BP2609">
        <v>25</v>
      </c>
      <c r="BQ2609">
        <v>2</v>
      </c>
      <c r="BR2609">
        <v>31</v>
      </c>
      <c r="BS2609">
        <v>10</v>
      </c>
      <c r="BT2609">
        <v>24</v>
      </c>
      <c r="BX2609">
        <v>22</v>
      </c>
      <c r="CA2609">
        <v>6</v>
      </c>
      <c r="CD2609">
        <v>2</v>
      </c>
      <c r="CG2609">
        <v>3</v>
      </c>
      <c r="CI2609">
        <v>49</v>
      </c>
      <c r="CJ2609">
        <v>14</v>
      </c>
      <c r="CM2609">
        <v>1</v>
      </c>
      <c r="CN2609">
        <v>4</v>
      </c>
      <c r="CS2609">
        <v>8</v>
      </c>
      <c r="CU2609">
        <v>1</v>
      </c>
      <c r="CV2609">
        <v>20</v>
      </c>
      <c r="CW2609">
        <v>32</v>
      </c>
      <c r="CX2609">
        <v>3</v>
      </c>
      <c r="CY2609">
        <v>11</v>
      </c>
      <c r="CZ2609">
        <v>10</v>
      </c>
      <c r="DA2609">
        <v>11</v>
      </c>
      <c r="DB2609">
        <v>21</v>
      </c>
      <c r="DC2609">
        <v>15</v>
      </c>
      <c r="DD2609">
        <v>19</v>
      </c>
      <c r="DE2609">
        <v>4</v>
      </c>
      <c r="DJ2609">
        <v>2</v>
      </c>
      <c r="DK2609">
        <v>35</v>
      </c>
      <c r="DO2609">
        <v>3</v>
      </c>
      <c r="DP2609">
        <v>2</v>
      </c>
      <c r="DQ2609">
        <v>5</v>
      </c>
      <c r="DU2609">
        <v>85</v>
      </c>
      <c r="DW2609">
        <v>50</v>
      </c>
      <c r="EB2609">
        <v>21</v>
      </c>
      <c r="EC2609">
        <v>1</v>
      </c>
      <c r="EF2609">
        <v>8</v>
      </c>
      <c r="EG2609">
        <v>17</v>
      </c>
      <c r="EI2609">
        <v>27</v>
      </c>
      <c r="EJ2609">
        <v>2</v>
      </c>
      <c r="EL2609">
        <v>18</v>
      </c>
      <c r="EM2609">
        <v>10</v>
      </c>
      <c r="EN2609">
        <v>9</v>
      </c>
      <c r="ES2609">
        <v>34</v>
      </c>
      <c r="ET2609">
        <v>2</v>
      </c>
      <c r="EV2609">
        <v>34</v>
      </c>
      <c r="EW2609">
        <v>2</v>
      </c>
      <c r="EZ2609">
        <v>19</v>
      </c>
      <c r="FB2609">
        <v>4</v>
      </c>
      <c r="FC2609">
        <v>60</v>
      </c>
      <c r="FE2609">
        <v>11</v>
      </c>
      <c r="FG2609">
        <v>3</v>
      </c>
      <c r="FH2609">
        <v>71</v>
      </c>
      <c r="FI2609">
        <v>15</v>
      </c>
      <c r="FL2609">
        <v>10</v>
      </c>
      <c r="FN2609">
        <v>1</v>
      </c>
      <c r="FO2609">
        <v>22</v>
      </c>
      <c r="FR2609">
        <v>105</v>
      </c>
      <c r="FS2609">
        <v>47</v>
      </c>
      <c r="FT2609">
        <v>51</v>
      </c>
      <c r="FU2609">
        <v>25</v>
      </c>
      <c r="FY2609">
        <v>6</v>
      </c>
      <c r="GA2609">
        <f t="shared" si="40"/>
        <v>94</v>
      </c>
    </row>
    <row r="2610" spans="1:183" x14ac:dyDescent="0.3">
      <c r="A2610" t="s">
        <v>3146</v>
      </c>
      <c r="F2610">
        <v>20</v>
      </c>
      <c r="H2610">
        <v>66</v>
      </c>
      <c r="J2610">
        <v>39</v>
      </c>
      <c r="K2610">
        <v>4</v>
      </c>
      <c r="L2610">
        <v>8</v>
      </c>
      <c r="M2610">
        <v>11</v>
      </c>
      <c r="N2610">
        <v>1</v>
      </c>
      <c r="P2610">
        <v>3</v>
      </c>
      <c r="Q2610">
        <v>69</v>
      </c>
      <c r="V2610">
        <v>5</v>
      </c>
      <c r="W2610">
        <v>1</v>
      </c>
      <c r="X2610">
        <v>64</v>
      </c>
      <c r="Y2610">
        <v>4</v>
      </c>
      <c r="AB2610">
        <v>21</v>
      </c>
      <c r="AD2610">
        <v>5</v>
      </c>
      <c r="AE2610">
        <v>4</v>
      </c>
      <c r="AF2610">
        <v>3</v>
      </c>
      <c r="AH2610">
        <v>60</v>
      </c>
      <c r="AK2610">
        <v>2</v>
      </c>
      <c r="AL2610">
        <v>1</v>
      </c>
      <c r="AM2610">
        <v>11</v>
      </c>
      <c r="AN2610">
        <v>32</v>
      </c>
      <c r="AP2610">
        <v>1</v>
      </c>
      <c r="AR2610">
        <v>34</v>
      </c>
      <c r="AU2610">
        <v>5</v>
      </c>
      <c r="AV2610">
        <v>34</v>
      </c>
      <c r="AX2610">
        <v>5</v>
      </c>
      <c r="AY2610">
        <v>22</v>
      </c>
      <c r="AZ2610">
        <v>17</v>
      </c>
      <c r="BA2610">
        <v>4</v>
      </c>
      <c r="BD2610">
        <v>14</v>
      </c>
      <c r="BE2610">
        <v>20</v>
      </c>
      <c r="BH2610">
        <v>10</v>
      </c>
      <c r="BI2610">
        <v>4</v>
      </c>
      <c r="BJ2610">
        <v>28</v>
      </c>
      <c r="BK2610">
        <v>3</v>
      </c>
      <c r="BL2610">
        <v>3</v>
      </c>
      <c r="BP2610">
        <v>25</v>
      </c>
      <c r="BQ2610">
        <v>2</v>
      </c>
      <c r="BR2610">
        <v>31</v>
      </c>
      <c r="BS2610">
        <v>10</v>
      </c>
      <c r="BT2610">
        <v>24</v>
      </c>
      <c r="BX2610">
        <v>22</v>
      </c>
      <c r="CA2610">
        <v>6</v>
      </c>
      <c r="CD2610">
        <v>2</v>
      </c>
      <c r="CG2610">
        <v>3</v>
      </c>
      <c r="CI2610">
        <v>49</v>
      </c>
      <c r="CJ2610">
        <v>14</v>
      </c>
      <c r="CK2610">
        <v>6</v>
      </c>
      <c r="CM2610">
        <v>1</v>
      </c>
      <c r="CN2610">
        <v>4</v>
      </c>
      <c r="CS2610">
        <v>8</v>
      </c>
      <c r="CU2610">
        <v>1</v>
      </c>
      <c r="CV2610">
        <v>20</v>
      </c>
      <c r="CW2610">
        <v>32</v>
      </c>
      <c r="CX2610">
        <v>3</v>
      </c>
      <c r="CY2610">
        <v>11</v>
      </c>
      <c r="CZ2610">
        <v>10</v>
      </c>
      <c r="DA2610">
        <v>11</v>
      </c>
      <c r="DB2610">
        <v>21</v>
      </c>
      <c r="DC2610">
        <v>15</v>
      </c>
      <c r="DD2610">
        <v>19</v>
      </c>
      <c r="DE2610">
        <v>17</v>
      </c>
      <c r="DJ2610">
        <v>2</v>
      </c>
      <c r="DK2610">
        <v>35</v>
      </c>
      <c r="DO2610">
        <v>3</v>
      </c>
      <c r="DP2610">
        <v>2</v>
      </c>
      <c r="DQ2610">
        <v>5</v>
      </c>
      <c r="DU2610">
        <v>85</v>
      </c>
      <c r="DW2610">
        <v>50</v>
      </c>
      <c r="EB2610">
        <v>21</v>
      </c>
      <c r="EC2610">
        <v>1</v>
      </c>
      <c r="EF2610">
        <v>8</v>
      </c>
      <c r="EG2610">
        <v>17</v>
      </c>
      <c r="EI2610">
        <v>27</v>
      </c>
      <c r="EJ2610">
        <v>2</v>
      </c>
      <c r="EL2610">
        <v>18</v>
      </c>
      <c r="EM2610">
        <v>10</v>
      </c>
      <c r="EN2610">
        <v>9</v>
      </c>
      <c r="ES2610">
        <v>34</v>
      </c>
      <c r="ET2610">
        <v>2</v>
      </c>
      <c r="EV2610">
        <v>34</v>
      </c>
      <c r="EW2610">
        <v>2</v>
      </c>
      <c r="EY2610">
        <v>8</v>
      </c>
      <c r="EZ2610">
        <v>19</v>
      </c>
      <c r="FB2610">
        <v>4</v>
      </c>
      <c r="FC2610">
        <v>60</v>
      </c>
      <c r="FE2610">
        <v>11</v>
      </c>
      <c r="FG2610">
        <v>3</v>
      </c>
      <c r="FH2610">
        <v>71</v>
      </c>
      <c r="FI2610">
        <v>15</v>
      </c>
      <c r="FL2610">
        <v>10</v>
      </c>
      <c r="FN2610">
        <v>1</v>
      </c>
      <c r="FO2610">
        <v>22</v>
      </c>
      <c r="FR2610">
        <v>105</v>
      </c>
      <c r="FS2610">
        <v>47</v>
      </c>
      <c r="FT2610">
        <v>51</v>
      </c>
      <c r="FU2610">
        <v>25</v>
      </c>
      <c r="FX2610">
        <v>5</v>
      </c>
      <c r="FY2610">
        <v>6</v>
      </c>
      <c r="GA2610">
        <f t="shared" si="40"/>
        <v>100</v>
      </c>
    </row>
    <row r="2611" spans="1:183" x14ac:dyDescent="0.3">
      <c r="A2611" t="s">
        <v>615</v>
      </c>
      <c r="C2611">
        <v>2</v>
      </c>
      <c r="D2611">
        <v>48</v>
      </c>
      <c r="F2611">
        <v>20</v>
      </c>
      <c r="G2611">
        <v>10</v>
      </c>
      <c r="H2611">
        <v>66</v>
      </c>
      <c r="I2611">
        <v>23</v>
      </c>
      <c r="J2611">
        <v>39</v>
      </c>
      <c r="K2611">
        <v>4</v>
      </c>
      <c r="L2611">
        <v>8</v>
      </c>
      <c r="M2611">
        <v>11</v>
      </c>
      <c r="N2611">
        <v>1</v>
      </c>
      <c r="O2611">
        <v>11</v>
      </c>
      <c r="P2611">
        <v>3</v>
      </c>
      <c r="Q2611">
        <v>69</v>
      </c>
      <c r="S2611">
        <v>2</v>
      </c>
      <c r="T2611">
        <v>3</v>
      </c>
      <c r="U2611">
        <v>5</v>
      </c>
      <c r="V2611">
        <v>5</v>
      </c>
      <c r="W2611">
        <v>1</v>
      </c>
      <c r="X2611">
        <v>64</v>
      </c>
      <c r="Y2611">
        <v>4</v>
      </c>
      <c r="Z2611">
        <v>2</v>
      </c>
      <c r="AA2611">
        <v>33</v>
      </c>
      <c r="AB2611">
        <v>21</v>
      </c>
      <c r="AC2611">
        <v>2</v>
      </c>
      <c r="AD2611">
        <v>5</v>
      </c>
      <c r="AE2611">
        <v>4</v>
      </c>
      <c r="AF2611">
        <v>3</v>
      </c>
      <c r="AG2611">
        <v>17</v>
      </c>
      <c r="AH2611">
        <v>60</v>
      </c>
      <c r="AI2611">
        <v>92</v>
      </c>
      <c r="AJ2611">
        <v>3</v>
      </c>
      <c r="AK2611">
        <v>2</v>
      </c>
      <c r="AL2611">
        <v>1</v>
      </c>
      <c r="AM2611">
        <v>11</v>
      </c>
      <c r="AN2611">
        <v>32</v>
      </c>
      <c r="AO2611">
        <v>7</v>
      </c>
      <c r="AP2611">
        <v>1</v>
      </c>
      <c r="AQ2611">
        <v>25</v>
      </c>
      <c r="AR2611">
        <v>34</v>
      </c>
      <c r="AS2611">
        <v>82</v>
      </c>
      <c r="AT2611">
        <v>5</v>
      </c>
      <c r="AU2611">
        <v>5</v>
      </c>
      <c r="AV2611">
        <v>34</v>
      </c>
      <c r="AX2611">
        <v>5</v>
      </c>
      <c r="AY2611">
        <v>22</v>
      </c>
      <c r="AZ2611">
        <v>17</v>
      </c>
      <c r="BA2611">
        <v>4</v>
      </c>
      <c r="BC2611">
        <v>82</v>
      </c>
      <c r="BD2611">
        <v>14</v>
      </c>
      <c r="BE2611">
        <v>20</v>
      </c>
      <c r="BF2611">
        <v>59</v>
      </c>
      <c r="BG2611">
        <v>12</v>
      </c>
      <c r="BH2611">
        <v>10</v>
      </c>
      <c r="BI2611">
        <v>4</v>
      </c>
      <c r="BJ2611">
        <v>28</v>
      </c>
      <c r="BK2611">
        <v>3</v>
      </c>
      <c r="BL2611">
        <v>3</v>
      </c>
      <c r="BN2611">
        <v>16</v>
      </c>
      <c r="BO2611">
        <v>24</v>
      </c>
      <c r="BP2611">
        <v>25</v>
      </c>
      <c r="BQ2611">
        <v>2</v>
      </c>
      <c r="BR2611">
        <v>31</v>
      </c>
      <c r="BS2611">
        <v>10</v>
      </c>
      <c r="BT2611">
        <v>24</v>
      </c>
      <c r="BX2611">
        <v>22</v>
      </c>
      <c r="BY2611">
        <v>19</v>
      </c>
      <c r="BZ2611">
        <v>13</v>
      </c>
      <c r="CA2611">
        <v>6</v>
      </c>
      <c r="CD2611">
        <v>2</v>
      </c>
      <c r="CE2611">
        <v>20</v>
      </c>
      <c r="CF2611">
        <v>1</v>
      </c>
      <c r="CG2611">
        <v>3</v>
      </c>
      <c r="CH2611">
        <v>1</v>
      </c>
      <c r="CI2611">
        <v>49</v>
      </c>
      <c r="CJ2611">
        <v>14</v>
      </c>
      <c r="CK2611">
        <v>6</v>
      </c>
      <c r="CL2611">
        <v>11</v>
      </c>
      <c r="CM2611">
        <v>1</v>
      </c>
      <c r="CN2611">
        <v>4</v>
      </c>
      <c r="CP2611">
        <v>25</v>
      </c>
      <c r="CR2611">
        <v>29</v>
      </c>
      <c r="CS2611">
        <v>8</v>
      </c>
      <c r="CT2611">
        <v>7</v>
      </c>
      <c r="CU2611">
        <v>1</v>
      </c>
      <c r="CV2611">
        <v>20</v>
      </c>
      <c r="CW2611">
        <v>32</v>
      </c>
      <c r="CX2611">
        <v>3</v>
      </c>
      <c r="CY2611">
        <v>11</v>
      </c>
      <c r="CZ2611">
        <v>10</v>
      </c>
      <c r="DA2611">
        <v>11</v>
      </c>
      <c r="DB2611">
        <v>21</v>
      </c>
      <c r="DC2611">
        <v>15</v>
      </c>
      <c r="DD2611">
        <v>19</v>
      </c>
      <c r="DE2611">
        <v>17</v>
      </c>
      <c r="DF2611">
        <v>22</v>
      </c>
      <c r="DG2611">
        <v>3</v>
      </c>
      <c r="DH2611">
        <v>10</v>
      </c>
      <c r="DI2611">
        <v>1</v>
      </c>
      <c r="DJ2611">
        <v>2</v>
      </c>
      <c r="DK2611">
        <v>35</v>
      </c>
      <c r="DL2611">
        <v>2</v>
      </c>
      <c r="DM2611">
        <v>138</v>
      </c>
      <c r="DN2611">
        <v>1</v>
      </c>
      <c r="DO2611">
        <v>3</v>
      </c>
      <c r="DP2611">
        <v>2</v>
      </c>
      <c r="DQ2611">
        <v>5</v>
      </c>
      <c r="DS2611">
        <v>50</v>
      </c>
      <c r="DT2611">
        <v>96</v>
      </c>
      <c r="DU2611">
        <v>85</v>
      </c>
      <c r="DV2611">
        <v>11</v>
      </c>
      <c r="DW2611">
        <v>50</v>
      </c>
      <c r="DX2611">
        <v>38</v>
      </c>
      <c r="DY2611">
        <v>31</v>
      </c>
      <c r="DZ2611">
        <v>13</v>
      </c>
      <c r="EA2611">
        <v>46</v>
      </c>
      <c r="EB2611">
        <v>21</v>
      </c>
      <c r="EC2611">
        <v>1</v>
      </c>
      <c r="EE2611">
        <v>3</v>
      </c>
      <c r="EF2611">
        <v>8</v>
      </c>
      <c r="EG2611">
        <v>17</v>
      </c>
      <c r="EH2611">
        <v>2</v>
      </c>
      <c r="EI2611">
        <v>27</v>
      </c>
      <c r="EJ2611">
        <v>2</v>
      </c>
      <c r="EL2611">
        <v>18</v>
      </c>
      <c r="EM2611">
        <v>10</v>
      </c>
      <c r="EN2611">
        <v>9</v>
      </c>
      <c r="EO2611">
        <v>3</v>
      </c>
      <c r="EP2611">
        <v>21</v>
      </c>
      <c r="ES2611">
        <v>34</v>
      </c>
      <c r="ET2611">
        <v>2</v>
      </c>
      <c r="EV2611">
        <v>34</v>
      </c>
      <c r="EW2611">
        <v>2</v>
      </c>
      <c r="EX2611">
        <v>13</v>
      </c>
      <c r="EY2611">
        <v>23</v>
      </c>
      <c r="EZ2611">
        <v>19</v>
      </c>
      <c r="FA2611">
        <v>5</v>
      </c>
      <c r="FB2611">
        <v>4</v>
      </c>
      <c r="FC2611">
        <v>60</v>
      </c>
      <c r="FD2611">
        <v>98</v>
      </c>
      <c r="FE2611">
        <v>11</v>
      </c>
      <c r="FF2611">
        <v>35</v>
      </c>
      <c r="FG2611">
        <v>3</v>
      </c>
      <c r="FH2611">
        <v>71</v>
      </c>
      <c r="FI2611">
        <v>15</v>
      </c>
      <c r="FJ2611">
        <v>13</v>
      </c>
      <c r="FK2611">
        <v>18</v>
      </c>
      <c r="FL2611">
        <v>10</v>
      </c>
      <c r="FM2611">
        <v>9</v>
      </c>
      <c r="FN2611">
        <v>1</v>
      </c>
      <c r="FO2611">
        <v>22</v>
      </c>
      <c r="FQ2611">
        <v>48</v>
      </c>
      <c r="FR2611">
        <v>105</v>
      </c>
      <c r="FS2611">
        <v>47</v>
      </c>
      <c r="FT2611">
        <v>51</v>
      </c>
      <c r="FU2611">
        <v>25</v>
      </c>
      <c r="FV2611">
        <v>2</v>
      </c>
      <c r="FW2611">
        <v>16</v>
      </c>
      <c r="FX2611">
        <v>5</v>
      </c>
      <c r="FY2611">
        <v>6</v>
      </c>
      <c r="FZ2611">
        <v>3</v>
      </c>
      <c r="GA2611">
        <f t="shared" si="40"/>
        <v>161</v>
      </c>
    </row>
    <row r="2612" spans="1:183" x14ac:dyDescent="0.3">
      <c r="A2612" t="s">
        <v>3147</v>
      </c>
      <c r="J2612">
        <v>39</v>
      </c>
      <c r="K2612">
        <v>4</v>
      </c>
      <c r="L2612">
        <v>8</v>
      </c>
      <c r="M2612">
        <v>11</v>
      </c>
      <c r="N2612">
        <v>1</v>
      </c>
      <c r="P2612">
        <v>3</v>
      </c>
      <c r="Q2612">
        <v>69</v>
      </c>
      <c r="V2612">
        <v>5</v>
      </c>
      <c r="X2612">
        <v>64</v>
      </c>
      <c r="Y2612">
        <v>4</v>
      </c>
      <c r="AB2612">
        <v>21</v>
      </c>
      <c r="AE2612">
        <v>4</v>
      </c>
      <c r="AF2612">
        <v>3</v>
      </c>
      <c r="AH2612">
        <v>60</v>
      </c>
      <c r="AM2612">
        <v>11</v>
      </c>
      <c r="AR2612">
        <v>34</v>
      </c>
      <c r="AU2612">
        <v>5</v>
      </c>
      <c r="AX2612">
        <v>5</v>
      </c>
      <c r="AY2612">
        <v>22</v>
      </c>
      <c r="AZ2612">
        <v>14</v>
      </c>
      <c r="BA2612">
        <v>4</v>
      </c>
      <c r="BD2612">
        <v>14</v>
      </c>
      <c r="BE2612">
        <v>20</v>
      </c>
      <c r="BK2612">
        <v>3</v>
      </c>
      <c r="BL2612">
        <v>3</v>
      </c>
      <c r="BQ2612">
        <v>2</v>
      </c>
      <c r="BS2612">
        <v>10</v>
      </c>
      <c r="BT2612">
        <v>24</v>
      </c>
      <c r="BX2612">
        <v>22</v>
      </c>
      <c r="CA2612">
        <v>6</v>
      </c>
      <c r="CD2612">
        <v>2</v>
      </c>
      <c r="CG2612">
        <v>3</v>
      </c>
      <c r="CI2612">
        <v>49</v>
      </c>
      <c r="CJ2612">
        <v>14</v>
      </c>
      <c r="CM2612">
        <v>1</v>
      </c>
      <c r="CN2612">
        <v>4</v>
      </c>
      <c r="CS2612">
        <v>8</v>
      </c>
      <c r="CW2612">
        <v>32</v>
      </c>
      <c r="CX2612">
        <v>3</v>
      </c>
      <c r="CY2612">
        <v>11</v>
      </c>
      <c r="CZ2612">
        <v>10</v>
      </c>
      <c r="DA2612">
        <v>11</v>
      </c>
      <c r="DC2612">
        <v>15</v>
      </c>
      <c r="DD2612">
        <v>19</v>
      </c>
      <c r="DK2612">
        <v>35</v>
      </c>
      <c r="DO2612">
        <v>3</v>
      </c>
      <c r="DP2612">
        <v>2</v>
      </c>
      <c r="DQ2612">
        <v>5</v>
      </c>
      <c r="DU2612">
        <v>85</v>
      </c>
      <c r="DW2612">
        <v>50</v>
      </c>
      <c r="EB2612">
        <v>21</v>
      </c>
      <c r="EJ2612">
        <v>2</v>
      </c>
      <c r="EL2612">
        <v>18</v>
      </c>
      <c r="EM2612">
        <v>10</v>
      </c>
      <c r="EN2612">
        <v>9</v>
      </c>
      <c r="ES2612">
        <v>34</v>
      </c>
      <c r="ET2612">
        <v>2</v>
      </c>
      <c r="EV2612">
        <v>34</v>
      </c>
      <c r="EW2612">
        <v>2</v>
      </c>
      <c r="EZ2612">
        <v>19</v>
      </c>
      <c r="FB2612">
        <v>4</v>
      </c>
      <c r="FC2612">
        <v>60</v>
      </c>
      <c r="FE2612">
        <v>11</v>
      </c>
      <c r="FG2612">
        <v>3</v>
      </c>
      <c r="FH2612">
        <v>71</v>
      </c>
      <c r="FI2612">
        <v>15</v>
      </c>
      <c r="FO2612">
        <v>22</v>
      </c>
      <c r="FT2612">
        <v>51</v>
      </c>
      <c r="FY2612">
        <v>6</v>
      </c>
      <c r="GA2612">
        <f t="shared" si="40"/>
        <v>69</v>
      </c>
    </row>
    <row r="2613" spans="1:183" x14ac:dyDescent="0.3">
      <c r="A2613" t="s">
        <v>3148</v>
      </c>
      <c r="J2613">
        <v>39</v>
      </c>
      <c r="K2613">
        <v>4</v>
      </c>
      <c r="L2613">
        <v>8</v>
      </c>
      <c r="M2613">
        <v>11</v>
      </c>
      <c r="N2613">
        <v>1</v>
      </c>
      <c r="V2613">
        <v>5</v>
      </c>
      <c r="X2613">
        <v>64</v>
      </c>
      <c r="AE2613">
        <v>4</v>
      </c>
      <c r="AF2613">
        <v>3</v>
      </c>
      <c r="AX2613">
        <v>5</v>
      </c>
      <c r="BD2613">
        <v>14</v>
      </c>
      <c r="BE2613">
        <v>20</v>
      </c>
      <c r="BK2613">
        <v>3</v>
      </c>
      <c r="BL2613">
        <v>3</v>
      </c>
      <c r="BQ2613">
        <v>2</v>
      </c>
      <c r="BS2613">
        <v>10</v>
      </c>
      <c r="BT2613">
        <v>24</v>
      </c>
      <c r="BX2613">
        <v>22</v>
      </c>
      <c r="CA2613">
        <v>6</v>
      </c>
      <c r="CG2613">
        <v>3</v>
      </c>
      <c r="CI2613">
        <v>49</v>
      </c>
      <c r="CM2613">
        <v>1</v>
      </c>
      <c r="CN2613">
        <v>4</v>
      </c>
      <c r="CS2613">
        <v>8</v>
      </c>
      <c r="CW2613">
        <v>32</v>
      </c>
      <c r="CX2613">
        <v>3</v>
      </c>
      <c r="CZ2613">
        <v>10</v>
      </c>
      <c r="DA2613">
        <v>11</v>
      </c>
      <c r="DC2613">
        <v>15</v>
      </c>
      <c r="DK2613">
        <v>35</v>
      </c>
      <c r="DO2613">
        <v>3</v>
      </c>
      <c r="DP2613">
        <v>2</v>
      </c>
      <c r="DU2613">
        <v>74</v>
      </c>
      <c r="EJ2613">
        <v>2</v>
      </c>
      <c r="EN2613">
        <v>9</v>
      </c>
      <c r="ES2613">
        <v>34</v>
      </c>
      <c r="ET2613">
        <v>2</v>
      </c>
      <c r="EW2613">
        <v>2</v>
      </c>
      <c r="EZ2613">
        <v>19</v>
      </c>
      <c r="FC2613">
        <v>60</v>
      </c>
      <c r="FG2613">
        <v>3</v>
      </c>
      <c r="FI2613">
        <v>15</v>
      </c>
      <c r="FY2613">
        <v>6</v>
      </c>
      <c r="GA2613">
        <f t="shared" si="40"/>
        <v>43</v>
      </c>
    </row>
    <row r="2614" spans="1:183" x14ac:dyDescent="0.3">
      <c r="A2614" t="s">
        <v>3149</v>
      </c>
      <c r="F2614">
        <v>20</v>
      </c>
      <c r="H2614">
        <v>66</v>
      </c>
      <c r="I2614">
        <v>23</v>
      </c>
      <c r="J2614">
        <v>39</v>
      </c>
      <c r="K2614">
        <v>4</v>
      </c>
      <c r="L2614">
        <v>8</v>
      </c>
      <c r="M2614">
        <v>11</v>
      </c>
      <c r="N2614">
        <v>1</v>
      </c>
      <c r="P2614">
        <v>3</v>
      </c>
      <c r="Q2614">
        <v>69</v>
      </c>
      <c r="V2614">
        <v>5</v>
      </c>
      <c r="W2614">
        <v>1</v>
      </c>
      <c r="X2614">
        <v>64</v>
      </c>
      <c r="Y2614">
        <v>4</v>
      </c>
      <c r="AB2614">
        <v>21</v>
      </c>
      <c r="AD2614">
        <v>5</v>
      </c>
      <c r="AE2614">
        <v>4</v>
      </c>
      <c r="AF2614">
        <v>3</v>
      </c>
      <c r="AH2614">
        <v>60</v>
      </c>
      <c r="AK2614">
        <v>2</v>
      </c>
      <c r="AL2614">
        <v>1</v>
      </c>
      <c r="AM2614">
        <v>11</v>
      </c>
      <c r="AN2614">
        <v>32</v>
      </c>
      <c r="AP2614">
        <v>1</v>
      </c>
      <c r="AR2614">
        <v>34</v>
      </c>
      <c r="AU2614">
        <v>5</v>
      </c>
      <c r="AV2614">
        <v>34</v>
      </c>
      <c r="AX2614">
        <v>5</v>
      </c>
      <c r="AY2614">
        <v>22</v>
      </c>
      <c r="AZ2614">
        <v>17</v>
      </c>
      <c r="BA2614">
        <v>4</v>
      </c>
      <c r="BD2614">
        <v>14</v>
      </c>
      <c r="BE2614">
        <v>20</v>
      </c>
      <c r="BG2614">
        <v>12</v>
      </c>
      <c r="BH2614">
        <v>10</v>
      </c>
      <c r="BI2614">
        <v>4</v>
      </c>
      <c r="BJ2614">
        <v>28</v>
      </c>
      <c r="BK2614">
        <v>3</v>
      </c>
      <c r="BL2614">
        <v>3</v>
      </c>
      <c r="BP2614">
        <v>25</v>
      </c>
      <c r="BQ2614">
        <v>2</v>
      </c>
      <c r="BR2614">
        <v>31</v>
      </c>
      <c r="BS2614">
        <v>10</v>
      </c>
      <c r="BT2614">
        <v>24</v>
      </c>
      <c r="BX2614">
        <v>22</v>
      </c>
      <c r="CA2614">
        <v>6</v>
      </c>
      <c r="CD2614">
        <v>2</v>
      </c>
      <c r="CG2614">
        <v>3</v>
      </c>
      <c r="CI2614">
        <v>49</v>
      </c>
      <c r="CJ2614">
        <v>14</v>
      </c>
      <c r="CK2614">
        <v>6</v>
      </c>
      <c r="CM2614">
        <v>1</v>
      </c>
      <c r="CN2614">
        <v>4</v>
      </c>
      <c r="CS2614">
        <v>8</v>
      </c>
      <c r="CU2614">
        <v>1</v>
      </c>
      <c r="CV2614">
        <v>20</v>
      </c>
      <c r="CW2614">
        <v>32</v>
      </c>
      <c r="CX2614">
        <v>3</v>
      </c>
      <c r="CY2614">
        <v>11</v>
      </c>
      <c r="CZ2614">
        <v>10</v>
      </c>
      <c r="DA2614">
        <v>11</v>
      </c>
      <c r="DB2614">
        <v>21</v>
      </c>
      <c r="DC2614">
        <v>15</v>
      </c>
      <c r="DD2614">
        <v>19</v>
      </c>
      <c r="DE2614">
        <v>17</v>
      </c>
      <c r="DJ2614">
        <v>2</v>
      </c>
      <c r="DK2614">
        <v>35</v>
      </c>
      <c r="DM2614">
        <v>6</v>
      </c>
      <c r="DO2614">
        <v>3</v>
      </c>
      <c r="DP2614">
        <v>2</v>
      </c>
      <c r="DQ2614">
        <v>5</v>
      </c>
      <c r="DT2614">
        <v>96</v>
      </c>
      <c r="DU2614">
        <v>85</v>
      </c>
      <c r="DW2614">
        <v>50</v>
      </c>
      <c r="EB2614">
        <v>21</v>
      </c>
      <c r="EC2614">
        <v>1</v>
      </c>
      <c r="EF2614">
        <v>8</v>
      </c>
      <c r="EG2614">
        <v>17</v>
      </c>
      <c r="EI2614">
        <v>27</v>
      </c>
      <c r="EJ2614">
        <v>2</v>
      </c>
      <c r="EL2614">
        <v>18</v>
      </c>
      <c r="EM2614">
        <v>10</v>
      </c>
      <c r="EN2614">
        <v>9</v>
      </c>
      <c r="ES2614">
        <v>34</v>
      </c>
      <c r="ET2614">
        <v>2</v>
      </c>
      <c r="EV2614">
        <v>34</v>
      </c>
      <c r="EW2614">
        <v>2</v>
      </c>
      <c r="EY2614">
        <v>23</v>
      </c>
      <c r="EZ2614">
        <v>19</v>
      </c>
      <c r="FB2614">
        <v>4</v>
      </c>
      <c r="FC2614">
        <v>60</v>
      </c>
      <c r="FE2614">
        <v>11</v>
      </c>
      <c r="FG2614">
        <v>3</v>
      </c>
      <c r="FH2614">
        <v>71</v>
      </c>
      <c r="FI2614">
        <v>15</v>
      </c>
      <c r="FL2614">
        <v>10</v>
      </c>
      <c r="FN2614">
        <v>1</v>
      </c>
      <c r="FO2614">
        <v>22</v>
      </c>
      <c r="FR2614">
        <v>105</v>
      </c>
      <c r="FS2614">
        <v>47</v>
      </c>
      <c r="FT2614">
        <v>51</v>
      </c>
      <c r="FU2614">
        <v>25</v>
      </c>
      <c r="FW2614">
        <v>16</v>
      </c>
      <c r="FX2614">
        <v>5</v>
      </c>
      <c r="FY2614">
        <v>6</v>
      </c>
      <c r="GA2614">
        <f t="shared" si="40"/>
        <v>105</v>
      </c>
    </row>
    <row r="2615" spans="1:183" x14ac:dyDescent="0.3">
      <c r="A2615" t="s">
        <v>3150</v>
      </c>
      <c r="F2615">
        <v>18</v>
      </c>
      <c r="J2615">
        <v>39</v>
      </c>
      <c r="K2615">
        <v>4</v>
      </c>
      <c r="L2615">
        <v>8</v>
      </c>
      <c r="M2615">
        <v>11</v>
      </c>
      <c r="N2615">
        <v>1</v>
      </c>
      <c r="P2615">
        <v>3</v>
      </c>
      <c r="Q2615">
        <v>69</v>
      </c>
      <c r="V2615">
        <v>5</v>
      </c>
      <c r="W2615">
        <v>1</v>
      </c>
      <c r="X2615">
        <v>64</v>
      </c>
      <c r="Y2615">
        <v>4</v>
      </c>
      <c r="AB2615">
        <v>21</v>
      </c>
      <c r="AE2615">
        <v>4</v>
      </c>
      <c r="AF2615">
        <v>3</v>
      </c>
      <c r="AH2615">
        <v>60</v>
      </c>
      <c r="AL2615">
        <v>1</v>
      </c>
      <c r="AM2615">
        <v>11</v>
      </c>
      <c r="AP2615">
        <v>1</v>
      </c>
      <c r="AR2615">
        <v>34</v>
      </c>
      <c r="AU2615">
        <v>5</v>
      </c>
      <c r="AX2615">
        <v>5</v>
      </c>
      <c r="AY2615">
        <v>22</v>
      </c>
      <c r="AZ2615">
        <v>17</v>
      </c>
      <c r="BA2615">
        <v>4</v>
      </c>
      <c r="BD2615">
        <v>14</v>
      </c>
      <c r="BE2615">
        <v>20</v>
      </c>
      <c r="BK2615">
        <v>3</v>
      </c>
      <c r="BL2615">
        <v>3</v>
      </c>
      <c r="BP2615">
        <v>25</v>
      </c>
      <c r="BQ2615">
        <v>2</v>
      </c>
      <c r="BS2615">
        <v>10</v>
      </c>
      <c r="BT2615">
        <v>24</v>
      </c>
      <c r="BX2615">
        <v>22</v>
      </c>
      <c r="CA2615">
        <v>6</v>
      </c>
      <c r="CD2615">
        <v>2</v>
      </c>
      <c r="CG2615">
        <v>3</v>
      </c>
      <c r="CI2615">
        <v>49</v>
      </c>
      <c r="CJ2615">
        <v>14</v>
      </c>
      <c r="CM2615">
        <v>1</v>
      </c>
      <c r="CN2615">
        <v>4</v>
      </c>
      <c r="CS2615">
        <v>8</v>
      </c>
      <c r="CW2615">
        <v>32</v>
      </c>
      <c r="CX2615">
        <v>3</v>
      </c>
      <c r="CY2615">
        <v>11</v>
      </c>
      <c r="CZ2615">
        <v>10</v>
      </c>
      <c r="DA2615">
        <v>11</v>
      </c>
      <c r="DC2615">
        <v>15</v>
      </c>
      <c r="DD2615">
        <v>19</v>
      </c>
      <c r="DK2615">
        <v>35</v>
      </c>
      <c r="DO2615">
        <v>3</v>
      </c>
      <c r="DP2615">
        <v>2</v>
      </c>
      <c r="DQ2615">
        <v>5</v>
      </c>
      <c r="DU2615">
        <v>85</v>
      </c>
      <c r="DW2615">
        <v>50</v>
      </c>
      <c r="EB2615">
        <v>21</v>
      </c>
      <c r="EC2615">
        <v>1</v>
      </c>
      <c r="EJ2615">
        <v>2</v>
      </c>
      <c r="EL2615">
        <v>18</v>
      </c>
      <c r="EM2615">
        <v>10</v>
      </c>
      <c r="EN2615">
        <v>9</v>
      </c>
      <c r="ES2615">
        <v>34</v>
      </c>
      <c r="ET2615">
        <v>2</v>
      </c>
      <c r="EV2615">
        <v>34</v>
      </c>
      <c r="EW2615">
        <v>2</v>
      </c>
      <c r="EZ2615">
        <v>19</v>
      </c>
      <c r="FB2615">
        <v>4</v>
      </c>
      <c r="FC2615">
        <v>60</v>
      </c>
      <c r="FE2615">
        <v>11</v>
      </c>
      <c r="FG2615">
        <v>3</v>
      </c>
      <c r="FH2615">
        <v>71</v>
      </c>
      <c r="FI2615">
        <v>15</v>
      </c>
      <c r="FO2615">
        <v>22</v>
      </c>
      <c r="FR2615">
        <v>105</v>
      </c>
      <c r="FT2615">
        <v>51</v>
      </c>
      <c r="FY2615">
        <v>6</v>
      </c>
      <c r="GA2615">
        <f t="shared" si="40"/>
        <v>76</v>
      </c>
    </row>
    <row r="2616" spans="1:183" x14ac:dyDescent="0.3">
      <c r="A2616" t="s">
        <v>3151</v>
      </c>
      <c r="J2616">
        <v>39</v>
      </c>
      <c r="K2616">
        <v>4</v>
      </c>
      <c r="L2616">
        <v>8</v>
      </c>
      <c r="M2616">
        <v>11</v>
      </c>
      <c r="N2616">
        <v>1</v>
      </c>
      <c r="V2616">
        <v>5</v>
      </c>
      <c r="X2616">
        <v>64</v>
      </c>
      <c r="AE2616">
        <v>4</v>
      </c>
      <c r="AF2616">
        <v>3</v>
      </c>
      <c r="AX2616">
        <v>5</v>
      </c>
      <c r="BD2616">
        <v>14</v>
      </c>
      <c r="BE2616">
        <v>20</v>
      </c>
      <c r="BK2616">
        <v>3</v>
      </c>
      <c r="BL2616">
        <v>3</v>
      </c>
      <c r="BQ2616">
        <v>2</v>
      </c>
      <c r="BS2616">
        <v>10</v>
      </c>
      <c r="BT2616">
        <v>24</v>
      </c>
      <c r="BX2616">
        <v>22</v>
      </c>
      <c r="CA2616">
        <v>6</v>
      </c>
      <c r="CG2616">
        <v>3</v>
      </c>
      <c r="CI2616">
        <v>49</v>
      </c>
      <c r="CM2616">
        <v>1</v>
      </c>
      <c r="CN2616">
        <v>4</v>
      </c>
      <c r="CS2616">
        <v>8</v>
      </c>
      <c r="CW2616">
        <v>32</v>
      </c>
      <c r="CX2616">
        <v>3</v>
      </c>
      <c r="CZ2616">
        <v>10</v>
      </c>
      <c r="DA2616">
        <v>11</v>
      </c>
      <c r="DC2616">
        <v>15</v>
      </c>
      <c r="DK2616">
        <v>35</v>
      </c>
      <c r="DO2616">
        <v>3</v>
      </c>
      <c r="DP2616">
        <v>2</v>
      </c>
      <c r="DU2616">
        <v>25</v>
      </c>
      <c r="EJ2616">
        <v>2</v>
      </c>
      <c r="EN2616">
        <v>9</v>
      </c>
      <c r="ES2616">
        <v>34</v>
      </c>
      <c r="ET2616">
        <v>2</v>
      </c>
      <c r="EW2616">
        <v>2</v>
      </c>
      <c r="EZ2616">
        <v>19</v>
      </c>
      <c r="FC2616">
        <v>60</v>
      </c>
      <c r="FG2616">
        <v>3</v>
      </c>
      <c r="FI2616">
        <v>15</v>
      </c>
      <c r="FY2616">
        <v>6</v>
      </c>
      <c r="GA2616">
        <f t="shared" si="40"/>
        <v>43</v>
      </c>
    </row>
    <row r="2617" spans="1:183" x14ac:dyDescent="0.3">
      <c r="A2617" t="s">
        <v>3152</v>
      </c>
      <c r="M2617">
        <v>11</v>
      </c>
      <c r="V2617">
        <v>5</v>
      </c>
      <c r="X2617">
        <v>64</v>
      </c>
      <c r="AE2617">
        <v>4</v>
      </c>
      <c r="AF2617">
        <v>3</v>
      </c>
      <c r="AX2617">
        <v>5</v>
      </c>
      <c r="BS2617">
        <v>10</v>
      </c>
      <c r="BT2617">
        <v>24</v>
      </c>
      <c r="CG2617">
        <v>3</v>
      </c>
      <c r="CM2617">
        <v>1</v>
      </c>
      <c r="CN2617">
        <v>4</v>
      </c>
      <c r="CX2617">
        <v>3</v>
      </c>
      <c r="CZ2617">
        <v>10</v>
      </c>
      <c r="DA2617">
        <v>11</v>
      </c>
      <c r="DC2617">
        <v>15</v>
      </c>
      <c r="DK2617">
        <v>35</v>
      </c>
      <c r="DO2617">
        <v>3</v>
      </c>
      <c r="EN2617">
        <v>9</v>
      </c>
      <c r="ES2617">
        <v>34</v>
      </c>
      <c r="EW2617">
        <v>2</v>
      </c>
      <c r="FC2617">
        <v>60</v>
      </c>
      <c r="FG2617">
        <v>1</v>
      </c>
      <c r="FI2617">
        <v>15</v>
      </c>
      <c r="FY2617">
        <v>6</v>
      </c>
      <c r="GA2617">
        <f t="shared" si="40"/>
        <v>24</v>
      </c>
    </row>
    <row r="2618" spans="1:183" x14ac:dyDescent="0.3">
      <c r="A2618" t="s">
        <v>499</v>
      </c>
      <c r="C2618">
        <v>2</v>
      </c>
      <c r="D2618">
        <v>48</v>
      </c>
      <c r="F2618">
        <v>20</v>
      </c>
      <c r="G2618">
        <v>10</v>
      </c>
      <c r="H2618">
        <v>66</v>
      </c>
      <c r="I2618">
        <v>23</v>
      </c>
      <c r="J2618">
        <v>39</v>
      </c>
      <c r="K2618">
        <v>4</v>
      </c>
      <c r="L2618">
        <v>8</v>
      </c>
      <c r="M2618">
        <v>11</v>
      </c>
      <c r="N2618">
        <v>1</v>
      </c>
      <c r="O2618">
        <v>11</v>
      </c>
      <c r="P2618">
        <v>3</v>
      </c>
      <c r="Q2618">
        <v>69</v>
      </c>
      <c r="S2618">
        <v>2</v>
      </c>
      <c r="T2618">
        <v>3</v>
      </c>
      <c r="U2618">
        <v>5</v>
      </c>
      <c r="V2618">
        <v>5</v>
      </c>
      <c r="W2618">
        <v>1</v>
      </c>
      <c r="X2618">
        <v>64</v>
      </c>
      <c r="Y2618">
        <v>4</v>
      </c>
      <c r="Z2618">
        <v>2</v>
      </c>
      <c r="AA2618">
        <v>33</v>
      </c>
      <c r="AB2618">
        <v>21</v>
      </c>
      <c r="AC2618">
        <v>2</v>
      </c>
      <c r="AD2618">
        <v>5</v>
      </c>
      <c r="AE2618">
        <v>4</v>
      </c>
      <c r="AF2618">
        <v>3</v>
      </c>
      <c r="AG2618">
        <v>17</v>
      </c>
      <c r="AH2618">
        <v>60</v>
      </c>
      <c r="AI2618">
        <v>92</v>
      </c>
      <c r="AJ2618">
        <v>3</v>
      </c>
      <c r="AK2618">
        <v>2</v>
      </c>
      <c r="AL2618">
        <v>1</v>
      </c>
      <c r="AM2618">
        <v>11</v>
      </c>
      <c r="AN2618">
        <v>32</v>
      </c>
      <c r="AO2618">
        <v>7</v>
      </c>
      <c r="AP2618">
        <v>1</v>
      </c>
      <c r="AQ2618">
        <v>25</v>
      </c>
      <c r="AR2618">
        <v>34</v>
      </c>
      <c r="AS2618">
        <v>82</v>
      </c>
      <c r="AT2618">
        <v>5</v>
      </c>
      <c r="AU2618">
        <v>5</v>
      </c>
      <c r="AV2618">
        <v>34</v>
      </c>
      <c r="AW2618">
        <v>13</v>
      </c>
      <c r="AX2618">
        <v>5</v>
      </c>
      <c r="AY2618">
        <v>22</v>
      </c>
      <c r="AZ2618">
        <v>17</v>
      </c>
      <c r="BA2618">
        <v>4</v>
      </c>
      <c r="BC2618">
        <v>82</v>
      </c>
      <c r="BD2618">
        <v>14</v>
      </c>
      <c r="BE2618">
        <v>20</v>
      </c>
      <c r="BF2618">
        <v>59</v>
      </c>
      <c r="BG2618">
        <v>12</v>
      </c>
      <c r="BH2618">
        <v>10</v>
      </c>
      <c r="BI2618">
        <v>4</v>
      </c>
      <c r="BJ2618">
        <v>28</v>
      </c>
      <c r="BK2618">
        <v>3</v>
      </c>
      <c r="BL2618">
        <v>3</v>
      </c>
      <c r="BN2618">
        <v>16</v>
      </c>
      <c r="BO2618">
        <v>24</v>
      </c>
      <c r="BP2618">
        <v>25</v>
      </c>
      <c r="BQ2618">
        <v>2</v>
      </c>
      <c r="BR2618">
        <v>31</v>
      </c>
      <c r="BS2618">
        <v>10</v>
      </c>
      <c r="BT2618">
        <v>24</v>
      </c>
      <c r="BU2618">
        <v>6</v>
      </c>
      <c r="BV2618">
        <v>61</v>
      </c>
      <c r="BW2618">
        <v>5</v>
      </c>
      <c r="BX2618">
        <v>22</v>
      </c>
      <c r="BY2618">
        <v>19</v>
      </c>
      <c r="BZ2618">
        <v>13</v>
      </c>
      <c r="CA2618">
        <v>6</v>
      </c>
      <c r="CD2618">
        <v>2</v>
      </c>
      <c r="CE2618">
        <v>20</v>
      </c>
      <c r="CF2618">
        <v>1</v>
      </c>
      <c r="CG2618">
        <v>3</v>
      </c>
      <c r="CH2618">
        <v>1</v>
      </c>
      <c r="CI2618">
        <v>49</v>
      </c>
      <c r="CJ2618">
        <v>14</v>
      </c>
      <c r="CK2618">
        <v>6</v>
      </c>
      <c r="CL2618">
        <v>11</v>
      </c>
      <c r="CM2618">
        <v>1</v>
      </c>
      <c r="CN2618">
        <v>4</v>
      </c>
      <c r="CP2618">
        <v>25</v>
      </c>
      <c r="CR2618">
        <v>29</v>
      </c>
      <c r="CS2618">
        <v>8</v>
      </c>
      <c r="CT2618">
        <v>7</v>
      </c>
      <c r="CU2618">
        <v>1</v>
      </c>
      <c r="CV2618">
        <v>20</v>
      </c>
      <c r="CW2618">
        <v>32</v>
      </c>
      <c r="CX2618">
        <v>3</v>
      </c>
      <c r="CY2618">
        <v>11</v>
      </c>
      <c r="CZ2618">
        <v>10</v>
      </c>
      <c r="DA2618">
        <v>11</v>
      </c>
      <c r="DB2618">
        <v>21</v>
      </c>
      <c r="DC2618">
        <v>15</v>
      </c>
      <c r="DD2618">
        <v>19</v>
      </c>
      <c r="DE2618">
        <v>17</v>
      </c>
      <c r="DF2618">
        <v>22</v>
      </c>
      <c r="DG2618">
        <v>3</v>
      </c>
      <c r="DH2618">
        <v>10</v>
      </c>
      <c r="DI2618">
        <v>1</v>
      </c>
      <c r="DJ2618">
        <v>2</v>
      </c>
      <c r="DK2618">
        <v>35</v>
      </c>
      <c r="DL2618">
        <v>2</v>
      </c>
      <c r="DM2618">
        <v>138</v>
      </c>
      <c r="DN2618">
        <v>1</v>
      </c>
      <c r="DO2618">
        <v>3</v>
      </c>
      <c r="DP2618">
        <v>2</v>
      </c>
      <c r="DQ2618">
        <v>5</v>
      </c>
      <c r="DS2618">
        <v>50</v>
      </c>
      <c r="DT2618">
        <v>96</v>
      </c>
      <c r="DU2618">
        <v>85</v>
      </c>
      <c r="DV2618">
        <v>11</v>
      </c>
      <c r="DW2618">
        <v>50</v>
      </c>
      <c r="DX2618">
        <v>38</v>
      </c>
      <c r="DY2618">
        <v>31</v>
      </c>
      <c r="DZ2618">
        <v>13</v>
      </c>
      <c r="EA2618">
        <v>46</v>
      </c>
      <c r="EB2618">
        <v>21</v>
      </c>
      <c r="EC2618">
        <v>1</v>
      </c>
      <c r="EE2618">
        <v>3</v>
      </c>
      <c r="EF2618">
        <v>8</v>
      </c>
      <c r="EG2618">
        <v>17</v>
      </c>
      <c r="EH2618">
        <v>2</v>
      </c>
      <c r="EI2618">
        <v>27</v>
      </c>
      <c r="EJ2618">
        <v>2</v>
      </c>
      <c r="EL2618">
        <v>18</v>
      </c>
      <c r="EM2618">
        <v>10</v>
      </c>
      <c r="EN2618">
        <v>9</v>
      </c>
      <c r="EO2618">
        <v>3</v>
      </c>
      <c r="EP2618">
        <v>21</v>
      </c>
      <c r="ES2618">
        <v>34</v>
      </c>
      <c r="ET2618">
        <v>2</v>
      </c>
      <c r="EV2618">
        <v>34</v>
      </c>
      <c r="EW2618">
        <v>2</v>
      </c>
      <c r="EX2618">
        <v>13</v>
      </c>
      <c r="EY2618">
        <v>23</v>
      </c>
      <c r="EZ2618">
        <v>19</v>
      </c>
      <c r="FA2618">
        <v>5</v>
      </c>
      <c r="FB2618">
        <v>4</v>
      </c>
      <c r="FC2618">
        <v>60</v>
      </c>
      <c r="FD2618">
        <v>98</v>
      </c>
      <c r="FE2618">
        <v>11</v>
      </c>
      <c r="FF2618">
        <v>62</v>
      </c>
      <c r="FG2618">
        <v>3</v>
      </c>
      <c r="FH2618">
        <v>71</v>
      </c>
      <c r="FI2618">
        <v>15</v>
      </c>
      <c r="FJ2618">
        <v>13</v>
      </c>
      <c r="FK2618">
        <v>18</v>
      </c>
      <c r="FL2618">
        <v>10</v>
      </c>
      <c r="FM2618">
        <v>9</v>
      </c>
      <c r="FN2618">
        <v>1</v>
      </c>
      <c r="FO2618">
        <v>22</v>
      </c>
      <c r="FQ2618">
        <v>48</v>
      </c>
      <c r="FR2618">
        <v>105</v>
      </c>
      <c r="FS2618">
        <v>47</v>
      </c>
      <c r="FT2618">
        <v>51</v>
      </c>
      <c r="FU2618">
        <v>25</v>
      </c>
      <c r="FV2618">
        <v>2</v>
      </c>
      <c r="FW2618">
        <v>16</v>
      </c>
      <c r="FX2618">
        <v>5</v>
      </c>
      <c r="FY2618">
        <v>6</v>
      </c>
      <c r="FZ2618">
        <v>3</v>
      </c>
      <c r="GA2618">
        <f t="shared" si="40"/>
        <v>165</v>
      </c>
    </row>
    <row r="2619" spans="1:183" x14ac:dyDescent="0.3">
      <c r="A2619" t="s">
        <v>3153</v>
      </c>
      <c r="M2619">
        <v>11</v>
      </c>
      <c r="V2619">
        <v>5</v>
      </c>
      <c r="X2619">
        <v>64</v>
      </c>
      <c r="AE2619">
        <v>4</v>
      </c>
      <c r="AF2619">
        <v>3</v>
      </c>
      <c r="AX2619">
        <v>5</v>
      </c>
      <c r="BS2619">
        <v>10</v>
      </c>
      <c r="BT2619">
        <v>24</v>
      </c>
      <c r="CG2619">
        <v>3</v>
      </c>
      <c r="CM2619">
        <v>1</v>
      </c>
      <c r="CN2619">
        <v>4</v>
      </c>
      <c r="CX2619">
        <v>3</v>
      </c>
      <c r="CZ2619">
        <v>10</v>
      </c>
      <c r="DA2619">
        <v>11</v>
      </c>
      <c r="DC2619">
        <v>15</v>
      </c>
      <c r="DK2619">
        <v>35</v>
      </c>
      <c r="DO2619">
        <v>3</v>
      </c>
      <c r="EN2619">
        <v>9</v>
      </c>
      <c r="ES2619">
        <v>34</v>
      </c>
      <c r="EW2619">
        <v>2</v>
      </c>
      <c r="FC2619">
        <v>3</v>
      </c>
      <c r="FI2619">
        <v>15</v>
      </c>
      <c r="FY2619">
        <v>6</v>
      </c>
      <c r="GA2619">
        <f t="shared" si="40"/>
        <v>23</v>
      </c>
    </row>
    <row r="2620" spans="1:183" x14ac:dyDescent="0.3">
      <c r="A2620" t="s">
        <v>649</v>
      </c>
      <c r="C2620">
        <v>2</v>
      </c>
      <c r="D2620">
        <v>48</v>
      </c>
      <c r="F2620">
        <v>20</v>
      </c>
      <c r="G2620">
        <v>10</v>
      </c>
      <c r="H2620">
        <v>66</v>
      </c>
      <c r="I2620">
        <v>23</v>
      </c>
      <c r="J2620">
        <v>39</v>
      </c>
      <c r="K2620">
        <v>4</v>
      </c>
      <c r="L2620">
        <v>8</v>
      </c>
      <c r="M2620">
        <v>11</v>
      </c>
      <c r="N2620">
        <v>1</v>
      </c>
      <c r="O2620">
        <v>11</v>
      </c>
      <c r="P2620">
        <v>3</v>
      </c>
      <c r="Q2620">
        <v>69</v>
      </c>
      <c r="S2620">
        <v>2</v>
      </c>
      <c r="T2620">
        <v>3</v>
      </c>
      <c r="U2620">
        <v>5</v>
      </c>
      <c r="V2620">
        <v>5</v>
      </c>
      <c r="W2620">
        <v>1</v>
      </c>
      <c r="X2620">
        <v>64</v>
      </c>
      <c r="Y2620">
        <v>4</v>
      </c>
      <c r="Z2620">
        <v>2</v>
      </c>
      <c r="AA2620">
        <v>33</v>
      </c>
      <c r="AB2620">
        <v>21</v>
      </c>
      <c r="AC2620">
        <v>2</v>
      </c>
      <c r="AD2620">
        <v>5</v>
      </c>
      <c r="AE2620">
        <v>4</v>
      </c>
      <c r="AF2620">
        <v>3</v>
      </c>
      <c r="AG2620">
        <v>17</v>
      </c>
      <c r="AH2620">
        <v>60</v>
      </c>
      <c r="AI2620">
        <v>92</v>
      </c>
      <c r="AJ2620">
        <v>3</v>
      </c>
      <c r="AK2620">
        <v>2</v>
      </c>
      <c r="AL2620">
        <v>1</v>
      </c>
      <c r="AM2620">
        <v>11</v>
      </c>
      <c r="AN2620">
        <v>32</v>
      </c>
      <c r="AO2620">
        <v>7</v>
      </c>
      <c r="AP2620">
        <v>1</v>
      </c>
      <c r="AQ2620">
        <v>25</v>
      </c>
      <c r="AR2620">
        <v>34</v>
      </c>
      <c r="AS2620">
        <v>82</v>
      </c>
      <c r="AT2620">
        <v>5</v>
      </c>
      <c r="AU2620">
        <v>5</v>
      </c>
      <c r="AV2620">
        <v>34</v>
      </c>
      <c r="AX2620">
        <v>5</v>
      </c>
      <c r="AY2620">
        <v>22</v>
      </c>
      <c r="AZ2620">
        <v>17</v>
      </c>
      <c r="BA2620">
        <v>4</v>
      </c>
      <c r="BC2620">
        <v>82</v>
      </c>
      <c r="BD2620">
        <v>14</v>
      </c>
      <c r="BE2620">
        <v>20</v>
      </c>
      <c r="BF2620">
        <v>59</v>
      </c>
      <c r="BG2620">
        <v>12</v>
      </c>
      <c r="BH2620">
        <v>10</v>
      </c>
      <c r="BI2620">
        <v>4</v>
      </c>
      <c r="BJ2620">
        <v>28</v>
      </c>
      <c r="BK2620">
        <v>3</v>
      </c>
      <c r="BL2620">
        <v>3</v>
      </c>
      <c r="BN2620">
        <v>16</v>
      </c>
      <c r="BO2620">
        <v>24</v>
      </c>
      <c r="BP2620">
        <v>25</v>
      </c>
      <c r="BQ2620">
        <v>2</v>
      </c>
      <c r="BR2620">
        <v>31</v>
      </c>
      <c r="BS2620">
        <v>10</v>
      </c>
      <c r="BT2620">
        <v>24</v>
      </c>
      <c r="BX2620">
        <v>22</v>
      </c>
      <c r="BY2620">
        <v>19</v>
      </c>
      <c r="BZ2620">
        <v>13</v>
      </c>
      <c r="CA2620">
        <v>6</v>
      </c>
      <c r="CD2620">
        <v>2</v>
      </c>
      <c r="CE2620">
        <v>20</v>
      </c>
      <c r="CF2620">
        <v>1</v>
      </c>
      <c r="CG2620">
        <v>3</v>
      </c>
      <c r="CH2620">
        <v>1</v>
      </c>
      <c r="CI2620">
        <v>49</v>
      </c>
      <c r="CJ2620">
        <v>14</v>
      </c>
      <c r="CK2620">
        <v>6</v>
      </c>
      <c r="CL2620">
        <v>11</v>
      </c>
      <c r="CM2620">
        <v>1</v>
      </c>
      <c r="CN2620">
        <v>4</v>
      </c>
      <c r="CP2620">
        <v>25</v>
      </c>
      <c r="CR2620">
        <v>29</v>
      </c>
      <c r="CS2620">
        <v>8</v>
      </c>
      <c r="CT2620">
        <v>7</v>
      </c>
      <c r="CU2620">
        <v>1</v>
      </c>
      <c r="CV2620">
        <v>20</v>
      </c>
      <c r="CW2620">
        <v>32</v>
      </c>
      <c r="CX2620">
        <v>3</v>
      </c>
      <c r="CY2620">
        <v>11</v>
      </c>
      <c r="CZ2620">
        <v>10</v>
      </c>
      <c r="DA2620">
        <v>11</v>
      </c>
      <c r="DB2620">
        <v>21</v>
      </c>
      <c r="DC2620">
        <v>15</v>
      </c>
      <c r="DD2620">
        <v>19</v>
      </c>
      <c r="DE2620">
        <v>17</v>
      </c>
      <c r="DF2620">
        <v>22</v>
      </c>
      <c r="DG2620">
        <v>3</v>
      </c>
      <c r="DH2620">
        <v>10</v>
      </c>
      <c r="DI2620">
        <v>1</v>
      </c>
      <c r="DJ2620">
        <v>2</v>
      </c>
      <c r="DK2620">
        <v>35</v>
      </c>
      <c r="DL2620">
        <v>2</v>
      </c>
      <c r="DM2620">
        <v>138</v>
      </c>
      <c r="DN2620">
        <v>1</v>
      </c>
      <c r="DO2620">
        <v>3</v>
      </c>
      <c r="DP2620">
        <v>2</v>
      </c>
      <c r="DQ2620">
        <v>5</v>
      </c>
      <c r="DS2620">
        <v>50</v>
      </c>
      <c r="DT2620">
        <v>96</v>
      </c>
      <c r="DU2620">
        <v>85</v>
      </c>
      <c r="DV2620">
        <v>11</v>
      </c>
      <c r="DW2620">
        <v>50</v>
      </c>
      <c r="DX2620">
        <v>38</v>
      </c>
      <c r="DY2620">
        <v>31</v>
      </c>
      <c r="DZ2620">
        <v>13</v>
      </c>
      <c r="EA2620">
        <v>46</v>
      </c>
      <c r="EB2620">
        <v>21</v>
      </c>
      <c r="EC2620">
        <v>1</v>
      </c>
      <c r="EE2620">
        <v>3</v>
      </c>
      <c r="EF2620">
        <v>8</v>
      </c>
      <c r="EG2620">
        <v>17</v>
      </c>
      <c r="EH2620">
        <v>2</v>
      </c>
      <c r="EI2620">
        <v>27</v>
      </c>
      <c r="EJ2620">
        <v>2</v>
      </c>
      <c r="EL2620">
        <v>18</v>
      </c>
      <c r="EM2620">
        <v>10</v>
      </c>
      <c r="EN2620">
        <v>9</v>
      </c>
      <c r="EO2620">
        <v>3</v>
      </c>
      <c r="EP2620">
        <v>21</v>
      </c>
      <c r="ES2620">
        <v>34</v>
      </c>
      <c r="ET2620">
        <v>2</v>
      </c>
      <c r="EV2620">
        <v>34</v>
      </c>
      <c r="EW2620">
        <v>2</v>
      </c>
      <c r="EX2620">
        <v>13</v>
      </c>
      <c r="EY2620">
        <v>23</v>
      </c>
      <c r="EZ2620">
        <v>19</v>
      </c>
      <c r="FA2620">
        <v>5</v>
      </c>
      <c r="FB2620">
        <v>4</v>
      </c>
      <c r="FC2620">
        <v>60</v>
      </c>
      <c r="FD2620">
        <v>98</v>
      </c>
      <c r="FE2620">
        <v>11</v>
      </c>
      <c r="FF2620">
        <v>1</v>
      </c>
      <c r="FG2620">
        <v>3</v>
      </c>
      <c r="FH2620">
        <v>71</v>
      </c>
      <c r="FI2620">
        <v>15</v>
      </c>
      <c r="FJ2620">
        <v>13</v>
      </c>
      <c r="FK2620">
        <v>18</v>
      </c>
      <c r="FL2620">
        <v>10</v>
      </c>
      <c r="FM2620">
        <v>9</v>
      </c>
      <c r="FN2620">
        <v>1</v>
      </c>
      <c r="FO2620">
        <v>22</v>
      </c>
      <c r="FQ2620">
        <v>48</v>
      </c>
      <c r="FR2620">
        <v>105</v>
      </c>
      <c r="FS2620">
        <v>47</v>
      </c>
      <c r="FT2620">
        <v>51</v>
      </c>
      <c r="FU2620">
        <v>25</v>
      </c>
      <c r="FV2620">
        <v>2</v>
      </c>
      <c r="FW2620">
        <v>16</v>
      </c>
      <c r="FX2620">
        <v>5</v>
      </c>
      <c r="FY2620">
        <v>6</v>
      </c>
      <c r="FZ2620">
        <v>3</v>
      </c>
      <c r="GA2620">
        <f t="shared" si="40"/>
        <v>161</v>
      </c>
    </row>
    <row r="2621" spans="1:183" x14ac:dyDescent="0.3">
      <c r="A2621" t="s">
        <v>3154</v>
      </c>
      <c r="J2621">
        <v>39</v>
      </c>
      <c r="M2621">
        <v>11</v>
      </c>
      <c r="N2621">
        <v>1</v>
      </c>
      <c r="V2621">
        <v>5</v>
      </c>
      <c r="X2621">
        <v>64</v>
      </c>
      <c r="AE2621">
        <v>4</v>
      </c>
      <c r="AF2621">
        <v>3</v>
      </c>
      <c r="AX2621">
        <v>5</v>
      </c>
      <c r="BD2621">
        <v>14</v>
      </c>
      <c r="BL2621">
        <v>3</v>
      </c>
      <c r="BQ2621">
        <v>2</v>
      </c>
      <c r="BS2621">
        <v>10</v>
      </c>
      <c r="BT2621">
        <v>24</v>
      </c>
      <c r="CA2621">
        <v>6</v>
      </c>
      <c r="CG2621">
        <v>3</v>
      </c>
      <c r="CI2621">
        <v>48</v>
      </c>
      <c r="CM2621">
        <v>1</v>
      </c>
      <c r="CN2621">
        <v>4</v>
      </c>
      <c r="CW2621">
        <v>32</v>
      </c>
      <c r="CX2621">
        <v>3</v>
      </c>
      <c r="CZ2621">
        <v>10</v>
      </c>
      <c r="DA2621">
        <v>11</v>
      </c>
      <c r="DC2621">
        <v>15</v>
      </c>
      <c r="DK2621">
        <v>35</v>
      </c>
      <c r="DO2621">
        <v>3</v>
      </c>
      <c r="DP2621">
        <v>2</v>
      </c>
      <c r="EN2621">
        <v>9</v>
      </c>
      <c r="ES2621">
        <v>34</v>
      </c>
      <c r="ET2621">
        <v>2</v>
      </c>
      <c r="EW2621">
        <v>2</v>
      </c>
      <c r="EZ2621">
        <v>19</v>
      </c>
      <c r="FC2621">
        <v>60</v>
      </c>
      <c r="FG2621">
        <v>3</v>
      </c>
      <c r="FI2621">
        <v>15</v>
      </c>
      <c r="FY2621">
        <v>6</v>
      </c>
      <c r="GA2621">
        <f t="shared" si="40"/>
        <v>35</v>
      </c>
    </row>
    <row r="2622" spans="1:183" x14ac:dyDescent="0.3">
      <c r="A2622" t="s">
        <v>1336</v>
      </c>
      <c r="F2622">
        <v>20</v>
      </c>
      <c r="G2622">
        <v>10</v>
      </c>
      <c r="H2622">
        <v>66</v>
      </c>
      <c r="I2622">
        <v>23</v>
      </c>
      <c r="J2622">
        <v>39</v>
      </c>
      <c r="K2622">
        <v>4</v>
      </c>
      <c r="L2622">
        <v>8</v>
      </c>
      <c r="M2622">
        <v>11</v>
      </c>
      <c r="N2622">
        <v>1</v>
      </c>
      <c r="P2622">
        <v>3</v>
      </c>
      <c r="Q2622">
        <v>69</v>
      </c>
      <c r="V2622">
        <v>5</v>
      </c>
      <c r="W2622">
        <v>1</v>
      </c>
      <c r="X2622">
        <v>64</v>
      </c>
      <c r="Y2622">
        <v>4</v>
      </c>
      <c r="AB2622">
        <v>21</v>
      </c>
      <c r="AD2622">
        <v>5</v>
      </c>
      <c r="AE2622">
        <v>4</v>
      </c>
      <c r="AF2622">
        <v>3</v>
      </c>
      <c r="AH2622">
        <v>60</v>
      </c>
      <c r="AI2622">
        <v>92</v>
      </c>
      <c r="AJ2622">
        <v>3</v>
      </c>
      <c r="AK2622">
        <v>2</v>
      </c>
      <c r="AL2622">
        <v>1</v>
      </c>
      <c r="AM2622">
        <v>11</v>
      </c>
      <c r="AN2622">
        <v>32</v>
      </c>
      <c r="AO2622">
        <v>7</v>
      </c>
      <c r="AP2622">
        <v>1</v>
      </c>
      <c r="AR2622">
        <v>34</v>
      </c>
      <c r="AS2622">
        <v>82</v>
      </c>
      <c r="AU2622">
        <v>5</v>
      </c>
      <c r="AV2622">
        <v>34</v>
      </c>
      <c r="AX2622">
        <v>5</v>
      </c>
      <c r="AY2622">
        <v>22</v>
      </c>
      <c r="AZ2622">
        <v>17</v>
      </c>
      <c r="BA2622">
        <v>4</v>
      </c>
      <c r="BD2622">
        <v>14</v>
      </c>
      <c r="BE2622">
        <v>20</v>
      </c>
      <c r="BF2622">
        <v>40</v>
      </c>
      <c r="BG2622">
        <v>12</v>
      </c>
      <c r="BH2622">
        <v>10</v>
      </c>
      <c r="BI2622">
        <v>4</v>
      </c>
      <c r="BJ2622">
        <v>28</v>
      </c>
      <c r="BK2622">
        <v>3</v>
      </c>
      <c r="BL2622">
        <v>3</v>
      </c>
      <c r="BO2622">
        <v>24</v>
      </c>
      <c r="BP2622">
        <v>25</v>
      </c>
      <c r="BQ2622">
        <v>2</v>
      </c>
      <c r="BR2622">
        <v>31</v>
      </c>
      <c r="BS2622">
        <v>10</v>
      </c>
      <c r="BT2622">
        <v>24</v>
      </c>
      <c r="BX2622">
        <v>22</v>
      </c>
      <c r="CA2622">
        <v>6</v>
      </c>
      <c r="CD2622">
        <v>2</v>
      </c>
      <c r="CG2622">
        <v>3</v>
      </c>
      <c r="CI2622">
        <v>49</v>
      </c>
      <c r="CJ2622">
        <v>14</v>
      </c>
      <c r="CK2622">
        <v>6</v>
      </c>
      <c r="CM2622">
        <v>1</v>
      </c>
      <c r="CN2622">
        <v>4</v>
      </c>
      <c r="CP2622">
        <v>25</v>
      </c>
      <c r="CR2622">
        <v>29</v>
      </c>
      <c r="CS2622">
        <v>8</v>
      </c>
      <c r="CU2622">
        <v>1</v>
      </c>
      <c r="CV2622">
        <v>20</v>
      </c>
      <c r="CW2622">
        <v>32</v>
      </c>
      <c r="CX2622">
        <v>3</v>
      </c>
      <c r="CY2622">
        <v>11</v>
      </c>
      <c r="CZ2622">
        <v>10</v>
      </c>
      <c r="DA2622">
        <v>11</v>
      </c>
      <c r="DB2622">
        <v>21</v>
      </c>
      <c r="DC2622">
        <v>15</v>
      </c>
      <c r="DD2622">
        <v>19</v>
      </c>
      <c r="DE2622">
        <v>17</v>
      </c>
      <c r="DJ2622">
        <v>2</v>
      </c>
      <c r="DK2622">
        <v>35</v>
      </c>
      <c r="DM2622">
        <v>138</v>
      </c>
      <c r="DN2622">
        <v>1</v>
      </c>
      <c r="DO2622">
        <v>3</v>
      </c>
      <c r="DP2622">
        <v>2</v>
      </c>
      <c r="DQ2622">
        <v>5</v>
      </c>
      <c r="DS2622">
        <v>50</v>
      </c>
      <c r="DT2622">
        <v>96</v>
      </c>
      <c r="DU2622">
        <v>85</v>
      </c>
      <c r="DV2622">
        <v>11</v>
      </c>
      <c r="DW2622">
        <v>50</v>
      </c>
      <c r="DX2622">
        <v>38</v>
      </c>
      <c r="DZ2622">
        <v>13</v>
      </c>
      <c r="EB2622">
        <v>21</v>
      </c>
      <c r="EC2622">
        <v>1</v>
      </c>
      <c r="EE2622">
        <v>3</v>
      </c>
      <c r="EF2622">
        <v>8</v>
      </c>
      <c r="EG2622">
        <v>17</v>
      </c>
      <c r="EH2622">
        <v>2</v>
      </c>
      <c r="EI2622">
        <v>27</v>
      </c>
      <c r="EJ2622">
        <v>2</v>
      </c>
      <c r="EL2622">
        <v>18</v>
      </c>
      <c r="EM2622">
        <v>10</v>
      </c>
      <c r="EN2622">
        <v>9</v>
      </c>
      <c r="EO2622">
        <v>3</v>
      </c>
      <c r="EP2622">
        <v>21</v>
      </c>
      <c r="ES2622">
        <v>34</v>
      </c>
      <c r="ET2622">
        <v>2</v>
      </c>
      <c r="EV2622">
        <v>34</v>
      </c>
      <c r="EW2622">
        <v>2</v>
      </c>
      <c r="EY2622">
        <v>23</v>
      </c>
      <c r="EZ2622">
        <v>19</v>
      </c>
      <c r="FB2622">
        <v>4</v>
      </c>
      <c r="FC2622">
        <v>60</v>
      </c>
      <c r="FE2622">
        <v>11</v>
      </c>
      <c r="FG2622">
        <v>3</v>
      </c>
      <c r="FH2622">
        <v>71</v>
      </c>
      <c r="FI2622">
        <v>15</v>
      </c>
      <c r="FJ2622">
        <v>13</v>
      </c>
      <c r="FL2622">
        <v>10</v>
      </c>
      <c r="FN2622">
        <v>1</v>
      </c>
      <c r="FO2622">
        <v>22</v>
      </c>
      <c r="FR2622">
        <v>105</v>
      </c>
      <c r="FS2622">
        <v>47</v>
      </c>
      <c r="FT2622">
        <v>51</v>
      </c>
      <c r="FU2622">
        <v>25</v>
      </c>
      <c r="FW2622">
        <v>16</v>
      </c>
      <c r="FX2622">
        <v>5</v>
      </c>
      <c r="FY2622">
        <v>6</v>
      </c>
      <c r="FZ2622">
        <v>3</v>
      </c>
      <c r="GA2622">
        <f t="shared" si="40"/>
        <v>125</v>
      </c>
    </row>
    <row r="2623" spans="1:183" x14ac:dyDescent="0.3">
      <c r="A2623" t="s">
        <v>3155</v>
      </c>
      <c r="J2623">
        <v>39</v>
      </c>
      <c r="K2623">
        <v>4</v>
      </c>
      <c r="L2623">
        <v>8</v>
      </c>
      <c r="M2623">
        <v>11</v>
      </c>
      <c r="N2623">
        <v>1</v>
      </c>
      <c r="V2623">
        <v>5</v>
      </c>
      <c r="X2623">
        <v>64</v>
      </c>
      <c r="AE2623">
        <v>4</v>
      </c>
      <c r="AF2623">
        <v>3</v>
      </c>
      <c r="AX2623">
        <v>5</v>
      </c>
      <c r="BD2623">
        <v>14</v>
      </c>
      <c r="BE2623">
        <v>20</v>
      </c>
      <c r="BK2623">
        <v>3</v>
      </c>
      <c r="BL2623">
        <v>3</v>
      </c>
      <c r="BQ2623">
        <v>2</v>
      </c>
      <c r="BS2623">
        <v>10</v>
      </c>
      <c r="BT2623">
        <v>24</v>
      </c>
      <c r="BX2623">
        <v>22</v>
      </c>
      <c r="CA2623">
        <v>6</v>
      </c>
      <c r="CG2623">
        <v>3</v>
      </c>
      <c r="CI2623">
        <v>49</v>
      </c>
      <c r="CM2623">
        <v>1</v>
      </c>
      <c r="CN2623">
        <v>4</v>
      </c>
      <c r="CS2623">
        <v>8</v>
      </c>
      <c r="CW2623">
        <v>32</v>
      </c>
      <c r="CX2623">
        <v>3</v>
      </c>
      <c r="CZ2623">
        <v>10</v>
      </c>
      <c r="DA2623">
        <v>11</v>
      </c>
      <c r="DC2623">
        <v>15</v>
      </c>
      <c r="DK2623">
        <v>35</v>
      </c>
      <c r="DO2623">
        <v>3</v>
      </c>
      <c r="DP2623">
        <v>2</v>
      </c>
      <c r="DU2623">
        <v>14</v>
      </c>
      <c r="EJ2623">
        <v>2</v>
      </c>
      <c r="EN2623">
        <v>9</v>
      </c>
      <c r="ES2623">
        <v>34</v>
      </c>
      <c r="ET2623">
        <v>2</v>
      </c>
      <c r="EW2623">
        <v>2</v>
      </c>
      <c r="EZ2623">
        <v>19</v>
      </c>
      <c r="FC2623">
        <v>60</v>
      </c>
      <c r="FG2623">
        <v>3</v>
      </c>
      <c r="FI2623">
        <v>15</v>
      </c>
      <c r="FY2623">
        <v>6</v>
      </c>
      <c r="GA2623">
        <f t="shared" si="40"/>
        <v>43</v>
      </c>
    </row>
    <row r="2624" spans="1:183" x14ac:dyDescent="0.3">
      <c r="A2624" t="s">
        <v>3156</v>
      </c>
      <c r="F2624">
        <v>20</v>
      </c>
      <c r="J2624">
        <v>39</v>
      </c>
      <c r="K2624">
        <v>4</v>
      </c>
      <c r="L2624">
        <v>8</v>
      </c>
      <c r="M2624">
        <v>11</v>
      </c>
      <c r="N2624">
        <v>1</v>
      </c>
      <c r="P2624">
        <v>3</v>
      </c>
      <c r="Q2624">
        <v>69</v>
      </c>
      <c r="V2624">
        <v>5</v>
      </c>
      <c r="W2624">
        <v>1</v>
      </c>
      <c r="X2624">
        <v>64</v>
      </c>
      <c r="Y2624">
        <v>4</v>
      </c>
      <c r="AB2624">
        <v>21</v>
      </c>
      <c r="AD2624">
        <v>1</v>
      </c>
      <c r="AE2624">
        <v>4</v>
      </c>
      <c r="AF2624">
        <v>3</v>
      </c>
      <c r="AH2624">
        <v>60</v>
      </c>
      <c r="AL2624">
        <v>1</v>
      </c>
      <c r="AM2624">
        <v>11</v>
      </c>
      <c r="AP2624">
        <v>1</v>
      </c>
      <c r="AR2624">
        <v>34</v>
      </c>
      <c r="AU2624">
        <v>5</v>
      </c>
      <c r="AX2624">
        <v>5</v>
      </c>
      <c r="AY2624">
        <v>22</v>
      </c>
      <c r="AZ2624">
        <v>17</v>
      </c>
      <c r="BA2624">
        <v>4</v>
      </c>
      <c r="BD2624">
        <v>14</v>
      </c>
      <c r="BE2624">
        <v>20</v>
      </c>
      <c r="BI2624">
        <v>4</v>
      </c>
      <c r="BK2624">
        <v>3</v>
      </c>
      <c r="BL2624">
        <v>3</v>
      </c>
      <c r="BP2624">
        <v>25</v>
      </c>
      <c r="BQ2624">
        <v>2</v>
      </c>
      <c r="BR2624">
        <v>31</v>
      </c>
      <c r="BS2624">
        <v>10</v>
      </c>
      <c r="BT2624">
        <v>24</v>
      </c>
      <c r="BX2624">
        <v>22</v>
      </c>
      <c r="CA2624">
        <v>6</v>
      </c>
      <c r="CD2624">
        <v>2</v>
      </c>
      <c r="CG2624">
        <v>3</v>
      </c>
      <c r="CI2624">
        <v>49</v>
      </c>
      <c r="CJ2624">
        <v>14</v>
      </c>
      <c r="CM2624">
        <v>1</v>
      </c>
      <c r="CN2624">
        <v>4</v>
      </c>
      <c r="CS2624">
        <v>8</v>
      </c>
      <c r="CV2624">
        <v>20</v>
      </c>
      <c r="CW2624">
        <v>32</v>
      </c>
      <c r="CX2624">
        <v>3</v>
      </c>
      <c r="CY2624">
        <v>11</v>
      </c>
      <c r="CZ2624">
        <v>10</v>
      </c>
      <c r="DA2624">
        <v>11</v>
      </c>
      <c r="DC2624">
        <v>15</v>
      </c>
      <c r="DD2624">
        <v>19</v>
      </c>
      <c r="DJ2624">
        <v>2</v>
      </c>
      <c r="DK2624">
        <v>35</v>
      </c>
      <c r="DO2624">
        <v>3</v>
      </c>
      <c r="DP2624">
        <v>2</v>
      </c>
      <c r="DQ2624">
        <v>5</v>
      </c>
      <c r="DU2624">
        <v>85</v>
      </c>
      <c r="DW2624">
        <v>50</v>
      </c>
      <c r="EB2624">
        <v>21</v>
      </c>
      <c r="EC2624">
        <v>1</v>
      </c>
      <c r="EF2624">
        <v>8</v>
      </c>
      <c r="EJ2624">
        <v>2</v>
      </c>
      <c r="EL2624">
        <v>18</v>
      </c>
      <c r="EM2624">
        <v>10</v>
      </c>
      <c r="EN2624">
        <v>9</v>
      </c>
      <c r="ES2624">
        <v>34</v>
      </c>
      <c r="ET2624">
        <v>2</v>
      </c>
      <c r="EV2624">
        <v>34</v>
      </c>
      <c r="EW2624">
        <v>2</v>
      </c>
      <c r="EZ2624">
        <v>19</v>
      </c>
      <c r="FB2624">
        <v>4</v>
      </c>
      <c r="FC2624">
        <v>60</v>
      </c>
      <c r="FE2624">
        <v>11</v>
      </c>
      <c r="FG2624">
        <v>3</v>
      </c>
      <c r="FH2624">
        <v>71</v>
      </c>
      <c r="FI2624">
        <v>15</v>
      </c>
      <c r="FO2624">
        <v>22</v>
      </c>
      <c r="FR2624">
        <v>105</v>
      </c>
      <c r="FS2624">
        <v>47</v>
      </c>
      <c r="FT2624">
        <v>51</v>
      </c>
      <c r="FU2624">
        <v>25</v>
      </c>
      <c r="FY2624">
        <v>6</v>
      </c>
      <c r="GA2624">
        <f t="shared" si="40"/>
        <v>84</v>
      </c>
    </row>
    <row r="2625" spans="1:183" x14ac:dyDescent="0.3">
      <c r="A2625" t="s">
        <v>1440</v>
      </c>
      <c r="F2625">
        <v>20</v>
      </c>
      <c r="G2625">
        <v>10</v>
      </c>
      <c r="H2625">
        <v>66</v>
      </c>
      <c r="I2625">
        <v>23</v>
      </c>
      <c r="J2625">
        <v>39</v>
      </c>
      <c r="K2625">
        <v>4</v>
      </c>
      <c r="L2625">
        <v>8</v>
      </c>
      <c r="M2625">
        <v>11</v>
      </c>
      <c r="N2625">
        <v>1</v>
      </c>
      <c r="P2625">
        <v>3</v>
      </c>
      <c r="Q2625">
        <v>69</v>
      </c>
      <c r="V2625">
        <v>5</v>
      </c>
      <c r="W2625">
        <v>1</v>
      </c>
      <c r="X2625">
        <v>64</v>
      </c>
      <c r="Y2625">
        <v>4</v>
      </c>
      <c r="AB2625">
        <v>21</v>
      </c>
      <c r="AD2625">
        <v>5</v>
      </c>
      <c r="AE2625">
        <v>4</v>
      </c>
      <c r="AF2625">
        <v>3</v>
      </c>
      <c r="AH2625">
        <v>60</v>
      </c>
      <c r="AI2625">
        <v>92</v>
      </c>
      <c r="AJ2625">
        <v>3</v>
      </c>
      <c r="AK2625">
        <v>2</v>
      </c>
      <c r="AL2625">
        <v>1</v>
      </c>
      <c r="AM2625">
        <v>11</v>
      </c>
      <c r="AN2625">
        <v>32</v>
      </c>
      <c r="AO2625">
        <v>7</v>
      </c>
      <c r="AP2625">
        <v>1</v>
      </c>
      <c r="AR2625">
        <v>34</v>
      </c>
      <c r="AS2625">
        <v>19</v>
      </c>
      <c r="AU2625">
        <v>5</v>
      </c>
      <c r="AV2625">
        <v>34</v>
      </c>
      <c r="AX2625">
        <v>5</v>
      </c>
      <c r="AY2625">
        <v>22</v>
      </c>
      <c r="AZ2625">
        <v>17</v>
      </c>
      <c r="BA2625">
        <v>4</v>
      </c>
      <c r="BD2625">
        <v>14</v>
      </c>
      <c r="BE2625">
        <v>20</v>
      </c>
      <c r="BG2625">
        <v>12</v>
      </c>
      <c r="BH2625">
        <v>10</v>
      </c>
      <c r="BI2625">
        <v>4</v>
      </c>
      <c r="BJ2625">
        <v>28</v>
      </c>
      <c r="BK2625">
        <v>3</v>
      </c>
      <c r="BL2625">
        <v>3</v>
      </c>
      <c r="BO2625">
        <v>24</v>
      </c>
      <c r="BP2625">
        <v>25</v>
      </c>
      <c r="BQ2625">
        <v>2</v>
      </c>
      <c r="BR2625">
        <v>31</v>
      </c>
      <c r="BS2625">
        <v>10</v>
      </c>
      <c r="BT2625">
        <v>24</v>
      </c>
      <c r="BX2625">
        <v>22</v>
      </c>
      <c r="CA2625">
        <v>6</v>
      </c>
      <c r="CD2625">
        <v>2</v>
      </c>
      <c r="CG2625">
        <v>3</v>
      </c>
      <c r="CI2625">
        <v>49</v>
      </c>
      <c r="CJ2625">
        <v>14</v>
      </c>
      <c r="CK2625">
        <v>6</v>
      </c>
      <c r="CM2625">
        <v>1</v>
      </c>
      <c r="CN2625">
        <v>4</v>
      </c>
      <c r="CP2625">
        <v>25</v>
      </c>
      <c r="CR2625">
        <v>29</v>
      </c>
      <c r="CS2625">
        <v>8</v>
      </c>
      <c r="CU2625">
        <v>1</v>
      </c>
      <c r="CV2625">
        <v>20</v>
      </c>
      <c r="CW2625">
        <v>32</v>
      </c>
      <c r="CX2625">
        <v>3</v>
      </c>
      <c r="CY2625">
        <v>11</v>
      </c>
      <c r="CZ2625">
        <v>10</v>
      </c>
      <c r="DA2625">
        <v>11</v>
      </c>
      <c r="DB2625">
        <v>21</v>
      </c>
      <c r="DC2625">
        <v>15</v>
      </c>
      <c r="DD2625">
        <v>19</v>
      </c>
      <c r="DE2625">
        <v>17</v>
      </c>
      <c r="DJ2625">
        <v>2</v>
      </c>
      <c r="DK2625">
        <v>35</v>
      </c>
      <c r="DM2625">
        <v>138</v>
      </c>
      <c r="DN2625">
        <v>1</v>
      </c>
      <c r="DO2625">
        <v>3</v>
      </c>
      <c r="DP2625">
        <v>2</v>
      </c>
      <c r="DQ2625">
        <v>5</v>
      </c>
      <c r="DS2625">
        <v>50</v>
      </c>
      <c r="DT2625">
        <v>96</v>
      </c>
      <c r="DU2625">
        <v>85</v>
      </c>
      <c r="DV2625">
        <v>11</v>
      </c>
      <c r="DW2625">
        <v>50</v>
      </c>
      <c r="DX2625">
        <v>38</v>
      </c>
      <c r="DZ2625">
        <v>13</v>
      </c>
      <c r="EB2625">
        <v>21</v>
      </c>
      <c r="EC2625">
        <v>1</v>
      </c>
      <c r="EE2625">
        <v>3</v>
      </c>
      <c r="EF2625">
        <v>8</v>
      </c>
      <c r="EG2625">
        <v>17</v>
      </c>
      <c r="EH2625">
        <v>2</v>
      </c>
      <c r="EI2625">
        <v>27</v>
      </c>
      <c r="EJ2625">
        <v>2</v>
      </c>
      <c r="EL2625">
        <v>18</v>
      </c>
      <c r="EM2625">
        <v>10</v>
      </c>
      <c r="EN2625">
        <v>9</v>
      </c>
      <c r="EO2625">
        <v>3</v>
      </c>
      <c r="EP2625">
        <v>21</v>
      </c>
      <c r="ES2625">
        <v>34</v>
      </c>
      <c r="ET2625">
        <v>2</v>
      </c>
      <c r="EV2625">
        <v>34</v>
      </c>
      <c r="EW2625">
        <v>2</v>
      </c>
      <c r="EY2625">
        <v>23</v>
      </c>
      <c r="EZ2625">
        <v>19</v>
      </c>
      <c r="FB2625">
        <v>4</v>
      </c>
      <c r="FC2625">
        <v>60</v>
      </c>
      <c r="FE2625">
        <v>11</v>
      </c>
      <c r="FG2625">
        <v>3</v>
      </c>
      <c r="FH2625">
        <v>71</v>
      </c>
      <c r="FI2625">
        <v>15</v>
      </c>
      <c r="FJ2625">
        <v>13</v>
      </c>
      <c r="FL2625">
        <v>10</v>
      </c>
      <c r="FN2625">
        <v>1</v>
      </c>
      <c r="FO2625">
        <v>22</v>
      </c>
      <c r="FR2625">
        <v>105</v>
      </c>
      <c r="FS2625">
        <v>47</v>
      </c>
      <c r="FT2625">
        <v>51</v>
      </c>
      <c r="FU2625">
        <v>25</v>
      </c>
      <c r="FW2625">
        <v>16</v>
      </c>
      <c r="FX2625">
        <v>5</v>
      </c>
      <c r="FY2625">
        <v>6</v>
      </c>
      <c r="FZ2625">
        <v>3</v>
      </c>
      <c r="GA2625">
        <f t="shared" si="40"/>
        <v>124</v>
      </c>
    </row>
    <row r="2626" spans="1:183" x14ac:dyDescent="0.3">
      <c r="A2626" t="s">
        <v>3157</v>
      </c>
      <c r="F2626">
        <v>20</v>
      </c>
      <c r="H2626">
        <v>66</v>
      </c>
      <c r="J2626">
        <v>39</v>
      </c>
      <c r="K2626">
        <v>4</v>
      </c>
      <c r="L2626">
        <v>8</v>
      </c>
      <c r="M2626">
        <v>11</v>
      </c>
      <c r="N2626">
        <v>1</v>
      </c>
      <c r="P2626">
        <v>3</v>
      </c>
      <c r="Q2626">
        <v>69</v>
      </c>
      <c r="V2626">
        <v>5</v>
      </c>
      <c r="W2626">
        <v>1</v>
      </c>
      <c r="X2626">
        <v>64</v>
      </c>
      <c r="Y2626">
        <v>4</v>
      </c>
      <c r="AB2626">
        <v>21</v>
      </c>
      <c r="AD2626">
        <v>5</v>
      </c>
      <c r="AE2626">
        <v>4</v>
      </c>
      <c r="AF2626">
        <v>3</v>
      </c>
      <c r="AH2626">
        <v>60</v>
      </c>
      <c r="AK2626">
        <v>2</v>
      </c>
      <c r="AL2626">
        <v>1</v>
      </c>
      <c r="AM2626">
        <v>11</v>
      </c>
      <c r="AP2626">
        <v>1</v>
      </c>
      <c r="AR2626">
        <v>34</v>
      </c>
      <c r="AU2626">
        <v>5</v>
      </c>
      <c r="AV2626">
        <v>7</v>
      </c>
      <c r="AX2626">
        <v>5</v>
      </c>
      <c r="AY2626">
        <v>22</v>
      </c>
      <c r="AZ2626">
        <v>17</v>
      </c>
      <c r="BA2626">
        <v>4</v>
      </c>
      <c r="BD2626">
        <v>14</v>
      </c>
      <c r="BE2626">
        <v>20</v>
      </c>
      <c r="BH2626">
        <v>10</v>
      </c>
      <c r="BI2626">
        <v>4</v>
      </c>
      <c r="BK2626">
        <v>3</v>
      </c>
      <c r="BL2626">
        <v>3</v>
      </c>
      <c r="BP2626">
        <v>25</v>
      </c>
      <c r="BQ2626">
        <v>2</v>
      </c>
      <c r="BR2626">
        <v>31</v>
      </c>
      <c r="BS2626">
        <v>10</v>
      </c>
      <c r="BT2626">
        <v>24</v>
      </c>
      <c r="BX2626">
        <v>22</v>
      </c>
      <c r="CA2626">
        <v>6</v>
      </c>
      <c r="CD2626">
        <v>2</v>
      </c>
      <c r="CG2626">
        <v>3</v>
      </c>
      <c r="CI2626">
        <v>49</v>
      </c>
      <c r="CJ2626">
        <v>14</v>
      </c>
      <c r="CM2626">
        <v>1</v>
      </c>
      <c r="CN2626">
        <v>4</v>
      </c>
      <c r="CS2626">
        <v>8</v>
      </c>
      <c r="CU2626">
        <v>1</v>
      </c>
      <c r="CV2626">
        <v>20</v>
      </c>
      <c r="CW2626">
        <v>32</v>
      </c>
      <c r="CX2626">
        <v>3</v>
      </c>
      <c r="CY2626">
        <v>11</v>
      </c>
      <c r="CZ2626">
        <v>10</v>
      </c>
      <c r="DA2626">
        <v>11</v>
      </c>
      <c r="DB2626">
        <v>21</v>
      </c>
      <c r="DC2626">
        <v>15</v>
      </c>
      <c r="DD2626">
        <v>19</v>
      </c>
      <c r="DE2626">
        <v>17</v>
      </c>
      <c r="DJ2626">
        <v>2</v>
      </c>
      <c r="DK2626">
        <v>35</v>
      </c>
      <c r="DO2626">
        <v>3</v>
      </c>
      <c r="DP2626">
        <v>2</v>
      </c>
      <c r="DQ2626">
        <v>5</v>
      </c>
      <c r="DU2626">
        <v>85</v>
      </c>
      <c r="DW2626">
        <v>50</v>
      </c>
      <c r="EB2626">
        <v>21</v>
      </c>
      <c r="EC2626">
        <v>1</v>
      </c>
      <c r="EF2626">
        <v>8</v>
      </c>
      <c r="EG2626">
        <v>17</v>
      </c>
      <c r="EI2626">
        <v>27</v>
      </c>
      <c r="EJ2626">
        <v>2</v>
      </c>
      <c r="EL2626">
        <v>18</v>
      </c>
      <c r="EM2626">
        <v>10</v>
      </c>
      <c r="EN2626">
        <v>9</v>
      </c>
      <c r="ES2626">
        <v>34</v>
      </c>
      <c r="ET2626">
        <v>2</v>
      </c>
      <c r="EV2626">
        <v>34</v>
      </c>
      <c r="EW2626">
        <v>2</v>
      </c>
      <c r="EZ2626">
        <v>19</v>
      </c>
      <c r="FB2626">
        <v>4</v>
      </c>
      <c r="FC2626">
        <v>60</v>
      </c>
      <c r="FE2626">
        <v>11</v>
      </c>
      <c r="FG2626">
        <v>3</v>
      </c>
      <c r="FH2626">
        <v>71</v>
      </c>
      <c r="FI2626">
        <v>15</v>
      </c>
      <c r="FL2626">
        <v>10</v>
      </c>
      <c r="FN2626">
        <v>1</v>
      </c>
      <c r="FO2626">
        <v>22</v>
      </c>
      <c r="FR2626">
        <v>105</v>
      </c>
      <c r="FS2626">
        <v>47</v>
      </c>
      <c r="FT2626">
        <v>51</v>
      </c>
      <c r="FU2626">
        <v>25</v>
      </c>
      <c r="FY2626">
        <v>6</v>
      </c>
      <c r="GA2626">
        <f t="shared" si="40"/>
        <v>95</v>
      </c>
    </row>
    <row r="2627" spans="1:183" x14ac:dyDescent="0.3">
      <c r="A2627" t="s">
        <v>3158</v>
      </c>
      <c r="J2627">
        <v>39</v>
      </c>
      <c r="K2627">
        <v>4</v>
      </c>
      <c r="L2627">
        <v>8</v>
      </c>
      <c r="M2627">
        <v>11</v>
      </c>
      <c r="N2627">
        <v>1</v>
      </c>
      <c r="V2627">
        <v>5</v>
      </c>
      <c r="X2627">
        <v>64</v>
      </c>
      <c r="AE2627">
        <v>4</v>
      </c>
      <c r="AF2627">
        <v>3</v>
      </c>
      <c r="AX2627">
        <v>5</v>
      </c>
      <c r="BD2627">
        <v>14</v>
      </c>
      <c r="BE2627">
        <v>20</v>
      </c>
      <c r="BK2627">
        <v>3</v>
      </c>
      <c r="BL2627">
        <v>3</v>
      </c>
      <c r="BQ2627">
        <v>2</v>
      </c>
      <c r="BS2627">
        <v>10</v>
      </c>
      <c r="BT2627">
        <v>24</v>
      </c>
      <c r="BX2627">
        <v>22</v>
      </c>
      <c r="CA2627">
        <v>6</v>
      </c>
      <c r="CG2627">
        <v>3</v>
      </c>
      <c r="CI2627">
        <v>49</v>
      </c>
      <c r="CM2627">
        <v>1</v>
      </c>
      <c r="CN2627">
        <v>4</v>
      </c>
      <c r="CS2627">
        <v>8</v>
      </c>
      <c r="CW2627">
        <v>32</v>
      </c>
      <c r="CX2627">
        <v>3</v>
      </c>
      <c r="CZ2627">
        <v>10</v>
      </c>
      <c r="DA2627">
        <v>11</v>
      </c>
      <c r="DC2627">
        <v>15</v>
      </c>
      <c r="DK2627">
        <v>35</v>
      </c>
      <c r="DO2627">
        <v>3</v>
      </c>
      <c r="DP2627">
        <v>2</v>
      </c>
      <c r="DU2627">
        <v>42</v>
      </c>
      <c r="EJ2627">
        <v>2</v>
      </c>
      <c r="EN2627">
        <v>9</v>
      </c>
      <c r="ES2627">
        <v>34</v>
      </c>
      <c r="ET2627">
        <v>2</v>
      </c>
      <c r="EW2627">
        <v>2</v>
      </c>
      <c r="EZ2627">
        <v>19</v>
      </c>
      <c r="FC2627">
        <v>60</v>
      </c>
      <c r="FG2627">
        <v>3</v>
      </c>
      <c r="FI2627">
        <v>15</v>
      </c>
      <c r="FY2627">
        <v>6</v>
      </c>
      <c r="GA2627">
        <f t="shared" si="40"/>
        <v>43</v>
      </c>
    </row>
    <row r="2628" spans="1:183" x14ac:dyDescent="0.3">
      <c r="A2628" t="s">
        <v>3159</v>
      </c>
      <c r="F2628">
        <v>20</v>
      </c>
      <c r="H2628">
        <v>66</v>
      </c>
      <c r="I2628">
        <v>23</v>
      </c>
      <c r="J2628">
        <v>39</v>
      </c>
      <c r="K2628">
        <v>4</v>
      </c>
      <c r="L2628">
        <v>8</v>
      </c>
      <c r="M2628">
        <v>11</v>
      </c>
      <c r="N2628">
        <v>1</v>
      </c>
      <c r="P2628">
        <v>3</v>
      </c>
      <c r="Q2628">
        <v>69</v>
      </c>
      <c r="V2628">
        <v>5</v>
      </c>
      <c r="W2628">
        <v>1</v>
      </c>
      <c r="X2628">
        <v>64</v>
      </c>
      <c r="Y2628">
        <v>4</v>
      </c>
      <c r="AB2628">
        <v>21</v>
      </c>
      <c r="AD2628">
        <v>5</v>
      </c>
      <c r="AE2628">
        <v>4</v>
      </c>
      <c r="AF2628">
        <v>3</v>
      </c>
      <c r="AH2628">
        <v>60</v>
      </c>
      <c r="AI2628">
        <v>40</v>
      </c>
      <c r="AK2628">
        <v>2</v>
      </c>
      <c r="AL2628">
        <v>1</v>
      </c>
      <c r="AM2628">
        <v>11</v>
      </c>
      <c r="AN2628">
        <v>32</v>
      </c>
      <c r="AP2628">
        <v>1</v>
      </c>
      <c r="AR2628">
        <v>34</v>
      </c>
      <c r="AU2628">
        <v>5</v>
      </c>
      <c r="AV2628">
        <v>34</v>
      </c>
      <c r="AX2628">
        <v>5</v>
      </c>
      <c r="AY2628">
        <v>22</v>
      </c>
      <c r="AZ2628">
        <v>17</v>
      </c>
      <c r="BA2628">
        <v>4</v>
      </c>
      <c r="BD2628">
        <v>14</v>
      </c>
      <c r="BE2628">
        <v>20</v>
      </c>
      <c r="BG2628">
        <v>12</v>
      </c>
      <c r="BH2628">
        <v>10</v>
      </c>
      <c r="BI2628">
        <v>4</v>
      </c>
      <c r="BJ2628">
        <v>28</v>
      </c>
      <c r="BK2628">
        <v>3</v>
      </c>
      <c r="BL2628">
        <v>3</v>
      </c>
      <c r="BP2628">
        <v>25</v>
      </c>
      <c r="BQ2628">
        <v>2</v>
      </c>
      <c r="BR2628">
        <v>31</v>
      </c>
      <c r="BS2628">
        <v>10</v>
      </c>
      <c r="BT2628">
        <v>24</v>
      </c>
      <c r="BX2628">
        <v>22</v>
      </c>
      <c r="CA2628">
        <v>6</v>
      </c>
      <c r="CD2628">
        <v>2</v>
      </c>
      <c r="CG2628">
        <v>3</v>
      </c>
      <c r="CI2628">
        <v>49</v>
      </c>
      <c r="CJ2628">
        <v>14</v>
      </c>
      <c r="CK2628">
        <v>6</v>
      </c>
      <c r="CM2628">
        <v>1</v>
      </c>
      <c r="CN2628">
        <v>4</v>
      </c>
      <c r="CS2628">
        <v>8</v>
      </c>
      <c r="CU2628">
        <v>1</v>
      </c>
      <c r="CV2628">
        <v>20</v>
      </c>
      <c r="CW2628">
        <v>32</v>
      </c>
      <c r="CX2628">
        <v>3</v>
      </c>
      <c r="CY2628">
        <v>11</v>
      </c>
      <c r="CZ2628">
        <v>10</v>
      </c>
      <c r="DA2628">
        <v>11</v>
      </c>
      <c r="DB2628">
        <v>21</v>
      </c>
      <c r="DC2628">
        <v>15</v>
      </c>
      <c r="DD2628">
        <v>19</v>
      </c>
      <c r="DE2628">
        <v>17</v>
      </c>
      <c r="DJ2628">
        <v>2</v>
      </c>
      <c r="DK2628">
        <v>35</v>
      </c>
      <c r="DM2628">
        <v>138</v>
      </c>
      <c r="DO2628">
        <v>3</v>
      </c>
      <c r="DP2628">
        <v>2</v>
      </c>
      <c r="DQ2628">
        <v>5</v>
      </c>
      <c r="DT2628">
        <v>96</v>
      </c>
      <c r="DU2628">
        <v>85</v>
      </c>
      <c r="DV2628">
        <v>11</v>
      </c>
      <c r="DW2628">
        <v>50</v>
      </c>
      <c r="EB2628">
        <v>21</v>
      </c>
      <c r="EC2628">
        <v>1</v>
      </c>
      <c r="EF2628">
        <v>8</v>
      </c>
      <c r="EG2628">
        <v>17</v>
      </c>
      <c r="EH2628">
        <v>2</v>
      </c>
      <c r="EI2628">
        <v>27</v>
      </c>
      <c r="EJ2628">
        <v>2</v>
      </c>
      <c r="EL2628">
        <v>18</v>
      </c>
      <c r="EM2628">
        <v>10</v>
      </c>
      <c r="EN2628">
        <v>9</v>
      </c>
      <c r="EP2628">
        <v>21</v>
      </c>
      <c r="ES2628">
        <v>34</v>
      </c>
      <c r="ET2628">
        <v>2</v>
      </c>
      <c r="EV2628">
        <v>34</v>
      </c>
      <c r="EW2628">
        <v>2</v>
      </c>
      <c r="EY2628">
        <v>23</v>
      </c>
      <c r="EZ2628">
        <v>19</v>
      </c>
      <c r="FB2628">
        <v>4</v>
      </c>
      <c r="FC2628">
        <v>60</v>
      </c>
      <c r="FE2628">
        <v>11</v>
      </c>
      <c r="FG2628">
        <v>3</v>
      </c>
      <c r="FH2628">
        <v>71</v>
      </c>
      <c r="FI2628">
        <v>15</v>
      </c>
      <c r="FJ2628">
        <v>13</v>
      </c>
      <c r="FL2628">
        <v>10</v>
      </c>
      <c r="FN2628">
        <v>1</v>
      </c>
      <c r="FO2628">
        <v>22</v>
      </c>
      <c r="FR2628">
        <v>105</v>
      </c>
      <c r="FS2628">
        <v>47</v>
      </c>
      <c r="FT2628">
        <v>51</v>
      </c>
      <c r="FU2628">
        <v>25</v>
      </c>
      <c r="FW2628">
        <v>16</v>
      </c>
      <c r="FX2628">
        <v>5</v>
      </c>
      <c r="FY2628">
        <v>6</v>
      </c>
      <c r="GA2628">
        <f t="shared" ref="GA2628:GA2691" si="41">COUNTIF(B2628:FZ2628,"&gt;0")</f>
        <v>110</v>
      </c>
    </row>
    <row r="2629" spans="1:183" x14ac:dyDescent="0.3">
      <c r="A2629" t="s">
        <v>16</v>
      </c>
      <c r="B2629">
        <v>9</v>
      </c>
      <c r="C2629">
        <v>2</v>
      </c>
      <c r="D2629">
        <v>48</v>
      </c>
      <c r="E2629">
        <v>7</v>
      </c>
      <c r="F2629">
        <v>20</v>
      </c>
      <c r="G2629">
        <v>10</v>
      </c>
      <c r="H2629">
        <v>66</v>
      </c>
      <c r="I2629">
        <v>23</v>
      </c>
      <c r="J2629">
        <v>39</v>
      </c>
      <c r="K2629">
        <v>4</v>
      </c>
      <c r="L2629">
        <v>8</v>
      </c>
      <c r="M2629">
        <v>11</v>
      </c>
      <c r="N2629">
        <v>1</v>
      </c>
      <c r="O2629">
        <v>11</v>
      </c>
      <c r="P2629">
        <v>3</v>
      </c>
      <c r="Q2629">
        <v>69</v>
      </c>
      <c r="R2629">
        <v>26</v>
      </c>
      <c r="S2629">
        <v>2</v>
      </c>
      <c r="T2629">
        <v>3</v>
      </c>
      <c r="U2629">
        <v>5</v>
      </c>
      <c r="V2629">
        <v>5</v>
      </c>
      <c r="W2629">
        <v>1</v>
      </c>
      <c r="X2629">
        <v>64</v>
      </c>
      <c r="Y2629">
        <v>4</v>
      </c>
      <c r="Z2629">
        <v>2</v>
      </c>
      <c r="AA2629">
        <v>33</v>
      </c>
      <c r="AB2629">
        <v>21</v>
      </c>
      <c r="AC2629">
        <v>2</v>
      </c>
      <c r="AD2629">
        <v>5</v>
      </c>
      <c r="AE2629">
        <v>4</v>
      </c>
      <c r="AF2629">
        <v>3</v>
      </c>
      <c r="AG2629">
        <v>17</v>
      </c>
      <c r="AH2629">
        <v>60</v>
      </c>
      <c r="AI2629">
        <v>92</v>
      </c>
      <c r="AJ2629">
        <v>3</v>
      </c>
      <c r="AK2629">
        <v>2</v>
      </c>
      <c r="AL2629">
        <v>1</v>
      </c>
      <c r="AM2629">
        <v>11</v>
      </c>
      <c r="AN2629">
        <v>32</v>
      </c>
      <c r="AO2629">
        <v>7</v>
      </c>
      <c r="AP2629">
        <v>1</v>
      </c>
      <c r="AQ2629">
        <v>25</v>
      </c>
      <c r="AR2629">
        <v>34</v>
      </c>
      <c r="AS2629">
        <v>82</v>
      </c>
      <c r="AT2629">
        <v>5</v>
      </c>
      <c r="AU2629">
        <v>5</v>
      </c>
      <c r="AV2629">
        <v>34</v>
      </c>
      <c r="AW2629">
        <v>19</v>
      </c>
      <c r="AX2629">
        <v>5</v>
      </c>
      <c r="AY2629">
        <v>22</v>
      </c>
      <c r="AZ2629">
        <v>17</v>
      </c>
      <c r="BA2629">
        <v>4</v>
      </c>
      <c r="BB2629">
        <v>111</v>
      </c>
      <c r="BC2629">
        <v>82</v>
      </c>
      <c r="BD2629">
        <v>14</v>
      </c>
      <c r="BE2629">
        <v>20</v>
      </c>
      <c r="BF2629">
        <v>59</v>
      </c>
      <c r="BG2629">
        <v>12</v>
      </c>
      <c r="BH2629">
        <v>10</v>
      </c>
      <c r="BI2629">
        <v>4</v>
      </c>
      <c r="BJ2629">
        <v>28</v>
      </c>
      <c r="BK2629">
        <v>3</v>
      </c>
      <c r="BL2629">
        <v>3</v>
      </c>
      <c r="BM2629">
        <v>20</v>
      </c>
      <c r="BN2629">
        <v>16</v>
      </c>
      <c r="BO2629">
        <v>24</v>
      </c>
      <c r="BP2629">
        <v>25</v>
      </c>
      <c r="BQ2629">
        <v>2</v>
      </c>
      <c r="BR2629">
        <v>31</v>
      </c>
      <c r="BS2629">
        <v>10</v>
      </c>
      <c r="BT2629">
        <v>24</v>
      </c>
      <c r="BU2629">
        <v>6</v>
      </c>
      <c r="BV2629">
        <v>61</v>
      </c>
      <c r="BW2629">
        <v>5</v>
      </c>
      <c r="BX2629">
        <v>22</v>
      </c>
      <c r="BY2629">
        <v>19</v>
      </c>
      <c r="BZ2629">
        <v>13</v>
      </c>
      <c r="CA2629">
        <v>6</v>
      </c>
      <c r="CB2629">
        <v>40</v>
      </c>
      <c r="CC2629">
        <v>39</v>
      </c>
      <c r="CD2629">
        <v>2</v>
      </c>
      <c r="CE2629">
        <v>20</v>
      </c>
      <c r="CF2629">
        <v>1</v>
      </c>
      <c r="CG2629">
        <v>3</v>
      </c>
      <c r="CH2629">
        <v>1</v>
      </c>
      <c r="CI2629">
        <v>49</v>
      </c>
      <c r="CJ2629">
        <v>14</v>
      </c>
      <c r="CK2629">
        <v>6</v>
      </c>
      <c r="CL2629">
        <v>11</v>
      </c>
      <c r="CM2629">
        <v>1</v>
      </c>
      <c r="CN2629">
        <v>4</v>
      </c>
      <c r="CO2629">
        <v>1</v>
      </c>
      <c r="CP2629">
        <v>25</v>
      </c>
      <c r="CQ2629">
        <v>2</v>
      </c>
      <c r="CR2629">
        <v>29</v>
      </c>
      <c r="CS2629">
        <v>8</v>
      </c>
      <c r="CT2629">
        <v>7</v>
      </c>
      <c r="CU2629">
        <v>1</v>
      </c>
      <c r="CV2629">
        <v>20</v>
      </c>
      <c r="CW2629">
        <v>32</v>
      </c>
      <c r="CX2629">
        <v>3</v>
      </c>
      <c r="CY2629">
        <v>11</v>
      </c>
      <c r="CZ2629">
        <v>10</v>
      </c>
      <c r="DA2629">
        <v>11</v>
      </c>
      <c r="DB2629">
        <v>21</v>
      </c>
      <c r="DC2629">
        <v>15</v>
      </c>
      <c r="DD2629">
        <v>19</v>
      </c>
      <c r="DE2629">
        <v>17</v>
      </c>
      <c r="DF2629">
        <v>22</v>
      </c>
      <c r="DG2629">
        <v>3</v>
      </c>
      <c r="DH2629">
        <v>10</v>
      </c>
      <c r="DI2629">
        <v>1</v>
      </c>
      <c r="DJ2629">
        <v>2</v>
      </c>
      <c r="DK2629">
        <v>35</v>
      </c>
      <c r="DL2629">
        <v>2</v>
      </c>
      <c r="DM2629">
        <v>138</v>
      </c>
      <c r="DN2629">
        <v>1</v>
      </c>
      <c r="DO2629">
        <v>3</v>
      </c>
      <c r="DP2629">
        <v>2</v>
      </c>
      <c r="DQ2629">
        <v>5</v>
      </c>
      <c r="DR2629">
        <v>6</v>
      </c>
      <c r="DS2629">
        <v>50</v>
      </c>
      <c r="DT2629">
        <v>96</v>
      </c>
      <c r="DU2629">
        <v>85</v>
      </c>
      <c r="DV2629">
        <v>11</v>
      </c>
      <c r="DW2629">
        <v>50</v>
      </c>
      <c r="DX2629">
        <v>38</v>
      </c>
      <c r="DY2629">
        <v>31</v>
      </c>
      <c r="DZ2629">
        <v>13</v>
      </c>
      <c r="EA2629">
        <v>46</v>
      </c>
      <c r="EB2629">
        <v>21</v>
      </c>
      <c r="EC2629">
        <v>1</v>
      </c>
      <c r="ED2629">
        <v>60</v>
      </c>
      <c r="EE2629">
        <v>3</v>
      </c>
      <c r="EF2629">
        <v>8</v>
      </c>
      <c r="EG2629">
        <v>17</v>
      </c>
      <c r="EH2629">
        <v>2</v>
      </c>
      <c r="EI2629">
        <v>27</v>
      </c>
      <c r="EJ2629">
        <v>2</v>
      </c>
      <c r="EK2629">
        <v>45</v>
      </c>
      <c r="EL2629">
        <v>18</v>
      </c>
      <c r="EM2629">
        <v>10</v>
      </c>
      <c r="EN2629">
        <v>9</v>
      </c>
      <c r="EO2629">
        <v>3</v>
      </c>
      <c r="EP2629">
        <v>21</v>
      </c>
      <c r="EQ2629">
        <v>41</v>
      </c>
      <c r="ER2629">
        <v>45</v>
      </c>
      <c r="ES2629">
        <v>34</v>
      </c>
      <c r="ET2629">
        <v>2</v>
      </c>
      <c r="EU2629">
        <v>10</v>
      </c>
      <c r="EV2629">
        <v>34</v>
      </c>
      <c r="EW2629">
        <v>2</v>
      </c>
      <c r="EX2629">
        <v>13</v>
      </c>
      <c r="EY2629">
        <v>23</v>
      </c>
      <c r="EZ2629">
        <v>19</v>
      </c>
      <c r="FA2629">
        <v>5</v>
      </c>
      <c r="FB2629">
        <v>4</v>
      </c>
      <c r="FC2629">
        <v>60</v>
      </c>
      <c r="FD2629">
        <v>98</v>
      </c>
      <c r="FE2629">
        <v>11</v>
      </c>
      <c r="FF2629">
        <v>62</v>
      </c>
      <c r="FG2629">
        <v>3</v>
      </c>
      <c r="FH2629">
        <v>71</v>
      </c>
      <c r="FI2629">
        <v>15</v>
      </c>
      <c r="FJ2629">
        <v>13</v>
      </c>
      <c r="FK2629">
        <v>18</v>
      </c>
      <c r="FL2629">
        <v>10</v>
      </c>
      <c r="FM2629">
        <v>9</v>
      </c>
      <c r="FN2629">
        <v>1</v>
      </c>
      <c r="FO2629">
        <v>22</v>
      </c>
      <c r="FQ2629">
        <v>48</v>
      </c>
      <c r="FR2629">
        <v>105</v>
      </c>
      <c r="FS2629">
        <v>47</v>
      </c>
      <c r="FT2629">
        <v>51</v>
      </c>
      <c r="FU2629">
        <v>25</v>
      </c>
      <c r="FV2629">
        <v>2</v>
      </c>
      <c r="FW2629">
        <v>16</v>
      </c>
      <c r="FX2629">
        <v>5</v>
      </c>
      <c r="FY2629">
        <v>6</v>
      </c>
      <c r="FZ2629">
        <v>3</v>
      </c>
      <c r="GA2629">
        <f t="shared" si="41"/>
        <v>180</v>
      </c>
    </row>
    <row r="2630" spans="1:183" x14ac:dyDescent="0.3">
      <c r="A2630" t="s">
        <v>628</v>
      </c>
      <c r="C2630">
        <v>2</v>
      </c>
      <c r="D2630">
        <v>48</v>
      </c>
      <c r="F2630">
        <v>20</v>
      </c>
      <c r="G2630">
        <v>10</v>
      </c>
      <c r="H2630">
        <v>66</v>
      </c>
      <c r="I2630">
        <v>23</v>
      </c>
      <c r="J2630">
        <v>39</v>
      </c>
      <c r="K2630">
        <v>4</v>
      </c>
      <c r="L2630">
        <v>8</v>
      </c>
      <c r="M2630">
        <v>11</v>
      </c>
      <c r="N2630">
        <v>1</v>
      </c>
      <c r="O2630">
        <v>11</v>
      </c>
      <c r="P2630">
        <v>3</v>
      </c>
      <c r="Q2630">
        <v>69</v>
      </c>
      <c r="S2630">
        <v>2</v>
      </c>
      <c r="T2630">
        <v>3</v>
      </c>
      <c r="U2630">
        <v>5</v>
      </c>
      <c r="V2630">
        <v>5</v>
      </c>
      <c r="W2630">
        <v>1</v>
      </c>
      <c r="X2630">
        <v>64</v>
      </c>
      <c r="Y2630">
        <v>4</v>
      </c>
      <c r="Z2630">
        <v>2</v>
      </c>
      <c r="AA2630">
        <v>33</v>
      </c>
      <c r="AB2630">
        <v>21</v>
      </c>
      <c r="AC2630">
        <v>2</v>
      </c>
      <c r="AD2630">
        <v>5</v>
      </c>
      <c r="AE2630">
        <v>4</v>
      </c>
      <c r="AF2630">
        <v>3</v>
      </c>
      <c r="AG2630">
        <v>17</v>
      </c>
      <c r="AH2630">
        <v>60</v>
      </c>
      <c r="AI2630">
        <v>92</v>
      </c>
      <c r="AJ2630">
        <v>3</v>
      </c>
      <c r="AK2630">
        <v>2</v>
      </c>
      <c r="AL2630">
        <v>1</v>
      </c>
      <c r="AM2630">
        <v>11</v>
      </c>
      <c r="AN2630">
        <v>32</v>
      </c>
      <c r="AO2630">
        <v>7</v>
      </c>
      <c r="AP2630">
        <v>1</v>
      </c>
      <c r="AQ2630">
        <v>25</v>
      </c>
      <c r="AR2630">
        <v>34</v>
      </c>
      <c r="AS2630">
        <v>82</v>
      </c>
      <c r="AT2630">
        <v>5</v>
      </c>
      <c r="AU2630">
        <v>5</v>
      </c>
      <c r="AV2630">
        <v>34</v>
      </c>
      <c r="AX2630">
        <v>5</v>
      </c>
      <c r="AY2630">
        <v>22</v>
      </c>
      <c r="AZ2630">
        <v>17</v>
      </c>
      <c r="BA2630">
        <v>4</v>
      </c>
      <c r="BC2630">
        <v>82</v>
      </c>
      <c r="BD2630">
        <v>14</v>
      </c>
      <c r="BE2630">
        <v>20</v>
      </c>
      <c r="BF2630">
        <v>59</v>
      </c>
      <c r="BG2630">
        <v>12</v>
      </c>
      <c r="BH2630">
        <v>10</v>
      </c>
      <c r="BI2630">
        <v>4</v>
      </c>
      <c r="BJ2630">
        <v>28</v>
      </c>
      <c r="BK2630">
        <v>3</v>
      </c>
      <c r="BL2630">
        <v>3</v>
      </c>
      <c r="BN2630">
        <v>16</v>
      </c>
      <c r="BO2630">
        <v>24</v>
      </c>
      <c r="BP2630">
        <v>25</v>
      </c>
      <c r="BQ2630">
        <v>2</v>
      </c>
      <c r="BR2630">
        <v>31</v>
      </c>
      <c r="BS2630">
        <v>10</v>
      </c>
      <c r="BT2630">
        <v>24</v>
      </c>
      <c r="BX2630">
        <v>22</v>
      </c>
      <c r="BY2630">
        <v>19</v>
      </c>
      <c r="BZ2630">
        <v>13</v>
      </c>
      <c r="CA2630">
        <v>6</v>
      </c>
      <c r="CD2630">
        <v>2</v>
      </c>
      <c r="CE2630">
        <v>20</v>
      </c>
      <c r="CF2630">
        <v>1</v>
      </c>
      <c r="CG2630">
        <v>3</v>
      </c>
      <c r="CH2630">
        <v>1</v>
      </c>
      <c r="CI2630">
        <v>49</v>
      </c>
      <c r="CJ2630">
        <v>14</v>
      </c>
      <c r="CK2630">
        <v>6</v>
      </c>
      <c r="CL2630">
        <v>11</v>
      </c>
      <c r="CM2630">
        <v>1</v>
      </c>
      <c r="CN2630">
        <v>4</v>
      </c>
      <c r="CP2630">
        <v>25</v>
      </c>
      <c r="CR2630">
        <v>29</v>
      </c>
      <c r="CS2630">
        <v>8</v>
      </c>
      <c r="CT2630">
        <v>7</v>
      </c>
      <c r="CU2630">
        <v>1</v>
      </c>
      <c r="CV2630">
        <v>20</v>
      </c>
      <c r="CW2630">
        <v>32</v>
      </c>
      <c r="CX2630">
        <v>3</v>
      </c>
      <c r="CY2630">
        <v>11</v>
      </c>
      <c r="CZ2630">
        <v>10</v>
      </c>
      <c r="DA2630">
        <v>11</v>
      </c>
      <c r="DB2630">
        <v>21</v>
      </c>
      <c r="DC2630">
        <v>15</v>
      </c>
      <c r="DD2630">
        <v>19</v>
      </c>
      <c r="DE2630">
        <v>17</v>
      </c>
      <c r="DF2630">
        <v>22</v>
      </c>
      <c r="DG2630">
        <v>3</v>
      </c>
      <c r="DH2630">
        <v>10</v>
      </c>
      <c r="DI2630">
        <v>1</v>
      </c>
      <c r="DJ2630">
        <v>2</v>
      </c>
      <c r="DK2630">
        <v>35</v>
      </c>
      <c r="DL2630">
        <v>2</v>
      </c>
      <c r="DM2630">
        <v>138</v>
      </c>
      <c r="DN2630">
        <v>1</v>
      </c>
      <c r="DO2630">
        <v>3</v>
      </c>
      <c r="DP2630">
        <v>2</v>
      </c>
      <c r="DQ2630">
        <v>5</v>
      </c>
      <c r="DS2630">
        <v>50</v>
      </c>
      <c r="DT2630">
        <v>96</v>
      </c>
      <c r="DU2630">
        <v>85</v>
      </c>
      <c r="DV2630">
        <v>11</v>
      </c>
      <c r="DW2630">
        <v>50</v>
      </c>
      <c r="DX2630">
        <v>38</v>
      </c>
      <c r="DY2630">
        <v>31</v>
      </c>
      <c r="DZ2630">
        <v>13</v>
      </c>
      <c r="EA2630">
        <v>46</v>
      </c>
      <c r="EB2630">
        <v>21</v>
      </c>
      <c r="EC2630">
        <v>1</v>
      </c>
      <c r="EE2630">
        <v>3</v>
      </c>
      <c r="EF2630">
        <v>8</v>
      </c>
      <c r="EG2630">
        <v>17</v>
      </c>
      <c r="EH2630">
        <v>2</v>
      </c>
      <c r="EI2630">
        <v>27</v>
      </c>
      <c r="EJ2630">
        <v>2</v>
      </c>
      <c r="EL2630">
        <v>18</v>
      </c>
      <c r="EM2630">
        <v>10</v>
      </c>
      <c r="EN2630">
        <v>9</v>
      </c>
      <c r="EO2630">
        <v>3</v>
      </c>
      <c r="EP2630">
        <v>21</v>
      </c>
      <c r="ES2630">
        <v>34</v>
      </c>
      <c r="ET2630">
        <v>2</v>
      </c>
      <c r="EV2630">
        <v>34</v>
      </c>
      <c r="EW2630">
        <v>2</v>
      </c>
      <c r="EX2630">
        <v>13</v>
      </c>
      <c r="EY2630">
        <v>23</v>
      </c>
      <c r="EZ2630">
        <v>19</v>
      </c>
      <c r="FA2630">
        <v>5</v>
      </c>
      <c r="FB2630">
        <v>4</v>
      </c>
      <c r="FC2630">
        <v>60</v>
      </c>
      <c r="FD2630">
        <v>98</v>
      </c>
      <c r="FE2630">
        <v>11</v>
      </c>
      <c r="FF2630">
        <v>22</v>
      </c>
      <c r="FG2630">
        <v>3</v>
      </c>
      <c r="FH2630">
        <v>71</v>
      </c>
      <c r="FI2630">
        <v>15</v>
      </c>
      <c r="FJ2630">
        <v>13</v>
      </c>
      <c r="FK2630">
        <v>18</v>
      </c>
      <c r="FL2630">
        <v>10</v>
      </c>
      <c r="FM2630">
        <v>9</v>
      </c>
      <c r="FN2630">
        <v>1</v>
      </c>
      <c r="FO2630">
        <v>22</v>
      </c>
      <c r="FQ2630">
        <v>48</v>
      </c>
      <c r="FR2630">
        <v>105</v>
      </c>
      <c r="FS2630">
        <v>47</v>
      </c>
      <c r="FT2630">
        <v>51</v>
      </c>
      <c r="FU2630">
        <v>25</v>
      </c>
      <c r="FV2630">
        <v>2</v>
      </c>
      <c r="FW2630">
        <v>16</v>
      </c>
      <c r="FX2630">
        <v>5</v>
      </c>
      <c r="FY2630">
        <v>6</v>
      </c>
      <c r="FZ2630">
        <v>3</v>
      </c>
      <c r="GA2630">
        <f t="shared" si="41"/>
        <v>161</v>
      </c>
    </row>
    <row r="2631" spans="1:183" x14ac:dyDescent="0.3">
      <c r="A2631" t="s">
        <v>3160</v>
      </c>
      <c r="F2631">
        <v>20</v>
      </c>
      <c r="H2631">
        <v>66</v>
      </c>
      <c r="I2631">
        <v>23</v>
      </c>
      <c r="J2631">
        <v>39</v>
      </c>
      <c r="K2631">
        <v>4</v>
      </c>
      <c r="L2631">
        <v>8</v>
      </c>
      <c r="M2631">
        <v>11</v>
      </c>
      <c r="N2631">
        <v>1</v>
      </c>
      <c r="P2631">
        <v>3</v>
      </c>
      <c r="Q2631">
        <v>69</v>
      </c>
      <c r="V2631">
        <v>5</v>
      </c>
      <c r="W2631">
        <v>1</v>
      </c>
      <c r="X2631">
        <v>64</v>
      </c>
      <c r="Y2631">
        <v>4</v>
      </c>
      <c r="AB2631">
        <v>21</v>
      </c>
      <c r="AD2631">
        <v>5</v>
      </c>
      <c r="AE2631">
        <v>4</v>
      </c>
      <c r="AF2631">
        <v>3</v>
      </c>
      <c r="AH2631">
        <v>60</v>
      </c>
      <c r="AI2631">
        <v>48</v>
      </c>
      <c r="AK2631">
        <v>2</v>
      </c>
      <c r="AL2631">
        <v>1</v>
      </c>
      <c r="AM2631">
        <v>11</v>
      </c>
      <c r="AN2631">
        <v>32</v>
      </c>
      <c r="AP2631">
        <v>1</v>
      </c>
      <c r="AR2631">
        <v>34</v>
      </c>
      <c r="AU2631">
        <v>5</v>
      </c>
      <c r="AV2631">
        <v>34</v>
      </c>
      <c r="AX2631">
        <v>5</v>
      </c>
      <c r="AY2631">
        <v>22</v>
      </c>
      <c r="AZ2631">
        <v>17</v>
      </c>
      <c r="BA2631">
        <v>4</v>
      </c>
      <c r="BD2631">
        <v>14</v>
      </c>
      <c r="BE2631">
        <v>20</v>
      </c>
      <c r="BG2631">
        <v>12</v>
      </c>
      <c r="BH2631">
        <v>10</v>
      </c>
      <c r="BI2631">
        <v>4</v>
      </c>
      <c r="BJ2631">
        <v>28</v>
      </c>
      <c r="BK2631">
        <v>3</v>
      </c>
      <c r="BL2631">
        <v>3</v>
      </c>
      <c r="BP2631">
        <v>25</v>
      </c>
      <c r="BQ2631">
        <v>2</v>
      </c>
      <c r="BR2631">
        <v>31</v>
      </c>
      <c r="BS2631">
        <v>10</v>
      </c>
      <c r="BT2631">
        <v>24</v>
      </c>
      <c r="BX2631">
        <v>22</v>
      </c>
      <c r="CA2631">
        <v>6</v>
      </c>
      <c r="CD2631">
        <v>2</v>
      </c>
      <c r="CG2631">
        <v>3</v>
      </c>
      <c r="CI2631">
        <v>49</v>
      </c>
      <c r="CJ2631">
        <v>14</v>
      </c>
      <c r="CK2631">
        <v>6</v>
      </c>
      <c r="CM2631">
        <v>1</v>
      </c>
      <c r="CN2631">
        <v>4</v>
      </c>
      <c r="CS2631">
        <v>8</v>
      </c>
      <c r="CU2631">
        <v>1</v>
      </c>
      <c r="CV2631">
        <v>20</v>
      </c>
      <c r="CW2631">
        <v>32</v>
      </c>
      <c r="CX2631">
        <v>3</v>
      </c>
      <c r="CY2631">
        <v>11</v>
      </c>
      <c r="CZ2631">
        <v>10</v>
      </c>
      <c r="DA2631">
        <v>11</v>
      </c>
      <c r="DB2631">
        <v>21</v>
      </c>
      <c r="DC2631">
        <v>15</v>
      </c>
      <c r="DD2631">
        <v>19</v>
      </c>
      <c r="DE2631">
        <v>17</v>
      </c>
      <c r="DJ2631">
        <v>2</v>
      </c>
      <c r="DK2631">
        <v>35</v>
      </c>
      <c r="DM2631">
        <v>138</v>
      </c>
      <c r="DO2631">
        <v>3</v>
      </c>
      <c r="DP2631">
        <v>2</v>
      </c>
      <c r="DQ2631">
        <v>5</v>
      </c>
      <c r="DT2631">
        <v>96</v>
      </c>
      <c r="DU2631">
        <v>85</v>
      </c>
      <c r="DV2631">
        <v>11</v>
      </c>
      <c r="DW2631">
        <v>50</v>
      </c>
      <c r="EB2631">
        <v>21</v>
      </c>
      <c r="EC2631">
        <v>1</v>
      </c>
      <c r="EF2631">
        <v>8</v>
      </c>
      <c r="EG2631">
        <v>17</v>
      </c>
      <c r="EH2631">
        <v>2</v>
      </c>
      <c r="EI2631">
        <v>27</v>
      </c>
      <c r="EJ2631">
        <v>2</v>
      </c>
      <c r="EL2631">
        <v>18</v>
      </c>
      <c r="EM2631">
        <v>10</v>
      </c>
      <c r="EN2631">
        <v>9</v>
      </c>
      <c r="EP2631">
        <v>21</v>
      </c>
      <c r="ES2631">
        <v>34</v>
      </c>
      <c r="ET2631">
        <v>2</v>
      </c>
      <c r="EV2631">
        <v>34</v>
      </c>
      <c r="EW2631">
        <v>2</v>
      </c>
      <c r="EY2631">
        <v>23</v>
      </c>
      <c r="EZ2631">
        <v>19</v>
      </c>
      <c r="FB2631">
        <v>4</v>
      </c>
      <c r="FC2631">
        <v>60</v>
      </c>
      <c r="FE2631">
        <v>11</v>
      </c>
      <c r="FG2631">
        <v>3</v>
      </c>
      <c r="FH2631">
        <v>71</v>
      </c>
      <c r="FI2631">
        <v>15</v>
      </c>
      <c r="FJ2631">
        <v>13</v>
      </c>
      <c r="FL2631">
        <v>10</v>
      </c>
      <c r="FN2631">
        <v>1</v>
      </c>
      <c r="FO2631">
        <v>22</v>
      </c>
      <c r="FR2631">
        <v>105</v>
      </c>
      <c r="FS2631">
        <v>47</v>
      </c>
      <c r="FT2631">
        <v>51</v>
      </c>
      <c r="FU2631">
        <v>25</v>
      </c>
      <c r="FW2631">
        <v>16</v>
      </c>
      <c r="FX2631">
        <v>5</v>
      </c>
      <c r="FY2631">
        <v>6</v>
      </c>
      <c r="GA2631">
        <f t="shared" si="41"/>
        <v>110</v>
      </c>
    </row>
    <row r="2632" spans="1:183" x14ac:dyDescent="0.3">
      <c r="A2632" t="s">
        <v>749</v>
      </c>
      <c r="C2632">
        <v>2</v>
      </c>
      <c r="D2632">
        <v>48</v>
      </c>
      <c r="F2632">
        <v>20</v>
      </c>
      <c r="G2632">
        <v>10</v>
      </c>
      <c r="H2632">
        <v>66</v>
      </c>
      <c r="I2632">
        <v>23</v>
      </c>
      <c r="J2632">
        <v>39</v>
      </c>
      <c r="K2632">
        <v>4</v>
      </c>
      <c r="L2632">
        <v>8</v>
      </c>
      <c r="M2632">
        <v>11</v>
      </c>
      <c r="N2632">
        <v>1</v>
      </c>
      <c r="O2632">
        <v>11</v>
      </c>
      <c r="P2632">
        <v>3</v>
      </c>
      <c r="Q2632">
        <v>69</v>
      </c>
      <c r="S2632">
        <v>2</v>
      </c>
      <c r="T2632">
        <v>3</v>
      </c>
      <c r="U2632">
        <v>5</v>
      </c>
      <c r="V2632">
        <v>5</v>
      </c>
      <c r="W2632">
        <v>1</v>
      </c>
      <c r="X2632">
        <v>64</v>
      </c>
      <c r="Y2632">
        <v>4</v>
      </c>
      <c r="Z2632">
        <v>2</v>
      </c>
      <c r="AA2632">
        <v>33</v>
      </c>
      <c r="AB2632">
        <v>21</v>
      </c>
      <c r="AD2632">
        <v>5</v>
      </c>
      <c r="AE2632">
        <v>4</v>
      </c>
      <c r="AF2632">
        <v>3</v>
      </c>
      <c r="AG2632">
        <v>17</v>
      </c>
      <c r="AH2632">
        <v>60</v>
      </c>
      <c r="AI2632">
        <v>92</v>
      </c>
      <c r="AJ2632">
        <v>3</v>
      </c>
      <c r="AK2632">
        <v>2</v>
      </c>
      <c r="AL2632">
        <v>1</v>
      </c>
      <c r="AM2632">
        <v>11</v>
      </c>
      <c r="AN2632">
        <v>32</v>
      </c>
      <c r="AO2632">
        <v>7</v>
      </c>
      <c r="AP2632">
        <v>1</v>
      </c>
      <c r="AQ2632">
        <v>25</v>
      </c>
      <c r="AR2632">
        <v>34</v>
      </c>
      <c r="AS2632">
        <v>82</v>
      </c>
      <c r="AT2632">
        <v>5</v>
      </c>
      <c r="AU2632">
        <v>5</v>
      </c>
      <c r="AV2632">
        <v>34</v>
      </c>
      <c r="AX2632">
        <v>5</v>
      </c>
      <c r="AY2632">
        <v>22</v>
      </c>
      <c r="AZ2632">
        <v>17</v>
      </c>
      <c r="BA2632">
        <v>4</v>
      </c>
      <c r="BC2632">
        <v>82</v>
      </c>
      <c r="BD2632">
        <v>14</v>
      </c>
      <c r="BE2632">
        <v>20</v>
      </c>
      <c r="BF2632">
        <v>59</v>
      </c>
      <c r="BG2632">
        <v>12</v>
      </c>
      <c r="BH2632">
        <v>10</v>
      </c>
      <c r="BI2632">
        <v>4</v>
      </c>
      <c r="BJ2632">
        <v>28</v>
      </c>
      <c r="BK2632">
        <v>3</v>
      </c>
      <c r="BL2632">
        <v>3</v>
      </c>
      <c r="BN2632">
        <v>11</v>
      </c>
      <c r="BO2632">
        <v>24</v>
      </c>
      <c r="BP2632">
        <v>25</v>
      </c>
      <c r="BQ2632">
        <v>2</v>
      </c>
      <c r="BR2632">
        <v>31</v>
      </c>
      <c r="BS2632">
        <v>10</v>
      </c>
      <c r="BT2632">
        <v>24</v>
      </c>
      <c r="BX2632">
        <v>22</v>
      </c>
      <c r="BY2632">
        <v>19</v>
      </c>
      <c r="CA2632">
        <v>6</v>
      </c>
      <c r="CD2632">
        <v>2</v>
      </c>
      <c r="CE2632">
        <v>20</v>
      </c>
      <c r="CF2632">
        <v>1</v>
      </c>
      <c r="CG2632">
        <v>3</v>
      </c>
      <c r="CH2632">
        <v>1</v>
      </c>
      <c r="CI2632">
        <v>49</v>
      </c>
      <c r="CJ2632">
        <v>14</v>
      </c>
      <c r="CK2632">
        <v>6</v>
      </c>
      <c r="CL2632">
        <v>11</v>
      </c>
      <c r="CM2632">
        <v>1</v>
      </c>
      <c r="CN2632">
        <v>4</v>
      </c>
      <c r="CP2632">
        <v>25</v>
      </c>
      <c r="CR2632">
        <v>29</v>
      </c>
      <c r="CS2632">
        <v>8</v>
      </c>
      <c r="CT2632">
        <v>7</v>
      </c>
      <c r="CU2632">
        <v>1</v>
      </c>
      <c r="CV2632">
        <v>20</v>
      </c>
      <c r="CW2632">
        <v>32</v>
      </c>
      <c r="CX2632">
        <v>3</v>
      </c>
      <c r="CY2632">
        <v>11</v>
      </c>
      <c r="CZ2632">
        <v>10</v>
      </c>
      <c r="DA2632">
        <v>11</v>
      </c>
      <c r="DB2632">
        <v>21</v>
      </c>
      <c r="DC2632">
        <v>15</v>
      </c>
      <c r="DD2632">
        <v>19</v>
      </c>
      <c r="DE2632">
        <v>17</v>
      </c>
      <c r="DG2632">
        <v>3</v>
      </c>
      <c r="DH2632">
        <v>10</v>
      </c>
      <c r="DI2632">
        <v>1</v>
      </c>
      <c r="DJ2632">
        <v>2</v>
      </c>
      <c r="DK2632">
        <v>35</v>
      </c>
      <c r="DL2632">
        <v>2</v>
      </c>
      <c r="DM2632">
        <v>138</v>
      </c>
      <c r="DN2632">
        <v>1</v>
      </c>
      <c r="DO2632">
        <v>3</v>
      </c>
      <c r="DP2632">
        <v>2</v>
      </c>
      <c r="DQ2632">
        <v>5</v>
      </c>
      <c r="DS2632">
        <v>50</v>
      </c>
      <c r="DT2632">
        <v>96</v>
      </c>
      <c r="DU2632">
        <v>85</v>
      </c>
      <c r="DV2632">
        <v>11</v>
      </c>
      <c r="DW2632">
        <v>50</v>
      </c>
      <c r="DX2632">
        <v>38</v>
      </c>
      <c r="DY2632">
        <v>31</v>
      </c>
      <c r="DZ2632">
        <v>13</v>
      </c>
      <c r="EB2632">
        <v>21</v>
      </c>
      <c r="EC2632">
        <v>1</v>
      </c>
      <c r="EE2632">
        <v>3</v>
      </c>
      <c r="EF2632">
        <v>8</v>
      </c>
      <c r="EG2632">
        <v>17</v>
      </c>
      <c r="EH2632">
        <v>2</v>
      </c>
      <c r="EI2632">
        <v>27</v>
      </c>
      <c r="EJ2632">
        <v>2</v>
      </c>
      <c r="EL2632">
        <v>18</v>
      </c>
      <c r="EM2632">
        <v>10</v>
      </c>
      <c r="EN2632">
        <v>9</v>
      </c>
      <c r="EO2632">
        <v>3</v>
      </c>
      <c r="EP2632">
        <v>21</v>
      </c>
      <c r="ES2632">
        <v>34</v>
      </c>
      <c r="ET2632">
        <v>2</v>
      </c>
      <c r="EV2632">
        <v>34</v>
      </c>
      <c r="EW2632">
        <v>2</v>
      </c>
      <c r="EX2632">
        <v>13</v>
      </c>
      <c r="EY2632">
        <v>23</v>
      </c>
      <c r="EZ2632">
        <v>19</v>
      </c>
      <c r="FB2632">
        <v>4</v>
      </c>
      <c r="FC2632">
        <v>60</v>
      </c>
      <c r="FD2632">
        <v>98</v>
      </c>
      <c r="FE2632">
        <v>11</v>
      </c>
      <c r="FG2632">
        <v>3</v>
      </c>
      <c r="FH2632">
        <v>71</v>
      </c>
      <c r="FI2632">
        <v>15</v>
      </c>
      <c r="FJ2632">
        <v>13</v>
      </c>
      <c r="FK2632">
        <v>18</v>
      </c>
      <c r="FL2632">
        <v>10</v>
      </c>
      <c r="FM2632">
        <v>9</v>
      </c>
      <c r="FN2632">
        <v>1</v>
      </c>
      <c r="FO2632">
        <v>22</v>
      </c>
      <c r="FQ2632">
        <v>48</v>
      </c>
      <c r="FR2632">
        <v>105</v>
      </c>
      <c r="FS2632">
        <v>47</v>
      </c>
      <c r="FT2632">
        <v>51</v>
      </c>
      <c r="FU2632">
        <v>25</v>
      </c>
      <c r="FV2632">
        <v>2</v>
      </c>
      <c r="FW2632">
        <v>16</v>
      </c>
      <c r="FX2632">
        <v>5</v>
      </c>
      <c r="FY2632">
        <v>6</v>
      </c>
      <c r="FZ2632">
        <v>3</v>
      </c>
      <c r="GA2632">
        <f t="shared" si="41"/>
        <v>155</v>
      </c>
    </row>
    <row r="2633" spans="1:183" x14ac:dyDescent="0.3">
      <c r="A2633" t="s">
        <v>957</v>
      </c>
      <c r="C2633">
        <v>2</v>
      </c>
      <c r="D2633">
        <v>48</v>
      </c>
      <c r="F2633">
        <v>20</v>
      </c>
      <c r="G2633">
        <v>10</v>
      </c>
      <c r="H2633">
        <v>66</v>
      </c>
      <c r="I2633">
        <v>23</v>
      </c>
      <c r="J2633">
        <v>39</v>
      </c>
      <c r="K2633">
        <v>4</v>
      </c>
      <c r="L2633">
        <v>8</v>
      </c>
      <c r="M2633">
        <v>11</v>
      </c>
      <c r="N2633">
        <v>1</v>
      </c>
      <c r="O2633">
        <v>11</v>
      </c>
      <c r="P2633">
        <v>3</v>
      </c>
      <c r="Q2633">
        <v>69</v>
      </c>
      <c r="U2633">
        <v>5</v>
      </c>
      <c r="V2633">
        <v>5</v>
      </c>
      <c r="W2633">
        <v>1</v>
      </c>
      <c r="X2633">
        <v>64</v>
      </c>
      <c r="Y2633">
        <v>4</v>
      </c>
      <c r="Z2633">
        <v>2</v>
      </c>
      <c r="AB2633">
        <v>21</v>
      </c>
      <c r="AD2633">
        <v>5</v>
      </c>
      <c r="AE2633">
        <v>4</v>
      </c>
      <c r="AF2633">
        <v>3</v>
      </c>
      <c r="AG2633">
        <v>17</v>
      </c>
      <c r="AH2633">
        <v>60</v>
      </c>
      <c r="AI2633">
        <v>92</v>
      </c>
      <c r="AJ2633">
        <v>3</v>
      </c>
      <c r="AK2633">
        <v>2</v>
      </c>
      <c r="AL2633">
        <v>1</v>
      </c>
      <c r="AM2633">
        <v>11</v>
      </c>
      <c r="AN2633">
        <v>32</v>
      </c>
      <c r="AO2633">
        <v>7</v>
      </c>
      <c r="AP2633">
        <v>1</v>
      </c>
      <c r="AQ2633">
        <v>5</v>
      </c>
      <c r="AR2633">
        <v>34</v>
      </c>
      <c r="AS2633">
        <v>82</v>
      </c>
      <c r="AU2633">
        <v>5</v>
      </c>
      <c r="AV2633">
        <v>34</v>
      </c>
      <c r="AX2633">
        <v>5</v>
      </c>
      <c r="AY2633">
        <v>22</v>
      </c>
      <c r="AZ2633">
        <v>17</v>
      </c>
      <c r="BA2633">
        <v>4</v>
      </c>
      <c r="BD2633">
        <v>14</v>
      </c>
      <c r="BE2633">
        <v>20</v>
      </c>
      <c r="BF2633">
        <v>59</v>
      </c>
      <c r="BG2633">
        <v>12</v>
      </c>
      <c r="BH2633">
        <v>10</v>
      </c>
      <c r="BI2633">
        <v>4</v>
      </c>
      <c r="BJ2633">
        <v>28</v>
      </c>
      <c r="BK2633">
        <v>3</v>
      </c>
      <c r="BL2633">
        <v>3</v>
      </c>
      <c r="BO2633">
        <v>24</v>
      </c>
      <c r="BP2633">
        <v>25</v>
      </c>
      <c r="BQ2633">
        <v>2</v>
      </c>
      <c r="BR2633">
        <v>31</v>
      </c>
      <c r="BS2633">
        <v>10</v>
      </c>
      <c r="BT2633">
        <v>24</v>
      </c>
      <c r="BX2633">
        <v>22</v>
      </c>
      <c r="BY2633">
        <v>19</v>
      </c>
      <c r="CA2633">
        <v>6</v>
      </c>
      <c r="CD2633">
        <v>2</v>
      </c>
      <c r="CE2633">
        <v>20</v>
      </c>
      <c r="CF2633">
        <v>1</v>
      </c>
      <c r="CG2633">
        <v>3</v>
      </c>
      <c r="CH2633">
        <v>1</v>
      </c>
      <c r="CI2633">
        <v>49</v>
      </c>
      <c r="CJ2633">
        <v>14</v>
      </c>
      <c r="CK2633">
        <v>6</v>
      </c>
      <c r="CL2633">
        <v>11</v>
      </c>
      <c r="CM2633">
        <v>1</v>
      </c>
      <c r="CN2633">
        <v>4</v>
      </c>
      <c r="CP2633">
        <v>25</v>
      </c>
      <c r="CR2633">
        <v>29</v>
      </c>
      <c r="CS2633">
        <v>8</v>
      </c>
      <c r="CT2633">
        <v>7</v>
      </c>
      <c r="CU2633">
        <v>1</v>
      </c>
      <c r="CV2633">
        <v>20</v>
      </c>
      <c r="CW2633">
        <v>32</v>
      </c>
      <c r="CX2633">
        <v>3</v>
      </c>
      <c r="CY2633">
        <v>11</v>
      </c>
      <c r="CZ2633">
        <v>10</v>
      </c>
      <c r="DA2633">
        <v>11</v>
      </c>
      <c r="DB2633">
        <v>21</v>
      </c>
      <c r="DC2633">
        <v>15</v>
      </c>
      <c r="DD2633">
        <v>19</v>
      </c>
      <c r="DE2633">
        <v>17</v>
      </c>
      <c r="DI2633">
        <v>1</v>
      </c>
      <c r="DJ2633">
        <v>2</v>
      </c>
      <c r="DK2633">
        <v>35</v>
      </c>
      <c r="DL2633">
        <v>2</v>
      </c>
      <c r="DM2633">
        <v>138</v>
      </c>
      <c r="DN2633">
        <v>1</v>
      </c>
      <c r="DO2633">
        <v>3</v>
      </c>
      <c r="DP2633">
        <v>2</v>
      </c>
      <c r="DQ2633">
        <v>5</v>
      </c>
      <c r="DS2633">
        <v>50</v>
      </c>
      <c r="DT2633">
        <v>96</v>
      </c>
      <c r="DU2633">
        <v>85</v>
      </c>
      <c r="DV2633">
        <v>11</v>
      </c>
      <c r="DW2633">
        <v>50</v>
      </c>
      <c r="DX2633">
        <v>38</v>
      </c>
      <c r="DY2633">
        <v>31</v>
      </c>
      <c r="DZ2633">
        <v>13</v>
      </c>
      <c r="EB2633">
        <v>21</v>
      </c>
      <c r="EC2633">
        <v>1</v>
      </c>
      <c r="EE2633">
        <v>3</v>
      </c>
      <c r="EF2633">
        <v>8</v>
      </c>
      <c r="EG2633">
        <v>17</v>
      </c>
      <c r="EH2633">
        <v>2</v>
      </c>
      <c r="EI2633">
        <v>27</v>
      </c>
      <c r="EJ2633">
        <v>2</v>
      </c>
      <c r="EL2633">
        <v>18</v>
      </c>
      <c r="EM2633">
        <v>10</v>
      </c>
      <c r="EN2633">
        <v>9</v>
      </c>
      <c r="EO2633">
        <v>3</v>
      </c>
      <c r="EP2633">
        <v>21</v>
      </c>
      <c r="ES2633">
        <v>34</v>
      </c>
      <c r="ET2633">
        <v>2</v>
      </c>
      <c r="EV2633">
        <v>34</v>
      </c>
      <c r="EW2633">
        <v>2</v>
      </c>
      <c r="EX2633">
        <v>13</v>
      </c>
      <c r="EY2633">
        <v>23</v>
      </c>
      <c r="EZ2633">
        <v>19</v>
      </c>
      <c r="FB2633">
        <v>4</v>
      </c>
      <c r="FC2633">
        <v>60</v>
      </c>
      <c r="FD2633">
        <v>98</v>
      </c>
      <c r="FE2633">
        <v>11</v>
      </c>
      <c r="FG2633">
        <v>3</v>
      </c>
      <c r="FH2633">
        <v>71</v>
      </c>
      <c r="FI2633">
        <v>15</v>
      </c>
      <c r="FJ2633">
        <v>13</v>
      </c>
      <c r="FL2633">
        <v>10</v>
      </c>
      <c r="FN2633">
        <v>1</v>
      </c>
      <c r="FO2633">
        <v>22</v>
      </c>
      <c r="FQ2633">
        <v>48</v>
      </c>
      <c r="FR2633">
        <v>105</v>
      </c>
      <c r="FS2633">
        <v>47</v>
      </c>
      <c r="FT2633">
        <v>51</v>
      </c>
      <c r="FU2633">
        <v>25</v>
      </c>
      <c r="FW2633">
        <v>16</v>
      </c>
      <c r="FX2633">
        <v>5</v>
      </c>
      <c r="FY2633">
        <v>6</v>
      </c>
      <c r="FZ2633">
        <v>3</v>
      </c>
      <c r="GA2633">
        <f t="shared" si="41"/>
        <v>144</v>
      </c>
    </row>
    <row r="2634" spans="1:183" x14ac:dyDescent="0.3">
      <c r="A2634" t="s">
        <v>1030</v>
      </c>
      <c r="C2634">
        <v>2</v>
      </c>
      <c r="D2634">
        <v>48</v>
      </c>
      <c r="F2634">
        <v>20</v>
      </c>
      <c r="G2634">
        <v>10</v>
      </c>
      <c r="H2634">
        <v>66</v>
      </c>
      <c r="I2634">
        <v>23</v>
      </c>
      <c r="J2634">
        <v>39</v>
      </c>
      <c r="K2634">
        <v>4</v>
      </c>
      <c r="L2634">
        <v>8</v>
      </c>
      <c r="M2634">
        <v>11</v>
      </c>
      <c r="N2634">
        <v>1</v>
      </c>
      <c r="O2634">
        <v>11</v>
      </c>
      <c r="P2634">
        <v>3</v>
      </c>
      <c r="Q2634">
        <v>69</v>
      </c>
      <c r="U2634">
        <v>5</v>
      </c>
      <c r="V2634">
        <v>5</v>
      </c>
      <c r="W2634">
        <v>1</v>
      </c>
      <c r="X2634">
        <v>64</v>
      </c>
      <c r="Y2634">
        <v>4</v>
      </c>
      <c r="Z2634">
        <v>2</v>
      </c>
      <c r="AB2634">
        <v>21</v>
      </c>
      <c r="AD2634">
        <v>5</v>
      </c>
      <c r="AE2634">
        <v>4</v>
      </c>
      <c r="AF2634">
        <v>3</v>
      </c>
      <c r="AG2634">
        <v>17</v>
      </c>
      <c r="AH2634">
        <v>60</v>
      </c>
      <c r="AI2634">
        <v>92</v>
      </c>
      <c r="AJ2634">
        <v>3</v>
      </c>
      <c r="AK2634">
        <v>2</v>
      </c>
      <c r="AL2634">
        <v>1</v>
      </c>
      <c r="AM2634">
        <v>11</v>
      </c>
      <c r="AN2634">
        <v>32</v>
      </c>
      <c r="AO2634">
        <v>7</v>
      </c>
      <c r="AP2634">
        <v>1</v>
      </c>
      <c r="AR2634">
        <v>34</v>
      </c>
      <c r="AS2634">
        <v>82</v>
      </c>
      <c r="AU2634">
        <v>5</v>
      </c>
      <c r="AV2634">
        <v>34</v>
      </c>
      <c r="AX2634">
        <v>5</v>
      </c>
      <c r="AY2634">
        <v>22</v>
      </c>
      <c r="AZ2634">
        <v>17</v>
      </c>
      <c r="BA2634">
        <v>4</v>
      </c>
      <c r="BD2634">
        <v>14</v>
      </c>
      <c r="BE2634">
        <v>20</v>
      </c>
      <c r="BF2634">
        <v>59</v>
      </c>
      <c r="BG2634">
        <v>12</v>
      </c>
      <c r="BH2634">
        <v>10</v>
      </c>
      <c r="BI2634">
        <v>4</v>
      </c>
      <c r="BJ2634">
        <v>28</v>
      </c>
      <c r="BK2634">
        <v>3</v>
      </c>
      <c r="BL2634">
        <v>3</v>
      </c>
      <c r="BO2634">
        <v>24</v>
      </c>
      <c r="BP2634">
        <v>25</v>
      </c>
      <c r="BQ2634">
        <v>2</v>
      </c>
      <c r="BR2634">
        <v>31</v>
      </c>
      <c r="BS2634">
        <v>10</v>
      </c>
      <c r="BT2634">
        <v>24</v>
      </c>
      <c r="BX2634">
        <v>22</v>
      </c>
      <c r="BY2634">
        <v>19</v>
      </c>
      <c r="CA2634">
        <v>6</v>
      </c>
      <c r="CD2634">
        <v>2</v>
      </c>
      <c r="CG2634">
        <v>3</v>
      </c>
      <c r="CH2634">
        <v>1</v>
      </c>
      <c r="CI2634">
        <v>49</v>
      </c>
      <c r="CJ2634">
        <v>14</v>
      </c>
      <c r="CK2634">
        <v>6</v>
      </c>
      <c r="CL2634">
        <v>11</v>
      </c>
      <c r="CM2634">
        <v>1</v>
      </c>
      <c r="CN2634">
        <v>4</v>
      </c>
      <c r="CP2634">
        <v>25</v>
      </c>
      <c r="CR2634">
        <v>29</v>
      </c>
      <c r="CS2634">
        <v>8</v>
      </c>
      <c r="CT2634">
        <v>7</v>
      </c>
      <c r="CU2634">
        <v>1</v>
      </c>
      <c r="CV2634">
        <v>20</v>
      </c>
      <c r="CW2634">
        <v>32</v>
      </c>
      <c r="CX2634">
        <v>3</v>
      </c>
      <c r="CY2634">
        <v>11</v>
      </c>
      <c r="CZ2634">
        <v>10</v>
      </c>
      <c r="DA2634">
        <v>11</v>
      </c>
      <c r="DB2634">
        <v>21</v>
      </c>
      <c r="DC2634">
        <v>15</v>
      </c>
      <c r="DD2634">
        <v>19</v>
      </c>
      <c r="DE2634">
        <v>17</v>
      </c>
      <c r="DI2634">
        <v>1</v>
      </c>
      <c r="DJ2634">
        <v>2</v>
      </c>
      <c r="DK2634">
        <v>35</v>
      </c>
      <c r="DM2634">
        <v>138</v>
      </c>
      <c r="DN2634">
        <v>1</v>
      </c>
      <c r="DO2634">
        <v>3</v>
      </c>
      <c r="DP2634">
        <v>2</v>
      </c>
      <c r="DQ2634">
        <v>5</v>
      </c>
      <c r="DS2634">
        <v>50</v>
      </c>
      <c r="DT2634">
        <v>96</v>
      </c>
      <c r="DU2634">
        <v>85</v>
      </c>
      <c r="DV2634">
        <v>11</v>
      </c>
      <c r="DW2634">
        <v>50</v>
      </c>
      <c r="DX2634">
        <v>38</v>
      </c>
      <c r="DY2634">
        <v>31</v>
      </c>
      <c r="DZ2634">
        <v>13</v>
      </c>
      <c r="EB2634">
        <v>21</v>
      </c>
      <c r="EC2634">
        <v>1</v>
      </c>
      <c r="EE2634">
        <v>3</v>
      </c>
      <c r="EF2634">
        <v>8</v>
      </c>
      <c r="EG2634">
        <v>17</v>
      </c>
      <c r="EH2634">
        <v>2</v>
      </c>
      <c r="EI2634">
        <v>27</v>
      </c>
      <c r="EJ2634">
        <v>2</v>
      </c>
      <c r="EL2634">
        <v>18</v>
      </c>
      <c r="EM2634">
        <v>10</v>
      </c>
      <c r="EN2634">
        <v>9</v>
      </c>
      <c r="EO2634">
        <v>3</v>
      </c>
      <c r="EP2634">
        <v>21</v>
      </c>
      <c r="ES2634">
        <v>34</v>
      </c>
      <c r="ET2634">
        <v>2</v>
      </c>
      <c r="EV2634">
        <v>34</v>
      </c>
      <c r="EW2634">
        <v>2</v>
      </c>
      <c r="EX2634">
        <v>13</v>
      </c>
      <c r="EY2634">
        <v>23</v>
      </c>
      <c r="EZ2634">
        <v>19</v>
      </c>
      <c r="FB2634">
        <v>4</v>
      </c>
      <c r="FC2634">
        <v>60</v>
      </c>
      <c r="FD2634">
        <v>98</v>
      </c>
      <c r="FE2634">
        <v>11</v>
      </c>
      <c r="FG2634">
        <v>3</v>
      </c>
      <c r="FH2634">
        <v>71</v>
      </c>
      <c r="FI2634">
        <v>15</v>
      </c>
      <c r="FJ2634">
        <v>13</v>
      </c>
      <c r="FL2634">
        <v>10</v>
      </c>
      <c r="FN2634">
        <v>1</v>
      </c>
      <c r="FO2634">
        <v>22</v>
      </c>
      <c r="FQ2634">
        <v>7</v>
      </c>
      <c r="FR2634">
        <v>105</v>
      </c>
      <c r="FS2634">
        <v>47</v>
      </c>
      <c r="FT2634">
        <v>51</v>
      </c>
      <c r="FU2634">
        <v>25</v>
      </c>
      <c r="FW2634">
        <v>16</v>
      </c>
      <c r="FX2634">
        <v>5</v>
      </c>
      <c r="FY2634">
        <v>6</v>
      </c>
      <c r="FZ2634">
        <v>3</v>
      </c>
      <c r="GA2634">
        <f t="shared" si="41"/>
        <v>140</v>
      </c>
    </row>
    <row r="2635" spans="1:183" x14ac:dyDescent="0.3">
      <c r="A2635" t="s">
        <v>3161</v>
      </c>
      <c r="J2635">
        <v>39</v>
      </c>
      <c r="K2635">
        <v>4</v>
      </c>
      <c r="L2635">
        <v>8</v>
      </c>
      <c r="M2635">
        <v>11</v>
      </c>
      <c r="N2635">
        <v>1</v>
      </c>
      <c r="V2635">
        <v>5</v>
      </c>
      <c r="X2635">
        <v>64</v>
      </c>
      <c r="AE2635">
        <v>4</v>
      </c>
      <c r="AF2635">
        <v>3</v>
      </c>
      <c r="AU2635">
        <v>5</v>
      </c>
      <c r="AX2635">
        <v>5</v>
      </c>
      <c r="BD2635">
        <v>14</v>
      </c>
      <c r="BE2635">
        <v>20</v>
      </c>
      <c r="BK2635">
        <v>3</v>
      </c>
      <c r="BL2635">
        <v>3</v>
      </c>
      <c r="BQ2635">
        <v>2</v>
      </c>
      <c r="BS2635">
        <v>10</v>
      </c>
      <c r="BT2635">
        <v>24</v>
      </c>
      <c r="BX2635">
        <v>22</v>
      </c>
      <c r="CA2635">
        <v>6</v>
      </c>
      <c r="CD2635">
        <v>2</v>
      </c>
      <c r="CG2635">
        <v>3</v>
      </c>
      <c r="CI2635">
        <v>49</v>
      </c>
      <c r="CM2635">
        <v>1</v>
      </c>
      <c r="CN2635">
        <v>4</v>
      </c>
      <c r="CS2635">
        <v>8</v>
      </c>
      <c r="CW2635">
        <v>32</v>
      </c>
      <c r="CX2635">
        <v>3</v>
      </c>
      <c r="CZ2635">
        <v>10</v>
      </c>
      <c r="DA2635">
        <v>11</v>
      </c>
      <c r="DC2635">
        <v>15</v>
      </c>
      <c r="DK2635">
        <v>35</v>
      </c>
      <c r="DO2635">
        <v>3</v>
      </c>
      <c r="DP2635">
        <v>2</v>
      </c>
      <c r="DU2635">
        <v>85</v>
      </c>
      <c r="DW2635">
        <v>39</v>
      </c>
      <c r="EB2635">
        <v>21</v>
      </c>
      <c r="EJ2635">
        <v>2</v>
      </c>
      <c r="EN2635">
        <v>9</v>
      </c>
      <c r="ES2635">
        <v>34</v>
      </c>
      <c r="ET2635">
        <v>2</v>
      </c>
      <c r="EW2635">
        <v>2</v>
      </c>
      <c r="EZ2635">
        <v>19</v>
      </c>
      <c r="FC2635">
        <v>60</v>
      </c>
      <c r="FG2635">
        <v>3</v>
      </c>
      <c r="FH2635">
        <v>71</v>
      </c>
      <c r="FI2635">
        <v>15</v>
      </c>
      <c r="FY2635">
        <v>6</v>
      </c>
      <c r="GA2635">
        <f t="shared" si="41"/>
        <v>48</v>
      </c>
    </row>
    <row r="2636" spans="1:183" x14ac:dyDescent="0.3">
      <c r="A2636" t="s">
        <v>3162</v>
      </c>
      <c r="F2636">
        <v>20</v>
      </c>
      <c r="H2636">
        <v>66</v>
      </c>
      <c r="I2636">
        <v>23</v>
      </c>
      <c r="J2636">
        <v>39</v>
      </c>
      <c r="K2636">
        <v>4</v>
      </c>
      <c r="L2636">
        <v>8</v>
      </c>
      <c r="M2636">
        <v>11</v>
      </c>
      <c r="N2636">
        <v>1</v>
      </c>
      <c r="P2636">
        <v>3</v>
      </c>
      <c r="Q2636">
        <v>69</v>
      </c>
      <c r="V2636">
        <v>5</v>
      </c>
      <c r="W2636">
        <v>1</v>
      </c>
      <c r="X2636">
        <v>64</v>
      </c>
      <c r="Y2636">
        <v>4</v>
      </c>
      <c r="AB2636">
        <v>21</v>
      </c>
      <c r="AD2636">
        <v>5</v>
      </c>
      <c r="AE2636">
        <v>4</v>
      </c>
      <c r="AF2636">
        <v>3</v>
      </c>
      <c r="AH2636">
        <v>60</v>
      </c>
      <c r="AK2636">
        <v>2</v>
      </c>
      <c r="AL2636">
        <v>1</v>
      </c>
      <c r="AM2636">
        <v>11</v>
      </c>
      <c r="AN2636">
        <v>32</v>
      </c>
      <c r="AP2636">
        <v>1</v>
      </c>
      <c r="AR2636">
        <v>34</v>
      </c>
      <c r="AU2636">
        <v>5</v>
      </c>
      <c r="AV2636">
        <v>34</v>
      </c>
      <c r="AX2636">
        <v>5</v>
      </c>
      <c r="AY2636">
        <v>22</v>
      </c>
      <c r="AZ2636">
        <v>17</v>
      </c>
      <c r="BA2636">
        <v>4</v>
      </c>
      <c r="BD2636">
        <v>14</v>
      </c>
      <c r="BE2636">
        <v>20</v>
      </c>
      <c r="BG2636">
        <v>12</v>
      </c>
      <c r="BH2636">
        <v>10</v>
      </c>
      <c r="BI2636">
        <v>4</v>
      </c>
      <c r="BJ2636">
        <v>28</v>
      </c>
      <c r="BK2636">
        <v>3</v>
      </c>
      <c r="BL2636">
        <v>3</v>
      </c>
      <c r="BP2636">
        <v>25</v>
      </c>
      <c r="BQ2636">
        <v>2</v>
      </c>
      <c r="BR2636">
        <v>31</v>
      </c>
      <c r="BS2636">
        <v>10</v>
      </c>
      <c r="BT2636">
        <v>24</v>
      </c>
      <c r="BX2636">
        <v>22</v>
      </c>
      <c r="CA2636">
        <v>6</v>
      </c>
      <c r="CD2636">
        <v>2</v>
      </c>
      <c r="CG2636">
        <v>3</v>
      </c>
      <c r="CI2636">
        <v>49</v>
      </c>
      <c r="CJ2636">
        <v>14</v>
      </c>
      <c r="CK2636">
        <v>6</v>
      </c>
      <c r="CM2636">
        <v>1</v>
      </c>
      <c r="CN2636">
        <v>4</v>
      </c>
      <c r="CS2636">
        <v>8</v>
      </c>
      <c r="CU2636">
        <v>1</v>
      </c>
      <c r="CV2636">
        <v>20</v>
      </c>
      <c r="CW2636">
        <v>32</v>
      </c>
      <c r="CX2636">
        <v>3</v>
      </c>
      <c r="CY2636">
        <v>11</v>
      </c>
      <c r="CZ2636">
        <v>10</v>
      </c>
      <c r="DA2636">
        <v>11</v>
      </c>
      <c r="DB2636">
        <v>21</v>
      </c>
      <c r="DC2636">
        <v>15</v>
      </c>
      <c r="DD2636">
        <v>19</v>
      </c>
      <c r="DE2636">
        <v>17</v>
      </c>
      <c r="DJ2636">
        <v>2</v>
      </c>
      <c r="DK2636">
        <v>35</v>
      </c>
      <c r="DM2636">
        <v>30</v>
      </c>
      <c r="DO2636">
        <v>3</v>
      </c>
      <c r="DP2636">
        <v>2</v>
      </c>
      <c r="DQ2636">
        <v>5</v>
      </c>
      <c r="DT2636">
        <v>96</v>
      </c>
      <c r="DU2636">
        <v>85</v>
      </c>
      <c r="DW2636">
        <v>50</v>
      </c>
      <c r="EB2636">
        <v>21</v>
      </c>
      <c r="EC2636">
        <v>1</v>
      </c>
      <c r="EF2636">
        <v>8</v>
      </c>
      <c r="EG2636">
        <v>17</v>
      </c>
      <c r="EI2636">
        <v>27</v>
      </c>
      <c r="EJ2636">
        <v>2</v>
      </c>
      <c r="EL2636">
        <v>18</v>
      </c>
      <c r="EM2636">
        <v>10</v>
      </c>
      <c r="EN2636">
        <v>9</v>
      </c>
      <c r="ES2636">
        <v>34</v>
      </c>
      <c r="ET2636">
        <v>2</v>
      </c>
      <c r="EV2636">
        <v>34</v>
      </c>
      <c r="EW2636">
        <v>2</v>
      </c>
      <c r="EY2636">
        <v>23</v>
      </c>
      <c r="EZ2636">
        <v>19</v>
      </c>
      <c r="FB2636">
        <v>4</v>
      </c>
      <c r="FC2636">
        <v>60</v>
      </c>
      <c r="FE2636">
        <v>11</v>
      </c>
      <c r="FG2636">
        <v>3</v>
      </c>
      <c r="FH2636">
        <v>71</v>
      </c>
      <c r="FI2636">
        <v>15</v>
      </c>
      <c r="FL2636">
        <v>10</v>
      </c>
      <c r="FN2636">
        <v>1</v>
      </c>
      <c r="FO2636">
        <v>22</v>
      </c>
      <c r="FR2636">
        <v>105</v>
      </c>
      <c r="FS2636">
        <v>47</v>
      </c>
      <c r="FT2636">
        <v>51</v>
      </c>
      <c r="FU2636">
        <v>25</v>
      </c>
      <c r="FW2636">
        <v>16</v>
      </c>
      <c r="FX2636">
        <v>5</v>
      </c>
      <c r="FY2636">
        <v>6</v>
      </c>
      <c r="GA2636">
        <f t="shared" si="41"/>
        <v>105</v>
      </c>
    </row>
    <row r="2637" spans="1:183" x14ac:dyDescent="0.3">
      <c r="A2637" t="s">
        <v>3163</v>
      </c>
      <c r="F2637">
        <v>20</v>
      </c>
      <c r="J2637">
        <v>39</v>
      </c>
      <c r="K2637">
        <v>4</v>
      </c>
      <c r="L2637">
        <v>8</v>
      </c>
      <c r="M2637">
        <v>11</v>
      </c>
      <c r="N2637">
        <v>1</v>
      </c>
      <c r="P2637">
        <v>3</v>
      </c>
      <c r="Q2637">
        <v>69</v>
      </c>
      <c r="V2637">
        <v>5</v>
      </c>
      <c r="W2637">
        <v>1</v>
      </c>
      <c r="X2637">
        <v>64</v>
      </c>
      <c r="Y2637">
        <v>4</v>
      </c>
      <c r="AB2637">
        <v>21</v>
      </c>
      <c r="AD2637">
        <v>5</v>
      </c>
      <c r="AE2637">
        <v>4</v>
      </c>
      <c r="AF2637">
        <v>3</v>
      </c>
      <c r="AH2637">
        <v>60</v>
      </c>
      <c r="AL2637">
        <v>1</v>
      </c>
      <c r="AM2637">
        <v>11</v>
      </c>
      <c r="AP2637">
        <v>1</v>
      </c>
      <c r="AR2637">
        <v>34</v>
      </c>
      <c r="AU2637">
        <v>5</v>
      </c>
      <c r="AX2637">
        <v>5</v>
      </c>
      <c r="AY2637">
        <v>22</v>
      </c>
      <c r="AZ2637">
        <v>17</v>
      </c>
      <c r="BA2637">
        <v>4</v>
      </c>
      <c r="BD2637">
        <v>14</v>
      </c>
      <c r="BE2637">
        <v>20</v>
      </c>
      <c r="BI2637">
        <v>4</v>
      </c>
      <c r="BK2637">
        <v>3</v>
      </c>
      <c r="BL2637">
        <v>3</v>
      </c>
      <c r="BP2637">
        <v>25</v>
      </c>
      <c r="BQ2637">
        <v>2</v>
      </c>
      <c r="BR2637">
        <v>31</v>
      </c>
      <c r="BS2637">
        <v>10</v>
      </c>
      <c r="BT2637">
        <v>24</v>
      </c>
      <c r="BX2637">
        <v>22</v>
      </c>
      <c r="CA2637">
        <v>6</v>
      </c>
      <c r="CD2637">
        <v>2</v>
      </c>
      <c r="CG2637">
        <v>3</v>
      </c>
      <c r="CI2637">
        <v>49</v>
      </c>
      <c r="CJ2637">
        <v>14</v>
      </c>
      <c r="CM2637">
        <v>1</v>
      </c>
      <c r="CN2637">
        <v>4</v>
      </c>
      <c r="CS2637">
        <v>8</v>
      </c>
      <c r="CV2637">
        <v>20</v>
      </c>
      <c r="CW2637">
        <v>32</v>
      </c>
      <c r="CX2637">
        <v>3</v>
      </c>
      <c r="CY2637">
        <v>11</v>
      </c>
      <c r="CZ2637">
        <v>10</v>
      </c>
      <c r="DA2637">
        <v>11</v>
      </c>
      <c r="DC2637">
        <v>15</v>
      </c>
      <c r="DD2637">
        <v>19</v>
      </c>
      <c r="DJ2637">
        <v>2</v>
      </c>
      <c r="DK2637">
        <v>35</v>
      </c>
      <c r="DO2637">
        <v>3</v>
      </c>
      <c r="DP2637">
        <v>2</v>
      </c>
      <c r="DQ2637">
        <v>5</v>
      </c>
      <c r="DU2637">
        <v>85</v>
      </c>
      <c r="DW2637">
        <v>50</v>
      </c>
      <c r="EB2637">
        <v>21</v>
      </c>
      <c r="EC2637">
        <v>1</v>
      </c>
      <c r="EF2637">
        <v>8</v>
      </c>
      <c r="EI2637">
        <v>25</v>
      </c>
      <c r="EJ2637">
        <v>2</v>
      </c>
      <c r="EL2637">
        <v>18</v>
      </c>
      <c r="EM2637">
        <v>10</v>
      </c>
      <c r="EN2637">
        <v>9</v>
      </c>
      <c r="ES2637">
        <v>34</v>
      </c>
      <c r="ET2637">
        <v>2</v>
      </c>
      <c r="EV2637">
        <v>34</v>
      </c>
      <c r="EW2637">
        <v>2</v>
      </c>
      <c r="EZ2637">
        <v>19</v>
      </c>
      <c r="FB2637">
        <v>4</v>
      </c>
      <c r="FC2637">
        <v>60</v>
      </c>
      <c r="FE2637">
        <v>11</v>
      </c>
      <c r="FG2637">
        <v>3</v>
      </c>
      <c r="FH2637">
        <v>71</v>
      </c>
      <c r="FI2637">
        <v>15</v>
      </c>
      <c r="FL2637">
        <v>10</v>
      </c>
      <c r="FN2637">
        <v>1</v>
      </c>
      <c r="FO2637">
        <v>22</v>
      </c>
      <c r="FR2637">
        <v>105</v>
      </c>
      <c r="FS2637">
        <v>47</v>
      </c>
      <c r="FT2637">
        <v>51</v>
      </c>
      <c r="FU2637">
        <v>25</v>
      </c>
      <c r="FY2637">
        <v>6</v>
      </c>
      <c r="GA2637">
        <f t="shared" si="41"/>
        <v>87</v>
      </c>
    </row>
    <row r="2638" spans="1:183" x14ac:dyDescent="0.3">
      <c r="A2638" t="s">
        <v>3164</v>
      </c>
      <c r="F2638">
        <v>20</v>
      </c>
      <c r="J2638">
        <v>39</v>
      </c>
      <c r="K2638">
        <v>4</v>
      </c>
      <c r="L2638">
        <v>8</v>
      </c>
      <c r="M2638">
        <v>11</v>
      </c>
      <c r="N2638">
        <v>1</v>
      </c>
      <c r="P2638">
        <v>3</v>
      </c>
      <c r="Q2638">
        <v>69</v>
      </c>
      <c r="V2638">
        <v>5</v>
      </c>
      <c r="W2638">
        <v>1</v>
      </c>
      <c r="X2638">
        <v>64</v>
      </c>
      <c r="Y2638">
        <v>4</v>
      </c>
      <c r="AB2638">
        <v>21</v>
      </c>
      <c r="AD2638">
        <v>5</v>
      </c>
      <c r="AE2638">
        <v>4</v>
      </c>
      <c r="AF2638">
        <v>3</v>
      </c>
      <c r="AH2638">
        <v>60</v>
      </c>
      <c r="AL2638">
        <v>1</v>
      </c>
      <c r="AM2638">
        <v>11</v>
      </c>
      <c r="AP2638">
        <v>1</v>
      </c>
      <c r="AR2638">
        <v>34</v>
      </c>
      <c r="AU2638">
        <v>5</v>
      </c>
      <c r="AX2638">
        <v>5</v>
      </c>
      <c r="AY2638">
        <v>22</v>
      </c>
      <c r="AZ2638">
        <v>17</v>
      </c>
      <c r="BA2638">
        <v>4</v>
      </c>
      <c r="BD2638">
        <v>14</v>
      </c>
      <c r="BE2638">
        <v>20</v>
      </c>
      <c r="BI2638">
        <v>4</v>
      </c>
      <c r="BK2638">
        <v>3</v>
      </c>
      <c r="BL2638">
        <v>3</v>
      </c>
      <c r="BP2638">
        <v>25</v>
      </c>
      <c r="BQ2638">
        <v>2</v>
      </c>
      <c r="BR2638">
        <v>31</v>
      </c>
      <c r="BS2638">
        <v>10</v>
      </c>
      <c r="BT2638">
        <v>24</v>
      </c>
      <c r="BX2638">
        <v>22</v>
      </c>
      <c r="CA2638">
        <v>6</v>
      </c>
      <c r="CD2638">
        <v>2</v>
      </c>
      <c r="CG2638">
        <v>3</v>
      </c>
      <c r="CI2638">
        <v>49</v>
      </c>
      <c r="CJ2638">
        <v>14</v>
      </c>
      <c r="CM2638">
        <v>1</v>
      </c>
      <c r="CN2638">
        <v>4</v>
      </c>
      <c r="CS2638">
        <v>8</v>
      </c>
      <c r="CV2638">
        <v>20</v>
      </c>
      <c r="CW2638">
        <v>32</v>
      </c>
      <c r="CX2638">
        <v>3</v>
      </c>
      <c r="CY2638">
        <v>11</v>
      </c>
      <c r="CZ2638">
        <v>10</v>
      </c>
      <c r="DA2638">
        <v>11</v>
      </c>
      <c r="DC2638">
        <v>15</v>
      </c>
      <c r="DD2638">
        <v>19</v>
      </c>
      <c r="DJ2638">
        <v>2</v>
      </c>
      <c r="DK2638">
        <v>35</v>
      </c>
      <c r="DO2638">
        <v>3</v>
      </c>
      <c r="DP2638">
        <v>2</v>
      </c>
      <c r="DQ2638">
        <v>5</v>
      </c>
      <c r="DU2638">
        <v>85</v>
      </c>
      <c r="DW2638">
        <v>50</v>
      </c>
      <c r="EB2638">
        <v>21</v>
      </c>
      <c r="EC2638">
        <v>1</v>
      </c>
      <c r="EF2638">
        <v>8</v>
      </c>
      <c r="EG2638">
        <v>12</v>
      </c>
      <c r="EI2638">
        <v>27</v>
      </c>
      <c r="EJ2638">
        <v>2</v>
      </c>
      <c r="EL2638">
        <v>18</v>
      </c>
      <c r="EM2638">
        <v>10</v>
      </c>
      <c r="EN2638">
        <v>9</v>
      </c>
      <c r="ES2638">
        <v>34</v>
      </c>
      <c r="ET2638">
        <v>2</v>
      </c>
      <c r="EV2638">
        <v>34</v>
      </c>
      <c r="EW2638">
        <v>2</v>
      </c>
      <c r="EZ2638">
        <v>19</v>
      </c>
      <c r="FB2638">
        <v>4</v>
      </c>
      <c r="FC2638">
        <v>60</v>
      </c>
      <c r="FE2638">
        <v>11</v>
      </c>
      <c r="FG2638">
        <v>3</v>
      </c>
      <c r="FH2638">
        <v>71</v>
      </c>
      <c r="FI2638">
        <v>15</v>
      </c>
      <c r="FL2638">
        <v>10</v>
      </c>
      <c r="FN2638">
        <v>1</v>
      </c>
      <c r="FO2638">
        <v>22</v>
      </c>
      <c r="FR2638">
        <v>105</v>
      </c>
      <c r="FS2638">
        <v>47</v>
      </c>
      <c r="FT2638">
        <v>51</v>
      </c>
      <c r="FU2638">
        <v>25</v>
      </c>
      <c r="FY2638">
        <v>6</v>
      </c>
      <c r="GA2638">
        <f t="shared" si="41"/>
        <v>88</v>
      </c>
    </row>
    <row r="2639" spans="1:183" x14ac:dyDescent="0.3">
      <c r="A2639" t="s">
        <v>29</v>
      </c>
      <c r="B2639">
        <v>9</v>
      </c>
      <c r="C2639">
        <v>2</v>
      </c>
      <c r="D2639">
        <v>48</v>
      </c>
      <c r="E2639">
        <v>7</v>
      </c>
      <c r="F2639">
        <v>20</v>
      </c>
      <c r="G2639">
        <v>10</v>
      </c>
      <c r="H2639">
        <v>66</v>
      </c>
      <c r="I2639">
        <v>23</v>
      </c>
      <c r="J2639">
        <v>39</v>
      </c>
      <c r="K2639">
        <v>4</v>
      </c>
      <c r="L2639">
        <v>8</v>
      </c>
      <c r="M2639">
        <v>11</v>
      </c>
      <c r="N2639">
        <v>1</v>
      </c>
      <c r="O2639">
        <v>11</v>
      </c>
      <c r="P2639">
        <v>3</v>
      </c>
      <c r="Q2639">
        <v>69</v>
      </c>
      <c r="R2639">
        <v>26</v>
      </c>
      <c r="S2639">
        <v>2</v>
      </c>
      <c r="T2639">
        <v>3</v>
      </c>
      <c r="U2639">
        <v>5</v>
      </c>
      <c r="V2639">
        <v>5</v>
      </c>
      <c r="W2639">
        <v>1</v>
      </c>
      <c r="X2639">
        <v>64</v>
      </c>
      <c r="Y2639">
        <v>4</v>
      </c>
      <c r="Z2639">
        <v>2</v>
      </c>
      <c r="AA2639">
        <v>33</v>
      </c>
      <c r="AB2639">
        <v>21</v>
      </c>
      <c r="AC2639">
        <v>2</v>
      </c>
      <c r="AD2639">
        <v>5</v>
      </c>
      <c r="AE2639">
        <v>4</v>
      </c>
      <c r="AF2639">
        <v>3</v>
      </c>
      <c r="AG2639">
        <v>17</v>
      </c>
      <c r="AH2639">
        <v>60</v>
      </c>
      <c r="AI2639">
        <v>92</v>
      </c>
      <c r="AJ2639">
        <v>3</v>
      </c>
      <c r="AK2639">
        <v>2</v>
      </c>
      <c r="AL2639">
        <v>1</v>
      </c>
      <c r="AM2639">
        <v>11</v>
      </c>
      <c r="AN2639">
        <v>32</v>
      </c>
      <c r="AO2639">
        <v>7</v>
      </c>
      <c r="AP2639">
        <v>1</v>
      </c>
      <c r="AQ2639">
        <v>25</v>
      </c>
      <c r="AR2639">
        <v>34</v>
      </c>
      <c r="AS2639">
        <v>82</v>
      </c>
      <c r="AT2639">
        <v>5</v>
      </c>
      <c r="AU2639">
        <v>5</v>
      </c>
      <c r="AV2639">
        <v>34</v>
      </c>
      <c r="AW2639">
        <v>19</v>
      </c>
      <c r="AX2639">
        <v>5</v>
      </c>
      <c r="AY2639">
        <v>22</v>
      </c>
      <c r="AZ2639">
        <v>17</v>
      </c>
      <c r="BA2639">
        <v>4</v>
      </c>
      <c r="BB2639">
        <v>111</v>
      </c>
      <c r="BC2639">
        <v>82</v>
      </c>
      <c r="BD2639">
        <v>14</v>
      </c>
      <c r="BE2639">
        <v>20</v>
      </c>
      <c r="BF2639">
        <v>59</v>
      </c>
      <c r="BG2639">
        <v>12</v>
      </c>
      <c r="BH2639">
        <v>10</v>
      </c>
      <c r="BI2639">
        <v>4</v>
      </c>
      <c r="BJ2639">
        <v>28</v>
      </c>
      <c r="BK2639">
        <v>3</v>
      </c>
      <c r="BL2639">
        <v>3</v>
      </c>
      <c r="BM2639">
        <v>20</v>
      </c>
      <c r="BN2639">
        <v>16</v>
      </c>
      <c r="BO2639">
        <v>24</v>
      </c>
      <c r="BP2639">
        <v>25</v>
      </c>
      <c r="BQ2639">
        <v>2</v>
      </c>
      <c r="BR2639">
        <v>31</v>
      </c>
      <c r="BS2639">
        <v>10</v>
      </c>
      <c r="BT2639">
        <v>24</v>
      </c>
      <c r="BU2639">
        <v>6</v>
      </c>
      <c r="BV2639">
        <v>61</v>
      </c>
      <c r="BW2639">
        <v>5</v>
      </c>
      <c r="BX2639">
        <v>22</v>
      </c>
      <c r="BY2639">
        <v>19</v>
      </c>
      <c r="BZ2639">
        <v>13</v>
      </c>
      <c r="CA2639">
        <v>6</v>
      </c>
      <c r="CB2639">
        <v>40</v>
      </c>
      <c r="CC2639">
        <v>39</v>
      </c>
      <c r="CD2639">
        <v>2</v>
      </c>
      <c r="CE2639">
        <v>20</v>
      </c>
      <c r="CF2639">
        <v>1</v>
      </c>
      <c r="CG2639">
        <v>3</v>
      </c>
      <c r="CH2639">
        <v>1</v>
      </c>
      <c r="CI2639">
        <v>49</v>
      </c>
      <c r="CJ2639">
        <v>14</v>
      </c>
      <c r="CK2639">
        <v>6</v>
      </c>
      <c r="CL2639">
        <v>11</v>
      </c>
      <c r="CM2639">
        <v>1</v>
      </c>
      <c r="CN2639">
        <v>4</v>
      </c>
      <c r="CO2639">
        <v>1</v>
      </c>
      <c r="CP2639">
        <v>25</v>
      </c>
      <c r="CQ2639">
        <v>2</v>
      </c>
      <c r="CR2639">
        <v>29</v>
      </c>
      <c r="CS2639">
        <v>8</v>
      </c>
      <c r="CT2639">
        <v>7</v>
      </c>
      <c r="CU2639">
        <v>1</v>
      </c>
      <c r="CV2639">
        <v>20</v>
      </c>
      <c r="CW2639">
        <v>32</v>
      </c>
      <c r="CX2639">
        <v>3</v>
      </c>
      <c r="CY2639">
        <v>11</v>
      </c>
      <c r="CZ2639">
        <v>10</v>
      </c>
      <c r="DA2639">
        <v>11</v>
      </c>
      <c r="DB2639">
        <v>21</v>
      </c>
      <c r="DC2639">
        <v>15</v>
      </c>
      <c r="DD2639">
        <v>19</v>
      </c>
      <c r="DE2639">
        <v>17</v>
      </c>
      <c r="DF2639">
        <v>22</v>
      </c>
      <c r="DG2639">
        <v>3</v>
      </c>
      <c r="DH2639">
        <v>10</v>
      </c>
      <c r="DI2639">
        <v>1</v>
      </c>
      <c r="DJ2639">
        <v>2</v>
      </c>
      <c r="DK2639">
        <v>35</v>
      </c>
      <c r="DL2639">
        <v>2</v>
      </c>
      <c r="DM2639">
        <v>138</v>
      </c>
      <c r="DN2639">
        <v>1</v>
      </c>
      <c r="DO2639">
        <v>3</v>
      </c>
      <c r="DP2639">
        <v>2</v>
      </c>
      <c r="DQ2639">
        <v>5</v>
      </c>
      <c r="DR2639">
        <v>6</v>
      </c>
      <c r="DS2639">
        <v>50</v>
      </c>
      <c r="DT2639">
        <v>96</v>
      </c>
      <c r="DU2639">
        <v>85</v>
      </c>
      <c r="DV2639">
        <v>11</v>
      </c>
      <c r="DW2639">
        <v>50</v>
      </c>
      <c r="DX2639">
        <v>38</v>
      </c>
      <c r="DY2639">
        <v>31</v>
      </c>
      <c r="DZ2639">
        <v>13</v>
      </c>
      <c r="EA2639">
        <v>46</v>
      </c>
      <c r="EB2639">
        <v>21</v>
      </c>
      <c r="EC2639">
        <v>1</v>
      </c>
      <c r="ED2639">
        <v>47</v>
      </c>
      <c r="EE2639">
        <v>3</v>
      </c>
      <c r="EF2639">
        <v>8</v>
      </c>
      <c r="EG2639">
        <v>17</v>
      </c>
      <c r="EH2639">
        <v>2</v>
      </c>
      <c r="EI2639">
        <v>27</v>
      </c>
      <c r="EJ2639">
        <v>2</v>
      </c>
      <c r="EK2639">
        <v>45</v>
      </c>
      <c r="EL2639">
        <v>18</v>
      </c>
      <c r="EM2639">
        <v>10</v>
      </c>
      <c r="EN2639">
        <v>9</v>
      </c>
      <c r="EO2639">
        <v>3</v>
      </c>
      <c r="EP2639">
        <v>21</v>
      </c>
      <c r="EQ2639">
        <v>41</v>
      </c>
      <c r="ER2639">
        <v>45</v>
      </c>
      <c r="ES2639">
        <v>34</v>
      </c>
      <c r="ET2639">
        <v>2</v>
      </c>
      <c r="EU2639">
        <v>10</v>
      </c>
      <c r="EV2639">
        <v>34</v>
      </c>
      <c r="EW2639">
        <v>2</v>
      </c>
      <c r="EX2639">
        <v>13</v>
      </c>
      <c r="EY2639">
        <v>23</v>
      </c>
      <c r="EZ2639">
        <v>19</v>
      </c>
      <c r="FA2639">
        <v>5</v>
      </c>
      <c r="FB2639">
        <v>4</v>
      </c>
      <c r="FC2639">
        <v>60</v>
      </c>
      <c r="FD2639">
        <v>98</v>
      </c>
      <c r="FE2639">
        <v>11</v>
      </c>
      <c r="FF2639">
        <v>62</v>
      </c>
      <c r="FG2639">
        <v>3</v>
      </c>
      <c r="FH2639">
        <v>71</v>
      </c>
      <c r="FI2639">
        <v>15</v>
      </c>
      <c r="FJ2639">
        <v>13</v>
      </c>
      <c r="FK2639">
        <v>18</v>
      </c>
      <c r="FL2639">
        <v>10</v>
      </c>
      <c r="FM2639">
        <v>9</v>
      </c>
      <c r="FN2639">
        <v>1</v>
      </c>
      <c r="FO2639">
        <v>22</v>
      </c>
      <c r="FQ2639">
        <v>48</v>
      </c>
      <c r="FR2639">
        <v>105</v>
      </c>
      <c r="FS2639">
        <v>47</v>
      </c>
      <c r="FT2639">
        <v>51</v>
      </c>
      <c r="FU2639">
        <v>25</v>
      </c>
      <c r="FV2639">
        <v>2</v>
      </c>
      <c r="FW2639">
        <v>16</v>
      </c>
      <c r="FX2639">
        <v>5</v>
      </c>
      <c r="FY2639">
        <v>6</v>
      </c>
      <c r="FZ2639">
        <v>3</v>
      </c>
      <c r="GA2639">
        <f t="shared" si="41"/>
        <v>180</v>
      </c>
    </row>
    <row r="2640" spans="1:183" x14ac:dyDescent="0.3">
      <c r="A2640" t="s">
        <v>4</v>
      </c>
      <c r="B2640">
        <v>9</v>
      </c>
      <c r="C2640">
        <v>2</v>
      </c>
      <c r="D2640">
        <v>48</v>
      </c>
      <c r="E2640">
        <v>7</v>
      </c>
      <c r="F2640">
        <v>20</v>
      </c>
      <c r="G2640">
        <v>10</v>
      </c>
      <c r="H2640">
        <v>66</v>
      </c>
      <c r="I2640">
        <v>23</v>
      </c>
      <c r="J2640">
        <v>39</v>
      </c>
      <c r="K2640">
        <v>4</v>
      </c>
      <c r="L2640">
        <v>8</v>
      </c>
      <c r="M2640">
        <v>11</v>
      </c>
      <c r="N2640">
        <v>1</v>
      </c>
      <c r="O2640">
        <v>11</v>
      </c>
      <c r="P2640">
        <v>3</v>
      </c>
      <c r="Q2640">
        <v>69</v>
      </c>
      <c r="R2640">
        <v>26</v>
      </c>
      <c r="S2640">
        <v>2</v>
      </c>
      <c r="T2640">
        <v>3</v>
      </c>
      <c r="U2640">
        <v>5</v>
      </c>
      <c r="V2640">
        <v>5</v>
      </c>
      <c r="W2640">
        <v>1</v>
      </c>
      <c r="X2640">
        <v>64</v>
      </c>
      <c r="Y2640">
        <v>4</v>
      </c>
      <c r="Z2640">
        <v>2</v>
      </c>
      <c r="AA2640">
        <v>33</v>
      </c>
      <c r="AB2640">
        <v>21</v>
      </c>
      <c r="AC2640">
        <v>2</v>
      </c>
      <c r="AD2640">
        <v>5</v>
      </c>
      <c r="AE2640">
        <v>4</v>
      </c>
      <c r="AF2640">
        <v>3</v>
      </c>
      <c r="AG2640">
        <v>17</v>
      </c>
      <c r="AH2640">
        <v>60</v>
      </c>
      <c r="AI2640">
        <v>92</v>
      </c>
      <c r="AJ2640">
        <v>3</v>
      </c>
      <c r="AK2640">
        <v>2</v>
      </c>
      <c r="AL2640">
        <v>1</v>
      </c>
      <c r="AM2640">
        <v>11</v>
      </c>
      <c r="AN2640">
        <v>32</v>
      </c>
      <c r="AO2640">
        <v>7</v>
      </c>
      <c r="AP2640">
        <v>1</v>
      </c>
      <c r="AQ2640">
        <v>25</v>
      </c>
      <c r="AR2640">
        <v>34</v>
      </c>
      <c r="AS2640">
        <v>82</v>
      </c>
      <c r="AT2640">
        <v>5</v>
      </c>
      <c r="AU2640">
        <v>5</v>
      </c>
      <c r="AV2640">
        <v>34</v>
      </c>
      <c r="AW2640">
        <v>19</v>
      </c>
      <c r="AX2640">
        <v>5</v>
      </c>
      <c r="AY2640">
        <v>22</v>
      </c>
      <c r="AZ2640">
        <v>17</v>
      </c>
      <c r="BA2640">
        <v>4</v>
      </c>
      <c r="BB2640">
        <v>111</v>
      </c>
      <c r="BC2640">
        <v>82</v>
      </c>
      <c r="BD2640">
        <v>14</v>
      </c>
      <c r="BE2640">
        <v>20</v>
      </c>
      <c r="BF2640">
        <v>59</v>
      </c>
      <c r="BG2640">
        <v>12</v>
      </c>
      <c r="BH2640">
        <v>10</v>
      </c>
      <c r="BI2640">
        <v>4</v>
      </c>
      <c r="BJ2640">
        <v>28</v>
      </c>
      <c r="BK2640">
        <v>3</v>
      </c>
      <c r="BL2640">
        <v>3</v>
      </c>
      <c r="BM2640">
        <v>20</v>
      </c>
      <c r="BN2640">
        <v>16</v>
      </c>
      <c r="BO2640">
        <v>24</v>
      </c>
      <c r="BP2640">
        <v>25</v>
      </c>
      <c r="BQ2640">
        <v>2</v>
      </c>
      <c r="BR2640">
        <v>31</v>
      </c>
      <c r="BS2640">
        <v>10</v>
      </c>
      <c r="BT2640">
        <v>24</v>
      </c>
      <c r="BU2640">
        <v>6</v>
      </c>
      <c r="BV2640">
        <v>61</v>
      </c>
      <c r="BW2640">
        <v>5</v>
      </c>
      <c r="BX2640">
        <v>22</v>
      </c>
      <c r="BY2640">
        <v>19</v>
      </c>
      <c r="BZ2640">
        <v>13</v>
      </c>
      <c r="CA2640">
        <v>6</v>
      </c>
      <c r="CB2640">
        <v>40</v>
      </c>
      <c r="CC2640">
        <v>39</v>
      </c>
      <c r="CD2640">
        <v>2</v>
      </c>
      <c r="CE2640">
        <v>20</v>
      </c>
      <c r="CF2640">
        <v>1</v>
      </c>
      <c r="CG2640">
        <v>3</v>
      </c>
      <c r="CH2640">
        <v>1</v>
      </c>
      <c r="CI2640">
        <v>49</v>
      </c>
      <c r="CJ2640">
        <v>14</v>
      </c>
      <c r="CK2640">
        <v>6</v>
      </c>
      <c r="CL2640">
        <v>11</v>
      </c>
      <c r="CM2640">
        <v>1</v>
      </c>
      <c r="CN2640">
        <v>4</v>
      </c>
      <c r="CO2640">
        <v>1</v>
      </c>
      <c r="CP2640">
        <v>25</v>
      </c>
      <c r="CQ2640">
        <v>2</v>
      </c>
      <c r="CR2640">
        <v>29</v>
      </c>
      <c r="CS2640">
        <v>8</v>
      </c>
      <c r="CT2640">
        <v>7</v>
      </c>
      <c r="CU2640">
        <v>1</v>
      </c>
      <c r="CV2640">
        <v>20</v>
      </c>
      <c r="CW2640">
        <v>32</v>
      </c>
      <c r="CX2640">
        <v>3</v>
      </c>
      <c r="CY2640">
        <v>11</v>
      </c>
      <c r="CZ2640">
        <v>10</v>
      </c>
      <c r="DA2640">
        <v>11</v>
      </c>
      <c r="DB2640">
        <v>21</v>
      </c>
      <c r="DC2640">
        <v>15</v>
      </c>
      <c r="DD2640">
        <v>19</v>
      </c>
      <c r="DE2640">
        <v>17</v>
      </c>
      <c r="DF2640">
        <v>22</v>
      </c>
      <c r="DG2640">
        <v>3</v>
      </c>
      <c r="DH2640">
        <v>10</v>
      </c>
      <c r="DI2640">
        <v>1</v>
      </c>
      <c r="DJ2640">
        <v>2</v>
      </c>
      <c r="DK2640">
        <v>35</v>
      </c>
      <c r="DL2640">
        <v>2</v>
      </c>
      <c r="DM2640">
        <v>138</v>
      </c>
      <c r="DN2640">
        <v>1</v>
      </c>
      <c r="DO2640">
        <v>3</v>
      </c>
      <c r="DP2640">
        <v>2</v>
      </c>
      <c r="DQ2640">
        <v>5</v>
      </c>
      <c r="DR2640">
        <v>6</v>
      </c>
      <c r="DS2640">
        <v>50</v>
      </c>
      <c r="DT2640">
        <v>96</v>
      </c>
      <c r="DU2640">
        <v>85</v>
      </c>
      <c r="DV2640">
        <v>11</v>
      </c>
      <c r="DW2640">
        <v>50</v>
      </c>
      <c r="DX2640">
        <v>38</v>
      </c>
      <c r="DY2640">
        <v>31</v>
      </c>
      <c r="DZ2640">
        <v>13</v>
      </c>
      <c r="EA2640">
        <v>46</v>
      </c>
      <c r="EB2640">
        <v>21</v>
      </c>
      <c r="EC2640">
        <v>1</v>
      </c>
      <c r="ED2640">
        <v>72</v>
      </c>
      <c r="EE2640">
        <v>3</v>
      </c>
      <c r="EF2640">
        <v>8</v>
      </c>
      <c r="EG2640">
        <v>17</v>
      </c>
      <c r="EH2640">
        <v>2</v>
      </c>
      <c r="EI2640">
        <v>27</v>
      </c>
      <c r="EJ2640">
        <v>2</v>
      </c>
      <c r="EK2640">
        <v>45</v>
      </c>
      <c r="EL2640">
        <v>18</v>
      </c>
      <c r="EM2640">
        <v>10</v>
      </c>
      <c r="EN2640">
        <v>9</v>
      </c>
      <c r="EO2640">
        <v>3</v>
      </c>
      <c r="EP2640">
        <v>21</v>
      </c>
      <c r="EQ2640">
        <v>41</v>
      </c>
      <c r="ER2640">
        <v>45</v>
      </c>
      <c r="ES2640">
        <v>34</v>
      </c>
      <c r="ET2640">
        <v>2</v>
      </c>
      <c r="EU2640">
        <v>10</v>
      </c>
      <c r="EV2640">
        <v>34</v>
      </c>
      <c r="EW2640">
        <v>2</v>
      </c>
      <c r="EX2640">
        <v>13</v>
      </c>
      <c r="EY2640">
        <v>23</v>
      </c>
      <c r="EZ2640">
        <v>19</v>
      </c>
      <c r="FA2640">
        <v>5</v>
      </c>
      <c r="FB2640">
        <v>4</v>
      </c>
      <c r="FC2640">
        <v>60</v>
      </c>
      <c r="FD2640">
        <v>98</v>
      </c>
      <c r="FE2640">
        <v>11</v>
      </c>
      <c r="FF2640">
        <v>62</v>
      </c>
      <c r="FG2640">
        <v>3</v>
      </c>
      <c r="FH2640">
        <v>71</v>
      </c>
      <c r="FI2640">
        <v>15</v>
      </c>
      <c r="FJ2640">
        <v>13</v>
      </c>
      <c r="FK2640">
        <v>18</v>
      </c>
      <c r="FL2640">
        <v>10</v>
      </c>
      <c r="FM2640">
        <v>9</v>
      </c>
      <c r="FN2640">
        <v>1</v>
      </c>
      <c r="FO2640">
        <v>22</v>
      </c>
      <c r="FQ2640">
        <v>48</v>
      </c>
      <c r="FR2640">
        <v>105</v>
      </c>
      <c r="FS2640">
        <v>47</v>
      </c>
      <c r="FT2640">
        <v>51</v>
      </c>
      <c r="FU2640">
        <v>25</v>
      </c>
      <c r="FV2640">
        <v>2</v>
      </c>
      <c r="FW2640">
        <v>16</v>
      </c>
      <c r="FX2640">
        <v>5</v>
      </c>
      <c r="FY2640">
        <v>6</v>
      </c>
      <c r="FZ2640">
        <v>3</v>
      </c>
      <c r="GA2640">
        <f t="shared" si="41"/>
        <v>180</v>
      </c>
    </row>
    <row r="2641" spans="1:183" x14ac:dyDescent="0.3">
      <c r="A2641" t="s">
        <v>1045</v>
      </c>
      <c r="C2641">
        <v>2</v>
      </c>
      <c r="D2641">
        <v>48</v>
      </c>
      <c r="F2641">
        <v>20</v>
      </c>
      <c r="G2641">
        <v>10</v>
      </c>
      <c r="H2641">
        <v>66</v>
      </c>
      <c r="I2641">
        <v>23</v>
      </c>
      <c r="J2641">
        <v>39</v>
      </c>
      <c r="K2641">
        <v>4</v>
      </c>
      <c r="L2641">
        <v>8</v>
      </c>
      <c r="M2641">
        <v>11</v>
      </c>
      <c r="N2641">
        <v>1</v>
      </c>
      <c r="O2641">
        <v>11</v>
      </c>
      <c r="P2641">
        <v>3</v>
      </c>
      <c r="Q2641">
        <v>69</v>
      </c>
      <c r="V2641">
        <v>5</v>
      </c>
      <c r="W2641">
        <v>1</v>
      </c>
      <c r="X2641">
        <v>64</v>
      </c>
      <c r="Y2641">
        <v>4</v>
      </c>
      <c r="Z2641">
        <v>2</v>
      </c>
      <c r="AB2641">
        <v>21</v>
      </c>
      <c r="AD2641">
        <v>5</v>
      </c>
      <c r="AE2641">
        <v>4</v>
      </c>
      <c r="AF2641">
        <v>3</v>
      </c>
      <c r="AG2641">
        <v>17</v>
      </c>
      <c r="AH2641">
        <v>60</v>
      </c>
      <c r="AI2641">
        <v>92</v>
      </c>
      <c r="AJ2641">
        <v>3</v>
      </c>
      <c r="AK2641">
        <v>2</v>
      </c>
      <c r="AL2641">
        <v>1</v>
      </c>
      <c r="AM2641">
        <v>11</v>
      </c>
      <c r="AN2641">
        <v>32</v>
      </c>
      <c r="AO2641">
        <v>7</v>
      </c>
      <c r="AP2641">
        <v>1</v>
      </c>
      <c r="AR2641">
        <v>34</v>
      </c>
      <c r="AS2641">
        <v>82</v>
      </c>
      <c r="AU2641">
        <v>5</v>
      </c>
      <c r="AV2641">
        <v>34</v>
      </c>
      <c r="AX2641">
        <v>5</v>
      </c>
      <c r="AY2641">
        <v>22</v>
      </c>
      <c r="AZ2641">
        <v>17</v>
      </c>
      <c r="BA2641">
        <v>4</v>
      </c>
      <c r="BD2641">
        <v>14</v>
      </c>
      <c r="BE2641">
        <v>20</v>
      </c>
      <c r="BF2641">
        <v>59</v>
      </c>
      <c r="BG2641">
        <v>12</v>
      </c>
      <c r="BH2641">
        <v>10</v>
      </c>
      <c r="BI2641">
        <v>4</v>
      </c>
      <c r="BJ2641">
        <v>28</v>
      </c>
      <c r="BK2641">
        <v>3</v>
      </c>
      <c r="BL2641">
        <v>3</v>
      </c>
      <c r="BO2641">
        <v>24</v>
      </c>
      <c r="BP2641">
        <v>25</v>
      </c>
      <c r="BQ2641">
        <v>2</v>
      </c>
      <c r="BR2641">
        <v>31</v>
      </c>
      <c r="BS2641">
        <v>10</v>
      </c>
      <c r="BT2641">
        <v>24</v>
      </c>
      <c r="BX2641">
        <v>22</v>
      </c>
      <c r="BY2641">
        <v>19</v>
      </c>
      <c r="CA2641">
        <v>6</v>
      </c>
      <c r="CD2641">
        <v>2</v>
      </c>
      <c r="CG2641">
        <v>3</v>
      </c>
      <c r="CH2641">
        <v>1</v>
      </c>
      <c r="CI2641">
        <v>49</v>
      </c>
      <c r="CJ2641">
        <v>14</v>
      </c>
      <c r="CK2641">
        <v>6</v>
      </c>
      <c r="CL2641">
        <v>10</v>
      </c>
      <c r="CM2641">
        <v>1</v>
      </c>
      <c r="CN2641">
        <v>4</v>
      </c>
      <c r="CP2641">
        <v>25</v>
      </c>
      <c r="CR2641">
        <v>29</v>
      </c>
      <c r="CS2641">
        <v>8</v>
      </c>
      <c r="CT2641">
        <v>7</v>
      </c>
      <c r="CU2641">
        <v>1</v>
      </c>
      <c r="CV2641">
        <v>20</v>
      </c>
      <c r="CW2641">
        <v>32</v>
      </c>
      <c r="CX2641">
        <v>3</v>
      </c>
      <c r="CY2641">
        <v>11</v>
      </c>
      <c r="CZ2641">
        <v>10</v>
      </c>
      <c r="DA2641">
        <v>11</v>
      </c>
      <c r="DB2641">
        <v>21</v>
      </c>
      <c r="DC2641">
        <v>15</v>
      </c>
      <c r="DD2641">
        <v>19</v>
      </c>
      <c r="DE2641">
        <v>17</v>
      </c>
      <c r="DI2641">
        <v>1</v>
      </c>
      <c r="DJ2641">
        <v>2</v>
      </c>
      <c r="DK2641">
        <v>35</v>
      </c>
      <c r="DM2641">
        <v>138</v>
      </c>
      <c r="DN2641">
        <v>1</v>
      </c>
      <c r="DO2641">
        <v>3</v>
      </c>
      <c r="DP2641">
        <v>2</v>
      </c>
      <c r="DQ2641">
        <v>5</v>
      </c>
      <c r="DS2641">
        <v>50</v>
      </c>
      <c r="DT2641">
        <v>96</v>
      </c>
      <c r="DU2641">
        <v>85</v>
      </c>
      <c r="DV2641">
        <v>11</v>
      </c>
      <c r="DW2641">
        <v>50</v>
      </c>
      <c r="DX2641">
        <v>38</v>
      </c>
      <c r="DY2641">
        <v>31</v>
      </c>
      <c r="DZ2641">
        <v>13</v>
      </c>
      <c r="EB2641">
        <v>21</v>
      </c>
      <c r="EC2641">
        <v>1</v>
      </c>
      <c r="EE2641">
        <v>3</v>
      </c>
      <c r="EF2641">
        <v>8</v>
      </c>
      <c r="EG2641">
        <v>17</v>
      </c>
      <c r="EH2641">
        <v>2</v>
      </c>
      <c r="EI2641">
        <v>27</v>
      </c>
      <c r="EJ2641">
        <v>2</v>
      </c>
      <c r="EL2641">
        <v>18</v>
      </c>
      <c r="EM2641">
        <v>10</v>
      </c>
      <c r="EN2641">
        <v>9</v>
      </c>
      <c r="EO2641">
        <v>3</v>
      </c>
      <c r="EP2641">
        <v>21</v>
      </c>
      <c r="ES2641">
        <v>34</v>
      </c>
      <c r="ET2641">
        <v>2</v>
      </c>
      <c r="EV2641">
        <v>34</v>
      </c>
      <c r="EW2641">
        <v>2</v>
      </c>
      <c r="EX2641">
        <v>13</v>
      </c>
      <c r="EY2641">
        <v>23</v>
      </c>
      <c r="EZ2641">
        <v>19</v>
      </c>
      <c r="FB2641">
        <v>4</v>
      </c>
      <c r="FC2641">
        <v>60</v>
      </c>
      <c r="FD2641">
        <v>98</v>
      </c>
      <c r="FE2641">
        <v>11</v>
      </c>
      <c r="FG2641">
        <v>3</v>
      </c>
      <c r="FH2641">
        <v>71</v>
      </c>
      <c r="FI2641">
        <v>15</v>
      </c>
      <c r="FJ2641">
        <v>13</v>
      </c>
      <c r="FL2641">
        <v>10</v>
      </c>
      <c r="FN2641">
        <v>1</v>
      </c>
      <c r="FO2641">
        <v>22</v>
      </c>
      <c r="FR2641">
        <v>105</v>
      </c>
      <c r="FS2641">
        <v>47</v>
      </c>
      <c r="FT2641">
        <v>51</v>
      </c>
      <c r="FU2641">
        <v>25</v>
      </c>
      <c r="FW2641">
        <v>16</v>
      </c>
      <c r="FX2641">
        <v>5</v>
      </c>
      <c r="FY2641">
        <v>6</v>
      </c>
      <c r="FZ2641">
        <v>3</v>
      </c>
      <c r="GA2641">
        <f t="shared" si="41"/>
        <v>138</v>
      </c>
    </row>
    <row r="2642" spans="1:183" x14ac:dyDescent="0.3">
      <c r="A2642" t="s">
        <v>228</v>
      </c>
      <c r="C2642">
        <v>2</v>
      </c>
      <c r="D2642">
        <v>48</v>
      </c>
      <c r="E2642">
        <v>7</v>
      </c>
      <c r="F2642">
        <v>20</v>
      </c>
      <c r="G2642">
        <v>10</v>
      </c>
      <c r="H2642">
        <v>66</v>
      </c>
      <c r="I2642">
        <v>23</v>
      </c>
      <c r="J2642">
        <v>39</v>
      </c>
      <c r="K2642">
        <v>4</v>
      </c>
      <c r="L2642">
        <v>8</v>
      </c>
      <c r="M2642">
        <v>11</v>
      </c>
      <c r="N2642">
        <v>1</v>
      </c>
      <c r="O2642">
        <v>11</v>
      </c>
      <c r="P2642">
        <v>3</v>
      </c>
      <c r="Q2642">
        <v>69</v>
      </c>
      <c r="R2642">
        <v>26</v>
      </c>
      <c r="S2642">
        <v>2</v>
      </c>
      <c r="T2642">
        <v>3</v>
      </c>
      <c r="U2642">
        <v>5</v>
      </c>
      <c r="V2642">
        <v>5</v>
      </c>
      <c r="W2642">
        <v>1</v>
      </c>
      <c r="X2642">
        <v>64</v>
      </c>
      <c r="Y2642">
        <v>4</v>
      </c>
      <c r="Z2642">
        <v>2</v>
      </c>
      <c r="AA2642">
        <v>33</v>
      </c>
      <c r="AB2642">
        <v>21</v>
      </c>
      <c r="AC2642">
        <v>2</v>
      </c>
      <c r="AD2642">
        <v>5</v>
      </c>
      <c r="AE2642">
        <v>4</v>
      </c>
      <c r="AF2642">
        <v>3</v>
      </c>
      <c r="AG2642">
        <v>17</v>
      </c>
      <c r="AH2642">
        <v>60</v>
      </c>
      <c r="AI2642">
        <v>92</v>
      </c>
      <c r="AJ2642">
        <v>3</v>
      </c>
      <c r="AK2642">
        <v>2</v>
      </c>
      <c r="AL2642">
        <v>1</v>
      </c>
      <c r="AM2642">
        <v>11</v>
      </c>
      <c r="AN2642">
        <v>32</v>
      </c>
      <c r="AO2642">
        <v>7</v>
      </c>
      <c r="AP2642">
        <v>1</v>
      </c>
      <c r="AQ2642">
        <v>25</v>
      </c>
      <c r="AR2642">
        <v>34</v>
      </c>
      <c r="AS2642">
        <v>82</v>
      </c>
      <c r="AT2642">
        <v>5</v>
      </c>
      <c r="AU2642">
        <v>5</v>
      </c>
      <c r="AV2642">
        <v>34</v>
      </c>
      <c r="AW2642">
        <v>19</v>
      </c>
      <c r="AX2642">
        <v>5</v>
      </c>
      <c r="AY2642">
        <v>22</v>
      </c>
      <c r="AZ2642">
        <v>17</v>
      </c>
      <c r="BA2642">
        <v>4</v>
      </c>
      <c r="BB2642">
        <v>111</v>
      </c>
      <c r="BC2642">
        <v>82</v>
      </c>
      <c r="BD2642">
        <v>14</v>
      </c>
      <c r="BE2642">
        <v>20</v>
      </c>
      <c r="BF2642">
        <v>59</v>
      </c>
      <c r="BG2642">
        <v>12</v>
      </c>
      <c r="BH2642">
        <v>10</v>
      </c>
      <c r="BI2642">
        <v>4</v>
      </c>
      <c r="BJ2642">
        <v>28</v>
      </c>
      <c r="BK2642">
        <v>3</v>
      </c>
      <c r="BL2642">
        <v>3</v>
      </c>
      <c r="BN2642">
        <v>16</v>
      </c>
      <c r="BO2642">
        <v>24</v>
      </c>
      <c r="BP2642">
        <v>25</v>
      </c>
      <c r="BQ2642">
        <v>2</v>
      </c>
      <c r="BR2642">
        <v>31</v>
      </c>
      <c r="BS2642">
        <v>10</v>
      </c>
      <c r="BT2642">
        <v>24</v>
      </c>
      <c r="BU2642">
        <v>6</v>
      </c>
      <c r="BV2642">
        <v>61</v>
      </c>
      <c r="BW2642">
        <v>5</v>
      </c>
      <c r="BX2642">
        <v>22</v>
      </c>
      <c r="BY2642">
        <v>19</v>
      </c>
      <c r="BZ2642">
        <v>13</v>
      </c>
      <c r="CA2642">
        <v>6</v>
      </c>
      <c r="CB2642">
        <v>40</v>
      </c>
      <c r="CC2642">
        <v>21</v>
      </c>
      <c r="CD2642">
        <v>2</v>
      </c>
      <c r="CE2642">
        <v>20</v>
      </c>
      <c r="CF2642">
        <v>1</v>
      </c>
      <c r="CG2642">
        <v>3</v>
      </c>
      <c r="CH2642">
        <v>1</v>
      </c>
      <c r="CI2642">
        <v>49</v>
      </c>
      <c r="CJ2642">
        <v>14</v>
      </c>
      <c r="CK2642">
        <v>6</v>
      </c>
      <c r="CL2642">
        <v>11</v>
      </c>
      <c r="CM2642">
        <v>1</v>
      </c>
      <c r="CN2642">
        <v>4</v>
      </c>
      <c r="CO2642">
        <v>1</v>
      </c>
      <c r="CP2642">
        <v>25</v>
      </c>
      <c r="CR2642">
        <v>29</v>
      </c>
      <c r="CS2642">
        <v>8</v>
      </c>
      <c r="CT2642">
        <v>7</v>
      </c>
      <c r="CU2642">
        <v>1</v>
      </c>
      <c r="CV2642">
        <v>20</v>
      </c>
      <c r="CW2642">
        <v>32</v>
      </c>
      <c r="CX2642">
        <v>3</v>
      </c>
      <c r="CY2642">
        <v>11</v>
      </c>
      <c r="CZ2642">
        <v>10</v>
      </c>
      <c r="DA2642">
        <v>11</v>
      </c>
      <c r="DB2642">
        <v>21</v>
      </c>
      <c r="DC2642">
        <v>15</v>
      </c>
      <c r="DD2642">
        <v>19</v>
      </c>
      <c r="DE2642">
        <v>17</v>
      </c>
      <c r="DF2642">
        <v>22</v>
      </c>
      <c r="DG2642">
        <v>3</v>
      </c>
      <c r="DH2642">
        <v>10</v>
      </c>
      <c r="DI2642">
        <v>1</v>
      </c>
      <c r="DJ2642">
        <v>2</v>
      </c>
      <c r="DK2642">
        <v>35</v>
      </c>
      <c r="DL2642">
        <v>2</v>
      </c>
      <c r="DM2642">
        <v>138</v>
      </c>
      <c r="DN2642">
        <v>1</v>
      </c>
      <c r="DO2642">
        <v>3</v>
      </c>
      <c r="DP2642">
        <v>2</v>
      </c>
      <c r="DQ2642">
        <v>5</v>
      </c>
      <c r="DS2642">
        <v>50</v>
      </c>
      <c r="DT2642">
        <v>96</v>
      </c>
      <c r="DU2642">
        <v>85</v>
      </c>
      <c r="DV2642">
        <v>11</v>
      </c>
      <c r="DW2642">
        <v>50</v>
      </c>
      <c r="DX2642">
        <v>38</v>
      </c>
      <c r="DY2642">
        <v>31</v>
      </c>
      <c r="DZ2642">
        <v>13</v>
      </c>
      <c r="EA2642">
        <v>46</v>
      </c>
      <c r="EB2642">
        <v>21</v>
      </c>
      <c r="EC2642">
        <v>1</v>
      </c>
      <c r="EE2642">
        <v>3</v>
      </c>
      <c r="EF2642">
        <v>8</v>
      </c>
      <c r="EG2642">
        <v>17</v>
      </c>
      <c r="EH2642">
        <v>2</v>
      </c>
      <c r="EI2642">
        <v>27</v>
      </c>
      <c r="EJ2642">
        <v>2</v>
      </c>
      <c r="EL2642">
        <v>18</v>
      </c>
      <c r="EM2642">
        <v>10</v>
      </c>
      <c r="EN2642">
        <v>9</v>
      </c>
      <c r="EO2642">
        <v>3</v>
      </c>
      <c r="EP2642">
        <v>21</v>
      </c>
      <c r="EQ2642">
        <v>41</v>
      </c>
      <c r="ES2642">
        <v>34</v>
      </c>
      <c r="ET2642">
        <v>2</v>
      </c>
      <c r="EU2642">
        <v>10</v>
      </c>
      <c r="EV2642">
        <v>34</v>
      </c>
      <c r="EW2642">
        <v>2</v>
      </c>
      <c r="EX2642">
        <v>13</v>
      </c>
      <c r="EY2642">
        <v>23</v>
      </c>
      <c r="EZ2642">
        <v>19</v>
      </c>
      <c r="FA2642">
        <v>5</v>
      </c>
      <c r="FB2642">
        <v>4</v>
      </c>
      <c r="FC2642">
        <v>60</v>
      </c>
      <c r="FD2642">
        <v>98</v>
      </c>
      <c r="FE2642">
        <v>11</v>
      </c>
      <c r="FF2642">
        <v>62</v>
      </c>
      <c r="FG2642">
        <v>3</v>
      </c>
      <c r="FH2642">
        <v>71</v>
      </c>
      <c r="FI2642">
        <v>15</v>
      </c>
      <c r="FJ2642">
        <v>13</v>
      </c>
      <c r="FK2642">
        <v>18</v>
      </c>
      <c r="FL2642">
        <v>10</v>
      </c>
      <c r="FM2642">
        <v>9</v>
      </c>
      <c r="FN2642">
        <v>1</v>
      </c>
      <c r="FO2642">
        <v>22</v>
      </c>
      <c r="FQ2642">
        <v>48</v>
      </c>
      <c r="FR2642">
        <v>105</v>
      </c>
      <c r="FS2642">
        <v>47</v>
      </c>
      <c r="FT2642">
        <v>51</v>
      </c>
      <c r="FU2642">
        <v>25</v>
      </c>
      <c r="FV2642">
        <v>2</v>
      </c>
      <c r="FW2642">
        <v>16</v>
      </c>
      <c r="FX2642">
        <v>5</v>
      </c>
      <c r="FY2642">
        <v>6</v>
      </c>
      <c r="FZ2642">
        <v>3</v>
      </c>
      <c r="GA2642">
        <f t="shared" si="41"/>
        <v>173</v>
      </c>
    </row>
    <row r="2643" spans="1:183" x14ac:dyDescent="0.3">
      <c r="A2643" t="s">
        <v>3165</v>
      </c>
      <c r="F2643">
        <v>20</v>
      </c>
      <c r="J2643">
        <v>39</v>
      </c>
      <c r="K2643">
        <v>4</v>
      </c>
      <c r="L2643">
        <v>8</v>
      </c>
      <c r="M2643">
        <v>11</v>
      </c>
      <c r="N2643">
        <v>1</v>
      </c>
      <c r="P2643">
        <v>3</v>
      </c>
      <c r="Q2643">
        <v>69</v>
      </c>
      <c r="V2643">
        <v>5</v>
      </c>
      <c r="W2643">
        <v>1</v>
      </c>
      <c r="X2643">
        <v>64</v>
      </c>
      <c r="Y2643">
        <v>4</v>
      </c>
      <c r="AB2643">
        <v>21</v>
      </c>
      <c r="AD2643">
        <v>5</v>
      </c>
      <c r="AE2643">
        <v>4</v>
      </c>
      <c r="AF2643">
        <v>3</v>
      </c>
      <c r="AH2643">
        <v>60</v>
      </c>
      <c r="AL2643">
        <v>1</v>
      </c>
      <c r="AM2643">
        <v>11</v>
      </c>
      <c r="AP2643">
        <v>1</v>
      </c>
      <c r="AR2643">
        <v>34</v>
      </c>
      <c r="AU2643">
        <v>5</v>
      </c>
      <c r="AX2643">
        <v>5</v>
      </c>
      <c r="AY2643">
        <v>22</v>
      </c>
      <c r="AZ2643">
        <v>17</v>
      </c>
      <c r="BA2643">
        <v>4</v>
      </c>
      <c r="BD2643">
        <v>14</v>
      </c>
      <c r="BE2643">
        <v>20</v>
      </c>
      <c r="BI2643">
        <v>4</v>
      </c>
      <c r="BK2643">
        <v>3</v>
      </c>
      <c r="BL2643">
        <v>3</v>
      </c>
      <c r="BP2643">
        <v>25</v>
      </c>
      <c r="BQ2643">
        <v>2</v>
      </c>
      <c r="BR2643">
        <v>31</v>
      </c>
      <c r="BS2643">
        <v>10</v>
      </c>
      <c r="BT2643">
        <v>24</v>
      </c>
      <c r="BX2643">
        <v>22</v>
      </c>
      <c r="CA2643">
        <v>6</v>
      </c>
      <c r="CD2643">
        <v>2</v>
      </c>
      <c r="CG2643">
        <v>3</v>
      </c>
      <c r="CI2643">
        <v>49</v>
      </c>
      <c r="CJ2643">
        <v>14</v>
      </c>
      <c r="CM2643">
        <v>1</v>
      </c>
      <c r="CN2643">
        <v>4</v>
      </c>
      <c r="CS2643">
        <v>8</v>
      </c>
      <c r="CV2643">
        <v>20</v>
      </c>
      <c r="CW2643">
        <v>32</v>
      </c>
      <c r="CX2643">
        <v>3</v>
      </c>
      <c r="CY2643">
        <v>11</v>
      </c>
      <c r="CZ2643">
        <v>10</v>
      </c>
      <c r="DA2643">
        <v>11</v>
      </c>
      <c r="DC2643">
        <v>15</v>
      </c>
      <c r="DD2643">
        <v>19</v>
      </c>
      <c r="DJ2643">
        <v>2</v>
      </c>
      <c r="DK2643">
        <v>35</v>
      </c>
      <c r="DO2643">
        <v>3</v>
      </c>
      <c r="DP2643">
        <v>2</v>
      </c>
      <c r="DQ2643">
        <v>5</v>
      </c>
      <c r="DU2643">
        <v>85</v>
      </c>
      <c r="DW2643">
        <v>50</v>
      </c>
      <c r="EB2643">
        <v>21</v>
      </c>
      <c r="EC2643">
        <v>1</v>
      </c>
      <c r="EF2643">
        <v>8</v>
      </c>
      <c r="EG2643">
        <v>1</v>
      </c>
      <c r="EI2643">
        <v>27</v>
      </c>
      <c r="EJ2643">
        <v>2</v>
      </c>
      <c r="EL2643">
        <v>18</v>
      </c>
      <c r="EM2643">
        <v>10</v>
      </c>
      <c r="EN2643">
        <v>9</v>
      </c>
      <c r="ES2643">
        <v>34</v>
      </c>
      <c r="ET2643">
        <v>2</v>
      </c>
      <c r="EV2643">
        <v>34</v>
      </c>
      <c r="EW2643">
        <v>2</v>
      </c>
      <c r="EZ2643">
        <v>19</v>
      </c>
      <c r="FB2643">
        <v>4</v>
      </c>
      <c r="FC2643">
        <v>60</v>
      </c>
      <c r="FE2643">
        <v>11</v>
      </c>
      <c r="FG2643">
        <v>3</v>
      </c>
      <c r="FH2643">
        <v>71</v>
      </c>
      <c r="FI2643">
        <v>15</v>
      </c>
      <c r="FL2643">
        <v>10</v>
      </c>
      <c r="FN2643">
        <v>1</v>
      </c>
      <c r="FO2643">
        <v>22</v>
      </c>
      <c r="FR2643">
        <v>105</v>
      </c>
      <c r="FS2643">
        <v>47</v>
      </c>
      <c r="FT2643">
        <v>51</v>
      </c>
      <c r="FU2643">
        <v>25</v>
      </c>
      <c r="FY2643">
        <v>6</v>
      </c>
      <c r="GA2643">
        <f t="shared" si="41"/>
        <v>88</v>
      </c>
    </row>
    <row r="2644" spans="1:183" x14ac:dyDescent="0.3">
      <c r="A2644" t="s">
        <v>3166</v>
      </c>
      <c r="J2644">
        <v>39</v>
      </c>
      <c r="K2644">
        <v>4</v>
      </c>
      <c r="L2644">
        <v>8</v>
      </c>
      <c r="M2644">
        <v>11</v>
      </c>
      <c r="N2644">
        <v>1</v>
      </c>
      <c r="P2644">
        <v>3</v>
      </c>
      <c r="Q2644">
        <v>69</v>
      </c>
      <c r="V2644">
        <v>5</v>
      </c>
      <c r="X2644">
        <v>64</v>
      </c>
      <c r="Y2644">
        <v>4</v>
      </c>
      <c r="AB2644">
        <v>21</v>
      </c>
      <c r="AE2644">
        <v>4</v>
      </c>
      <c r="AF2644">
        <v>3</v>
      </c>
      <c r="AH2644">
        <v>60</v>
      </c>
      <c r="AM2644">
        <v>11</v>
      </c>
      <c r="AR2644">
        <v>34</v>
      </c>
      <c r="AU2644">
        <v>5</v>
      </c>
      <c r="AX2644">
        <v>5</v>
      </c>
      <c r="AY2644">
        <v>22</v>
      </c>
      <c r="BA2644">
        <v>4</v>
      </c>
      <c r="BD2644">
        <v>14</v>
      </c>
      <c r="BE2644">
        <v>20</v>
      </c>
      <c r="BK2644">
        <v>3</v>
      </c>
      <c r="BL2644">
        <v>3</v>
      </c>
      <c r="BQ2644">
        <v>2</v>
      </c>
      <c r="BS2644">
        <v>10</v>
      </c>
      <c r="BT2644">
        <v>24</v>
      </c>
      <c r="BX2644">
        <v>22</v>
      </c>
      <c r="CA2644">
        <v>6</v>
      </c>
      <c r="CD2644">
        <v>2</v>
      </c>
      <c r="CG2644">
        <v>3</v>
      </c>
      <c r="CI2644">
        <v>49</v>
      </c>
      <c r="CJ2644">
        <v>14</v>
      </c>
      <c r="CM2644">
        <v>1</v>
      </c>
      <c r="CN2644">
        <v>4</v>
      </c>
      <c r="CS2644">
        <v>8</v>
      </c>
      <c r="CW2644">
        <v>32</v>
      </c>
      <c r="CX2644">
        <v>3</v>
      </c>
      <c r="CY2644">
        <v>11</v>
      </c>
      <c r="CZ2644">
        <v>10</v>
      </c>
      <c r="DA2644">
        <v>11</v>
      </c>
      <c r="DC2644">
        <v>15</v>
      </c>
      <c r="DD2644">
        <v>19</v>
      </c>
      <c r="DK2644">
        <v>35</v>
      </c>
      <c r="DO2644">
        <v>3</v>
      </c>
      <c r="DP2644">
        <v>2</v>
      </c>
      <c r="DQ2644">
        <v>5</v>
      </c>
      <c r="DU2644">
        <v>85</v>
      </c>
      <c r="DW2644">
        <v>50</v>
      </c>
      <c r="EB2644">
        <v>21</v>
      </c>
      <c r="EJ2644">
        <v>2</v>
      </c>
      <c r="EL2644">
        <v>18</v>
      </c>
      <c r="EM2644">
        <v>10</v>
      </c>
      <c r="EN2644">
        <v>9</v>
      </c>
      <c r="ES2644">
        <v>34</v>
      </c>
      <c r="ET2644">
        <v>2</v>
      </c>
      <c r="EV2644">
        <v>26</v>
      </c>
      <c r="EW2644">
        <v>2</v>
      </c>
      <c r="EZ2644">
        <v>19</v>
      </c>
      <c r="FB2644">
        <v>4</v>
      </c>
      <c r="FC2644">
        <v>60</v>
      </c>
      <c r="FE2644">
        <v>11</v>
      </c>
      <c r="FG2644">
        <v>3</v>
      </c>
      <c r="FH2644">
        <v>71</v>
      </c>
      <c r="FI2644">
        <v>15</v>
      </c>
      <c r="FO2644">
        <v>22</v>
      </c>
      <c r="FT2644">
        <v>51</v>
      </c>
      <c r="FY2644">
        <v>6</v>
      </c>
      <c r="GA2644">
        <f t="shared" si="41"/>
        <v>68</v>
      </c>
    </row>
    <row r="2645" spans="1:183" x14ac:dyDescent="0.3">
      <c r="A2645" t="s">
        <v>3167</v>
      </c>
      <c r="J2645">
        <v>39</v>
      </c>
      <c r="K2645">
        <v>4</v>
      </c>
      <c r="L2645">
        <v>8</v>
      </c>
      <c r="M2645">
        <v>11</v>
      </c>
      <c r="N2645">
        <v>1</v>
      </c>
      <c r="P2645">
        <v>3</v>
      </c>
      <c r="Q2645">
        <v>69</v>
      </c>
      <c r="V2645">
        <v>5</v>
      </c>
      <c r="X2645">
        <v>64</v>
      </c>
      <c r="Y2645">
        <v>4</v>
      </c>
      <c r="AB2645">
        <v>21</v>
      </c>
      <c r="AE2645">
        <v>4</v>
      </c>
      <c r="AF2645">
        <v>3</v>
      </c>
      <c r="AH2645">
        <v>60</v>
      </c>
      <c r="AM2645">
        <v>11</v>
      </c>
      <c r="AR2645">
        <v>34</v>
      </c>
      <c r="AU2645">
        <v>5</v>
      </c>
      <c r="AX2645">
        <v>5</v>
      </c>
      <c r="AY2645">
        <v>22</v>
      </c>
      <c r="BA2645">
        <v>4</v>
      </c>
      <c r="BD2645">
        <v>14</v>
      </c>
      <c r="BE2645">
        <v>20</v>
      </c>
      <c r="BK2645">
        <v>3</v>
      </c>
      <c r="BL2645">
        <v>3</v>
      </c>
      <c r="BQ2645">
        <v>2</v>
      </c>
      <c r="BS2645">
        <v>10</v>
      </c>
      <c r="BT2645">
        <v>24</v>
      </c>
      <c r="BX2645">
        <v>22</v>
      </c>
      <c r="CA2645">
        <v>6</v>
      </c>
      <c r="CD2645">
        <v>2</v>
      </c>
      <c r="CG2645">
        <v>3</v>
      </c>
      <c r="CI2645">
        <v>49</v>
      </c>
      <c r="CJ2645">
        <v>14</v>
      </c>
      <c r="CM2645">
        <v>1</v>
      </c>
      <c r="CN2645">
        <v>4</v>
      </c>
      <c r="CS2645">
        <v>8</v>
      </c>
      <c r="CW2645">
        <v>32</v>
      </c>
      <c r="CX2645">
        <v>3</v>
      </c>
      <c r="CY2645">
        <v>11</v>
      </c>
      <c r="CZ2645">
        <v>10</v>
      </c>
      <c r="DA2645">
        <v>11</v>
      </c>
      <c r="DC2645">
        <v>15</v>
      </c>
      <c r="DD2645">
        <v>19</v>
      </c>
      <c r="DK2645">
        <v>35</v>
      </c>
      <c r="DO2645">
        <v>3</v>
      </c>
      <c r="DP2645">
        <v>2</v>
      </c>
      <c r="DQ2645">
        <v>5</v>
      </c>
      <c r="DU2645">
        <v>85</v>
      </c>
      <c r="DW2645">
        <v>50</v>
      </c>
      <c r="EB2645">
        <v>21</v>
      </c>
      <c r="EJ2645">
        <v>2</v>
      </c>
      <c r="EL2645">
        <v>18</v>
      </c>
      <c r="EM2645">
        <v>10</v>
      </c>
      <c r="EN2645">
        <v>9</v>
      </c>
      <c r="ES2645">
        <v>34</v>
      </c>
      <c r="ET2645">
        <v>2</v>
      </c>
      <c r="EV2645">
        <v>30</v>
      </c>
      <c r="EW2645">
        <v>2</v>
      </c>
      <c r="EZ2645">
        <v>19</v>
      </c>
      <c r="FB2645">
        <v>4</v>
      </c>
      <c r="FC2645">
        <v>60</v>
      </c>
      <c r="FE2645">
        <v>11</v>
      </c>
      <c r="FG2645">
        <v>3</v>
      </c>
      <c r="FH2645">
        <v>71</v>
      </c>
      <c r="FI2645">
        <v>15</v>
      </c>
      <c r="FO2645">
        <v>22</v>
      </c>
      <c r="FT2645">
        <v>51</v>
      </c>
      <c r="FY2645">
        <v>6</v>
      </c>
      <c r="GA2645">
        <f t="shared" si="41"/>
        <v>68</v>
      </c>
    </row>
    <row r="2646" spans="1:183" x14ac:dyDescent="0.3">
      <c r="A2646" t="s">
        <v>1435</v>
      </c>
      <c r="F2646">
        <v>20</v>
      </c>
      <c r="G2646">
        <v>10</v>
      </c>
      <c r="H2646">
        <v>66</v>
      </c>
      <c r="I2646">
        <v>23</v>
      </c>
      <c r="J2646">
        <v>39</v>
      </c>
      <c r="K2646">
        <v>4</v>
      </c>
      <c r="L2646">
        <v>8</v>
      </c>
      <c r="M2646">
        <v>11</v>
      </c>
      <c r="N2646">
        <v>1</v>
      </c>
      <c r="P2646">
        <v>3</v>
      </c>
      <c r="Q2646">
        <v>69</v>
      </c>
      <c r="V2646">
        <v>5</v>
      </c>
      <c r="W2646">
        <v>1</v>
      </c>
      <c r="X2646">
        <v>64</v>
      </c>
      <c r="Y2646">
        <v>4</v>
      </c>
      <c r="AB2646">
        <v>21</v>
      </c>
      <c r="AD2646">
        <v>5</v>
      </c>
      <c r="AE2646">
        <v>4</v>
      </c>
      <c r="AF2646">
        <v>3</v>
      </c>
      <c r="AH2646">
        <v>60</v>
      </c>
      <c r="AI2646">
        <v>92</v>
      </c>
      <c r="AJ2646">
        <v>3</v>
      </c>
      <c r="AK2646">
        <v>2</v>
      </c>
      <c r="AL2646">
        <v>1</v>
      </c>
      <c r="AM2646">
        <v>11</v>
      </c>
      <c r="AN2646">
        <v>32</v>
      </c>
      <c r="AO2646">
        <v>7</v>
      </c>
      <c r="AP2646">
        <v>1</v>
      </c>
      <c r="AR2646">
        <v>34</v>
      </c>
      <c r="AS2646">
        <v>24</v>
      </c>
      <c r="AU2646">
        <v>5</v>
      </c>
      <c r="AV2646">
        <v>34</v>
      </c>
      <c r="AX2646">
        <v>5</v>
      </c>
      <c r="AY2646">
        <v>22</v>
      </c>
      <c r="AZ2646">
        <v>17</v>
      </c>
      <c r="BA2646">
        <v>4</v>
      </c>
      <c r="BD2646">
        <v>14</v>
      </c>
      <c r="BE2646">
        <v>20</v>
      </c>
      <c r="BG2646">
        <v>12</v>
      </c>
      <c r="BH2646">
        <v>10</v>
      </c>
      <c r="BI2646">
        <v>4</v>
      </c>
      <c r="BJ2646">
        <v>28</v>
      </c>
      <c r="BK2646">
        <v>3</v>
      </c>
      <c r="BL2646">
        <v>3</v>
      </c>
      <c r="BO2646">
        <v>24</v>
      </c>
      <c r="BP2646">
        <v>25</v>
      </c>
      <c r="BQ2646">
        <v>2</v>
      </c>
      <c r="BR2646">
        <v>31</v>
      </c>
      <c r="BS2646">
        <v>10</v>
      </c>
      <c r="BT2646">
        <v>24</v>
      </c>
      <c r="BX2646">
        <v>22</v>
      </c>
      <c r="CA2646">
        <v>6</v>
      </c>
      <c r="CD2646">
        <v>2</v>
      </c>
      <c r="CG2646">
        <v>3</v>
      </c>
      <c r="CI2646">
        <v>49</v>
      </c>
      <c r="CJ2646">
        <v>14</v>
      </c>
      <c r="CK2646">
        <v>6</v>
      </c>
      <c r="CM2646">
        <v>1</v>
      </c>
      <c r="CN2646">
        <v>4</v>
      </c>
      <c r="CP2646">
        <v>25</v>
      </c>
      <c r="CR2646">
        <v>29</v>
      </c>
      <c r="CS2646">
        <v>8</v>
      </c>
      <c r="CU2646">
        <v>1</v>
      </c>
      <c r="CV2646">
        <v>20</v>
      </c>
      <c r="CW2646">
        <v>32</v>
      </c>
      <c r="CX2646">
        <v>3</v>
      </c>
      <c r="CY2646">
        <v>11</v>
      </c>
      <c r="CZ2646">
        <v>10</v>
      </c>
      <c r="DA2646">
        <v>11</v>
      </c>
      <c r="DB2646">
        <v>21</v>
      </c>
      <c r="DC2646">
        <v>15</v>
      </c>
      <c r="DD2646">
        <v>19</v>
      </c>
      <c r="DE2646">
        <v>17</v>
      </c>
      <c r="DJ2646">
        <v>2</v>
      </c>
      <c r="DK2646">
        <v>35</v>
      </c>
      <c r="DM2646">
        <v>138</v>
      </c>
      <c r="DN2646">
        <v>1</v>
      </c>
      <c r="DO2646">
        <v>3</v>
      </c>
      <c r="DP2646">
        <v>2</v>
      </c>
      <c r="DQ2646">
        <v>5</v>
      </c>
      <c r="DS2646">
        <v>50</v>
      </c>
      <c r="DT2646">
        <v>96</v>
      </c>
      <c r="DU2646">
        <v>85</v>
      </c>
      <c r="DV2646">
        <v>11</v>
      </c>
      <c r="DW2646">
        <v>50</v>
      </c>
      <c r="DX2646">
        <v>38</v>
      </c>
      <c r="DZ2646">
        <v>13</v>
      </c>
      <c r="EB2646">
        <v>21</v>
      </c>
      <c r="EC2646">
        <v>1</v>
      </c>
      <c r="EE2646">
        <v>3</v>
      </c>
      <c r="EF2646">
        <v>8</v>
      </c>
      <c r="EG2646">
        <v>17</v>
      </c>
      <c r="EH2646">
        <v>2</v>
      </c>
      <c r="EI2646">
        <v>27</v>
      </c>
      <c r="EJ2646">
        <v>2</v>
      </c>
      <c r="EL2646">
        <v>18</v>
      </c>
      <c r="EM2646">
        <v>10</v>
      </c>
      <c r="EN2646">
        <v>9</v>
      </c>
      <c r="EO2646">
        <v>3</v>
      </c>
      <c r="EP2646">
        <v>21</v>
      </c>
      <c r="ES2646">
        <v>34</v>
      </c>
      <c r="ET2646">
        <v>2</v>
      </c>
      <c r="EV2646">
        <v>34</v>
      </c>
      <c r="EW2646">
        <v>2</v>
      </c>
      <c r="EY2646">
        <v>23</v>
      </c>
      <c r="EZ2646">
        <v>19</v>
      </c>
      <c r="FB2646">
        <v>4</v>
      </c>
      <c r="FC2646">
        <v>60</v>
      </c>
      <c r="FE2646">
        <v>11</v>
      </c>
      <c r="FG2646">
        <v>3</v>
      </c>
      <c r="FH2646">
        <v>71</v>
      </c>
      <c r="FI2646">
        <v>15</v>
      </c>
      <c r="FJ2646">
        <v>13</v>
      </c>
      <c r="FL2646">
        <v>10</v>
      </c>
      <c r="FN2646">
        <v>1</v>
      </c>
      <c r="FO2646">
        <v>22</v>
      </c>
      <c r="FR2646">
        <v>105</v>
      </c>
      <c r="FS2646">
        <v>47</v>
      </c>
      <c r="FT2646">
        <v>51</v>
      </c>
      <c r="FU2646">
        <v>25</v>
      </c>
      <c r="FW2646">
        <v>16</v>
      </c>
      <c r="FX2646">
        <v>5</v>
      </c>
      <c r="FY2646">
        <v>6</v>
      </c>
      <c r="FZ2646">
        <v>3</v>
      </c>
      <c r="GA2646">
        <f t="shared" si="41"/>
        <v>124</v>
      </c>
    </row>
    <row r="2647" spans="1:183" x14ac:dyDescent="0.3">
      <c r="A2647" t="s">
        <v>1434</v>
      </c>
      <c r="F2647">
        <v>20</v>
      </c>
      <c r="G2647">
        <v>10</v>
      </c>
      <c r="H2647">
        <v>66</v>
      </c>
      <c r="I2647">
        <v>23</v>
      </c>
      <c r="J2647">
        <v>39</v>
      </c>
      <c r="K2647">
        <v>4</v>
      </c>
      <c r="L2647">
        <v>8</v>
      </c>
      <c r="M2647">
        <v>11</v>
      </c>
      <c r="N2647">
        <v>1</v>
      </c>
      <c r="P2647">
        <v>3</v>
      </c>
      <c r="Q2647">
        <v>69</v>
      </c>
      <c r="V2647">
        <v>5</v>
      </c>
      <c r="W2647">
        <v>1</v>
      </c>
      <c r="X2647">
        <v>64</v>
      </c>
      <c r="Y2647">
        <v>4</v>
      </c>
      <c r="AB2647">
        <v>21</v>
      </c>
      <c r="AD2647">
        <v>5</v>
      </c>
      <c r="AE2647">
        <v>4</v>
      </c>
      <c r="AF2647">
        <v>3</v>
      </c>
      <c r="AH2647">
        <v>60</v>
      </c>
      <c r="AI2647">
        <v>92</v>
      </c>
      <c r="AJ2647">
        <v>3</v>
      </c>
      <c r="AK2647">
        <v>2</v>
      </c>
      <c r="AL2647">
        <v>1</v>
      </c>
      <c r="AM2647">
        <v>11</v>
      </c>
      <c r="AN2647">
        <v>32</v>
      </c>
      <c r="AO2647">
        <v>7</v>
      </c>
      <c r="AP2647">
        <v>1</v>
      </c>
      <c r="AR2647">
        <v>34</v>
      </c>
      <c r="AS2647">
        <v>25</v>
      </c>
      <c r="AU2647">
        <v>5</v>
      </c>
      <c r="AV2647">
        <v>34</v>
      </c>
      <c r="AX2647">
        <v>5</v>
      </c>
      <c r="AY2647">
        <v>22</v>
      </c>
      <c r="AZ2647">
        <v>17</v>
      </c>
      <c r="BA2647">
        <v>4</v>
      </c>
      <c r="BD2647">
        <v>14</v>
      </c>
      <c r="BE2647">
        <v>20</v>
      </c>
      <c r="BG2647">
        <v>12</v>
      </c>
      <c r="BH2647">
        <v>10</v>
      </c>
      <c r="BI2647">
        <v>4</v>
      </c>
      <c r="BJ2647">
        <v>28</v>
      </c>
      <c r="BK2647">
        <v>3</v>
      </c>
      <c r="BL2647">
        <v>3</v>
      </c>
      <c r="BO2647">
        <v>24</v>
      </c>
      <c r="BP2647">
        <v>25</v>
      </c>
      <c r="BQ2647">
        <v>2</v>
      </c>
      <c r="BR2647">
        <v>31</v>
      </c>
      <c r="BS2647">
        <v>10</v>
      </c>
      <c r="BT2647">
        <v>24</v>
      </c>
      <c r="BX2647">
        <v>22</v>
      </c>
      <c r="CA2647">
        <v>6</v>
      </c>
      <c r="CD2647">
        <v>2</v>
      </c>
      <c r="CG2647">
        <v>3</v>
      </c>
      <c r="CI2647">
        <v>49</v>
      </c>
      <c r="CJ2647">
        <v>14</v>
      </c>
      <c r="CK2647">
        <v>6</v>
      </c>
      <c r="CM2647">
        <v>1</v>
      </c>
      <c r="CN2647">
        <v>4</v>
      </c>
      <c r="CP2647">
        <v>25</v>
      </c>
      <c r="CR2647">
        <v>29</v>
      </c>
      <c r="CS2647">
        <v>8</v>
      </c>
      <c r="CU2647">
        <v>1</v>
      </c>
      <c r="CV2647">
        <v>20</v>
      </c>
      <c r="CW2647">
        <v>32</v>
      </c>
      <c r="CX2647">
        <v>3</v>
      </c>
      <c r="CY2647">
        <v>11</v>
      </c>
      <c r="CZ2647">
        <v>10</v>
      </c>
      <c r="DA2647">
        <v>11</v>
      </c>
      <c r="DB2647">
        <v>21</v>
      </c>
      <c r="DC2647">
        <v>15</v>
      </c>
      <c r="DD2647">
        <v>19</v>
      </c>
      <c r="DE2647">
        <v>17</v>
      </c>
      <c r="DJ2647">
        <v>2</v>
      </c>
      <c r="DK2647">
        <v>35</v>
      </c>
      <c r="DM2647">
        <v>138</v>
      </c>
      <c r="DN2647">
        <v>1</v>
      </c>
      <c r="DO2647">
        <v>3</v>
      </c>
      <c r="DP2647">
        <v>2</v>
      </c>
      <c r="DQ2647">
        <v>5</v>
      </c>
      <c r="DS2647">
        <v>50</v>
      </c>
      <c r="DT2647">
        <v>96</v>
      </c>
      <c r="DU2647">
        <v>85</v>
      </c>
      <c r="DV2647">
        <v>11</v>
      </c>
      <c r="DW2647">
        <v>50</v>
      </c>
      <c r="DX2647">
        <v>38</v>
      </c>
      <c r="DZ2647">
        <v>13</v>
      </c>
      <c r="EB2647">
        <v>21</v>
      </c>
      <c r="EC2647">
        <v>1</v>
      </c>
      <c r="EE2647">
        <v>3</v>
      </c>
      <c r="EF2647">
        <v>8</v>
      </c>
      <c r="EG2647">
        <v>17</v>
      </c>
      <c r="EH2647">
        <v>2</v>
      </c>
      <c r="EI2647">
        <v>27</v>
      </c>
      <c r="EJ2647">
        <v>2</v>
      </c>
      <c r="EL2647">
        <v>18</v>
      </c>
      <c r="EM2647">
        <v>10</v>
      </c>
      <c r="EN2647">
        <v>9</v>
      </c>
      <c r="EO2647">
        <v>3</v>
      </c>
      <c r="EP2647">
        <v>21</v>
      </c>
      <c r="ES2647">
        <v>34</v>
      </c>
      <c r="ET2647">
        <v>2</v>
      </c>
      <c r="EV2647">
        <v>34</v>
      </c>
      <c r="EW2647">
        <v>2</v>
      </c>
      <c r="EY2647">
        <v>23</v>
      </c>
      <c r="EZ2647">
        <v>19</v>
      </c>
      <c r="FB2647">
        <v>4</v>
      </c>
      <c r="FC2647">
        <v>60</v>
      </c>
      <c r="FE2647">
        <v>11</v>
      </c>
      <c r="FG2647">
        <v>3</v>
      </c>
      <c r="FH2647">
        <v>71</v>
      </c>
      <c r="FI2647">
        <v>15</v>
      </c>
      <c r="FJ2647">
        <v>13</v>
      </c>
      <c r="FL2647">
        <v>10</v>
      </c>
      <c r="FN2647">
        <v>1</v>
      </c>
      <c r="FO2647">
        <v>22</v>
      </c>
      <c r="FR2647">
        <v>105</v>
      </c>
      <c r="FS2647">
        <v>47</v>
      </c>
      <c r="FT2647">
        <v>51</v>
      </c>
      <c r="FU2647">
        <v>25</v>
      </c>
      <c r="FW2647">
        <v>16</v>
      </c>
      <c r="FX2647">
        <v>5</v>
      </c>
      <c r="FY2647">
        <v>6</v>
      </c>
      <c r="FZ2647">
        <v>3</v>
      </c>
      <c r="GA2647">
        <f t="shared" si="41"/>
        <v>124</v>
      </c>
    </row>
    <row r="2648" spans="1:183" x14ac:dyDescent="0.3">
      <c r="A2648" t="s">
        <v>514</v>
      </c>
      <c r="C2648">
        <v>2</v>
      </c>
      <c r="D2648">
        <v>48</v>
      </c>
      <c r="F2648">
        <v>20</v>
      </c>
      <c r="G2648">
        <v>10</v>
      </c>
      <c r="H2648">
        <v>66</v>
      </c>
      <c r="I2648">
        <v>23</v>
      </c>
      <c r="J2648">
        <v>39</v>
      </c>
      <c r="K2648">
        <v>4</v>
      </c>
      <c r="L2648">
        <v>8</v>
      </c>
      <c r="M2648">
        <v>11</v>
      </c>
      <c r="N2648">
        <v>1</v>
      </c>
      <c r="O2648">
        <v>11</v>
      </c>
      <c r="P2648">
        <v>3</v>
      </c>
      <c r="Q2648">
        <v>69</v>
      </c>
      <c r="S2648">
        <v>2</v>
      </c>
      <c r="T2648">
        <v>3</v>
      </c>
      <c r="U2648">
        <v>5</v>
      </c>
      <c r="V2648">
        <v>5</v>
      </c>
      <c r="W2648">
        <v>1</v>
      </c>
      <c r="X2648">
        <v>64</v>
      </c>
      <c r="Y2648">
        <v>4</v>
      </c>
      <c r="Z2648">
        <v>2</v>
      </c>
      <c r="AA2648">
        <v>33</v>
      </c>
      <c r="AB2648">
        <v>21</v>
      </c>
      <c r="AC2648">
        <v>2</v>
      </c>
      <c r="AD2648">
        <v>5</v>
      </c>
      <c r="AE2648">
        <v>4</v>
      </c>
      <c r="AF2648">
        <v>3</v>
      </c>
      <c r="AG2648">
        <v>17</v>
      </c>
      <c r="AH2648">
        <v>60</v>
      </c>
      <c r="AI2648">
        <v>92</v>
      </c>
      <c r="AJ2648">
        <v>3</v>
      </c>
      <c r="AK2648">
        <v>2</v>
      </c>
      <c r="AL2648">
        <v>1</v>
      </c>
      <c r="AM2648">
        <v>11</v>
      </c>
      <c r="AN2648">
        <v>32</v>
      </c>
      <c r="AO2648">
        <v>7</v>
      </c>
      <c r="AP2648">
        <v>1</v>
      </c>
      <c r="AQ2648">
        <v>25</v>
      </c>
      <c r="AR2648">
        <v>34</v>
      </c>
      <c r="AS2648">
        <v>82</v>
      </c>
      <c r="AT2648">
        <v>5</v>
      </c>
      <c r="AU2648">
        <v>5</v>
      </c>
      <c r="AV2648">
        <v>34</v>
      </c>
      <c r="AX2648">
        <v>5</v>
      </c>
      <c r="AY2648">
        <v>22</v>
      </c>
      <c r="AZ2648">
        <v>17</v>
      </c>
      <c r="BA2648">
        <v>4</v>
      </c>
      <c r="BC2648">
        <v>82</v>
      </c>
      <c r="BD2648">
        <v>14</v>
      </c>
      <c r="BE2648">
        <v>20</v>
      </c>
      <c r="BF2648">
        <v>59</v>
      </c>
      <c r="BG2648">
        <v>12</v>
      </c>
      <c r="BH2648">
        <v>10</v>
      </c>
      <c r="BI2648">
        <v>4</v>
      </c>
      <c r="BJ2648">
        <v>28</v>
      </c>
      <c r="BK2648">
        <v>3</v>
      </c>
      <c r="BL2648">
        <v>3</v>
      </c>
      <c r="BN2648">
        <v>16</v>
      </c>
      <c r="BO2648">
        <v>24</v>
      </c>
      <c r="BP2648">
        <v>25</v>
      </c>
      <c r="BQ2648">
        <v>2</v>
      </c>
      <c r="BR2648">
        <v>31</v>
      </c>
      <c r="BS2648">
        <v>10</v>
      </c>
      <c r="BT2648">
        <v>24</v>
      </c>
      <c r="BU2648">
        <v>5</v>
      </c>
      <c r="BV2648">
        <v>61</v>
      </c>
      <c r="BW2648">
        <v>5</v>
      </c>
      <c r="BX2648">
        <v>22</v>
      </c>
      <c r="BY2648">
        <v>19</v>
      </c>
      <c r="BZ2648">
        <v>13</v>
      </c>
      <c r="CA2648">
        <v>6</v>
      </c>
      <c r="CD2648">
        <v>2</v>
      </c>
      <c r="CE2648">
        <v>20</v>
      </c>
      <c r="CF2648">
        <v>1</v>
      </c>
      <c r="CG2648">
        <v>3</v>
      </c>
      <c r="CH2648">
        <v>1</v>
      </c>
      <c r="CI2648">
        <v>49</v>
      </c>
      <c r="CJ2648">
        <v>14</v>
      </c>
      <c r="CK2648">
        <v>6</v>
      </c>
      <c r="CL2648">
        <v>11</v>
      </c>
      <c r="CM2648">
        <v>1</v>
      </c>
      <c r="CN2648">
        <v>4</v>
      </c>
      <c r="CP2648">
        <v>25</v>
      </c>
      <c r="CR2648">
        <v>29</v>
      </c>
      <c r="CS2648">
        <v>8</v>
      </c>
      <c r="CT2648">
        <v>7</v>
      </c>
      <c r="CU2648">
        <v>1</v>
      </c>
      <c r="CV2648">
        <v>20</v>
      </c>
      <c r="CW2648">
        <v>32</v>
      </c>
      <c r="CX2648">
        <v>3</v>
      </c>
      <c r="CY2648">
        <v>11</v>
      </c>
      <c r="CZ2648">
        <v>10</v>
      </c>
      <c r="DA2648">
        <v>11</v>
      </c>
      <c r="DB2648">
        <v>21</v>
      </c>
      <c r="DC2648">
        <v>15</v>
      </c>
      <c r="DD2648">
        <v>19</v>
      </c>
      <c r="DE2648">
        <v>17</v>
      </c>
      <c r="DF2648">
        <v>22</v>
      </c>
      <c r="DG2648">
        <v>3</v>
      </c>
      <c r="DH2648">
        <v>10</v>
      </c>
      <c r="DI2648">
        <v>1</v>
      </c>
      <c r="DJ2648">
        <v>2</v>
      </c>
      <c r="DK2648">
        <v>35</v>
      </c>
      <c r="DL2648">
        <v>2</v>
      </c>
      <c r="DM2648">
        <v>138</v>
      </c>
      <c r="DN2648">
        <v>1</v>
      </c>
      <c r="DO2648">
        <v>3</v>
      </c>
      <c r="DP2648">
        <v>2</v>
      </c>
      <c r="DQ2648">
        <v>5</v>
      </c>
      <c r="DS2648">
        <v>50</v>
      </c>
      <c r="DT2648">
        <v>96</v>
      </c>
      <c r="DU2648">
        <v>85</v>
      </c>
      <c r="DV2648">
        <v>11</v>
      </c>
      <c r="DW2648">
        <v>50</v>
      </c>
      <c r="DX2648">
        <v>38</v>
      </c>
      <c r="DY2648">
        <v>31</v>
      </c>
      <c r="DZ2648">
        <v>13</v>
      </c>
      <c r="EA2648">
        <v>46</v>
      </c>
      <c r="EB2648">
        <v>21</v>
      </c>
      <c r="EC2648">
        <v>1</v>
      </c>
      <c r="EE2648">
        <v>3</v>
      </c>
      <c r="EF2648">
        <v>8</v>
      </c>
      <c r="EG2648">
        <v>17</v>
      </c>
      <c r="EH2648">
        <v>2</v>
      </c>
      <c r="EI2648">
        <v>27</v>
      </c>
      <c r="EJ2648">
        <v>2</v>
      </c>
      <c r="EL2648">
        <v>18</v>
      </c>
      <c r="EM2648">
        <v>10</v>
      </c>
      <c r="EN2648">
        <v>9</v>
      </c>
      <c r="EO2648">
        <v>3</v>
      </c>
      <c r="EP2648">
        <v>21</v>
      </c>
      <c r="ES2648">
        <v>34</v>
      </c>
      <c r="ET2648">
        <v>2</v>
      </c>
      <c r="EV2648">
        <v>34</v>
      </c>
      <c r="EW2648">
        <v>2</v>
      </c>
      <c r="EX2648">
        <v>13</v>
      </c>
      <c r="EY2648">
        <v>23</v>
      </c>
      <c r="EZ2648">
        <v>19</v>
      </c>
      <c r="FA2648">
        <v>5</v>
      </c>
      <c r="FB2648">
        <v>4</v>
      </c>
      <c r="FC2648">
        <v>60</v>
      </c>
      <c r="FD2648">
        <v>98</v>
      </c>
      <c r="FE2648">
        <v>11</v>
      </c>
      <c r="FF2648">
        <v>62</v>
      </c>
      <c r="FG2648">
        <v>3</v>
      </c>
      <c r="FH2648">
        <v>71</v>
      </c>
      <c r="FI2648">
        <v>15</v>
      </c>
      <c r="FJ2648">
        <v>13</v>
      </c>
      <c r="FK2648">
        <v>18</v>
      </c>
      <c r="FL2648">
        <v>10</v>
      </c>
      <c r="FM2648">
        <v>9</v>
      </c>
      <c r="FN2648">
        <v>1</v>
      </c>
      <c r="FO2648">
        <v>22</v>
      </c>
      <c r="FQ2648">
        <v>48</v>
      </c>
      <c r="FR2648">
        <v>105</v>
      </c>
      <c r="FS2648">
        <v>47</v>
      </c>
      <c r="FT2648">
        <v>51</v>
      </c>
      <c r="FU2648">
        <v>25</v>
      </c>
      <c r="FV2648">
        <v>2</v>
      </c>
      <c r="FW2648">
        <v>16</v>
      </c>
      <c r="FX2648">
        <v>5</v>
      </c>
      <c r="FY2648">
        <v>6</v>
      </c>
      <c r="FZ2648">
        <v>3</v>
      </c>
      <c r="GA2648">
        <f t="shared" si="41"/>
        <v>164</v>
      </c>
    </row>
    <row r="2649" spans="1:183" x14ac:dyDescent="0.3">
      <c r="A2649" t="s">
        <v>1086</v>
      </c>
      <c r="C2649">
        <v>2</v>
      </c>
      <c r="D2649">
        <v>48</v>
      </c>
      <c r="F2649">
        <v>20</v>
      </c>
      <c r="G2649">
        <v>10</v>
      </c>
      <c r="H2649">
        <v>66</v>
      </c>
      <c r="I2649">
        <v>23</v>
      </c>
      <c r="J2649">
        <v>39</v>
      </c>
      <c r="K2649">
        <v>4</v>
      </c>
      <c r="L2649">
        <v>8</v>
      </c>
      <c r="M2649">
        <v>11</v>
      </c>
      <c r="N2649">
        <v>1</v>
      </c>
      <c r="O2649">
        <v>11</v>
      </c>
      <c r="P2649">
        <v>3</v>
      </c>
      <c r="Q2649">
        <v>69</v>
      </c>
      <c r="V2649">
        <v>5</v>
      </c>
      <c r="W2649">
        <v>1</v>
      </c>
      <c r="X2649">
        <v>64</v>
      </c>
      <c r="Y2649">
        <v>4</v>
      </c>
      <c r="AB2649">
        <v>21</v>
      </c>
      <c r="AD2649">
        <v>5</v>
      </c>
      <c r="AE2649">
        <v>4</v>
      </c>
      <c r="AF2649">
        <v>3</v>
      </c>
      <c r="AG2649">
        <v>17</v>
      </c>
      <c r="AH2649">
        <v>60</v>
      </c>
      <c r="AI2649">
        <v>92</v>
      </c>
      <c r="AJ2649">
        <v>3</v>
      </c>
      <c r="AK2649">
        <v>2</v>
      </c>
      <c r="AL2649">
        <v>1</v>
      </c>
      <c r="AM2649">
        <v>11</v>
      </c>
      <c r="AN2649">
        <v>32</v>
      </c>
      <c r="AO2649">
        <v>7</v>
      </c>
      <c r="AP2649">
        <v>1</v>
      </c>
      <c r="AR2649">
        <v>34</v>
      </c>
      <c r="AS2649">
        <v>82</v>
      </c>
      <c r="AU2649">
        <v>5</v>
      </c>
      <c r="AV2649">
        <v>34</v>
      </c>
      <c r="AX2649">
        <v>5</v>
      </c>
      <c r="AY2649">
        <v>22</v>
      </c>
      <c r="AZ2649">
        <v>17</v>
      </c>
      <c r="BA2649">
        <v>4</v>
      </c>
      <c r="BD2649">
        <v>14</v>
      </c>
      <c r="BE2649">
        <v>20</v>
      </c>
      <c r="BF2649">
        <v>59</v>
      </c>
      <c r="BG2649">
        <v>12</v>
      </c>
      <c r="BH2649">
        <v>10</v>
      </c>
      <c r="BI2649">
        <v>4</v>
      </c>
      <c r="BJ2649">
        <v>28</v>
      </c>
      <c r="BK2649">
        <v>3</v>
      </c>
      <c r="BL2649">
        <v>3</v>
      </c>
      <c r="BO2649">
        <v>24</v>
      </c>
      <c r="BP2649">
        <v>25</v>
      </c>
      <c r="BQ2649">
        <v>2</v>
      </c>
      <c r="BR2649">
        <v>31</v>
      </c>
      <c r="BS2649">
        <v>10</v>
      </c>
      <c r="BT2649">
        <v>24</v>
      </c>
      <c r="BX2649">
        <v>22</v>
      </c>
      <c r="BY2649">
        <v>19</v>
      </c>
      <c r="CA2649">
        <v>6</v>
      </c>
      <c r="CD2649">
        <v>2</v>
      </c>
      <c r="CG2649">
        <v>3</v>
      </c>
      <c r="CH2649">
        <v>1</v>
      </c>
      <c r="CI2649">
        <v>49</v>
      </c>
      <c r="CJ2649">
        <v>14</v>
      </c>
      <c r="CK2649">
        <v>6</v>
      </c>
      <c r="CM2649">
        <v>1</v>
      </c>
      <c r="CN2649">
        <v>4</v>
      </c>
      <c r="CP2649">
        <v>25</v>
      </c>
      <c r="CR2649">
        <v>29</v>
      </c>
      <c r="CS2649">
        <v>8</v>
      </c>
      <c r="CT2649">
        <v>7</v>
      </c>
      <c r="CU2649">
        <v>1</v>
      </c>
      <c r="CV2649">
        <v>20</v>
      </c>
      <c r="CW2649">
        <v>32</v>
      </c>
      <c r="CX2649">
        <v>3</v>
      </c>
      <c r="CY2649">
        <v>11</v>
      </c>
      <c r="CZ2649">
        <v>10</v>
      </c>
      <c r="DA2649">
        <v>11</v>
      </c>
      <c r="DB2649">
        <v>21</v>
      </c>
      <c r="DC2649">
        <v>15</v>
      </c>
      <c r="DD2649">
        <v>19</v>
      </c>
      <c r="DE2649">
        <v>17</v>
      </c>
      <c r="DI2649">
        <v>1</v>
      </c>
      <c r="DJ2649">
        <v>2</v>
      </c>
      <c r="DK2649">
        <v>35</v>
      </c>
      <c r="DM2649">
        <v>138</v>
      </c>
      <c r="DN2649">
        <v>1</v>
      </c>
      <c r="DO2649">
        <v>3</v>
      </c>
      <c r="DP2649">
        <v>2</v>
      </c>
      <c r="DQ2649">
        <v>5</v>
      </c>
      <c r="DS2649">
        <v>50</v>
      </c>
      <c r="DT2649">
        <v>96</v>
      </c>
      <c r="DU2649">
        <v>85</v>
      </c>
      <c r="DV2649">
        <v>11</v>
      </c>
      <c r="DW2649">
        <v>50</v>
      </c>
      <c r="DX2649">
        <v>38</v>
      </c>
      <c r="DY2649">
        <v>4</v>
      </c>
      <c r="DZ2649">
        <v>13</v>
      </c>
      <c r="EB2649">
        <v>21</v>
      </c>
      <c r="EC2649">
        <v>1</v>
      </c>
      <c r="EE2649">
        <v>3</v>
      </c>
      <c r="EF2649">
        <v>8</v>
      </c>
      <c r="EG2649">
        <v>17</v>
      </c>
      <c r="EH2649">
        <v>2</v>
      </c>
      <c r="EI2649">
        <v>27</v>
      </c>
      <c r="EJ2649">
        <v>2</v>
      </c>
      <c r="EL2649">
        <v>18</v>
      </c>
      <c r="EM2649">
        <v>10</v>
      </c>
      <c r="EN2649">
        <v>9</v>
      </c>
      <c r="EO2649">
        <v>3</v>
      </c>
      <c r="EP2649">
        <v>21</v>
      </c>
      <c r="ES2649">
        <v>34</v>
      </c>
      <c r="ET2649">
        <v>2</v>
      </c>
      <c r="EV2649">
        <v>34</v>
      </c>
      <c r="EW2649">
        <v>2</v>
      </c>
      <c r="EX2649">
        <v>13</v>
      </c>
      <c r="EY2649">
        <v>23</v>
      </c>
      <c r="EZ2649">
        <v>19</v>
      </c>
      <c r="FB2649">
        <v>4</v>
      </c>
      <c r="FC2649">
        <v>60</v>
      </c>
      <c r="FD2649">
        <v>98</v>
      </c>
      <c r="FE2649">
        <v>11</v>
      </c>
      <c r="FG2649">
        <v>3</v>
      </c>
      <c r="FH2649">
        <v>71</v>
      </c>
      <c r="FI2649">
        <v>15</v>
      </c>
      <c r="FJ2649">
        <v>13</v>
      </c>
      <c r="FL2649">
        <v>10</v>
      </c>
      <c r="FN2649">
        <v>1</v>
      </c>
      <c r="FO2649">
        <v>22</v>
      </c>
      <c r="FR2649">
        <v>105</v>
      </c>
      <c r="FS2649">
        <v>47</v>
      </c>
      <c r="FT2649">
        <v>51</v>
      </c>
      <c r="FU2649">
        <v>25</v>
      </c>
      <c r="FW2649">
        <v>16</v>
      </c>
      <c r="FX2649">
        <v>5</v>
      </c>
      <c r="FY2649">
        <v>6</v>
      </c>
      <c r="FZ2649">
        <v>3</v>
      </c>
      <c r="GA2649">
        <f t="shared" si="41"/>
        <v>136</v>
      </c>
    </row>
    <row r="2650" spans="1:183" x14ac:dyDescent="0.3">
      <c r="A2650" t="s">
        <v>1065</v>
      </c>
      <c r="C2650">
        <v>2</v>
      </c>
      <c r="D2650">
        <v>48</v>
      </c>
      <c r="F2650">
        <v>20</v>
      </c>
      <c r="G2650">
        <v>10</v>
      </c>
      <c r="H2650">
        <v>66</v>
      </c>
      <c r="I2650">
        <v>23</v>
      </c>
      <c r="J2650">
        <v>39</v>
      </c>
      <c r="K2650">
        <v>4</v>
      </c>
      <c r="L2650">
        <v>8</v>
      </c>
      <c r="M2650">
        <v>11</v>
      </c>
      <c r="N2650">
        <v>1</v>
      </c>
      <c r="O2650">
        <v>11</v>
      </c>
      <c r="P2650">
        <v>3</v>
      </c>
      <c r="Q2650">
        <v>69</v>
      </c>
      <c r="V2650">
        <v>5</v>
      </c>
      <c r="W2650">
        <v>1</v>
      </c>
      <c r="X2650">
        <v>64</v>
      </c>
      <c r="Y2650">
        <v>4</v>
      </c>
      <c r="AB2650">
        <v>21</v>
      </c>
      <c r="AD2650">
        <v>5</v>
      </c>
      <c r="AE2650">
        <v>4</v>
      </c>
      <c r="AF2650">
        <v>3</v>
      </c>
      <c r="AG2650">
        <v>17</v>
      </c>
      <c r="AH2650">
        <v>60</v>
      </c>
      <c r="AI2650">
        <v>92</v>
      </c>
      <c r="AJ2650">
        <v>3</v>
      </c>
      <c r="AK2650">
        <v>2</v>
      </c>
      <c r="AL2650">
        <v>1</v>
      </c>
      <c r="AM2650">
        <v>11</v>
      </c>
      <c r="AN2650">
        <v>32</v>
      </c>
      <c r="AO2650">
        <v>7</v>
      </c>
      <c r="AP2650">
        <v>1</v>
      </c>
      <c r="AR2650">
        <v>34</v>
      </c>
      <c r="AS2650">
        <v>82</v>
      </c>
      <c r="AU2650">
        <v>5</v>
      </c>
      <c r="AV2650">
        <v>34</v>
      </c>
      <c r="AX2650">
        <v>5</v>
      </c>
      <c r="AY2650">
        <v>22</v>
      </c>
      <c r="AZ2650">
        <v>17</v>
      </c>
      <c r="BA2650">
        <v>4</v>
      </c>
      <c r="BD2650">
        <v>14</v>
      </c>
      <c r="BE2650">
        <v>20</v>
      </c>
      <c r="BF2650">
        <v>59</v>
      </c>
      <c r="BG2650">
        <v>12</v>
      </c>
      <c r="BH2650">
        <v>10</v>
      </c>
      <c r="BI2650">
        <v>4</v>
      </c>
      <c r="BJ2650">
        <v>28</v>
      </c>
      <c r="BK2650">
        <v>3</v>
      </c>
      <c r="BL2650">
        <v>3</v>
      </c>
      <c r="BO2650">
        <v>24</v>
      </c>
      <c r="BP2650">
        <v>25</v>
      </c>
      <c r="BQ2650">
        <v>2</v>
      </c>
      <c r="BR2650">
        <v>31</v>
      </c>
      <c r="BS2650">
        <v>10</v>
      </c>
      <c r="BT2650">
        <v>24</v>
      </c>
      <c r="BX2650">
        <v>22</v>
      </c>
      <c r="BY2650">
        <v>19</v>
      </c>
      <c r="CA2650">
        <v>6</v>
      </c>
      <c r="CD2650">
        <v>2</v>
      </c>
      <c r="CG2650">
        <v>3</v>
      </c>
      <c r="CH2650">
        <v>1</v>
      </c>
      <c r="CI2650">
        <v>49</v>
      </c>
      <c r="CJ2650">
        <v>14</v>
      </c>
      <c r="CK2650">
        <v>6</v>
      </c>
      <c r="CM2650">
        <v>1</v>
      </c>
      <c r="CN2650">
        <v>4</v>
      </c>
      <c r="CP2650">
        <v>25</v>
      </c>
      <c r="CR2650">
        <v>29</v>
      </c>
      <c r="CS2650">
        <v>8</v>
      </c>
      <c r="CT2650">
        <v>7</v>
      </c>
      <c r="CU2650">
        <v>1</v>
      </c>
      <c r="CV2650">
        <v>20</v>
      </c>
      <c r="CW2650">
        <v>32</v>
      </c>
      <c r="CX2650">
        <v>3</v>
      </c>
      <c r="CY2650">
        <v>11</v>
      </c>
      <c r="CZ2650">
        <v>10</v>
      </c>
      <c r="DA2650">
        <v>11</v>
      </c>
      <c r="DB2650">
        <v>21</v>
      </c>
      <c r="DC2650">
        <v>15</v>
      </c>
      <c r="DD2650">
        <v>19</v>
      </c>
      <c r="DE2650">
        <v>17</v>
      </c>
      <c r="DI2650">
        <v>1</v>
      </c>
      <c r="DJ2650">
        <v>2</v>
      </c>
      <c r="DK2650">
        <v>35</v>
      </c>
      <c r="DM2650">
        <v>138</v>
      </c>
      <c r="DN2650">
        <v>1</v>
      </c>
      <c r="DO2650">
        <v>3</v>
      </c>
      <c r="DP2650">
        <v>2</v>
      </c>
      <c r="DQ2650">
        <v>5</v>
      </c>
      <c r="DS2650">
        <v>50</v>
      </c>
      <c r="DT2650">
        <v>96</v>
      </c>
      <c r="DU2650">
        <v>85</v>
      </c>
      <c r="DV2650">
        <v>11</v>
      </c>
      <c r="DW2650">
        <v>50</v>
      </c>
      <c r="DX2650">
        <v>38</v>
      </c>
      <c r="DY2650">
        <v>25</v>
      </c>
      <c r="DZ2650">
        <v>13</v>
      </c>
      <c r="EB2650">
        <v>21</v>
      </c>
      <c r="EC2650">
        <v>1</v>
      </c>
      <c r="EE2650">
        <v>3</v>
      </c>
      <c r="EF2650">
        <v>8</v>
      </c>
      <c r="EG2650">
        <v>17</v>
      </c>
      <c r="EH2650">
        <v>2</v>
      </c>
      <c r="EI2650">
        <v>27</v>
      </c>
      <c r="EJ2650">
        <v>2</v>
      </c>
      <c r="EL2650">
        <v>18</v>
      </c>
      <c r="EM2650">
        <v>10</v>
      </c>
      <c r="EN2650">
        <v>9</v>
      </c>
      <c r="EO2650">
        <v>3</v>
      </c>
      <c r="EP2650">
        <v>21</v>
      </c>
      <c r="ES2650">
        <v>34</v>
      </c>
      <c r="ET2650">
        <v>2</v>
      </c>
      <c r="EV2650">
        <v>34</v>
      </c>
      <c r="EW2650">
        <v>2</v>
      </c>
      <c r="EX2650">
        <v>13</v>
      </c>
      <c r="EY2650">
        <v>23</v>
      </c>
      <c r="EZ2650">
        <v>19</v>
      </c>
      <c r="FB2650">
        <v>4</v>
      </c>
      <c r="FC2650">
        <v>60</v>
      </c>
      <c r="FD2650">
        <v>98</v>
      </c>
      <c r="FE2650">
        <v>11</v>
      </c>
      <c r="FG2650">
        <v>3</v>
      </c>
      <c r="FH2650">
        <v>71</v>
      </c>
      <c r="FI2650">
        <v>15</v>
      </c>
      <c r="FJ2650">
        <v>13</v>
      </c>
      <c r="FL2650">
        <v>10</v>
      </c>
      <c r="FN2650">
        <v>1</v>
      </c>
      <c r="FO2650">
        <v>22</v>
      </c>
      <c r="FR2650">
        <v>105</v>
      </c>
      <c r="FS2650">
        <v>47</v>
      </c>
      <c r="FT2650">
        <v>51</v>
      </c>
      <c r="FU2650">
        <v>25</v>
      </c>
      <c r="FW2650">
        <v>16</v>
      </c>
      <c r="FX2650">
        <v>5</v>
      </c>
      <c r="FY2650">
        <v>6</v>
      </c>
      <c r="FZ2650">
        <v>3</v>
      </c>
      <c r="GA2650">
        <f t="shared" si="41"/>
        <v>136</v>
      </c>
    </row>
    <row r="2651" spans="1:183" x14ac:dyDescent="0.3">
      <c r="A2651" t="s">
        <v>1068</v>
      </c>
      <c r="C2651">
        <v>2</v>
      </c>
      <c r="D2651">
        <v>48</v>
      </c>
      <c r="F2651">
        <v>20</v>
      </c>
      <c r="G2651">
        <v>10</v>
      </c>
      <c r="H2651">
        <v>66</v>
      </c>
      <c r="I2651">
        <v>23</v>
      </c>
      <c r="J2651">
        <v>39</v>
      </c>
      <c r="K2651">
        <v>4</v>
      </c>
      <c r="L2651">
        <v>8</v>
      </c>
      <c r="M2651">
        <v>11</v>
      </c>
      <c r="N2651">
        <v>1</v>
      </c>
      <c r="O2651">
        <v>11</v>
      </c>
      <c r="P2651">
        <v>3</v>
      </c>
      <c r="Q2651">
        <v>69</v>
      </c>
      <c r="V2651">
        <v>5</v>
      </c>
      <c r="W2651">
        <v>1</v>
      </c>
      <c r="X2651">
        <v>64</v>
      </c>
      <c r="Y2651">
        <v>4</v>
      </c>
      <c r="AB2651">
        <v>21</v>
      </c>
      <c r="AD2651">
        <v>5</v>
      </c>
      <c r="AE2651">
        <v>4</v>
      </c>
      <c r="AF2651">
        <v>3</v>
      </c>
      <c r="AG2651">
        <v>17</v>
      </c>
      <c r="AH2651">
        <v>60</v>
      </c>
      <c r="AI2651">
        <v>92</v>
      </c>
      <c r="AJ2651">
        <v>3</v>
      </c>
      <c r="AK2651">
        <v>2</v>
      </c>
      <c r="AL2651">
        <v>1</v>
      </c>
      <c r="AM2651">
        <v>11</v>
      </c>
      <c r="AN2651">
        <v>32</v>
      </c>
      <c r="AO2651">
        <v>7</v>
      </c>
      <c r="AP2651">
        <v>1</v>
      </c>
      <c r="AR2651">
        <v>34</v>
      </c>
      <c r="AS2651">
        <v>82</v>
      </c>
      <c r="AU2651">
        <v>5</v>
      </c>
      <c r="AV2651">
        <v>34</v>
      </c>
      <c r="AX2651">
        <v>5</v>
      </c>
      <c r="AY2651">
        <v>22</v>
      </c>
      <c r="AZ2651">
        <v>17</v>
      </c>
      <c r="BA2651">
        <v>4</v>
      </c>
      <c r="BD2651">
        <v>14</v>
      </c>
      <c r="BE2651">
        <v>20</v>
      </c>
      <c r="BF2651">
        <v>59</v>
      </c>
      <c r="BG2651">
        <v>12</v>
      </c>
      <c r="BH2651">
        <v>10</v>
      </c>
      <c r="BI2651">
        <v>4</v>
      </c>
      <c r="BJ2651">
        <v>28</v>
      </c>
      <c r="BK2651">
        <v>3</v>
      </c>
      <c r="BL2651">
        <v>3</v>
      </c>
      <c r="BO2651">
        <v>24</v>
      </c>
      <c r="BP2651">
        <v>25</v>
      </c>
      <c r="BQ2651">
        <v>2</v>
      </c>
      <c r="BR2651">
        <v>31</v>
      </c>
      <c r="BS2651">
        <v>10</v>
      </c>
      <c r="BT2651">
        <v>24</v>
      </c>
      <c r="BX2651">
        <v>22</v>
      </c>
      <c r="BY2651">
        <v>19</v>
      </c>
      <c r="CA2651">
        <v>6</v>
      </c>
      <c r="CD2651">
        <v>2</v>
      </c>
      <c r="CG2651">
        <v>3</v>
      </c>
      <c r="CH2651">
        <v>1</v>
      </c>
      <c r="CI2651">
        <v>49</v>
      </c>
      <c r="CJ2651">
        <v>14</v>
      </c>
      <c r="CK2651">
        <v>6</v>
      </c>
      <c r="CM2651">
        <v>1</v>
      </c>
      <c r="CN2651">
        <v>4</v>
      </c>
      <c r="CP2651">
        <v>25</v>
      </c>
      <c r="CR2651">
        <v>29</v>
      </c>
      <c r="CS2651">
        <v>8</v>
      </c>
      <c r="CT2651">
        <v>7</v>
      </c>
      <c r="CU2651">
        <v>1</v>
      </c>
      <c r="CV2651">
        <v>20</v>
      </c>
      <c r="CW2651">
        <v>32</v>
      </c>
      <c r="CX2651">
        <v>3</v>
      </c>
      <c r="CY2651">
        <v>11</v>
      </c>
      <c r="CZ2651">
        <v>10</v>
      </c>
      <c r="DA2651">
        <v>11</v>
      </c>
      <c r="DB2651">
        <v>21</v>
      </c>
      <c r="DC2651">
        <v>15</v>
      </c>
      <c r="DD2651">
        <v>19</v>
      </c>
      <c r="DE2651">
        <v>17</v>
      </c>
      <c r="DI2651">
        <v>1</v>
      </c>
      <c r="DJ2651">
        <v>2</v>
      </c>
      <c r="DK2651">
        <v>35</v>
      </c>
      <c r="DM2651">
        <v>138</v>
      </c>
      <c r="DN2651">
        <v>1</v>
      </c>
      <c r="DO2651">
        <v>3</v>
      </c>
      <c r="DP2651">
        <v>2</v>
      </c>
      <c r="DQ2651">
        <v>5</v>
      </c>
      <c r="DS2651">
        <v>50</v>
      </c>
      <c r="DT2651">
        <v>96</v>
      </c>
      <c r="DU2651">
        <v>85</v>
      </c>
      <c r="DV2651">
        <v>11</v>
      </c>
      <c r="DW2651">
        <v>50</v>
      </c>
      <c r="DX2651">
        <v>38</v>
      </c>
      <c r="DY2651">
        <v>22</v>
      </c>
      <c r="DZ2651">
        <v>13</v>
      </c>
      <c r="EB2651">
        <v>21</v>
      </c>
      <c r="EC2651">
        <v>1</v>
      </c>
      <c r="EE2651">
        <v>3</v>
      </c>
      <c r="EF2651">
        <v>8</v>
      </c>
      <c r="EG2651">
        <v>17</v>
      </c>
      <c r="EH2651">
        <v>2</v>
      </c>
      <c r="EI2651">
        <v>27</v>
      </c>
      <c r="EJ2651">
        <v>2</v>
      </c>
      <c r="EL2651">
        <v>18</v>
      </c>
      <c r="EM2651">
        <v>10</v>
      </c>
      <c r="EN2651">
        <v>9</v>
      </c>
      <c r="EO2651">
        <v>3</v>
      </c>
      <c r="EP2651">
        <v>21</v>
      </c>
      <c r="ES2651">
        <v>34</v>
      </c>
      <c r="ET2651">
        <v>2</v>
      </c>
      <c r="EV2651">
        <v>34</v>
      </c>
      <c r="EW2651">
        <v>2</v>
      </c>
      <c r="EX2651">
        <v>13</v>
      </c>
      <c r="EY2651">
        <v>23</v>
      </c>
      <c r="EZ2651">
        <v>19</v>
      </c>
      <c r="FB2651">
        <v>4</v>
      </c>
      <c r="FC2651">
        <v>60</v>
      </c>
      <c r="FD2651">
        <v>98</v>
      </c>
      <c r="FE2651">
        <v>11</v>
      </c>
      <c r="FG2651">
        <v>3</v>
      </c>
      <c r="FH2651">
        <v>71</v>
      </c>
      <c r="FI2651">
        <v>15</v>
      </c>
      <c r="FJ2651">
        <v>13</v>
      </c>
      <c r="FL2651">
        <v>10</v>
      </c>
      <c r="FN2651">
        <v>1</v>
      </c>
      <c r="FO2651">
        <v>22</v>
      </c>
      <c r="FR2651">
        <v>105</v>
      </c>
      <c r="FS2651">
        <v>47</v>
      </c>
      <c r="FT2651">
        <v>51</v>
      </c>
      <c r="FU2651">
        <v>25</v>
      </c>
      <c r="FW2651">
        <v>16</v>
      </c>
      <c r="FX2651">
        <v>5</v>
      </c>
      <c r="FY2651">
        <v>6</v>
      </c>
      <c r="FZ2651">
        <v>3</v>
      </c>
      <c r="GA2651">
        <f t="shared" si="41"/>
        <v>136</v>
      </c>
    </row>
    <row r="2652" spans="1:183" x14ac:dyDescent="0.3">
      <c r="A2652" t="s">
        <v>543</v>
      </c>
      <c r="C2652">
        <v>2</v>
      </c>
      <c r="D2652">
        <v>48</v>
      </c>
      <c r="F2652">
        <v>20</v>
      </c>
      <c r="G2652">
        <v>10</v>
      </c>
      <c r="H2652">
        <v>66</v>
      </c>
      <c r="I2652">
        <v>23</v>
      </c>
      <c r="J2652">
        <v>39</v>
      </c>
      <c r="K2652">
        <v>4</v>
      </c>
      <c r="L2652">
        <v>8</v>
      </c>
      <c r="M2652">
        <v>11</v>
      </c>
      <c r="N2652">
        <v>1</v>
      </c>
      <c r="O2652">
        <v>11</v>
      </c>
      <c r="P2652">
        <v>3</v>
      </c>
      <c r="Q2652">
        <v>69</v>
      </c>
      <c r="S2652">
        <v>2</v>
      </c>
      <c r="T2652">
        <v>3</v>
      </c>
      <c r="U2652">
        <v>5</v>
      </c>
      <c r="V2652">
        <v>5</v>
      </c>
      <c r="W2652">
        <v>1</v>
      </c>
      <c r="X2652">
        <v>64</v>
      </c>
      <c r="Y2652">
        <v>4</v>
      </c>
      <c r="Z2652">
        <v>2</v>
      </c>
      <c r="AA2652">
        <v>33</v>
      </c>
      <c r="AB2652">
        <v>21</v>
      </c>
      <c r="AC2652">
        <v>2</v>
      </c>
      <c r="AD2652">
        <v>5</v>
      </c>
      <c r="AE2652">
        <v>4</v>
      </c>
      <c r="AF2652">
        <v>3</v>
      </c>
      <c r="AG2652">
        <v>17</v>
      </c>
      <c r="AH2652">
        <v>60</v>
      </c>
      <c r="AI2652">
        <v>92</v>
      </c>
      <c r="AJ2652">
        <v>3</v>
      </c>
      <c r="AK2652">
        <v>2</v>
      </c>
      <c r="AL2652">
        <v>1</v>
      </c>
      <c r="AM2652">
        <v>11</v>
      </c>
      <c r="AN2652">
        <v>32</v>
      </c>
      <c r="AO2652">
        <v>7</v>
      </c>
      <c r="AP2652">
        <v>1</v>
      </c>
      <c r="AQ2652">
        <v>25</v>
      </c>
      <c r="AR2652">
        <v>34</v>
      </c>
      <c r="AS2652">
        <v>82</v>
      </c>
      <c r="AT2652">
        <v>5</v>
      </c>
      <c r="AU2652">
        <v>5</v>
      </c>
      <c r="AV2652">
        <v>34</v>
      </c>
      <c r="AX2652">
        <v>5</v>
      </c>
      <c r="AY2652">
        <v>22</v>
      </c>
      <c r="AZ2652">
        <v>17</v>
      </c>
      <c r="BA2652">
        <v>4</v>
      </c>
      <c r="BC2652">
        <v>82</v>
      </c>
      <c r="BD2652">
        <v>14</v>
      </c>
      <c r="BE2652">
        <v>20</v>
      </c>
      <c r="BF2652">
        <v>59</v>
      </c>
      <c r="BG2652">
        <v>12</v>
      </c>
      <c r="BH2652">
        <v>10</v>
      </c>
      <c r="BI2652">
        <v>4</v>
      </c>
      <c r="BJ2652">
        <v>28</v>
      </c>
      <c r="BK2652">
        <v>3</v>
      </c>
      <c r="BL2652">
        <v>3</v>
      </c>
      <c r="BN2652">
        <v>16</v>
      </c>
      <c r="BO2652">
        <v>24</v>
      </c>
      <c r="BP2652">
        <v>25</v>
      </c>
      <c r="BQ2652">
        <v>2</v>
      </c>
      <c r="BR2652">
        <v>31</v>
      </c>
      <c r="BS2652">
        <v>10</v>
      </c>
      <c r="BT2652">
        <v>24</v>
      </c>
      <c r="BV2652">
        <v>44</v>
      </c>
      <c r="BX2652">
        <v>22</v>
      </c>
      <c r="BY2652">
        <v>19</v>
      </c>
      <c r="BZ2652">
        <v>13</v>
      </c>
      <c r="CA2652">
        <v>6</v>
      </c>
      <c r="CD2652">
        <v>2</v>
      </c>
      <c r="CE2652">
        <v>20</v>
      </c>
      <c r="CF2652">
        <v>1</v>
      </c>
      <c r="CG2652">
        <v>3</v>
      </c>
      <c r="CH2652">
        <v>1</v>
      </c>
      <c r="CI2652">
        <v>49</v>
      </c>
      <c r="CJ2652">
        <v>14</v>
      </c>
      <c r="CK2652">
        <v>6</v>
      </c>
      <c r="CL2652">
        <v>11</v>
      </c>
      <c r="CM2652">
        <v>1</v>
      </c>
      <c r="CN2652">
        <v>4</v>
      </c>
      <c r="CP2652">
        <v>25</v>
      </c>
      <c r="CR2652">
        <v>29</v>
      </c>
      <c r="CS2652">
        <v>8</v>
      </c>
      <c r="CT2652">
        <v>7</v>
      </c>
      <c r="CU2652">
        <v>1</v>
      </c>
      <c r="CV2652">
        <v>20</v>
      </c>
      <c r="CW2652">
        <v>32</v>
      </c>
      <c r="CX2652">
        <v>3</v>
      </c>
      <c r="CY2652">
        <v>11</v>
      </c>
      <c r="CZ2652">
        <v>10</v>
      </c>
      <c r="DA2652">
        <v>11</v>
      </c>
      <c r="DB2652">
        <v>21</v>
      </c>
      <c r="DC2652">
        <v>15</v>
      </c>
      <c r="DD2652">
        <v>19</v>
      </c>
      <c r="DE2652">
        <v>17</v>
      </c>
      <c r="DF2652">
        <v>22</v>
      </c>
      <c r="DG2652">
        <v>3</v>
      </c>
      <c r="DH2652">
        <v>10</v>
      </c>
      <c r="DI2652">
        <v>1</v>
      </c>
      <c r="DJ2652">
        <v>2</v>
      </c>
      <c r="DK2652">
        <v>35</v>
      </c>
      <c r="DL2652">
        <v>2</v>
      </c>
      <c r="DM2652">
        <v>138</v>
      </c>
      <c r="DN2652">
        <v>1</v>
      </c>
      <c r="DO2652">
        <v>3</v>
      </c>
      <c r="DP2652">
        <v>2</v>
      </c>
      <c r="DQ2652">
        <v>5</v>
      </c>
      <c r="DS2652">
        <v>50</v>
      </c>
      <c r="DT2652">
        <v>96</v>
      </c>
      <c r="DU2652">
        <v>85</v>
      </c>
      <c r="DV2652">
        <v>11</v>
      </c>
      <c r="DW2652">
        <v>50</v>
      </c>
      <c r="DX2652">
        <v>38</v>
      </c>
      <c r="DY2652">
        <v>31</v>
      </c>
      <c r="DZ2652">
        <v>13</v>
      </c>
      <c r="EA2652">
        <v>46</v>
      </c>
      <c r="EB2652">
        <v>21</v>
      </c>
      <c r="EC2652">
        <v>1</v>
      </c>
      <c r="EE2652">
        <v>3</v>
      </c>
      <c r="EF2652">
        <v>8</v>
      </c>
      <c r="EG2652">
        <v>17</v>
      </c>
      <c r="EH2652">
        <v>2</v>
      </c>
      <c r="EI2652">
        <v>27</v>
      </c>
      <c r="EJ2652">
        <v>2</v>
      </c>
      <c r="EL2652">
        <v>18</v>
      </c>
      <c r="EM2652">
        <v>10</v>
      </c>
      <c r="EN2652">
        <v>9</v>
      </c>
      <c r="EO2652">
        <v>3</v>
      </c>
      <c r="EP2652">
        <v>21</v>
      </c>
      <c r="ES2652">
        <v>34</v>
      </c>
      <c r="ET2652">
        <v>2</v>
      </c>
      <c r="EV2652">
        <v>34</v>
      </c>
      <c r="EW2652">
        <v>2</v>
      </c>
      <c r="EX2652">
        <v>13</v>
      </c>
      <c r="EY2652">
        <v>23</v>
      </c>
      <c r="EZ2652">
        <v>19</v>
      </c>
      <c r="FA2652">
        <v>5</v>
      </c>
      <c r="FB2652">
        <v>4</v>
      </c>
      <c r="FC2652">
        <v>60</v>
      </c>
      <c r="FD2652">
        <v>98</v>
      </c>
      <c r="FE2652">
        <v>11</v>
      </c>
      <c r="FF2652">
        <v>62</v>
      </c>
      <c r="FG2652">
        <v>3</v>
      </c>
      <c r="FH2652">
        <v>71</v>
      </c>
      <c r="FI2652">
        <v>15</v>
      </c>
      <c r="FJ2652">
        <v>13</v>
      </c>
      <c r="FK2652">
        <v>18</v>
      </c>
      <c r="FL2652">
        <v>10</v>
      </c>
      <c r="FM2652">
        <v>9</v>
      </c>
      <c r="FN2652">
        <v>1</v>
      </c>
      <c r="FO2652">
        <v>22</v>
      </c>
      <c r="FQ2652">
        <v>48</v>
      </c>
      <c r="FR2652">
        <v>105</v>
      </c>
      <c r="FS2652">
        <v>47</v>
      </c>
      <c r="FT2652">
        <v>51</v>
      </c>
      <c r="FU2652">
        <v>25</v>
      </c>
      <c r="FV2652">
        <v>2</v>
      </c>
      <c r="FW2652">
        <v>16</v>
      </c>
      <c r="FX2652">
        <v>5</v>
      </c>
      <c r="FY2652">
        <v>6</v>
      </c>
      <c r="FZ2652">
        <v>3</v>
      </c>
      <c r="GA2652">
        <f t="shared" si="41"/>
        <v>162</v>
      </c>
    </row>
    <row r="2653" spans="1:183" x14ac:dyDescent="0.3">
      <c r="A2653" t="s">
        <v>3168</v>
      </c>
      <c r="J2653">
        <v>39</v>
      </c>
      <c r="M2653">
        <v>11</v>
      </c>
      <c r="N2653">
        <v>1</v>
      </c>
      <c r="V2653">
        <v>5</v>
      </c>
      <c r="X2653">
        <v>64</v>
      </c>
      <c r="AE2653">
        <v>4</v>
      </c>
      <c r="AF2653">
        <v>3</v>
      </c>
      <c r="AX2653">
        <v>5</v>
      </c>
      <c r="BD2653">
        <v>14</v>
      </c>
      <c r="BL2653">
        <v>3</v>
      </c>
      <c r="BQ2653">
        <v>2</v>
      </c>
      <c r="BS2653">
        <v>10</v>
      </c>
      <c r="BT2653">
        <v>24</v>
      </c>
      <c r="CA2653">
        <v>6</v>
      </c>
      <c r="CG2653">
        <v>3</v>
      </c>
      <c r="CI2653">
        <v>41</v>
      </c>
      <c r="CM2653">
        <v>1</v>
      </c>
      <c r="CN2653">
        <v>4</v>
      </c>
      <c r="CW2653">
        <v>32</v>
      </c>
      <c r="CX2653">
        <v>3</v>
      </c>
      <c r="CZ2653">
        <v>10</v>
      </c>
      <c r="DA2653">
        <v>11</v>
      </c>
      <c r="DC2653">
        <v>15</v>
      </c>
      <c r="DK2653">
        <v>35</v>
      </c>
      <c r="DO2653">
        <v>3</v>
      </c>
      <c r="DP2653">
        <v>2</v>
      </c>
      <c r="EN2653">
        <v>9</v>
      </c>
      <c r="ES2653">
        <v>34</v>
      </c>
      <c r="ET2653">
        <v>2</v>
      </c>
      <c r="EW2653">
        <v>2</v>
      </c>
      <c r="EZ2653">
        <v>19</v>
      </c>
      <c r="FC2653">
        <v>60</v>
      </c>
      <c r="FG2653">
        <v>3</v>
      </c>
      <c r="FI2653">
        <v>15</v>
      </c>
      <c r="FY2653">
        <v>6</v>
      </c>
      <c r="GA2653">
        <f t="shared" si="41"/>
        <v>35</v>
      </c>
    </row>
    <row r="2654" spans="1:183" x14ac:dyDescent="0.3">
      <c r="A2654" t="s">
        <v>3169</v>
      </c>
      <c r="J2654">
        <v>37</v>
      </c>
      <c r="M2654">
        <v>11</v>
      </c>
      <c r="V2654">
        <v>5</v>
      </c>
      <c r="X2654">
        <v>64</v>
      </c>
      <c r="AE2654">
        <v>4</v>
      </c>
      <c r="AF2654">
        <v>3</v>
      </c>
      <c r="AX2654">
        <v>5</v>
      </c>
      <c r="BQ2654">
        <v>2</v>
      </c>
      <c r="BS2654">
        <v>10</v>
      </c>
      <c r="BT2654">
        <v>24</v>
      </c>
      <c r="CG2654">
        <v>3</v>
      </c>
      <c r="CM2654">
        <v>1</v>
      </c>
      <c r="CN2654">
        <v>4</v>
      </c>
      <c r="CX2654">
        <v>3</v>
      </c>
      <c r="CZ2654">
        <v>10</v>
      </c>
      <c r="DA2654">
        <v>11</v>
      </c>
      <c r="DC2654">
        <v>15</v>
      </c>
      <c r="DK2654">
        <v>35</v>
      </c>
      <c r="DO2654">
        <v>3</v>
      </c>
      <c r="EN2654">
        <v>9</v>
      </c>
      <c r="ES2654">
        <v>34</v>
      </c>
      <c r="EW2654">
        <v>2</v>
      </c>
      <c r="FC2654">
        <v>60</v>
      </c>
      <c r="FG2654">
        <v>3</v>
      </c>
      <c r="FI2654">
        <v>15</v>
      </c>
      <c r="FY2654">
        <v>6</v>
      </c>
      <c r="GA2654">
        <f t="shared" si="41"/>
        <v>26</v>
      </c>
    </row>
    <row r="2655" spans="1:183" x14ac:dyDescent="0.3">
      <c r="A2655" t="s">
        <v>3170</v>
      </c>
      <c r="F2655">
        <v>20</v>
      </c>
      <c r="H2655">
        <v>66</v>
      </c>
      <c r="I2655">
        <v>23</v>
      </c>
      <c r="J2655">
        <v>39</v>
      </c>
      <c r="K2655">
        <v>4</v>
      </c>
      <c r="L2655">
        <v>8</v>
      </c>
      <c r="M2655">
        <v>11</v>
      </c>
      <c r="N2655">
        <v>1</v>
      </c>
      <c r="P2655">
        <v>3</v>
      </c>
      <c r="Q2655">
        <v>69</v>
      </c>
      <c r="V2655">
        <v>5</v>
      </c>
      <c r="W2655">
        <v>1</v>
      </c>
      <c r="X2655">
        <v>64</v>
      </c>
      <c r="Y2655">
        <v>4</v>
      </c>
      <c r="AB2655">
        <v>21</v>
      </c>
      <c r="AD2655">
        <v>5</v>
      </c>
      <c r="AE2655">
        <v>4</v>
      </c>
      <c r="AF2655">
        <v>3</v>
      </c>
      <c r="AH2655">
        <v>60</v>
      </c>
      <c r="AI2655">
        <v>92</v>
      </c>
      <c r="AK2655">
        <v>2</v>
      </c>
      <c r="AL2655">
        <v>1</v>
      </c>
      <c r="AM2655">
        <v>11</v>
      </c>
      <c r="AN2655">
        <v>32</v>
      </c>
      <c r="AP2655">
        <v>1</v>
      </c>
      <c r="AR2655">
        <v>34</v>
      </c>
      <c r="AU2655">
        <v>5</v>
      </c>
      <c r="AV2655">
        <v>34</v>
      </c>
      <c r="AX2655">
        <v>5</v>
      </c>
      <c r="AY2655">
        <v>22</v>
      </c>
      <c r="AZ2655">
        <v>17</v>
      </c>
      <c r="BA2655">
        <v>4</v>
      </c>
      <c r="BD2655">
        <v>14</v>
      </c>
      <c r="BE2655">
        <v>20</v>
      </c>
      <c r="BG2655">
        <v>12</v>
      </c>
      <c r="BH2655">
        <v>10</v>
      </c>
      <c r="BI2655">
        <v>4</v>
      </c>
      <c r="BJ2655">
        <v>28</v>
      </c>
      <c r="BK2655">
        <v>3</v>
      </c>
      <c r="BL2655">
        <v>3</v>
      </c>
      <c r="BO2655">
        <v>24</v>
      </c>
      <c r="BP2655">
        <v>25</v>
      </c>
      <c r="BQ2655">
        <v>2</v>
      </c>
      <c r="BR2655">
        <v>31</v>
      </c>
      <c r="BS2655">
        <v>10</v>
      </c>
      <c r="BT2655">
        <v>24</v>
      </c>
      <c r="BX2655">
        <v>22</v>
      </c>
      <c r="CA2655">
        <v>6</v>
      </c>
      <c r="CD2655">
        <v>2</v>
      </c>
      <c r="CG2655">
        <v>3</v>
      </c>
      <c r="CI2655">
        <v>49</v>
      </c>
      <c r="CJ2655">
        <v>14</v>
      </c>
      <c r="CK2655">
        <v>6</v>
      </c>
      <c r="CM2655">
        <v>1</v>
      </c>
      <c r="CN2655">
        <v>4</v>
      </c>
      <c r="CP2655">
        <v>25</v>
      </c>
      <c r="CR2655">
        <v>18</v>
      </c>
      <c r="CS2655">
        <v>8</v>
      </c>
      <c r="CU2655">
        <v>1</v>
      </c>
      <c r="CV2655">
        <v>20</v>
      </c>
      <c r="CW2655">
        <v>32</v>
      </c>
      <c r="CX2655">
        <v>3</v>
      </c>
      <c r="CY2655">
        <v>11</v>
      </c>
      <c r="CZ2655">
        <v>10</v>
      </c>
      <c r="DA2655">
        <v>11</v>
      </c>
      <c r="DB2655">
        <v>21</v>
      </c>
      <c r="DC2655">
        <v>15</v>
      </c>
      <c r="DD2655">
        <v>19</v>
      </c>
      <c r="DE2655">
        <v>17</v>
      </c>
      <c r="DJ2655">
        <v>2</v>
      </c>
      <c r="DK2655">
        <v>35</v>
      </c>
      <c r="DM2655">
        <v>138</v>
      </c>
      <c r="DN2655">
        <v>1</v>
      </c>
      <c r="DO2655">
        <v>3</v>
      </c>
      <c r="DP2655">
        <v>2</v>
      </c>
      <c r="DQ2655">
        <v>5</v>
      </c>
      <c r="DT2655">
        <v>96</v>
      </c>
      <c r="DU2655">
        <v>85</v>
      </c>
      <c r="DV2655">
        <v>11</v>
      </c>
      <c r="DW2655">
        <v>50</v>
      </c>
      <c r="EB2655">
        <v>21</v>
      </c>
      <c r="EC2655">
        <v>1</v>
      </c>
      <c r="EF2655">
        <v>8</v>
      </c>
      <c r="EG2655">
        <v>17</v>
      </c>
      <c r="EH2655">
        <v>2</v>
      </c>
      <c r="EI2655">
        <v>27</v>
      </c>
      <c r="EJ2655">
        <v>2</v>
      </c>
      <c r="EL2655">
        <v>18</v>
      </c>
      <c r="EM2655">
        <v>10</v>
      </c>
      <c r="EN2655">
        <v>9</v>
      </c>
      <c r="EP2655">
        <v>21</v>
      </c>
      <c r="ES2655">
        <v>34</v>
      </c>
      <c r="ET2655">
        <v>2</v>
      </c>
      <c r="EV2655">
        <v>34</v>
      </c>
      <c r="EW2655">
        <v>2</v>
      </c>
      <c r="EY2655">
        <v>23</v>
      </c>
      <c r="EZ2655">
        <v>19</v>
      </c>
      <c r="FB2655">
        <v>4</v>
      </c>
      <c r="FC2655">
        <v>60</v>
      </c>
      <c r="FE2655">
        <v>11</v>
      </c>
      <c r="FG2655">
        <v>3</v>
      </c>
      <c r="FH2655">
        <v>71</v>
      </c>
      <c r="FI2655">
        <v>15</v>
      </c>
      <c r="FJ2655">
        <v>13</v>
      </c>
      <c r="FL2655">
        <v>10</v>
      </c>
      <c r="FN2655">
        <v>1</v>
      </c>
      <c r="FO2655">
        <v>22</v>
      </c>
      <c r="FR2655">
        <v>105</v>
      </c>
      <c r="FS2655">
        <v>47</v>
      </c>
      <c r="FT2655">
        <v>51</v>
      </c>
      <c r="FU2655">
        <v>25</v>
      </c>
      <c r="FW2655">
        <v>16</v>
      </c>
      <c r="FX2655">
        <v>5</v>
      </c>
      <c r="FY2655">
        <v>6</v>
      </c>
      <c r="GA2655">
        <f t="shared" si="41"/>
        <v>114</v>
      </c>
    </row>
    <row r="2656" spans="1:183" x14ac:dyDescent="0.3">
      <c r="A2656" t="s">
        <v>755</v>
      </c>
      <c r="C2656">
        <v>2</v>
      </c>
      <c r="D2656">
        <v>48</v>
      </c>
      <c r="F2656">
        <v>20</v>
      </c>
      <c r="G2656">
        <v>10</v>
      </c>
      <c r="H2656">
        <v>66</v>
      </c>
      <c r="I2656">
        <v>23</v>
      </c>
      <c r="J2656">
        <v>39</v>
      </c>
      <c r="K2656">
        <v>4</v>
      </c>
      <c r="L2656">
        <v>8</v>
      </c>
      <c r="M2656">
        <v>11</v>
      </c>
      <c r="N2656">
        <v>1</v>
      </c>
      <c r="O2656">
        <v>11</v>
      </c>
      <c r="P2656">
        <v>3</v>
      </c>
      <c r="Q2656">
        <v>69</v>
      </c>
      <c r="S2656">
        <v>2</v>
      </c>
      <c r="T2656">
        <v>3</v>
      </c>
      <c r="U2656">
        <v>5</v>
      </c>
      <c r="V2656">
        <v>5</v>
      </c>
      <c r="W2656">
        <v>1</v>
      </c>
      <c r="X2656">
        <v>64</v>
      </c>
      <c r="Y2656">
        <v>4</v>
      </c>
      <c r="Z2656">
        <v>2</v>
      </c>
      <c r="AA2656">
        <v>33</v>
      </c>
      <c r="AB2656">
        <v>21</v>
      </c>
      <c r="AD2656">
        <v>5</v>
      </c>
      <c r="AE2656">
        <v>4</v>
      </c>
      <c r="AF2656">
        <v>3</v>
      </c>
      <c r="AG2656">
        <v>17</v>
      </c>
      <c r="AH2656">
        <v>60</v>
      </c>
      <c r="AI2656">
        <v>92</v>
      </c>
      <c r="AJ2656">
        <v>3</v>
      </c>
      <c r="AK2656">
        <v>2</v>
      </c>
      <c r="AL2656">
        <v>1</v>
      </c>
      <c r="AM2656">
        <v>11</v>
      </c>
      <c r="AN2656">
        <v>32</v>
      </c>
      <c r="AO2656">
        <v>7</v>
      </c>
      <c r="AP2656">
        <v>1</v>
      </c>
      <c r="AQ2656">
        <v>25</v>
      </c>
      <c r="AR2656">
        <v>34</v>
      </c>
      <c r="AS2656">
        <v>82</v>
      </c>
      <c r="AT2656">
        <v>5</v>
      </c>
      <c r="AU2656">
        <v>5</v>
      </c>
      <c r="AV2656">
        <v>34</v>
      </c>
      <c r="AX2656">
        <v>5</v>
      </c>
      <c r="AY2656">
        <v>22</v>
      </c>
      <c r="AZ2656">
        <v>17</v>
      </c>
      <c r="BA2656">
        <v>4</v>
      </c>
      <c r="BC2656">
        <v>82</v>
      </c>
      <c r="BD2656">
        <v>14</v>
      </c>
      <c r="BE2656">
        <v>20</v>
      </c>
      <c r="BF2656">
        <v>59</v>
      </c>
      <c r="BG2656">
        <v>12</v>
      </c>
      <c r="BH2656">
        <v>10</v>
      </c>
      <c r="BI2656">
        <v>4</v>
      </c>
      <c r="BJ2656">
        <v>28</v>
      </c>
      <c r="BK2656">
        <v>3</v>
      </c>
      <c r="BL2656">
        <v>3</v>
      </c>
      <c r="BN2656">
        <v>5</v>
      </c>
      <c r="BO2656">
        <v>24</v>
      </c>
      <c r="BP2656">
        <v>25</v>
      </c>
      <c r="BQ2656">
        <v>2</v>
      </c>
      <c r="BR2656">
        <v>31</v>
      </c>
      <c r="BS2656">
        <v>10</v>
      </c>
      <c r="BT2656">
        <v>24</v>
      </c>
      <c r="BX2656">
        <v>22</v>
      </c>
      <c r="BY2656">
        <v>19</v>
      </c>
      <c r="CA2656">
        <v>6</v>
      </c>
      <c r="CD2656">
        <v>2</v>
      </c>
      <c r="CE2656">
        <v>20</v>
      </c>
      <c r="CF2656">
        <v>1</v>
      </c>
      <c r="CG2656">
        <v>3</v>
      </c>
      <c r="CH2656">
        <v>1</v>
      </c>
      <c r="CI2656">
        <v>49</v>
      </c>
      <c r="CJ2656">
        <v>14</v>
      </c>
      <c r="CK2656">
        <v>6</v>
      </c>
      <c r="CL2656">
        <v>11</v>
      </c>
      <c r="CM2656">
        <v>1</v>
      </c>
      <c r="CN2656">
        <v>4</v>
      </c>
      <c r="CP2656">
        <v>25</v>
      </c>
      <c r="CR2656">
        <v>29</v>
      </c>
      <c r="CS2656">
        <v>8</v>
      </c>
      <c r="CT2656">
        <v>7</v>
      </c>
      <c r="CU2656">
        <v>1</v>
      </c>
      <c r="CV2656">
        <v>20</v>
      </c>
      <c r="CW2656">
        <v>32</v>
      </c>
      <c r="CX2656">
        <v>3</v>
      </c>
      <c r="CY2656">
        <v>11</v>
      </c>
      <c r="CZ2656">
        <v>10</v>
      </c>
      <c r="DA2656">
        <v>11</v>
      </c>
      <c r="DB2656">
        <v>21</v>
      </c>
      <c r="DC2656">
        <v>15</v>
      </c>
      <c r="DD2656">
        <v>19</v>
      </c>
      <c r="DE2656">
        <v>17</v>
      </c>
      <c r="DG2656">
        <v>3</v>
      </c>
      <c r="DH2656">
        <v>10</v>
      </c>
      <c r="DI2656">
        <v>1</v>
      </c>
      <c r="DJ2656">
        <v>2</v>
      </c>
      <c r="DK2656">
        <v>35</v>
      </c>
      <c r="DL2656">
        <v>2</v>
      </c>
      <c r="DM2656">
        <v>138</v>
      </c>
      <c r="DN2656">
        <v>1</v>
      </c>
      <c r="DO2656">
        <v>3</v>
      </c>
      <c r="DP2656">
        <v>2</v>
      </c>
      <c r="DQ2656">
        <v>5</v>
      </c>
      <c r="DS2656">
        <v>50</v>
      </c>
      <c r="DT2656">
        <v>96</v>
      </c>
      <c r="DU2656">
        <v>85</v>
      </c>
      <c r="DV2656">
        <v>11</v>
      </c>
      <c r="DW2656">
        <v>50</v>
      </c>
      <c r="DX2656">
        <v>38</v>
      </c>
      <c r="DY2656">
        <v>31</v>
      </c>
      <c r="DZ2656">
        <v>13</v>
      </c>
      <c r="EB2656">
        <v>21</v>
      </c>
      <c r="EC2656">
        <v>1</v>
      </c>
      <c r="EE2656">
        <v>3</v>
      </c>
      <c r="EF2656">
        <v>8</v>
      </c>
      <c r="EG2656">
        <v>17</v>
      </c>
      <c r="EH2656">
        <v>2</v>
      </c>
      <c r="EI2656">
        <v>27</v>
      </c>
      <c r="EJ2656">
        <v>2</v>
      </c>
      <c r="EL2656">
        <v>18</v>
      </c>
      <c r="EM2656">
        <v>10</v>
      </c>
      <c r="EN2656">
        <v>9</v>
      </c>
      <c r="EO2656">
        <v>3</v>
      </c>
      <c r="EP2656">
        <v>21</v>
      </c>
      <c r="ES2656">
        <v>34</v>
      </c>
      <c r="ET2656">
        <v>2</v>
      </c>
      <c r="EV2656">
        <v>34</v>
      </c>
      <c r="EW2656">
        <v>2</v>
      </c>
      <c r="EX2656">
        <v>13</v>
      </c>
      <c r="EY2656">
        <v>23</v>
      </c>
      <c r="EZ2656">
        <v>19</v>
      </c>
      <c r="FB2656">
        <v>4</v>
      </c>
      <c r="FC2656">
        <v>60</v>
      </c>
      <c r="FD2656">
        <v>98</v>
      </c>
      <c r="FE2656">
        <v>11</v>
      </c>
      <c r="FG2656">
        <v>3</v>
      </c>
      <c r="FH2656">
        <v>71</v>
      </c>
      <c r="FI2656">
        <v>15</v>
      </c>
      <c r="FJ2656">
        <v>13</v>
      </c>
      <c r="FK2656">
        <v>18</v>
      </c>
      <c r="FL2656">
        <v>10</v>
      </c>
      <c r="FM2656">
        <v>9</v>
      </c>
      <c r="FN2656">
        <v>1</v>
      </c>
      <c r="FO2656">
        <v>22</v>
      </c>
      <c r="FQ2656">
        <v>48</v>
      </c>
      <c r="FR2656">
        <v>105</v>
      </c>
      <c r="FS2656">
        <v>47</v>
      </c>
      <c r="FT2656">
        <v>51</v>
      </c>
      <c r="FU2656">
        <v>25</v>
      </c>
      <c r="FV2656">
        <v>2</v>
      </c>
      <c r="FW2656">
        <v>16</v>
      </c>
      <c r="FX2656">
        <v>5</v>
      </c>
      <c r="FY2656">
        <v>6</v>
      </c>
      <c r="FZ2656">
        <v>3</v>
      </c>
      <c r="GA2656">
        <f t="shared" si="41"/>
        <v>155</v>
      </c>
    </row>
    <row r="2657" spans="1:183" x14ac:dyDescent="0.3">
      <c r="A2657" t="s">
        <v>3171</v>
      </c>
      <c r="M2657">
        <v>11</v>
      </c>
      <c r="V2657">
        <v>5</v>
      </c>
      <c r="X2657">
        <v>64</v>
      </c>
      <c r="AE2657">
        <v>4</v>
      </c>
      <c r="AF2657">
        <v>3</v>
      </c>
      <c r="AX2657">
        <v>5</v>
      </c>
      <c r="BS2657">
        <v>10</v>
      </c>
      <c r="BT2657">
        <v>24</v>
      </c>
      <c r="CG2657">
        <v>3</v>
      </c>
      <c r="CM2657">
        <v>1</v>
      </c>
      <c r="CN2657">
        <v>4</v>
      </c>
      <c r="CX2657">
        <v>3</v>
      </c>
      <c r="CZ2657">
        <v>10</v>
      </c>
      <c r="DA2657">
        <v>11</v>
      </c>
      <c r="DC2657">
        <v>15</v>
      </c>
      <c r="DK2657">
        <v>35</v>
      </c>
      <c r="DO2657">
        <v>3</v>
      </c>
      <c r="EN2657">
        <v>9</v>
      </c>
      <c r="ES2657">
        <v>34</v>
      </c>
      <c r="EW2657">
        <v>2</v>
      </c>
      <c r="FC2657">
        <v>12</v>
      </c>
      <c r="FI2657">
        <v>15</v>
      </c>
      <c r="FY2657">
        <v>6</v>
      </c>
      <c r="GA2657">
        <f t="shared" si="41"/>
        <v>23</v>
      </c>
    </row>
    <row r="2658" spans="1:183" x14ac:dyDescent="0.3">
      <c r="A2658" t="s">
        <v>357</v>
      </c>
      <c r="C2658">
        <v>2</v>
      </c>
      <c r="D2658">
        <v>48</v>
      </c>
      <c r="E2658">
        <v>7</v>
      </c>
      <c r="F2658">
        <v>20</v>
      </c>
      <c r="G2658">
        <v>10</v>
      </c>
      <c r="H2658">
        <v>66</v>
      </c>
      <c r="I2658">
        <v>23</v>
      </c>
      <c r="J2658">
        <v>39</v>
      </c>
      <c r="K2658">
        <v>4</v>
      </c>
      <c r="L2658">
        <v>8</v>
      </c>
      <c r="M2658">
        <v>11</v>
      </c>
      <c r="N2658">
        <v>1</v>
      </c>
      <c r="O2658">
        <v>11</v>
      </c>
      <c r="P2658">
        <v>3</v>
      </c>
      <c r="Q2658">
        <v>69</v>
      </c>
      <c r="S2658">
        <v>2</v>
      </c>
      <c r="T2658">
        <v>3</v>
      </c>
      <c r="U2658">
        <v>5</v>
      </c>
      <c r="V2658">
        <v>5</v>
      </c>
      <c r="W2658">
        <v>1</v>
      </c>
      <c r="X2658">
        <v>64</v>
      </c>
      <c r="Y2658">
        <v>4</v>
      </c>
      <c r="Z2658">
        <v>2</v>
      </c>
      <c r="AA2658">
        <v>33</v>
      </c>
      <c r="AB2658">
        <v>21</v>
      </c>
      <c r="AC2658">
        <v>2</v>
      </c>
      <c r="AD2658">
        <v>5</v>
      </c>
      <c r="AE2658">
        <v>4</v>
      </c>
      <c r="AF2658">
        <v>3</v>
      </c>
      <c r="AG2658">
        <v>17</v>
      </c>
      <c r="AH2658">
        <v>60</v>
      </c>
      <c r="AI2658">
        <v>92</v>
      </c>
      <c r="AJ2658">
        <v>3</v>
      </c>
      <c r="AK2658">
        <v>2</v>
      </c>
      <c r="AL2658">
        <v>1</v>
      </c>
      <c r="AM2658">
        <v>11</v>
      </c>
      <c r="AN2658">
        <v>32</v>
      </c>
      <c r="AO2658">
        <v>7</v>
      </c>
      <c r="AP2658">
        <v>1</v>
      </c>
      <c r="AQ2658">
        <v>25</v>
      </c>
      <c r="AR2658">
        <v>34</v>
      </c>
      <c r="AS2658">
        <v>82</v>
      </c>
      <c r="AT2658">
        <v>5</v>
      </c>
      <c r="AU2658">
        <v>5</v>
      </c>
      <c r="AV2658">
        <v>34</v>
      </c>
      <c r="AW2658">
        <v>19</v>
      </c>
      <c r="AX2658">
        <v>5</v>
      </c>
      <c r="AY2658">
        <v>22</v>
      </c>
      <c r="AZ2658">
        <v>17</v>
      </c>
      <c r="BA2658">
        <v>4</v>
      </c>
      <c r="BB2658">
        <v>75</v>
      </c>
      <c r="BC2658">
        <v>82</v>
      </c>
      <c r="BD2658">
        <v>14</v>
      </c>
      <c r="BE2658">
        <v>20</v>
      </c>
      <c r="BF2658">
        <v>59</v>
      </c>
      <c r="BG2658">
        <v>12</v>
      </c>
      <c r="BH2658">
        <v>10</v>
      </c>
      <c r="BI2658">
        <v>4</v>
      </c>
      <c r="BJ2658">
        <v>28</v>
      </c>
      <c r="BK2658">
        <v>3</v>
      </c>
      <c r="BL2658">
        <v>3</v>
      </c>
      <c r="BN2658">
        <v>16</v>
      </c>
      <c r="BO2658">
        <v>24</v>
      </c>
      <c r="BP2658">
        <v>25</v>
      </c>
      <c r="BQ2658">
        <v>2</v>
      </c>
      <c r="BR2658">
        <v>31</v>
      </c>
      <c r="BS2658">
        <v>10</v>
      </c>
      <c r="BT2658">
        <v>24</v>
      </c>
      <c r="BU2658">
        <v>6</v>
      </c>
      <c r="BV2658">
        <v>61</v>
      </c>
      <c r="BW2658">
        <v>5</v>
      </c>
      <c r="BX2658">
        <v>22</v>
      </c>
      <c r="BY2658">
        <v>19</v>
      </c>
      <c r="BZ2658">
        <v>13</v>
      </c>
      <c r="CA2658">
        <v>6</v>
      </c>
      <c r="CB2658">
        <v>40</v>
      </c>
      <c r="CD2658">
        <v>2</v>
      </c>
      <c r="CE2658">
        <v>20</v>
      </c>
      <c r="CF2658">
        <v>1</v>
      </c>
      <c r="CG2658">
        <v>3</v>
      </c>
      <c r="CH2658">
        <v>1</v>
      </c>
      <c r="CI2658">
        <v>49</v>
      </c>
      <c r="CJ2658">
        <v>14</v>
      </c>
      <c r="CK2658">
        <v>6</v>
      </c>
      <c r="CL2658">
        <v>11</v>
      </c>
      <c r="CM2658">
        <v>1</v>
      </c>
      <c r="CN2658">
        <v>4</v>
      </c>
      <c r="CP2658">
        <v>25</v>
      </c>
      <c r="CR2658">
        <v>29</v>
      </c>
      <c r="CS2658">
        <v>8</v>
      </c>
      <c r="CT2658">
        <v>7</v>
      </c>
      <c r="CU2658">
        <v>1</v>
      </c>
      <c r="CV2658">
        <v>20</v>
      </c>
      <c r="CW2658">
        <v>32</v>
      </c>
      <c r="CX2658">
        <v>3</v>
      </c>
      <c r="CY2658">
        <v>11</v>
      </c>
      <c r="CZ2658">
        <v>10</v>
      </c>
      <c r="DA2658">
        <v>11</v>
      </c>
      <c r="DB2658">
        <v>21</v>
      </c>
      <c r="DC2658">
        <v>15</v>
      </c>
      <c r="DD2658">
        <v>19</v>
      </c>
      <c r="DE2658">
        <v>17</v>
      </c>
      <c r="DF2658">
        <v>22</v>
      </c>
      <c r="DG2658">
        <v>3</v>
      </c>
      <c r="DH2658">
        <v>10</v>
      </c>
      <c r="DI2658">
        <v>1</v>
      </c>
      <c r="DJ2658">
        <v>2</v>
      </c>
      <c r="DK2658">
        <v>35</v>
      </c>
      <c r="DL2658">
        <v>2</v>
      </c>
      <c r="DM2658">
        <v>138</v>
      </c>
      <c r="DN2658">
        <v>1</v>
      </c>
      <c r="DO2658">
        <v>3</v>
      </c>
      <c r="DP2658">
        <v>2</v>
      </c>
      <c r="DQ2658">
        <v>5</v>
      </c>
      <c r="DS2658">
        <v>50</v>
      </c>
      <c r="DT2658">
        <v>96</v>
      </c>
      <c r="DU2658">
        <v>85</v>
      </c>
      <c r="DV2658">
        <v>11</v>
      </c>
      <c r="DW2658">
        <v>50</v>
      </c>
      <c r="DX2658">
        <v>38</v>
      </c>
      <c r="DY2658">
        <v>31</v>
      </c>
      <c r="DZ2658">
        <v>13</v>
      </c>
      <c r="EA2658">
        <v>46</v>
      </c>
      <c r="EB2658">
        <v>21</v>
      </c>
      <c r="EC2658">
        <v>1</v>
      </c>
      <c r="EE2658">
        <v>3</v>
      </c>
      <c r="EF2658">
        <v>8</v>
      </c>
      <c r="EG2658">
        <v>17</v>
      </c>
      <c r="EH2658">
        <v>2</v>
      </c>
      <c r="EI2658">
        <v>27</v>
      </c>
      <c r="EJ2658">
        <v>2</v>
      </c>
      <c r="EL2658">
        <v>18</v>
      </c>
      <c r="EM2658">
        <v>10</v>
      </c>
      <c r="EN2658">
        <v>9</v>
      </c>
      <c r="EO2658">
        <v>3</v>
      </c>
      <c r="EP2658">
        <v>21</v>
      </c>
      <c r="ES2658">
        <v>34</v>
      </c>
      <c r="ET2658">
        <v>2</v>
      </c>
      <c r="EU2658">
        <v>10</v>
      </c>
      <c r="EV2658">
        <v>34</v>
      </c>
      <c r="EW2658">
        <v>2</v>
      </c>
      <c r="EX2658">
        <v>13</v>
      </c>
      <c r="EY2658">
        <v>23</v>
      </c>
      <c r="EZ2658">
        <v>19</v>
      </c>
      <c r="FA2658">
        <v>5</v>
      </c>
      <c r="FB2658">
        <v>4</v>
      </c>
      <c r="FC2658">
        <v>60</v>
      </c>
      <c r="FD2658">
        <v>98</v>
      </c>
      <c r="FE2658">
        <v>11</v>
      </c>
      <c r="FF2658">
        <v>62</v>
      </c>
      <c r="FG2658">
        <v>3</v>
      </c>
      <c r="FH2658">
        <v>71</v>
      </c>
      <c r="FI2658">
        <v>15</v>
      </c>
      <c r="FJ2658">
        <v>13</v>
      </c>
      <c r="FK2658">
        <v>18</v>
      </c>
      <c r="FL2658">
        <v>10</v>
      </c>
      <c r="FM2658">
        <v>9</v>
      </c>
      <c r="FN2658">
        <v>1</v>
      </c>
      <c r="FO2658">
        <v>22</v>
      </c>
      <c r="FQ2658">
        <v>48</v>
      </c>
      <c r="FR2658">
        <v>105</v>
      </c>
      <c r="FS2658">
        <v>47</v>
      </c>
      <c r="FT2658">
        <v>51</v>
      </c>
      <c r="FU2658">
        <v>25</v>
      </c>
      <c r="FV2658">
        <v>2</v>
      </c>
      <c r="FW2658">
        <v>16</v>
      </c>
      <c r="FX2658">
        <v>5</v>
      </c>
      <c r="FY2658">
        <v>6</v>
      </c>
      <c r="FZ2658">
        <v>3</v>
      </c>
      <c r="GA2658">
        <f t="shared" si="41"/>
        <v>169</v>
      </c>
    </row>
    <row r="2659" spans="1:183" x14ac:dyDescent="0.3">
      <c r="A2659" t="s">
        <v>3172</v>
      </c>
      <c r="F2659">
        <v>20</v>
      </c>
      <c r="J2659">
        <v>39</v>
      </c>
      <c r="K2659">
        <v>4</v>
      </c>
      <c r="L2659">
        <v>8</v>
      </c>
      <c r="M2659">
        <v>11</v>
      </c>
      <c r="N2659">
        <v>1</v>
      </c>
      <c r="P2659">
        <v>3</v>
      </c>
      <c r="Q2659">
        <v>69</v>
      </c>
      <c r="V2659">
        <v>5</v>
      </c>
      <c r="W2659">
        <v>1</v>
      </c>
      <c r="X2659">
        <v>64</v>
      </c>
      <c r="Y2659">
        <v>4</v>
      </c>
      <c r="AB2659">
        <v>21</v>
      </c>
      <c r="AD2659">
        <v>5</v>
      </c>
      <c r="AE2659">
        <v>4</v>
      </c>
      <c r="AF2659">
        <v>3</v>
      </c>
      <c r="AH2659">
        <v>60</v>
      </c>
      <c r="AL2659">
        <v>1</v>
      </c>
      <c r="AM2659">
        <v>11</v>
      </c>
      <c r="AP2659">
        <v>1</v>
      </c>
      <c r="AR2659">
        <v>34</v>
      </c>
      <c r="AU2659">
        <v>5</v>
      </c>
      <c r="AX2659">
        <v>5</v>
      </c>
      <c r="AY2659">
        <v>22</v>
      </c>
      <c r="AZ2659">
        <v>17</v>
      </c>
      <c r="BA2659">
        <v>4</v>
      </c>
      <c r="BD2659">
        <v>14</v>
      </c>
      <c r="BE2659">
        <v>20</v>
      </c>
      <c r="BI2659">
        <v>4</v>
      </c>
      <c r="BK2659">
        <v>3</v>
      </c>
      <c r="BL2659">
        <v>3</v>
      </c>
      <c r="BP2659">
        <v>25</v>
      </c>
      <c r="BQ2659">
        <v>2</v>
      </c>
      <c r="BR2659">
        <v>31</v>
      </c>
      <c r="BS2659">
        <v>10</v>
      </c>
      <c r="BT2659">
        <v>24</v>
      </c>
      <c r="BX2659">
        <v>22</v>
      </c>
      <c r="CA2659">
        <v>6</v>
      </c>
      <c r="CD2659">
        <v>2</v>
      </c>
      <c r="CG2659">
        <v>3</v>
      </c>
      <c r="CI2659">
        <v>49</v>
      </c>
      <c r="CJ2659">
        <v>14</v>
      </c>
      <c r="CM2659">
        <v>1</v>
      </c>
      <c r="CN2659">
        <v>4</v>
      </c>
      <c r="CS2659">
        <v>8</v>
      </c>
      <c r="CV2659">
        <v>20</v>
      </c>
      <c r="CW2659">
        <v>32</v>
      </c>
      <c r="CX2659">
        <v>3</v>
      </c>
      <c r="CY2659">
        <v>11</v>
      </c>
      <c r="CZ2659">
        <v>10</v>
      </c>
      <c r="DA2659">
        <v>11</v>
      </c>
      <c r="DC2659">
        <v>15</v>
      </c>
      <c r="DD2659">
        <v>19</v>
      </c>
      <c r="DJ2659">
        <v>2</v>
      </c>
      <c r="DK2659">
        <v>35</v>
      </c>
      <c r="DO2659">
        <v>3</v>
      </c>
      <c r="DP2659">
        <v>2</v>
      </c>
      <c r="DQ2659">
        <v>5</v>
      </c>
      <c r="DU2659">
        <v>85</v>
      </c>
      <c r="DW2659">
        <v>50</v>
      </c>
      <c r="EB2659">
        <v>21</v>
      </c>
      <c r="EC2659">
        <v>1</v>
      </c>
      <c r="EF2659">
        <v>8</v>
      </c>
      <c r="EI2659">
        <v>21</v>
      </c>
      <c r="EJ2659">
        <v>2</v>
      </c>
      <c r="EL2659">
        <v>18</v>
      </c>
      <c r="EM2659">
        <v>10</v>
      </c>
      <c r="EN2659">
        <v>9</v>
      </c>
      <c r="ES2659">
        <v>34</v>
      </c>
      <c r="ET2659">
        <v>2</v>
      </c>
      <c r="EV2659">
        <v>34</v>
      </c>
      <c r="EW2659">
        <v>2</v>
      </c>
      <c r="EZ2659">
        <v>19</v>
      </c>
      <c r="FB2659">
        <v>4</v>
      </c>
      <c r="FC2659">
        <v>60</v>
      </c>
      <c r="FE2659">
        <v>11</v>
      </c>
      <c r="FG2659">
        <v>3</v>
      </c>
      <c r="FH2659">
        <v>71</v>
      </c>
      <c r="FI2659">
        <v>15</v>
      </c>
      <c r="FL2659">
        <v>10</v>
      </c>
      <c r="FN2659">
        <v>1</v>
      </c>
      <c r="FO2659">
        <v>22</v>
      </c>
      <c r="FR2659">
        <v>105</v>
      </c>
      <c r="FS2659">
        <v>47</v>
      </c>
      <c r="FT2659">
        <v>51</v>
      </c>
      <c r="FU2659">
        <v>25</v>
      </c>
      <c r="FY2659">
        <v>6</v>
      </c>
      <c r="GA2659">
        <f t="shared" si="41"/>
        <v>87</v>
      </c>
    </row>
    <row r="2660" spans="1:183" x14ac:dyDescent="0.3">
      <c r="A2660" t="s">
        <v>3173</v>
      </c>
      <c r="J2660">
        <v>39</v>
      </c>
      <c r="M2660">
        <v>11</v>
      </c>
      <c r="N2660">
        <v>1</v>
      </c>
      <c r="V2660">
        <v>5</v>
      </c>
      <c r="X2660">
        <v>64</v>
      </c>
      <c r="AE2660">
        <v>4</v>
      </c>
      <c r="AF2660">
        <v>3</v>
      </c>
      <c r="AX2660">
        <v>5</v>
      </c>
      <c r="BD2660">
        <v>14</v>
      </c>
      <c r="BL2660">
        <v>3</v>
      </c>
      <c r="BQ2660">
        <v>2</v>
      </c>
      <c r="BS2660">
        <v>10</v>
      </c>
      <c r="BT2660">
        <v>24</v>
      </c>
      <c r="CA2660">
        <v>6</v>
      </c>
      <c r="CG2660">
        <v>3</v>
      </c>
      <c r="CI2660">
        <v>9</v>
      </c>
      <c r="CM2660">
        <v>1</v>
      </c>
      <c r="CN2660">
        <v>4</v>
      </c>
      <c r="CW2660">
        <v>32</v>
      </c>
      <c r="CX2660">
        <v>3</v>
      </c>
      <c r="CZ2660">
        <v>10</v>
      </c>
      <c r="DA2660">
        <v>11</v>
      </c>
      <c r="DC2660">
        <v>15</v>
      </c>
      <c r="DK2660">
        <v>35</v>
      </c>
      <c r="DO2660">
        <v>3</v>
      </c>
      <c r="DP2660">
        <v>2</v>
      </c>
      <c r="EN2660">
        <v>9</v>
      </c>
      <c r="ES2660">
        <v>34</v>
      </c>
      <c r="ET2660">
        <v>2</v>
      </c>
      <c r="EW2660">
        <v>2</v>
      </c>
      <c r="EZ2660">
        <v>19</v>
      </c>
      <c r="FC2660">
        <v>60</v>
      </c>
      <c r="FG2660">
        <v>3</v>
      </c>
      <c r="FI2660">
        <v>15</v>
      </c>
      <c r="FY2660">
        <v>6</v>
      </c>
      <c r="GA2660">
        <f t="shared" si="41"/>
        <v>35</v>
      </c>
    </row>
    <row r="2661" spans="1:183" x14ac:dyDescent="0.3">
      <c r="A2661" t="s">
        <v>372</v>
      </c>
      <c r="C2661">
        <v>2</v>
      </c>
      <c r="D2661">
        <v>48</v>
      </c>
      <c r="E2661">
        <v>7</v>
      </c>
      <c r="F2661">
        <v>20</v>
      </c>
      <c r="G2661">
        <v>10</v>
      </c>
      <c r="H2661">
        <v>66</v>
      </c>
      <c r="I2661">
        <v>23</v>
      </c>
      <c r="J2661">
        <v>39</v>
      </c>
      <c r="K2661">
        <v>4</v>
      </c>
      <c r="L2661">
        <v>8</v>
      </c>
      <c r="M2661">
        <v>11</v>
      </c>
      <c r="N2661">
        <v>1</v>
      </c>
      <c r="O2661">
        <v>11</v>
      </c>
      <c r="P2661">
        <v>3</v>
      </c>
      <c r="Q2661">
        <v>69</v>
      </c>
      <c r="S2661">
        <v>2</v>
      </c>
      <c r="T2661">
        <v>3</v>
      </c>
      <c r="U2661">
        <v>5</v>
      </c>
      <c r="V2661">
        <v>5</v>
      </c>
      <c r="W2661">
        <v>1</v>
      </c>
      <c r="X2661">
        <v>64</v>
      </c>
      <c r="Y2661">
        <v>4</v>
      </c>
      <c r="Z2661">
        <v>2</v>
      </c>
      <c r="AA2661">
        <v>33</v>
      </c>
      <c r="AB2661">
        <v>21</v>
      </c>
      <c r="AC2661">
        <v>2</v>
      </c>
      <c r="AD2661">
        <v>5</v>
      </c>
      <c r="AE2661">
        <v>4</v>
      </c>
      <c r="AF2661">
        <v>3</v>
      </c>
      <c r="AG2661">
        <v>17</v>
      </c>
      <c r="AH2661">
        <v>60</v>
      </c>
      <c r="AI2661">
        <v>92</v>
      </c>
      <c r="AJ2661">
        <v>3</v>
      </c>
      <c r="AK2661">
        <v>2</v>
      </c>
      <c r="AL2661">
        <v>1</v>
      </c>
      <c r="AM2661">
        <v>11</v>
      </c>
      <c r="AN2661">
        <v>32</v>
      </c>
      <c r="AO2661">
        <v>7</v>
      </c>
      <c r="AP2661">
        <v>1</v>
      </c>
      <c r="AQ2661">
        <v>25</v>
      </c>
      <c r="AR2661">
        <v>34</v>
      </c>
      <c r="AS2661">
        <v>82</v>
      </c>
      <c r="AT2661">
        <v>5</v>
      </c>
      <c r="AU2661">
        <v>5</v>
      </c>
      <c r="AV2661">
        <v>34</v>
      </c>
      <c r="AW2661">
        <v>19</v>
      </c>
      <c r="AX2661">
        <v>5</v>
      </c>
      <c r="AY2661">
        <v>22</v>
      </c>
      <c r="AZ2661">
        <v>17</v>
      </c>
      <c r="BA2661">
        <v>4</v>
      </c>
      <c r="BB2661">
        <v>60</v>
      </c>
      <c r="BC2661">
        <v>82</v>
      </c>
      <c r="BD2661">
        <v>14</v>
      </c>
      <c r="BE2661">
        <v>20</v>
      </c>
      <c r="BF2661">
        <v>59</v>
      </c>
      <c r="BG2661">
        <v>12</v>
      </c>
      <c r="BH2661">
        <v>10</v>
      </c>
      <c r="BI2661">
        <v>4</v>
      </c>
      <c r="BJ2661">
        <v>28</v>
      </c>
      <c r="BK2661">
        <v>3</v>
      </c>
      <c r="BL2661">
        <v>3</v>
      </c>
      <c r="BN2661">
        <v>16</v>
      </c>
      <c r="BO2661">
        <v>24</v>
      </c>
      <c r="BP2661">
        <v>25</v>
      </c>
      <c r="BQ2661">
        <v>2</v>
      </c>
      <c r="BR2661">
        <v>31</v>
      </c>
      <c r="BS2661">
        <v>10</v>
      </c>
      <c r="BT2661">
        <v>24</v>
      </c>
      <c r="BU2661">
        <v>6</v>
      </c>
      <c r="BV2661">
        <v>61</v>
      </c>
      <c r="BW2661">
        <v>5</v>
      </c>
      <c r="BX2661">
        <v>22</v>
      </c>
      <c r="BY2661">
        <v>19</v>
      </c>
      <c r="BZ2661">
        <v>13</v>
      </c>
      <c r="CA2661">
        <v>6</v>
      </c>
      <c r="CB2661">
        <v>40</v>
      </c>
      <c r="CD2661">
        <v>2</v>
      </c>
      <c r="CE2661">
        <v>20</v>
      </c>
      <c r="CF2661">
        <v>1</v>
      </c>
      <c r="CG2661">
        <v>3</v>
      </c>
      <c r="CH2661">
        <v>1</v>
      </c>
      <c r="CI2661">
        <v>49</v>
      </c>
      <c r="CJ2661">
        <v>14</v>
      </c>
      <c r="CK2661">
        <v>6</v>
      </c>
      <c r="CL2661">
        <v>11</v>
      </c>
      <c r="CM2661">
        <v>1</v>
      </c>
      <c r="CN2661">
        <v>4</v>
      </c>
      <c r="CP2661">
        <v>25</v>
      </c>
      <c r="CR2661">
        <v>29</v>
      </c>
      <c r="CS2661">
        <v>8</v>
      </c>
      <c r="CT2661">
        <v>7</v>
      </c>
      <c r="CU2661">
        <v>1</v>
      </c>
      <c r="CV2661">
        <v>20</v>
      </c>
      <c r="CW2661">
        <v>32</v>
      </c>
      <c r="CX2661">
        <v>3</v>
      </c>
      <c r="CY2661">
        <v>11</v>
      </c>
      <c r="CZ2661">
        <v>10</v>
      </c>
      <c r="DA2661">
        <v>11</v>
      </c>
      <c r="DB2661">
        <v>21</v>
      </c>
      <c r="DC2661">
        <v>15</v>
      </c>
      <c r="DD2661">
        <v>19</v>
      </c>
      <c r="DE2661">
        <v>17</v>
      </c>
      <c r="DF2661">
        <v>22</v>
      </c>
      <c r="DG2661">
        <v>3</v>
      </c>
      <c r="DH2661">
        <v>10</v>
      </c>
      <c r="DI2661">
        <v>1</v>
      </c>
      <c r="DJ2661">
        <v>2</v>
      </c>
      <c r="DK2661">
        <v>35</v>
      </c>
      <c r="DL2661">
        <v>2</v>
      </c>
      <c r="DM2661">
        <v>138</v>
      </c>
      <c r="DN2661">
        <v>1</v>
      </c>
      <c r="DO2661">
        <v>3</v>
      </c>
      <c r="DP2661">
        <v>2</v>
      </c>
      <c r="DQ2661">
        <v>5</v>
      </c>
      <c r="DS2661">
        <v>50</v>
      </c>
      <c r="DT2661">
        <v>96</v>
      </c>
      <c r="DU2661">
        <v>85</v>
      </c>
      <c r="DV2661">
        <v>11</v>
      </c>
      <c r="DW2661">
        <v>50</v>
      </c>
      <c r="DX2661">
        <v>38</v>
      </c>
      <c r="DY2661">
        <v>31</v>
      </c>
      <c r="DZ2661">
        <v>13</v>
      </c>
      <c r="EA2661">
        <v>46</v>
      </c>
      <c r="EB2661">
        <v>21</v>
      </c>
      <c r="EC2661">
        <v>1</v>
      </c>
      <c r="EE2661">
        <v>3</v>
      </c>
      <c r="EF2661">
        <v>8</v>
      </c>
      <c r="EG2661">
        <v>17</v>
      </c>
      <c r="EH2661">
        <v>2</v>
      </c>
      <c r="EI2661">
        <v>27</v>
      </c>
      <c r="EJ2661">
        <v>2</v>
      </c>
      <c r="EL2661">
        <v>18</v>
      </c>
      <c r="EM2661">
        <v>10</v>
      </c>
      <c r="EN2661">
        <v>9</v>
      </c>
      <c r="EO2661">
        <v>3</v>
      </c>
      <c r="EP2661">
        <v>21</v>
      </c>
      <c r="ES2661">
        <v>34</v>
      </c>
      <c r="ET2661">
        <v>2</v>
      </c>
      <c r="EU2661">
        <v>10</v>
      </c>
      <c r="EV2661">
        <v>34</v>
      </c>
      <c r="EW2661">
        <v>2</v>
      </c>
      <c r="EX2661">
        <v>13</v>
      </c>
      <c r="EY2661">
        <v>23</v>
      </c>
      <c r="EZ2661">
        <v>19</v>
      </c>
      <c r="FA2661">
        <v>5</v>
      </c>
      <c r="FB2661">
        <v>4</v>
      </c>
      <c r="FC2661">
        <v>60</v>
      </c>
      <c r="FD2661">
        <v>98</v>
      </c>
      <c r="FE2661">
        <v>11</v>
      </c>
      <c r="FF2661">
        <v>62</v>
      </c>
      <c r="FG2661">
        <v>3</v>
      </c>
      <c r="FH2661">
        <v>71</v>
      </c>
      <c r="FI2661">
        <v>15</v>
      </c>
      <c r="FJ2661">
        <v>13</v>
      </c>
      <c r="FK2661">
        <v>18</v>
      </c>
      <c r="FL2661">
        <v>10</v>
      </c>
      <c r="FM2661">
        <v>9</v>
      </c>
      <c r="FN2661">
        <v>1</v>
      </c>
      <c r="FO2661">
        <v>22</v>
      </c>
      <c r="FQ2661">
        <v>48</v>
      </c>
      <c r="FR2661">
        <v>105</v>
      </c>
      <c r="FS2661">
        <v>47</v>
      </c>
      <c r="FT2661">
        <v>51</v>
      </c>
      <c r="FU2661">
        <v>25</v>
      </c>
      <c r="FV2661">
        <v>2</v>
      </c>
      <c r="FW2661">
        <v>16</v>
      </c>
      <c r="FX2661">
        <v>5</v>
      </c>
      <c r="FY2661">
        <v>6</v>
      </c>
      <c r="FZ2661">
        <v>3</v>
      </c>
      <c r="GA2661">
        <f t="shared" si="41"/>
        <v>169</v>
      </c>
    </row>
    <row r="2662" spans="1:183" x14ac:dyDescent="0.3">
      <c r="A2662" t="s">
        <v>1287</v>
      </c>
      <c r="D2662">
        <v>3</v>
      </c>
      <c r="F2662">
        <v>20</v>
      </c>
      <c r="G2662">
        <v>10</v>
      </c>
      <c r="H2662">
        <v>66</v>
      </c>
      <c r="I2662">
        <v>23</v>
      </c>
      <c r="J2662">
        <v>39</v>
      </c>
      <c r="K2662">
        <v>4</v>
      </c>
      <c r="L2662">
        <v>8</v>
      </c>
      <c r="M2662">
        <v>11</v>
      </c>
      <c r="N2662">
        <v>1</v>
      </c>
      <c r="O2662">
        <v>11</v>
      </c>
      <c r="P2662">
        <v>3</v>
      </c>
      <c r="Q2662">
        <v>69</v>
      </c>
      <c r="V2662">
        <v>5</v>
      </c>
      <c r="W2662">
        <v>1</v>
      </c>
      <c r="X2662">
        <v>64</v>
      </c>
      <c r="Y2662">
        <v>4</v>
      </c>
      <c r="AB2662">
        <v>21</v>
      </c>
      <c r="AD2662">
        <v>5</v>
      </c>
      <c r="AE2662">
        <v>4</v>
      </c>
      <c r="AF2662">
        <v>3</v>
      </c>
      <c r="AH2662">
        <v>60</v>
      </c>
      <c r="AI2662">
        <v>92</v>
      </c>
      <c r="AJ2662">
        <v>3</v>
      </c>
      <c r="AK2662">
        <v>2</v>
      </c>
      <c r="AL2662">
        <v>1</v>
      </c>
      <c r="AM2662">
        <v>11</v>
      </c>
      <c r="AN2662">
        <v>32</v>
      </c>
      <c r="AO2662">
        <v>7</v>
      </c>
      <c r="AP2662">
        <v>1</v>
      </c>
      <c r="AR2662">
        <v>34</v>
      </c>
      <c r="AS2662">
        <v>82</v>
      </c>
      <c r="AU2662">
        <v>5</v>
      </c>
      <c r="AV2662">
        <v>34</v>
      </c>
      <c r="AX2662">
        <v>5</v>
      </c>
      <c r="AY2662">
        <v>22</v>
      </c>
      <c r="AZ2662">
        <v>17</v>
      </c>
      <c r="BA2662">
        <v>4</v>
      </c>
      <c r="BD2662">
        <v>14</v>
      </c>
      <c r="BE2662">
        <v>20</v>
      </c>
      <c r="BF2662">
        <v>59</v>
      </c>
      <c r="BG2662">
        <v>12</v>
      </c>
      <c r="BH2662">
        <v>10</v>
      </c>
      <c r="BI2662">
        <v>4</v>
      </c>
      <c r="BJ2662">
        <v>28</v>
      </c>
      <c r="BK2662">
        <v>3</v>
      </c>
      <c r="BL2662">
        <v>3</v>
      </c>
      <c r="BO2662">
        <v>24</v>
      </c>
      <c r="BP2662">
        <v>25</v>
      </c>
      <c r="BQ2662">
        <v>2</v>
      </c>
      <c r="BR2662">
        <v>31</v>
      </c>
      <c r="BS2662">
        <v>10</v>
      </c>
      <c r="BT2662">
        <v>24</v>
      </c>
      <c r="BX2662">
        <v>22</v>
      </c>
      <c r="CA2662">
        <v>6</v>
      </c>
      <c r="CD2662">
        <v>2</v>
      </c>
      <c r="CG2662">
        <v>3</v>
      </c>
      <c r="CI2662">
        <v>49</v>
      </c>
      <c r="CJ2662">
        <v>14</v>
      </c>
      <c r="CK2662">
        <v>6</v>
      </c>
      <c r="CM2662">
        <v>1</v>
      </c>
      <c r="CN2662">
        <v>4</v>
      </c>
      <c r="CP2662">
        <v>25</v>
      </c>
      <c r="CR2662">
        <v>29</v>
      </c>
      <c r="CS2662">
        <v>8</v>
      </c>
      <c r="CU2662">
        <v>1</v>
      </c>
      <c r="CV2662">
        <v>20</v>
      </c>
      <c r="CW2662">
        <v>32</v>
      </c>
      <c r="CX2662">
        <v>3</v>
      </c>
      <c r="CY2662">
        <v>11</v>
      </c>
      <c r="CZ2662">
        <v>10</v>
      </c>
      <c r="DA2662">
        <v>11</v>
      </c>
      <c r="DB2662">
        <v>21</v>
      </c>
      <c r="DC2662">
        <v>15</v>
      </c>
      <c r="DD2662">
        <v>19</v>
      </c>
      <c r="DE2662">
        <v>17</v>
      </c>
      <c r="DJ2662">
        <v>2</v>
      </c>
      <c r="DK2662">
        <v>35</v>
      </c>
      <c r="DM2662">
        <v>138</v>
      </c>
      <c r="DN2662">
        <v>1</v>
      </c>
      <c r="DO2662">
        <v>3</v>
      </c>
      <c r="DP2662">
        <v>2</v>
      </c>
      <c r="DQ2662">
        <v>5</v>
      </c>
      <c r="DS2662">
        <v>50</v>
      </c>
      <c r="DT2662">
        <v>96</v>
      </c>
      <c r="DU2662">
        <v>85</v>
      </c>
      <c r="DV2662">
        <v>11</v>
      </c>
      <c r="DW2662">
        <v>50</v>
      </c>
      <c r="DX2662">
        <v>38</v>
      </c>
      <c r="DZ2662">
        <v>13</v>
      </c>
      <c r="EB2662">
        <v>21</v>
      </c>
      <c r="EC2662">
        <v>1</v>
      </c>
      <c r="EE2662">
        <v>3</v>
      </c>
      <c r="EF2662">
        <v>8</v>
      </c>
      <c r="EG2662">
        <v>17</v>
      </c>
      <c r="EH2662">
        <v>2</v>
      </c>
      <c r="EI2662">
        <v>27</v>
      </c>
      <c r="EJ2662">
        <v>2</v>
      </c>
      <c r="EL2662">
        <v>18</v>
      </c>
      <c r="EM2662">
        <v>10</v>
      </c>
      <c r="EN2662">
        <v>9</v>
      </c>
      <c r="EO2662">
        <v>3</v>
      </c>
      <c r="EP2662">
        <v>21</v>
      </c>
      <c r="ES2662">
        <v>34</v>
      </c>
      <c r="ET2662">
        <v>2</v>
      </c>
      <c r="EV2662">
        <v>34</v>
      </c>
      <c r="EW2662">
        <v>2</v>
      </c>
      <c r="EX2662">
        <v>13</v>
      </c>
      <c r="EY2662">
        <v>23</v>
      </c>
      <c r="EZ2662">
        <v>19</v>
      </c>
      <c r="FB2662">
        <v>4</v>
      </c>
      <c r="FC2662">
        <v>60</v>
      </c>
      <c r="FE2662">
        <v>11</v>
      </c>
      <c r="FG2662">
        <v>3</v>
      </c>
      <c r="FH2662">
        <v>71</v>
      </c>
      <c r="FI2662">
        <v>15</v>
      </c>
      <c r="FJ2662">
        <v>13</v>
      </c>
      <c r="FL2662">
        <v>10</v>
      </c>
      <c r="FN2662">
        <v>1</v>
      </c>
      <c r="FO2662">
        <v>22</v>
      </c>
      <c r="FR2662">
        <v>105</v>
      </c>
      <c r="FS2662">
        <v>47</v>
      </c>
      <c r="FT2662">
        <v>51</v>
      </c>
      <c r="FU2662">
        <v>25</v>
      </c>
      <c r="FW2662">
        <v>16</v>
      </c>
      <c r="FX2662">
        <v>5</v>
      </c>
      <c r="FY2662">
        <v>6</v>
      </c>
      <c r="FZ2662">
        <v>3</v>
      </c>
      <c r="GA2662">
        <f t="shared" si="41"/>
        <v>128</v>
      </c>
    </row>
    <row r="2663" spans="1:183" x14ac:dyDescent="0.3">
      <c r="A2663" t="s">
        <v>1327</v>
      </c>
      <c r="F2663">
        <v>20</v>
      </c>
      <c r="G2663">
        <v>10</v>
      </c>
      <c r="H2663">
        <v>66</v>
      </c>
      <c r="I2663">
        <v>23</v>
      </c>
      <c r="J2663">
        <v>39</v>
      </c>
      <c r="K2663">
        <v>4</v>
      </c>
      <c r="L2663">
        <v>8</v>
      </c>
      <c r="M2663">
        <v>11</v>
      </c>
      <c r="N2663">
        <v>1</v>
      </c>
      <c r="P2663">
        <v>3</v>
      </c>
      <c r="Q2663">
        <v>69</v>
      </c>
      <c r="V2663">
        <v>5</v>
      </c>
      <c r="W2663">
        <v>1</v>
      </c>
      <c r="X2663">
        <v>64</v>
      </c>
      <c r="Y2663">
        <v>4</v>
      </c>
      <c r="AB2663">
        <v>21</v>
      </c>
      <c r="AD2663">
        <v>5</v>
      </c>
      <c r="AE2663">
        <v>4</v>
      </c>
      <c r="AF2663">
        <v>3</v>
      </c>
      <c r="AH2663">
        <v>60</v>
      </c>
      <c r="AI2663">
        <v>92</v>
      </c>
      <c r="AJ2663">
        <v>3</v>
      </c>
      <c r="AK2663">
        <v>2</v>
      </c>
      <c r="AL2663">
        <v>1</v>
      </c>
      <c r="AM2663">
        <v>11</v>
      </c>
      <c r="AN2663">
        <v>32</v>
      </c>
      <c r="AO2663">
        <v>7</v>
      </c>
      <c r="AP2663">
        <v>1</v>
      </c>
      <c r="AR2663">
        <v>34</v>
      </c>
      <c r="AS2663">
        <v>82</v>
      </c>
      <c r="AU2663">
        <v>5</v>
      </c>
      <c r="AV2663">
        <v>34</v>
      </c>
      <c r="AX2663">
        <v>5</v>
      </c>
      <c r="AY2663">
        <v>22</v>
      </c>
      <c r="AZ2663">
        <v>17</v>
      </c>
      <c r="BA2663">
        <v>4</v>
      </c>
      <c r="BD2663">
        <v>14</v>
      </c>
      <c r="BE2663">
        <v>20</v>
      </c>
      <c r="BF2663">
        <v>49</v>
      </c>
      <c r="BG2663">
        <v>12</v>
      </c>
      <c r="BH2663">
        <v>10</v>
      </c>
      <c r="BI2663">
        <v>4</v>
      </c>
      <c r="BJ2663">
        <v>28</v>
      </c>
      <c r="BK2663">
        <v>3</v>
      </c>
      <c r="BL2663">
        <v>3</v>
      </c>
      <c r="BO2663">
        <v>24</v>
      </c>
      <c r="BP2663">
        <v>25</v>
      </c>
      <c r="BQ2663">
        <v>2</v>
      </c>
      <c r="BR2663">
        <v>31</v>
      </c>
      <c r="BS2663">
        <v>10</v>
      </c>
      <c r="BT2663">
        <v>24</v>
      </c>
      <c r="BX2663">
        <v>22</v>
      </c>
      <c r="CA2663">
        <v>6</v>
      </c>
      <c r="CD2663">
        <v>2</v>
      </c>
      <c r="CG2663">
        <v>3</v>
      </c>
      <c r="CI2663">
        <v>49</v>
      </c>
      <c r="CJ2663">
        <v>14</v>
      </c>
      <c r="CK2663">
        <v>6</v>
      </c>
      <c r="CM2663">
        <v>1</v>
      </c>
      <c r="CN2663">
        <v>4</v>
      </c>
      <c r="CP2663">
        <v>25</v>
      </c>
      <c r="CR2663">
        <v>29</v>
      </c>
      <c r="CS2663">
        <v>8</v>
      </c>
      <c r="CU2663">
        <v>1</v>
      </c>
      <c r="CV2663">
        <v>20</v>
      </c>
      <c r="CW2663">
        <v>32</v>
      </c>
      <c r="CX2663">
        <v>3</v>
      </c>
      <c r="CY2663">
        <v>11</v>
      </c>
      <c r="CZ2663">
        <v>10</v>
      </c>
      <c r="DA2663">
        <v>11</v>
      </c>
      <c r="DB2663">
        <v>21</v>
      </c>
      <c r="DC2663">
        <v>15</v>
      </c>
      <c r="DD2663">
        <v>19</v>
      </c>
      <c r="DE2663">
        <v>17</v>
      </c>
      <c r="DJ2663">
        <v>2</v>
      </c>
      <c r="DK2663">
        <v>35</v>
      </c>
      <c r="DM2663">
        <v>138</v>
      </c>
      <c r="DN2663">
        <v>1</v>
      </c>
      <c r="DO2663">
        <v>3</v>
      </c>
      <c r="DP2663">
        <v>2</v>
      </c>
      <c r="DQ2663">
        <v>5</v>
      </c>
      <c r="DS2663">
        <v>50</v>
      </c>
      <c r="DT2663">
        <v>96</v>
      </c>
      <c r="DU2663">
        <v>85</v>
      </c>
      <c r="DV2663">
        <v>11</v>
      </c>
      <c r="DW2663">
        <v>50</v>
      </c>
      <c r="DX2663">
        <v>38</v>
      </c>
      <c r="DZ2663">
        <v>13</v>
      </c>
      <c r="EB2663">
        <v>21</v>
      </c>
      <c r="EC2663">
        <v>1</v>
      </c>
      <c r="EE2663">
        <v>3</v>
      </c>
      <c r="EF2663">
        <v>8</v>
      </c>
      <c r="EG2663">
        <v>17</v>
      </c>
      <c r="EH2663">
        <v>2</v>
      </c>
      <c r="EI2663">
        <v>27</v>
      </c>
      <c r="EJ2663">
        <v>2</v>
      </c>
      <c r="EL2663">
        <v>18</v>
      </c>
      <c r="EM2663">
        <v>10</v>
      </c>
      <c r="EN2663">
        <v>9</v>
      </c>
      <c r="EO2663">
        <v>3</v>
      </c>
      <c r="EP2663">
        <v>21</v>
      </c>
      <c r="ES2663">
        <v>34</v>
      </c>
      <c r="ET2663">
        <v>2</v>
      </c>
      <c r="EV2663">
        <v>34</v>
      </c>
      <c r="EW2663">
        <v>2</v>
      </c>
      <c r="EY2663">
        <v>23</v>
      </c>
      <c r="EZ2663">
        <v>19</v>
      </c>
      <c r="FB2663">
        <v>4</v>
      </c>
      <c r="FC2663">
        <v>60</v>
      </c>
      <c r="FE2663">
        <v>11</v>
      </c>
      <c r="FG2663">
        <v>3</v>
      </c>
      <c r="FH2663">
        <v>71</v>
      </c>
      <c r="FI2663">
        <v>15</v>
      </c>
      <c r="FJ2663">
        <v>13</v>
      </c>
      <c r="FL2663">
        <v>10</v>
      </c>
      <c r="FN2663">
        <v>1</v>
      </c>
      <c r="FO2663">
        <v>22</v>
      </c>
      <c r="FR2663">
        <v>105</v>
      </c>
      <c r="FS2663">
        <v>47</v>
      </c>
      <c r="FT2663">
        <v>51</v>
      </c>
      <c r="FU2663">
        <v>25</v>
      </c>
      <c r="FW2663">
        <v>16</v>
      </c>
      <c r="FX2663">
        <v>5</v>
      </c>
      <c r="FY2663">
        <v>6</v>
      </c>
      <c r="FZ2663">
        <v>3</v>
      </c>
      <c r="GA2663">
        <f t="shared" si="41"/>
        <v>125</v>
      </c>
    </row>
    <row r="2664" spans="1:183" x14ac:dyDescent="0.3">
      <c r="A2664" t="s">
        <v>1345</v>
      </c>
      <c r="F2664">
        <v>20</v>
      </c>
      <c r="G2664">
        <v>10</v>
      </c>
      <c r="H2664">
        <v>66</v>
      </c>
      <c r="I2664">
        <v>23</v>
      </c>
      <c r="J2664">
        <v>39</v>
      </c>
      <c r="K2664">
        <v>4</v>
      </c>
      <c r="L2664">
        <v>8</v>
      </c>
      <c r="M2664">
        <v>11</v>
      </c>
      <c r="N2664">
        <v>1</v>
      </c>
      <c r="P2664">
        <v>3</v>
      </c>
      <c r="Q2664">
        <v>69</v>
      </c>
      <c r="V2664">
        <v>5</v>
      </c>
      <c r="W2664">
        <v>1</v>
      </c>
      <c r="X2664">
        <v>64</v>
      </c>
      <c r="Y2664">
        <v>4</v>
      </c>
      <c r="AB2664">
        <v>21</v>
      </c>
      <c r="AD2664">
        <v>5</v>
      </c>
      <c r="AE2664">
        <v>4</v>
      </c>
      <c r="AF2664">
        <v>3</v>
      </c>
      <c r="AH2664">
        <v>60</v>
      </c>
      <c r="AI2664">
        <v>92</v>
      </c>
      <c r="AJ2664">
        <v>3</v>
      </c>
      <c r="AK2664">
        <v>2</v>
      </c>
      <c r="AL2664">
        <v>1</v>
      </c>
      <c r="AM2664">
        <v>11</v>
      </c>
      <c r="AN2664">
        <v>32</v>
      </c>
      <c r="AO2664">
        <v>7</v>
      </c>
      <c r="AP2664">
        <v>1</v>
      </c>
      <c r="AR2664">
        <v>34</v>
      </c>
      <c r="AS2664">
        <v>82</v>
      </c>
      <c r="AU2664">
        <v>5</v>
      </c>
      <c r="AV2664">
        <v>34</v>
      </c>
      <c r="AX2664">
        <v>5</v>
      </c>
      <c r="AY2664">
        <v>22</v>
      </c>
      <c r="AZ2664">
        <v>17</v>
      </c>
      <c r="BA2664">
        <v>4</v>
      </c>
      <c r="BD2664">
        <v>14</v>
      </c>
      <c r="BE2664">
        <v>20</v>
      </c>
      <c r="BF2664">
        <v>31</v>
      </c>
      <c r="BG2664">
        <v>12</v>
      </c>
      <c r="BH2664">
        <v>10</v>
      </c>
      <c r="BI2664">
        <v>4</v>
      </c>
      <c r="BJ2664">
        <v>28</v>
      </c>
      <c r="BK2664">
        <v>3</v>
      </c>
      <c r="BL2664">
        <v>3</v>
      </c>
      <c r="BO2664">
        <v>24</v>
      </c>
      <c r="BP2664">
        <v>25</v>
      </c>
      <c r="BQ2664">
        <v>2</v>
      </c>
      <c r="BR2664">
        <v>31</v>
      </c>
      <c r="BS2664">
        <v>10</v>
      </c>
      <c r="BT2664">
        <v>24</v>
      </c>
      <c r="BX2664">
        <v>22</v>
      </c>
      <c r="CA2664">
        <v>6</v>
      </c>
      <c r="CD2664">
        <v>2</v>
      </c>
      <c r="CG2664">
        <v>3</v>
      </c>
      <c r="CI2664">
        <v>49</v>
      </c>
      <c r="CJ2664">
        <v>14</v>
      </c>
      <c r="CK2664">
        <v>6</v>
      </c>
      <c r="CM2664">
        <v>1</v>
      </c>
      <c r="CN2664">
        <v>4</v>
      </c>
      <c r="CP2664">
        <v>25</v>
      </c>
      <c r="CR2664">
        <v>29</v>
      </c>
      <c r="CS2664">
        <v>8</v>
      </c>
      <c r="CU2664">
        <v>1</v>
      </c>
      <c r="CV2664">
        <v>20</v>
      </c>
      <c r="CW2664">
        <v>32</v>
      </c>
      <c r="CX2664">
        <v>3</v>
      </c>
      <c r="CY2664">
        <v>11</v>
      </c>
      <c r="CZ2664">
        <v>10</v>
      </c>
      <c r="DA2664">
        <v>11</v>
      </c>
      <c r="DB2664">
        <v>21</v>
      </c>
      <c r="DC2664">
        <v>15</v>
      </c>
      <c r="DD2664">
        <v>19</v>
      </c>
      <c r="DE2664">
        <v>17</v>
      </c>
      <c r="DJ2664">
        <v>2</v>
      </c>
      <c r="DK2664">
        <v>35</v>
      </c>
      <c r="DM2664">
        <v>138</v>
      </c>
      <c r="DN2664">
        <v>1</v>
      </c>
      <c r="DO2664">
        <v>3</v>
      </c>
      <c r="DP2664">
        <v>2</v>
      </c>
      <c r="DQ2664">
        <v>5</v>
      </c>
      <c r="DS2664">
        <v>50</v>
      </c>
      <c r="DT2664">
        <v>96</v>
      </c>
      <c r="DU2664">
        <v>85</v>
      </c>
      <c r="DV2664">
        <v>11</v>
      </c>
      <c r="DW2664">
        <v>50</v>
      </c>
      <c r="DX2664">
        <v>38</v>
      </c>
      <c r="DZ2664">
        <v>13</v>
      </c>
      <c r="EB2664">
        <v>21</v>
      </c>
      <c r="EC2664">
        <v>1</v>
      </c>
      <c r="EE2664">
        <v>3</v>
      </c>
      <c r="EF2664">
        <v>8</v>
      </c>
      <c r="EG2664">
        <v>17</v>
      </c>
      <c r="EH2664">
        <v>2</v>
      </c>
      <c r="EI2664">
        <v>27</v>
      </c>
      <c r="EJ2664">
        <v>2</v>
      </c>
      <c r="EL2664">
        <v>18</v>
      </c>
      <c r="EM2664">
        <v>10</v>
      </c>
      <c r="EN2664">
        <v>9</v>
      </c>
      <c r="EO2664">
        <v>3</v>
      </c>
      <c r="EP2664">
        <v>21</v>
      </c>
      <c r="ES2664">
        <v>34</v>
      </c>
      <c r="ET2664">
        <v>2</v>
      </c>
      <c r="EV2664">
        <v>34</v>
      </c>
      <c r="EW2664">
        <v>2</v>
      </c>
      <c r="EY2664">
        <v>23</v>
      </c>
      <c r="EZ2664">
        <v>19</v>
      </c>
      <c r="FB2664">
        <v>4</v>
      </c>
      <c r="FC2664">
        <v>60</v>
      </c>
      <c r="FE2664">
        <v>11</v>
      </c>
      <c r="FG2664">
        <v>3</v>
      </c>
      <c r="FH2664">
        <v>71</v>
      </c>
      <c r="FI2664">
        <v>15</v>
      </c>
      <c r="FJ2664">
        <v>13</v>
      </c>
      <c r="FL2664">
        <v>10</v>
      </c>
      <c r="FN2664">
        <v>1</v>
      </c>
      <c r="FO2664">
        <v>22</v>
      </c>
      <c r="FR2664">
        <v>105</v>
      </c>
      <c r="FS2664">
        <v>47</v>
      </c>
      <c r="FT2664">
        <v>51</v>
      </c>
      <c r="FU2664">
        <v>25</v>
      </c>
      <c r="FW2664">
        <v>16</v>
      </c>
      <c r="FX2664">
        <v>5</v>
      </c>
      <c r="FY2664">
        <v>6</v>
      </c>
      <c r="FZ2664">
        <v>3</v>
      </c>
      <c r="GA2664">
        <f t="shared" si="41"/>
        <v>125</v>
      </c>
    </row>
    <row r="2665" spans="1:183" x14ac:dyDescent="0.3">
      <c r="A2665" t="s">
        <v>3174</v>
      </c>
      <c r="F2665">
        <v>20</v>
      </c>
      <c r="J2665">
        <v>39</v>
      </c>
      <c r="K2665">
        <v>4</v>
      </c>
      <c r="L2665">
        <v>8</v>
      </c>
      <c r="M2665">
        <v>11</v>
      </c>
      <c r="N2665">
        <v>1</v>
      </c>
      <c r="P2665">
        <v>3</v>
      </c>
      <c r="Q2665">
        <v>69</v>
      </c>
      <c r="V2665">
        <v>5</v>
      </c>
      <c r="W2665">
        <v>1</v>
      </c>
      <c r="X2665">
        <v>64</v>
      </c>
      <c r="Y2665">
        <v>4</v>
      </c>
      <c r="AB2665">
        <v>21</v>
      </c>
      <c r="AD2665">
        <v>5</v>
      </c>
      <c r="AE2665">
        <v>4</v>
      </c>
      <c r="AF2665">
        <v>3</v>
      </c>
      <c r="AH2665">
        <v>60</v>
      </c>
      <c r="AL2665">
        <v>1</v>
      </c>
      <c r="AM2665">
        <v>11</v>
      </c>
      <c r="AP2665">
        <v>1</v>
      </c>
      <c r="AR2665">
        <v>34</v>
      </c>
      <c r="AU2665">
        <v>5</v>
      </c>
      <c r="AX2665">
        <v>5</v>
      </c>
      <c r="AY2665">
        <v>22</v>
      </c>
      <c r="AZ2665">
        <v>17</v>
      </c>
      <c r="BA2665">
        <v>4</v>
      </c>
      <c r="BD2665">
        <v>14</v>
      </c>
      <c r="BE2665">
        <v>20</v>
      </c>
      <c r="BI2665">
        <v>4</v>
      </c>
      <c r="BK2665">
        <v>3</v>
      </c>
      <c r="BL2665">
        <v>3</v>
      </c>
      <c r="BP2665">
        <v>25</v>
      </c>
      <c r="BQ2665">
        <v>2</v>
      </c>
      <c r="BR2665">
        <v>31</v>
      </c>
      <c r="BS2665">
        <v>10</v>
      </c>
      <c r="BT2665">
        <v>24</v>
      </c>
      <c r="BX2665">
        <v>22</v>
      </c>
      <c r="CA2665">
        <v>6</v>
      </c>
      <c r="CD2665">
        <v>2</v>
      </c>
      <c r="CG2665">
        <v>3</v>
      </c>
      <c r="CI2665">
        <v>49</v>
      </c>
      <c r="CJ2665">
        <v>14</v>
      </c>
      <c r="CM2665">
        <v>1</v>
      </c>
      <c r="CN2665">
        <v>4</v>
      </c>
      <c r="CS2665">
        <v>8</v>
      </c>
      <c r="CV2665">
        <v>20</v>
      </c>
      <c r="CW2665">
        <v>32</v>
      </c>
      <c r="CX2665">
        <v>3</v>
      </c>
      <c r="CY2665">
        <v>11</v>
      </c>
      <c r="CZ2665">
        <v>10</v>
      </c>
      <c r="DA2665">
        <v>11</v>
      </c>
      <c r="DC2665">
        <v>15</v>
      </c>
      <c r="DD2665">
        <v>19</v>
      </c>
      <c r="DJ2665">
        <v>2</v>
      </c>
      <c r="DK2665">
        <v>35</v>
      </c>
      <c r="DO2665">
        <v>3</v>
      </c>
      <c r="DP2665">
        <v>2</v>
      </c>
      <c r="DQ2665">
        <v>5</v>
      </c>
      <c r="DU2665">
        <v>85</v>
      </c>
      <c r="DW2665">
        <v>50</v>
      </c>
      <c r="EB2665">
        <v>21</v>
      </c>
      <c r="EC2665">
        <v>1</v>
      </c>
      <c r="EF2665">
        <v>8</v>
      </c>
      <c r="EI2665">
        <v>13</v>
      </c>
      <c r="EJ2665">
        <v>2</v>
      </c>
      <c r="EL2665">
        <v>18</v>
      </c>
      <c r="EM2665">
        <v>10</v>
      </c>
      <c r="EN2665">
        <v>9</v>
      </c>
      <c r="ES2665">
        <v>34</v>
      </c>
      <c r="ET2665">
        <v>2</v>
      </c>
      <c r="EV2665">
        <v>34</v>
      </c>
      <c r="EW2665">
        <v>2</v>
      </c>
      <c r="EZ2665">
        <v>19</v>
      </c>
      <c r="FB2665">
        <v>4</v>
      </c>
      <c r="FC2665">
        <v>60</v>
      </c>
      <c r="FE2665">
        <v>11</v>
      </c>
      <c r="FG2665">
        <v>3</v>
      </c>
      <c r="FH2665">
        <v>71</v>
      </c>
      <c r="FI2665">
        <v>15</v>
      </c>
      <c r="FL2665">
        <v>10</v>
      </c>
      <c r="FN2665">
        <v>1</v>
      </c>
      <c r="FO2665">
        <v>22</v>
      </c>
      <c r="FR2665">
        <v>105</v>
      </c>
      <c r="FS2665">
        <v>47</v>
      </c>
      <c r="FT2665">
        <v>51</v>
      </c>
      <c r="FU2665">
        <v>25</v>
      </c>
      <c r="FY2665">
        <v>6</v>
      </c>
      <c r="GA2665">
        <f t="shared" si="41"/>
        <v>87</v>
      </c>
    </row>
    <row r="2666" spans="1:183" x14ac:dyDescent="0.3">
      <c r="A2666" t="s">
        <v>1025</v>
      </c>
      <c r="C2666">
        <v>2</v>
      </c>
      <c r="D2666">
        <v>48</v>
      </c>
      <c r="F2666">
        <v>20</v>
      </c>
      <c r="G2666">
        <v>10</v>
      </c>
      <c r="H2666">
        <v>66</v>
      </c>
      <c r="I2666">
        <v>23</v>
      </c>
      <c r="J2666">
        <v>39</v>
      </c>
      <c r="K2666">
        <v>4</v>
      </c>
      <c r="L2666">
        <v>8</v>
      </c>
      <c r="M2666">
        <v>11</v>
      </c>
      <c r="N2666">
        <v>1</v>
      </c>
      <c r="O2666">
        <v>11</v>
      </c>
      <c r="P2666">
        <v>3</v>
      </c>
      <c r="Q2666">
        <v>69</v>
      </c>
      <c r="U2666">
        <v>5</v>
      </c>
      <c r="V2666">
        <v>5</v>
      </c>
      <c r="W2666">
        <v>1</v>
      </c>
      <c r="X2666">
        <v>64</v>
      </c>
      <c r="Y2666">
        <v>4</v>
      </c>
      <c r="Z2666">
        <v>2</v>
      </c>
      <c r="AB2666">
        <v>21</v>
      </c>
      <c r="AD2666">
        <v>5</v>
      </c>
      <c r="AE2666">
        <v>4</v>
      </c>
      <c r="AF2666">
        <v>3</v>
      </c>
      <c r="AG2666">
        <v>17</v>
      </c>
      <c r="AH2666">
        <v>60</v>
      </c>
      <c r="AI2666">
        <v>92</v>
      </c>
      <c r="AJ2666">
        <v>3</v>
      </c>
      <c r="AK2666">
        <v>2</v>
      </c>
      <c r="AL2666">
        <v>1</v>
      </c>
      <c r="AM2666">
        <v>11</v>
      </c>
      <c r="AN2666">
        <v>32</v>
      </c>
      <c r="AO2666">
        <v>7</v>
      </c>
      <c r="AP2666">
        <v>1</v>
      </c>
      <c r="AR2666">
        <v>34</v>
      </c>
      <c r="AS2666">
        <v>82</v>
      </c>
      <c r="AU2666">
        <v>5</v>
      </c>
      <c r="AV2666">
        <v>34</v>
      </c>
      <c r="AX2666">
        <v>5</v>
      </c>
      <c r="AY2666">
        <v>22</v>
      </c>
      <c r="AZ2666">
        <v>17</v>
      </c>
      <c r="BA2666">
        <v>4</v>
      </c>
      <c r="BD2666">
        <v>14</v>
      </c>
      <c r="BE2666">
        <v>20</v>
      </c>
      <c r="BF2666">
        <v>59</v>
      </c>
      <c r="BG2666">
        <v>12</v>
      </c>
      <c r="BH2666">
        <v>10</v>
      </c>
      <c r="BI2666">
        <v>4</v>
      </c>
      <c r="BJ2666">
        <v>28</v>
      </c>
      <c r="BK2666">
        <v>3</v>
      </c>
      <c r="BL2666">
        <v>3</v>
      </c>
      <c r="BO2666">
        <v>24</v>
      </c>
      <c r="BP2666">
        <v>25</v>
      </c>
      <c r="BQ2666">
        <v>2</v>
      </c>
      <c r="BR2666">
        <v>31</v>
      </c>
      <c r="BS2666">
        <v>10</v>
      </c>
      <c r="BT2666">
        <v>24</v>
      </c>
      <c r="BX2666">
        <v>22</v>
      </c>
      <c r="BY2666">
        <v>19</v>
      </c>
      <c r="CA2666">
        <v>6</v>
      </c>
      <c r="CD2666">
        <v>2</v>
      </c>
      <c r="CG2666">
        <v>3</v>
      </c>
      <c r="CH2666">
        <v>1</v>
      </c>
      <c r="CI2666">
        <v>49</v>
      </c>
      <c r="CJ2666">
        <v>14</v>
      </c>
      <c r="CK2666">
        <v>6</v>
      </c>
      <c r="CL2666">
        <v>11</v>
      </c>
      <c r="CM2666">
        <v>1</v>
      </c>
      <c r="CN2666">
        <v>4</v>
      </c>
      <c r="CP2666">
        <v>25</v>
      </c>
      <c r="CR2666">
        <v>29</v>
      </c>
      <c r="CS2666">
        <v>8</v>
      </c>
      <c r="CT2666">
        <v>7</v>
      </c>
      <c r="CU2666">
        <v>1</v>
      </c>
      <c r="CV2666">
        <v>20</v>
      </c>
      <c r="CW2666">
        <v>32</v>
      </c>
      <c r="CX2666">
        <v>3</v>
      </c>
      <c r="CY2666">
        <v>11</v>
      </c>
      <c r="CZ2666">
        <v>10</v>
      </c>
      <c r="DA2666">
        <v>11</v>
      </c>
      <c r="DB2666">
        <v>21</v>
      </c>
      <c r="DC2666">
        <v>15</v>
      </c>
      <c r="DD2666">
        <v>19</v>
      </c>
      <c r="DE2666">
        <v>17</v>
      </c>
      <c r="DI2666">
        <v>1</v>
      </c>
      <c r="DJ2666">
        <v>2</v>
      </c>
      <c r="DK2666">
        <v>35</v>
      </c>
      <c r="DM2666">
        <v>138</v>
      </c>
      <c r="DN2666">
        <v>1</v>
      </c>
      <c r="DO2666">
        <v>3</v>
      </c>
      <c r="DP2666">
        <v>2</v>
      </c>
      <c r="DQ2666">
        <v>5</v>
      </c>
      <c r="DS2666">
        <v>50</v>
      </c>
      <c r="DT2666">
        <v>96</v>
      </c>
      <c r="DU2666">
        <v>85</v>
      </c>
      <c r="DV2666">
        <v>11</v>
      </c>
      <c r="DW2666">
        <v>50</v>
      </c>
      <c r="DX2666">
        <v>38</v>
      </c>
      <c r="DY2666">
        <v>31</v>
      </c>
      <c r="DZ2666">
        <v>13</v>
      </c>
      <c r="EB2666">
        <v>21</v>
      </c>
      <c r="EC2666">
        <v>1</v>
      </c>
      <c r="EE2666">
        <v>3</v>
      </c>
      <c r="EF2666">
        <v>8</v>
      </c>
      <c r="EG2666">
        <v>17</v>
      </c>
      <c r="EH2666">
        <v>2</v>
      </c>
      <c r="EI2666">
        <v>27</v>
      </c>
      <c r="EJ2666">
        <v>2</v>
      </c>
      <c r="EL2666">
        <v>18</v>
      </c>
      <c r="EM2666">
        <v>10</v>
      </c>
      <c r="EN2666">
        <v>9</v>
      </c>
      <c r="EO2666">
        <v>3</v>
      </c>
      <c r="EP2666">
        <v>21</v>
      </c>
      <c r="ES2666">
        <v>34</v>
      </c>
      <c r="ET2666">
        <v>2</v>
      </c>
      <c r="EV2666">
        <v>34</v>
      </c>
      <c r="EW2666">
        <v>2</v>
      </c>
      <c r="EX2666">
        <v>13</v>
      </c>
      <c r="EY2666">
        <v>23</v>
      </c>
      <c r="EZ2666">
        <v>19</v>
      </c>
      <c r="FB2666">
        <v>4</v>
      </c>
      <c r="FC2666">
        <v>60</v>
      </c>
      <c r="FD2666">
        <v>98</v>
      </c>
      <c r="FE2666">
        <v>11</v>
      </c>
      <c r="FG2666">
        <v>3</v>
      </c>
      <c r="FH2666">
        <v>71</v>
      </c>
      <c r="FI2666">
        <v>15</v>
      </c>
      <c r="FJ2666">
        <v>13</v>
      </c>
      <c r="FL2666">
        <v>10</v>
      </c>
      <c r="FN2666">
        <v>1</v>
      </c>
      <c r="FO2666">
        <v>22</v>
      </c>
      <c r="FQ2666">
        <v>12</v>
      </c>
      <c r="FR2666">
        <v>105</v>
      </c>
      <c r="FS2666">
        <v>47</v>
      </c>
      <c r="FT2666">
        <v>51</v>
      </c>
      <c r="FU2666">
        <v>25</v>
      </c>
      <c r="FW2666">
        <v>16</v>
      </c>
      <c r="FX2666">
        <v>5</v>
      </c>
      <c r="FY2666">
        <v>6</v>
      </c>
      <c r="FZ2666">
        <v>3</v>
      </c>
      <c r="GA2666">
        <f t="shared" si="41"/>
        <v>140</v>
      </c>
    </row>
    <row r="2667" spans="1:183" x14ac:dyDescent="0.3">
      <c r="A2667" t="s">
        <v>3175</v>
      </c>
      <c r="J2667">
        <v>39</v>
      </c>
      <c r="M2667">
        <v>11</v>
      </c>
      <c r="N2667">
        <v>1</v>
      </c>
      <c r="V2667">
        <v>5</v>
      </c>
      <c r="X2667">
        <v>64</v>
      </c>
      <c r="AE2667">
        <v>4</v>
      </c>
      <c r="AF2667">
        <v>3</v>
      </c>
      <c r="AX2667">
        <v>5</v>
      </c>
      <c r="BD2667">
        <v>13</v>
      </c>
      <c r="BQ2667">
        <v>2</v>
      </c>
      <c r="BS2667">
        <v>10</v>
      </c>
      <c r="BT2667">
        <v>24</v>
      </c>
      <c r="CG2667">
        <v>3</v>
      </c>
      <c r="CM2667">
        <v>1</v>
      </c>
      <c r="CN2667">
        <v>4</v>
      </c>
      <c r="CX2667">
        <v>3</v>
      </c>
      <c r="CZ2667">
        <v>10</v>
      </c>
      <c r="DA2667">
        <v>11</v>
      </c>
      <c r="DC2667">
        <v>15</v>
      </c>
      <c r="DK2667">
        <v>35</v>
      </c>
      <c r="DO2667">
        <v>3</v>
      </c>
      <c r="EN2667">
        <v>9</v>
      </c>
      <c r="ES2667">
        <v>34</v>
      </c>
      <c r="EW2667">
        <v>2</v>
      </c>
      <c r="FC2667">
        <v>60</v>
      </c>
      <c r="FG2667">
        <v>3</v>
      </c>
      <c r="FI2667">
        <v>15</v>
      </c>
      <c r="FY2667">
        <v>6</v>
      </c>
      <c r="GA2667">
        <f t="shared" si="41"/>
        <v>28</v>
      </c>
    </row>
    <row r="2668" spans="1:183" x14ac:dyDescent="0.3">
      <c r="A2668" t="s">
        <v>3176</v>
      </c>
      <c r="V2668">
        <v>5</v>
      </c>
      <c r="AE2668">
        <v>4</v>
      </c>
      <c r="AF2668">
        <v>3</v>
      </c>
      <c r="BT2668">
        <v>24</v>
      </c>
      <c r="CZ2668">
        <v>3</v>
      </c>
      <c r="DA2668">
        <v>11</v>
      </c>
      <c r="FY2668">
        <v>6</v>
      </c>
      <c r="GA2668">
        <f t="shared" si="41"/>
        <v>7</v>
      </c>
    </row>
    <row r="2669" spans="1:183" x14ac:dyDescent="0.3">
      <c r="A2669" t="s">
        <v>3177</v>
      </c>
      <c r="J2669">
        <v>39</v>
      </c>
      <c r="K2669">
        <v>4</v>
      </c>
      <c r="L2669">
        <v>8</v>
      </c>
      <c r="M2669">
        <v>11</v>
      </c>
      <c r="N2669">
        <v>1</v>
      </c>
      <c r="V2669">
        <v>5</v>
      </c>
      <c r="X2669">
        <v>64</v>
      </c>
      <c r="AE2669">
        <v>4</v>
      </c>
      <c r="AF2669">
        <v>3</v>
      </c>
      <c r="AM2669">
        <v>11</v>
      </c>
      <c r="AU2669">
        <v>5</v>
      </c>
      <c r="AX2669">
        <v>5</v>
      </c>
      <c r="AY2669">
        <v>15</v>
      </c>
      <c r="BD2669">
        <v>14</v>
      </c>
      <c r="BE2669">
        <v>20</v>
      </c>
      <c r="BK2669">
        <v>3</v>
      </c>
      <c r="BL2669">
        <v>3</v>
      </c>
      <c r="BQ2669">
        <v>2</v>
      </c>
      <c r="BS2669">
        <v>10</v>
      </c>
      <c r="BT2669">
        <v>24</v>
      </c>
      <c r="BX2669">
        <v>22</v>
      </c>
      <c r="CA2669">
        <v>6</v>
      </c>
      <c r="CD2669">
        <v>2</v>
      </c>
      <c r="CG2669">
        <v>3</v>
      </c>
      <c r="CI2669">
        <v>49</v>
      </c>
      <c r="CJ2669">
        <v>14</v>
      </c>
      <c r="CM2669">
        <v>1</v>
      </c>
      <c r="CN2669">
        <v>4</v>
      </c>
      <c r="CS2669">
        <v>8</v>
      </c>
      <c r="CW2669">
        <v>32</v>
      </c>
      <c r="CX2669">
        <v>3</v>
      </c>
      <c r="CZ2669">
        <v>10</v>
      </c>
      <c r="DA2669">
        <v>11</v>
      </c>
      <c r="DC2669">
        <v>15</v>
      </c>
      <c r="DK2669">
        <v>35</v>
      </c>
      <c r="DO2669">
        <v>3</v>
      </c>
      <c r="DP2669">
        <v>2</v>
      </c>
      <c r="DU2669">
        <v>85</v>
      </c>
      <c r="DW2669">
        <v>50</v>
      </c>
      <c r="EB2669">
        <v>21</v>
      </c>
      <c r="EJ2669">
        <v>2</v>
      </c>
      <c r="EN2669">
        <v>9</v>
      </c>
      <c r="ES2669">
        <v>34</v>
      </c>
      <c r="ET2669">
        <v>2</v>
      </c>
      <c r="EW2669">
        <v>2</v>
      </c>
      <c r="EZ2669">
        <v>19</v>
      </c>
      <c r="FC2669">
        <v>60</v>
      </c>
      <c r="FG2669">
        <v>3</v>
      </c>
      <c r="FH2669">
        <v>71</v>
      </c>
      <c r="FI2669">
        <v>15</v>
      </c>
      <c r="FY2669">
        <v>6</v>
      </c>
      <c r="GA2669">
        <f t="shared" si="41"/>
        <v>51</v>
      </c>
    </row>
    <row r="2670" spans="1:183" x14ac:dyDescent="0.3">
      <c r="A2670" t="s">
        <v>3178</v>
      </c>
      <c r="F2670">
        <v>20</v>
      </c>
      <c r="J2670">
        <v>39</v>
      </c>
      <c r="K2670">
        <v>4</v>
      </c>
      <c r="L2670">
        <v>8</v>
      </c>
      <c r="M2670">
        <v>11</v>
      </c>
      <c r="N2670">
        <v>1</v>
      </c>
      <c r="P2670">
        <v>3</v>
      </c>
      <c r="Q2670">
        <v>69</v>
      </c>
      <c r="V2670">
        <v>5</v>
      </c>
      <c r="W2670">
        <v>1</v>
      </c>
      <c r="X2670">
        <v>64</v>
      </c>
      <c r="Y2670">
        <v>4</v>
      </c>
      <c r="AB2670">
        <v>21</v>
      </c>
      <c r="AE2670">
        <v>4</v>
      </c>
      <c r="AF2670">
        <v>3</v>
      </c>
      <c r="AH2670">
        <v>60</v>
      </c>
      <c r="AL2670">
        <v>1</v>
      </c>
      <c r="AM2670">
        <v>11</v>
      </c>
      <c r="AP2670">
        <v>1</v>
      </c>
      <c r="AR2670">
        <v>34</v>
      </c>
      <c r="AU2670">
        <v>5</v>
      </c>
      <c r="AX2670">
        <v>5</v>
      </c>
      <c r="AY2670">
        <v>22</v>
      </c>
      <c r="AZ2670">
        <v>17</v>
      </c>
      <c r="BA2670">
        <v>4</v>
      </c>
      <c r="BD2670">
        <v>14</v>
      </c>
      <c r="BE2670">
        <v>20</v>
      </c>
      <c r="BI2670">
        <v>4</v>
      </c>
      <c r="BK2670">
        <v>3</v>
      </c>
      <c r="BL2670">
        <v>3</v>
      </c>
      <c r="BP2670">
        <v>25</v>
      </c>
      <c r="BQ2670">
        <v>2</v>
      </c>
      <c r="BR2670">
        <v>31</v>
      </c>
      <c r="BS2670">
        <v>10</v>
      </c>
      <c r="BT2670">
        <v>24</v>
      </c>
      <c r="BX2670">
        <v>22</v>
      </c>
      <c r="CA2670">
        <v>6</v>
      </c>
      <c r="CD2670">
        <v>2</v>
      </c>
      <c r="CG2670">
        <v>3</v>
      </c>
      <c r="CI2670">
        <v>49</v>
      </c>
      <c r="CJ2670">
        <v>14</v>
      </c>
      <c r="CM2670">
        <v>1</v>
      </c>
      <c r="CN2670">
        <v>4</v>
      </c>
      <c r="CS2670">
        <v>8</v>
      </c>
      <c r="CV2670">
        <v>20</v>
      </c>
      <c r="CW2670">
        <v>32</v>
      </c>
      <c r="CX2670">
        <v>3</v>
      </c>
      <c r="CY2670">
        <v>11</v>
      </c>
      <c r="CZ2670">
        <v>10</v>
      </c>
      <c r="DA2670">
        <v>11</v>
      </c>
      <c r="DC2670">
        <v>15</v>
      </c>
      <c r="DD2670">
        <v>19</v>
      </c>
      <c r="DJ2670">
        <v>2</v>
      </c>
      <c r="DK2670">
        <v>35</v>
      </c>
      <c r="DO2670">
        <v>3</v>
      </c>
      <c r="DP2670">
        <v>2</v>
      </c>
      <c r="DQ2670">
        <v>5</v>
      </c>
      <c r="DU2670">
        <v>85</v>
      </c>
      <c r="DW2670">
        <v>50</v>
      </c>
      <c r="EB2670">
        <v>21</v>
      </c>
      <c r="EC2670">
        <v>1</v>
      </c>
      <c r="EF2670">
        <v>8</v>
      </c>
      <c r="EJ2670">
        <v>2</v>
      </c>
      <c r="EL2670">
        <v>18</v>
      </c>
      <c r="EM2670">
        <v>10</v>
      </c>
      <c r="EN2670">
        <v>9</v>
      </c>
      <c r="ES2670">
        <v>34</v>
      </c>
      <c r="ET2670">
        <v>2</v>
      </c>
      <c r="EV2670">
        <v>34</v>
      </c>
      <c r="EW2670">
        <v>2</v>
      </c>
      <c r="EZ2670">
        <v>19</v>
      </c>
      <c r="FB2670">
        <v>4</v>
      </c>
      <c r="FC2670">
        <v>60</v>
      </c>
      <c r="FE2670">
        <v>11</v>
      </c>
      <c r="FG2670">
        <v>3</v>
      </c>
      <c r="FH2670">
        <v>71</v>
      </c>
      <c r="FI2670">
        <v>15</v>
      </c>
      <c r="FO2670">
        <v>22</v>
      </c>
      <c r="FR2670">
        <v>105</v>
      </c>
      <c r="FS2670">
        <v>41</v>
      </c>
      <c r="FT2670">
        <v>51</v>
      </c>
      <c r="FY2670">
        <v>6</v>
      </c>
      <c r="GA2670">
        <f t="shared" si="41"/>
        <v>82</v>
      </c>
    </row>
    <row r="2671" spans="1:183" x14ac:dyDescent="0.3">
      <c r="A2671" t="s">
        <v>3179</v>
      </c>
      <c r="J2671">
        <v>39</v>
      </c>
      <c r="K2671">
        <v>4</v>
      </c>
      <c r="L2671">
        <v>8</v>
      </c>
      <c r="M2671">
        <v>11</v>
      </c>
      <c r="N2671">
        <v>1</v>
      </c>
      <c r="V2671">
        <v>5</v>
      </c>
      <c r="X2671">
        <v>64</v>
      </c>
      <c r="AE2671">
        <v>4</v>
      </c>
      <c r="AF2671">
        <v>3</v>
      </c>
      <c r="AM2671">
        <v>11</v>
      </c>
      <c r="AU2671">
        <v>5</v>
      </c>
      <c r="AX2671">
        <v>5</v>
      </c>
      <c r="AY2671">
        <v>6</v>
      </c>
      <c r="BD2671">
        <v>14</v>
      </c>
      <c r="BE2671">
        <v>20</v>
      </c>
      <c r="BK2671">
        <v>3</v>
      </c>
      <c r="BL2671">
        <v>3</v>
      </c>
      <c r="BQ2671">
        <v>2</v>
      </c>
      <c r="BS2671">
        <v>10</v>
      </c>
      <c r="BT2671">
        <v>24</v>
      </c>
      <c r="BX2671">
        <v>22</v>
      </c>
      <c r="CA2671">
        <v>6</v>
      </c>
      <c r="CD2671">
        <v>2</v>
      </c>
      <c r="CG2671">
        <v>3</v>
      </c>
      <c r="CI2671">
        <v>49</v>
      </c>
      <c r="CJ2671">
        <v>14</v>
      </c>
      <c r="CM2671">
        <v>1</v>
      </c>
      <c r="CN2671">
        <v>4</v>
      </c>
      <c r="CS2671">
        <v>8</v>
      </c>
      <c r="CW2671">
        <v>32</v>
      </c>
      <c r="CX2671">
        <v>3</v>
      </c>
      <c r="CZ2671">
        <v>10</v>
      </c>
      <c r="DA2671">
        <v>11</v>
      </c>
      <c r="DC2671">
        <v>15</v>
      </c>
      <c r="DK2671">
        <v>35</v>
      </c>
      <c r="DO2671">
        <v>3</v>
      </c>
      <c r="DP2671">
        <v>2</v>
      </c>
      <c r="DU2671">
        <v>85</v>
      </c>
      <c r="DW2671">
        <v>50</v>
      </c>
      <c r="EB2671">
        <v>21</v>
      </c>
      <c r="EJ2671">
        <v>2</v>
      </c>
      <c r="EN2671">
        <v>9</v>
      </c>
      <c r="ES2671">
        <v>34</v>
      </c>
      <c r="ET2671">
        <v>2</v>
      </c>
      <c r="EW2671">
        <v>2</v>
      </c>
      <c r="EZ2671">
        <v>19</v>
      </c>
      <c r="FC2671">
        <v>60</v>
      </c>
      <c r="FG2671">
        <v>3</v>
      </c>
      <c r="FH2671">
        <v>71</v>
      </c>
      <c r="FI2671">
        <v>15</v>
      </c>
      <c r="FY2671">
        <v>6</v>
      </c>
      <c r="GA2671">
        <f t="shared" si="41"/>
        <v>51</v>
      </c>
    </row>
    <row r="2672" spans="1:183" x14ac:dyDescent="0.3">
      <c r="A2672" t="s">
        <v>3180</v>
      </c>
      <c r="J2672">
        <v>39</v>
      </c>
      <c r="M2672">
        <v>11</v>
      </c>
      <c r="N2672">
        <v>1</v>
      </c>
      <c r="V2672">
        <v>5</v>
      </c>
      <c r="X2672">
        <v>64</v>
      </c>
      <c r="AE2672">
        <v>4</v>
      </c>
      <c r="AF2672">
        <v>3</v>
      </c>
      <c r="AX2672">
        <v>5</v>
      </c>
      <c r="BD2672">
        <v>14</v>
      </c>
      <c r="BL2672">
        <v>3</v>
      </c>
      <c r="BQ2672">
        <v>2</v>
      </c>
      <c r="BS2672">
        <v>10</v>
      </c>
      <c r="BT2672">
        <v>24</v>
      </c>
      <c r="CA2672">
        <v>6</v>
      </c>
      <c r="CG2672">
        <v>3</v>
      </c>
      <c r="CI2672">
        <v>35</v>
      </c>
      <c r="CM2672">
        <v>1</v>
      </c>
      <c r="CN2672">
        <v>4</v>
      </c>
      <c r="CW2672">
        <v>32</v>
      </c>
      <c r="CX2672">
        <v>3</v>
      </c>
      <c r="CZ2672">
        <v>10</v>
      </c>
      <c r="DA2672">
        <v>11</v>
      </c>
      <c r="DC2672">
        <v>15</v>
      </c>
      <c r="DK2672">
        <v>35</v>
      </c>
      <c r="DO2672">
        <v>3</v>
      </c>
      <c r="DP2672">
        <v>2</v>
      </c>
      <c r="EN2672">
        <v>9</v>
      </c>
      <c r="ES2672">
        <v>34</v>
      </c>
      <c r="ET2672">
        <v>2</v>
      </c>
      <c r="EW2672">
        <v>2</v>
      </c>
      <c r="EZ2672">
        <v>19</v>
      </c>
      <c r="FC2672">
        <v>60</v>
      </c>
      <c r="FG2672">
        <v>3</v>
      </c>
      <c r="FI2672">
        <v>15</v>
      </c>
      <c r="FY2672">
        <v>6</v>
      </c>
      <c r="GA2672">
        <f t="shared" si="41"/>
        <v>35</v>
      </c>
    </row>
    <row r="2673" spans="1:183" x14ac:dyDescent="0.3">
      <c r="A2673" t="s">
        <v>621</v>
      </c>
      <c r="C2673">
        <v>2</v>
      </c>
      <c r="D2673">
        <v>48</v>
      </c>
      <c r="F2673">
        <v>20</v>
      </c>
      <c r="G2673">
        <v>10</v>
      </c>
      <c r="H2673">
        <v>66</v>
      </c>
      <c r="I2673">
        <v>23</v>
      </c>
      <c r="J2673">
        <v>39</v>
      </c>
      <c r="K2673">
        <v>4</v>
      </c>
      <c r="L2673">
        <v>8</v>
      </c>
      <c r="M2673">
        <v>11</v>
      </c>
      <c r="N2673">
        <v>1</v>
      </c>
      <c r="O2673">
        <v>11</v>
      </c>
      <c r="P2673">
        <v>3</v>
      </c>
      <c r="Q2673">
        <v>69</v>
      </c>
      <c r="S2673">
        <v>2</v>
      </c>
      <c r="T2673">
        <v>3</v>
      </c>
      <c r="U2673">
        <v>5</v>
      </c>
      <c r="V2673">
        <v>5</v>
      </c>
      <c r="W2673">
        <v>1</v>
      </c>
      <c r="X2673">
        <v>64</v>
      </c>
      <c r="Y2673">
        <v>4</v>
      </c>
      <c r="Z2673">
        <v>2</v>
      </c>
      <c r="AA2673">
        <v>33</v>
      </c>
      <c r="AB2673">
        <v>21</v>
      </c>
      <c r="AC2673">
        <v>2</v>
      </c>
      <c r="AD2673">
        <v>5</v>
      </c>
      <c r="AE2673">
        <v>4</v>
      </c>
      <c r="AF2673">
        <v>3</v>
      </c>
      <c r="AG2673">
        <v>17</v>
      </c>
      <c r="AH2673">
        <v>60</v>
      </c>
      <c r="AI2673">
        <v>92</v>
      </c>
      <c r="AJ2673">
        <v>3</v>
      </c>
      <c r="AK2673">
        <v>2</v>
      </c>
      <c r="AL2673">
        <v>1</v>
      </c>
      <c r="AM2673">
        <v>11</v>
      </c>
      <c r="AN2673">
        <v>32</v>
      </c>
      <c r="AO2673">
        <v>7</v>
      </c>
      <c r="AP2673">
        <v>1</v>
      </c>
      <c r="AQ2673">
        <v>25</v>
      </c>
      <c r="AR2673">
        <v>34</v>
      </c>
      <c r="AS2673">
        <v>82</v>
      </c>
      <c r="AT2673">
        <v>5</v>
      </c>
      <c r="AU2673">
        <v>5</v>
      </c>
      <c r="AV2673">
        <v>34</v>
      </c>
      <c r="AX2673">
        <v>5</v>
      </c>
      <c r="AY2673">
        <v>22</v>
      </c>
      <c r="AZ2673">
        <v>17</v>
      </c>
      <c r="BA2673">
        <v>4</v>
      </c>
      <c r="BC2673">
        <v>82</v>
      </c>
      <c r="BD2673">
        <v>14</v>
      </c>
      <c r="BE2673">
        <v>20</v>
      </c>
      <c r="BF2673">
        <v>59</v>
      </c>
      <c r="BG2673">
        <v>12</v>
      </c>
      <c r="BH2673">
        <v>10</v>
      </c>
      <c r="BI2673">
        <v>4</v>
      </c>
      <c r="BJ2673">
        <v>28</v>
      </c>
      <c r="BK2673">
        <v>3</v>
      </c>
      <c r="BL2673">
        <v>3</v>
      </c>
      <c r="BN2673">
        <v>16</v>
      </c>
      <c r="BO2673">
        <v>24</v>
      </c>
      <c r="BP2673">
        <v>25</v>
      </c>
      <c r="BQ2673">
        <v>2</v>
      </c>
      <c r="BR2673">
        <v>31</v>
      </c>
      <c r="BS2673">
        <v>10</v>
      </c>
      <c r="BT2673">
        <v>24</v>
      </c>
      <c r="BX2673">
        <v>22</v>
      </c>
      <c r="BY2673">
        <v>19</v>
      </c>
      <c r="BZ2673">
        <v>13</v>
      </c>
      <c r="CA2673">
        <v>6</v>
      </c>
      <c r="CD2673">
        <v>2</v>
      </c>
      <c r="CE2673">
        <v>20</v>
      </c>
      <c r="CF2673">
        <v>1</v>
      </c>
      <c r="CG2673">
        <v>3</v>
      </c>
      <c r="CH2673">
        <v>1</v>
      </c>
      <c r="CI2673">
        <v>49</v>
      </c>
      <c r="CJ2673">
        <v>14</v>
      </c>
      <c r="CK2673">
        <v>6</v>
      </c>
      <c r="CL2673">
        <v>11</v>
      </c>
      <c r="CM2673">
        <v>1</v>
      </c>
      <c r="CN2673">
        <v>4</v>
      </c>
      <c r="CP2673">
        <v>25</v>
      </c>
      <c r="CR2673">
        <v>29</v>
      </c>
      <c r="CS2673">
        <v>8</v>
      </c>
      <c r="CT2673">
        <v>7</v>
      </c>
      <c r="CU2673">
        <v>1</v>
      </c>
      <c r="CV2673">
        <v>20</v>
      </c>
      <c r="CW2673">
        <v>32</v>
      </c>
      <c r="CX2673">
        <v>3</v>
      </c>
      <c r="CY2673">
        <v>11</v>
      </c>
      <c r="CZ2673">
        <v>10</v>
      </c>
      <c r="DA2673">
        <v>11</v>
      </c>
      <c r="DB2673">
        <v>21</v>
      </c>
      <c r="DC2673">
        <v>15</v>
      </c>
      <c r="DD2673">
        <v>19</v>
      </c>
      <c r="DE2673">
        <v>17</v>
      </c>
      <c r="DF2673">
        <v>22</v>
      </c>
      <c r="DG2673">
        <v>3</v>
      </c>
      <c r="DH2673">
        <v>10</v>
      </c>
      <c r="DI2673">
        <v>1</v>
      </c>
      <c r="DJ2673">
        <v>2</v>
      </c>
      <c r="DK2673">
        <v>35</v>
      </c>
      <c r="DL2673">
        <v>2</v>
      </c>
      <c r="DM2673">
        <v>138</v>
      </c>
      <c r="DN2673">
        <v>1</v>
      </c>
      <c r="DO2673">
        <v>3</v>
      </c>
      <c r="DP2673">
        <v>2</v>
      </c>
      <c r="DQ2673">
        <v>5</v>
      </c>
      <c r="DS2673">
        <v>50</v>
      </c>
      <c r="DT2673">
        <v>96</v>
      </c>
      <c r="DU2673">
        <v>85</v>
      </c>
      <c r="DV2673">
        <v>11</v>
      </c>
      <c r="DW2673">
        <v>50</v>
      </c>
      <c r="DX2673">
        <v>38</v>
      </c>
      <c r="DY2673">
        <v>31</v>
      </c>
      <c r="DZ2673">
        <v>13</v>
      </c>
      <c r="EA2673">
        <v>46</v>
      </c>
      <c r="EB2673">
        <v>21</v>
      </c>
      <c r="EC2673">
        <v>1</v>
      </c>
      <c r="EE2673">
        <v>3</v>
      </c>
      <c r="EF2673">
        <v>8</v>
      </c>
      <c r="EG2673">
        <v>17</v>
      </c>
      <c r="EH2673">
        <v>2</v>
      </c>
      <c r="EI2673">
        <v>27</v>
      </c>
      <c r="EJ2673">
        <v>2</v>
      </c>
      <c r="EL2673">
        <v>18</v>
      </c>
      <c r="EM2673">
        <v>10</v>
      </c>
      <c r="EN2673">
        <v>9</v>
      </c>
      <c r="EO2673">
        <v>3</v>
      </c>
      <c r="EP2673">
        <v>21</v>
      </c>
      <c r="ES2673">
        <v>34</v>
      </c>
      <c r="ET2673">
        <v>2</v>
      </c>
      <c r="EV2673">
        <v>34</v>
      </c>
      <c r="EW2673">
        <v>2</v>
      </c>
      <c r="EX2673">
        <v>13</v>
      </c>
      <c r="EY2673">
        <v>23</v>
      </c>
      <c r="EZ2673">
        <v>19</v>
      </c>
      <c r="FA2673">
        <v>5</v>
      </c>
      <c r="FB2673">
        <v>4</v>
      </c>
      <c r="FC2673">
        <v>60</v>
      </c>
      <c r="FD2673">
        <v>98</v>
      </c>
      <c r="FE2673">
        <v>11</v>
      </c>
      <c r="FF2673">
        <v>29</v>
      </c>
      <c r="FG2673">
        <v>3</v>
      </c>
      <c r="FH2673">
        <v>71</v>
      </c>
      <c r="FI2673">
        <v>15</v>
      </c>
      <c r="FJ2673">
        <v>13</v>
      </c>
      <c r="FK2673">
        <v>18</v>
      </c>
      <c r="FL2673">
        <v>10</v>
      </c>
      <c r="FM2673">
        <v>9</v>
      </c>
      <c r="FN2673">
        <v>1</v>
      </c>
      <c r="FO2673">
        <v>22</v>
      </c>
      <c r="FQ2673">
        <v>48</v>
      </c>
      <c r="FR2673">
        <v>105</v>
      </c>
      <c r="FS2673">
        <v>47</v>
      </c>
      <c r="FT2673">
        <v>51</v>
      </c>
      <c r="FU2673">
        <v>25</v>
      </c>
      <c r="FV2673">
        <v>2</v>
      </c>
      <c r="FW2673">
        <v>16</v>
      </c>
      <c r="FX2673">
        <v>5</v>
      </c>
      <c r="FY2673">
        <v>6</v>
      </c>
      <c r="FZ2673">
        <v>3</v>
      </c>
      <c r="GA2673">
        <f t="shared" si="41"/>
        <v>161</v>
      </c>
    </row>
    <row r="2674" spans="1:183" x14ac:dyDescent="0.3">
      <c r="A2674" t="s">
        <v>3181</v>
      </c>
      <c r="F2674">
        <v>20</v>
      </c>
      <c r="H2674">
        <v>66</v>
      </c>
      <c r="J2674">
        <v>39</v>
      </c>
      <c r="K2674">
        <v>4</v>
      </c>
      <c r="L2674">
        <v>8</v>
      </c>
      <c r="M2674">
        <v>11</v>
      </c>
      <c r="N2674">
        <v>1</v>
      </c>
      <c r="P2674">
        <v>3</v>
      </c>
      <c r="Q2674">
        <v>69</v>
      </c>
      <c r="V2674">
        <v>5</v>
      </c>
      <c r="W2674">
        <v>1</v>
      </c>
      <c r="X2674">
        <v>64</v>
      </c>
      <c r="Y2674">
        <v>4</v>
      </c>
      <c r="AB2674">
        <v>21</v>
      </c>
      <c r="AD2674">
        <v>5</v>
      </c>
      <c r="AE2674">
        <v>4</v>
      </c>
      <c r="AF2674">
        <v>3</v>
      </c>
      <c r="AH2674">
        <v>60</v>
      </c>
      <c r="AK2674">
        <v>2</v>
      </c>
      <c r="AL2674">
        <v>1</v>
      </c>
      <c r="AM2674">
        <v>11</v>
      </c>
      <c r="AN2674">
        <v>32</v>
      </c>
      <c r="AP2674">
        <v>1</v>
      </c>
      <c r="AR2674">
        <v>34</v>
      </c>
      <c r="AU2674">
        <v>5</v>
      </c>
      <c r="AV2674">
        <v>34</v>
      </c>
      <c r="AX2674">
        <v>5</v>
      </c>
      <c r="AY2674">
        <v>22</v>
      </c>
      <c r="AZ2674">
        <v>17</v>
      </c>
      <c r="BA2674">
        <v>4</v>
      </c>
      <c r="BD2674">
        <v>14</v>
      </c>
      <c r="BE2674">
        <v>20</v>
      </c>
      <c r="BH2674">
        <v>10</v>
      </c>
      <c r="BI2674">
        <v>4</v>
      </c>
      <c r="BJ2674">
        <v>28</v>
      </c>
      <c r="BK2674">
        <v>3</v>
      </c>
      <c r="BL2674">
        <v>3</v>
      </c>
      <c r="BP2674">
        <v>25</v>
      </c>
      <c r="BQ2674">
        <v>2</v>
      </c>
      <c r="BR2674">
        <v>31</v>
      </c>
      <c r="BS2674">
        <v>10</v>
      </c>
      <c r="BT2674">
        <v>24</v>
      </c>
      <c r="BX2674">
        <v>22</v>
      </c>
      <c r="CA2674">
        <v>6</v>
      </c>
      <c r="CD2674">
        <v>2</v>
      </c>
      <c r="CG2674">
        <v>3</v>
      </c>
      <c r="CI2674">
        <v>49</v>
      </c>
      <c r="CJ2674">
        <v>14</v>
      </c>
      <c r="CK2674">
        <v>6</v>
      </c>
      <c r="CM2674">
        <v>1</v>
      </c>
      <c r="CN2674">
        <v>4</v>
      </c>
      <c r="CS2674">
        <v>8</v>
      </c>
      <c r="CU2674">
        <v>1</v>
      </c>
      <c r="CV2674">
        <v>20</v>
      </c>
      <c r="CW2674">
        <v>32</v>
      </c>
      <c r="CX2674">
        <v>3</v>
      </c>
      <c r="CY2674">
        <v>11</v>
      </c>
      <c r="CZ2674">
        <v>10</v>
      </c>
      <c r="DA2674">
        <v>11</v>
      </c>
      <c r="DB2674">
        <v>21</v>
      </c>
      <c r="DC2674">
        <v>15</v>
      </c>
      <c r="DD2674">
        <v>19</v>
      </c>
      <c r="DE2674">
        <v>17</v>
      </c>
      <c r="DJ2674">
        <v>2</v>
      </c>
      <c r="DK2674">
        <v>35</v>
      </c>
      <c r="DO2674">
        <v>3</v>
      </c>
      <c r="DP2674">
        <v>2</v>
      </c>
      <c r="DQ2674">
        <v>5</v>
      </c>
      <c r="DU2674">
        <v>85</v>
      </c>
      <c r="DW2674">
        <v>50</v>
      </c>
      <c r="EB2674">
        <v>21</v>
      </c>
      <c r="EC2674">
        <v>1</v>
      </c>
      <c r="EF2674">
        <v>8</v>
      </c>
      <c r="EG2674">
        <v>17</v>
      </c>
      <c r="EI2674">
        <v>27</v>
      </c>
      <c r="EJ2674">
        <v>2</v>
      </c>
      <c r="EL2674">
        <v>18</v>
      </c>
      <c r="EM2674">
        <v>10</v>
      </c>
      <c r="EN2674">
        <v>9</v>
      </c>
      <c r="ES2674">
        <v>34</v>
      </c>
      <c r="ET2674">
        <v>2</v>
      </c>
      <c r="EV2674">
        <v>34</v>
      </c>
      <c r="EW2674">
        <v>2</v>
      </c>
      <c r="EY2674">
        <v>17</v>
      </c>
      <c r="EZ2674">
        <v>19</v>
      </c>
      <c r="FB2674">
        <v>4</v>
      </c>
      <c r="FC2674">
        <v>60</v>
      </c>
      <c r="FE2674">
        <v>11</v>
      </c>
      <c r="FG2674">
        <v>3</v>
      </c>
      <c r="FH2674">
        <v>71</v>
      </c>
      <c r="FI2674">
        <v>15</v>
      </c>
      <c r="FL2674">
        <v>10</v>
      </c>
      <c r="FN2674">
        <v>1</v>
      </c>
      <c r="FO2674">
        <v>22</v>
      </c>
      <c r="FR2674">
        <v>105</v>
      </c>
      <c r="FS2674">
        <v>47</v>
      </c>
      <c r="FT2674">
        <v>51</v>
      </c>
      <c r="FU2674">
        <v>25</v>
      </c>
      <c r="FX2674">
        <v>5</v>
      </c>
      <c r="FY2674">
        <v>6</v>
      </c>
      <c r="GA2674">
        <f t="shared" si="41"/>
        <v>100</v>
      </c>
    </row>
    <row r="2675" spans="1:183" x14ac:dyDescent="0.3">
      <c r="A2675" t="s">
        <v>3182</v>
      </c>
      <c r="J2675">
        <v>3</v>
      </c>
      <c r="M2675">
        <v>11</v>
      </c>
      <c r="V2675">
        <v>5</v>
      </c>
      <c r="X2675">
        <v>64</v>
      </c>
      <c r="AE2675">
        <v>4</v>
      </c>
      <c r="AF2675">
        <v>3</v>
      </c>
      <c r="AX2675">
        <v>5</v>
      </c>
      <c r="BQ2675">
        <v>2</v>
      </c>
      <c r="BS2675">
        <v>10</v>
      </c>
      <c r="BT2675">
        <v>24</v>
      </c>
      <c r="CG2675">
        <v>3</v>
      </c>
      <c r="CM2675">
        <v>1</v>
      </c>
      <c r="CN2675">
        <v>4</v>
      </c>
      <c r="CX2675">
        <v>3</v>
      </c>
      <c r="CZ2675">
        <v>10</v>
      </c>
      <c r="DA2675">
        <v>11</v>
      </c>
      <c r="DC2675">
        <v>15</v>
      </c>
      <c r="DK2675">
        <v>35</v>
      </c>
      <c r="DO2675">
        <v>3</v>
      </c>
      <c r="EN2675">
        <v>9</v>
      </c>
      <c r="ES2675">
        <v>34</v>
      </c>
      <c r="EW2675">
        <v>2</v>
      </c>
      <c r="FC2675">
        <v>60</v>
      </c>
      <c r="FG2675">
        <v>3</v>
      </c>
      <c r="FI2675">
        <v>15</v>
      </c>
      <c r="FY2675">
        <v>6</v>
      </c>
      <c r="GA2675">
        <f t="shared" si="41"/>
        <v>26</v>
      </c>
    </row>
    <row r="2676" spans="1:183" x14ac:dyDescent="0.3">
      <c r="A2676" t="s">
        <v>3183</v>
      </c>
      <c r="F2676">
        <v>20</v>
      </c>
      <c r="J2676">
        <v>39</v>
      </c>
      <c r="K2676">
        <v>4</v>
      </c>
      <c r="L2676">
        <v>8</v>
      </c>
      <c r="M2676">
        <v>11</v>
      </c>
      <c r="N2676">
        <v>1</v>
      </c>
      <c r="P2676">
        <v>3</v>
      </c>
      <c r="Q2676">
        <v>69</v>
      </c>
      <c r="V2676">
        <v>5</v>
      </c>
      <c r="W2676">
        <v>1</v>
      </c>
      <c r="X2676">
        <v>64</v>
      </c>
      <c r="Y2676">
        <v>4</v>
      </c>
      <c r="AB2676">
        <v>21</v>
      </c>
      <c r="AE2676">
        <v>4</v>
      </c>
      <c r="AF2676">
        <v>3</v>
      </c>
      <c r="AH2676">
        <v>60</v>
      </c>
      <c r="AL2676">
        <v>1</v>
      </c>
      <c r="AM2676">
        <v>11</v>
      </c>
      <c r="AP2676">
        <v>1</v>
      </c>
      <c r="AR2676">
        <v>34</v>
      </c>
      <c r="AU2676">
        <v>5</v>
      </c>
      <c r="AX2676">
        <v>5</v>
      </c>
      <c r="AY2676">
        <v>22</v>
      </c>
      <c r="AZ2676">
        <v>17</v>
      </c>
      <c r="BA2676">
        <v>4</v>
      </c>
      <c r="BD2676">
        <v>14</v>
      </c>
      <c r="BE2676">
        <v>20</v>
      </c>
      <c r="BI2676">
        <v>4</v>
      </c>
      <c r="BK2676">
        <v>3</v>
      </c>
      <c r="BL2676">
        <v>3</v>
      </c>
      <c r="BP2676">
        <v>25</v>
      </c>
      <c r="BQ2676">
        <v>2</v>
      </c>
      <c r="BR2676">
        <v>31</v>
      </c>
      <c r="BS2676">
        <v>10</v>
      </c>
      <c r="BT2676">
        <v>24</v>
      </c>
      <c r="BX2676">
        <v>22</v>
      </c>
      <c r="CA2676">
        <v>6</v>
      </c>
      <c r="CD2676">
        <v>2</v>
      </c>
      <c r="CG2676">
        <v>3</v>
      </c>
      <c r="CI2676">
        <v>49</v>
      </c>
      <c r="CJ2676">
        <v>14</v>
      </c>
      <c r="CM2676">
        <v>1</v>
      </c>
      <c r="CN2676">
        <v>4</v>
      </c>
      <c r="CS2676">
        <v>8</v>
      </c>
      <c r="CV2676">
        <v>20</v>
      </c>
      <c r="CW2676">
        <v>32</v>
      </c>
      <c r="CX2676">
        <v>3</v>
      </c>
      <c r="CY2676">
        <v>11</v>
      </c>
      <c r="CZ2676">
        <v>10</v>
      </c>
      <c r="DA2676">
        <v>11</v>
      </c>
      <c r="DC2676">
        <v>15</v>
      </c>
      <c r="DD2676">
        <v>19</v>
      </c>
      <c r="DJ2676">
        <v>2</v>
      </c>
      <c r="DK2676">
        <v>35</v>
      </c>
      <c r="DO2676">
        <v>3</v>
      </c>
      <c r="DP2676">
        <v>2</v>
      </c>
      <c r="DQ2676">
        <v>5</v>
      </c>
      <c r="DU2676">
        <v>85</v>
      </c>
      <c r="DW2676">
        <v>50</v>
      </c>
      <c r="EB2676">
        <v>21</v>
      </c>
      <c r="EC2676">
        <v>1</v>
      </c>
      <c r="EF2676">
        <v>8</v>
      </c>
      <c r="EJ2676">
        <v>2</v>
      </c>
      <c r="EL2676">
        <v>18</v>
      </c>
      <c r="EM2676">
        <v>10</v>
      </c>
      <c r="EN2676">
        <v>9</v>
      </c>
      <c r="ES2676">
        <v>34</v>
      </c>
      <c r="ET2676">
        <v>2</v>
      </c>
      <c r="EV2676">
        <v>34</v>
      </c>
      <c r="EW2676">
        <v>2</v>
      </c>
      <c r="EZ2676">
        <v>19</v>
      </c>
      <c r="FB2676">
        <v>4</v>
      </c>
      <c r="FC2676">
        <v>60</v>
      </c>
      <c r="FE2676">
        <v>11</v>
      </c>
      <c r="FG2676">
        <v>3</v>
      </c>
      <c r="FH2676">
        <v>71</v>
      </c>
      <c r="FI2676">
        <v>15</v>
      </c>
      <c r="FO2676">
        <v>22</v>
      </c>
      <c r="FR2676">
        <v>105</v>
      </c>
      <c r="FS2676">
        <v>26</v>
      </c>
      <c r="FT2676">
        <v>51</v>
      </c>
      <c r="FY2676">
        <v>6</v>
      </c>
      <c r="GA2676">
        <f t="shared" si="41"/>
        <v>82</v>
      </c>
    </row>
    <row r="2677" spans="1:183" x14ac:dyDescent="0.3">
      <c r="A2677" t="s">
        <v>787</v>
      </c>
      <c r="C2677">
        <v>2</v>
      </c>
      <c r="D2677">
        <v>48</v>
      </c>
      <c r="F2677">
        <v>20</v>
      </c>
      <c r="G2677">
        <v>10</v>
      </c>
      <c r="H2677">
        <v>66</v>
      </c>
      <c r="I2677">
        <v>23</v>
      </c>
      <c r="J2677">
        <v>39</v>
      </c>
      <c r="K2677">
        <v>4</v>
      </c>
      <c r="L2677">
        <v>8</v>
      </c>
      <c r="M2677">
        <v>11</v>
      </c>
      <c r="N2677">
        <v>1</v>
      </c>
      <c r="O2677">
        <v>11</v>
      </c>
      <c r="P2677">
        <v>3</v>
      </c>
      <c r="Q2677">
        <v>69</v>
      </c>
      <c r="S2677">
        <v>2</v>
      </c>
      <c r="T2677">
        <v>3</v>
      </c>
      <c r="U2677">
        <v>5</v>
      </c>
      <c r="V2677">
        <v>5</v>
      </c>
      <c r="W2677">
        <v>1</v>
      </c>
      <c r="X2677">
        <v>64</v>
      </c>
      <c r="Y2677">
        <v>4</v>
      </c>
      <c r="Z2677">
        <v>2</v>
      </c>
      <c r="AA2677">
        <v>33</v>
      </c>
      <c r="AB2677">
        <v>21</v>
      </c>
      <c r="AD2677">
        <v>5</v>
      </c>
      <c r="AE2677">
        <v>4</v>
      </c>
      <c r="AF2677">
        <v>3</v>
      </c>
      <c r="AG2677">
        <v>17</v>
      </c>
      <c r="AH2677">
        <v>60</v>
      </c>
      <c r="AI2677">
        <v>92</v>
      </c>
      <c r="AJ2677">
        <v>3</v>
      </c>
      <c r="AK2677">
        <v>2</v>
      </c>
      <c r="AL2677">
        <v>1</v>
      </c>
      <c r="AM2677">
        <v>11</v>
      </c>
      <c r="AN2677">
        <v>32</v>
      </c>
      <c r="AO2677">
        <v>7</v>
      </c>
      <c r="AP2677">
        <v>1</v>
      </c>
      <c r="AQ2677">
        <v>25</v>
      </c>
      <c r="AR2677">
        <v>34</v>
      </c>
      <c r="AS2677">
        <v>82</v>
      </c>
      <c r="AT2677">
        <v>5</v>
      </c>
      <c r="AU2677">
        <v>5</v>
      </c>
      <c r="AV2677">
        <v>34</v>
      </c>
      <c r="AX2677">
        <v>5</v>
      </c>
      <c r="AY2677">
        <v>22</v>
      </c>
      <c r="AZ2677">
        <v>17</v>
      </c>
      <c r="BA2677">
        <v>4</v>
      </c>
      <c r="BC2677">
        <v>56</v>
      </c>
      <c r="BD2677">
        <v>14</v>
      </c>
      <c r="BE2677">
        <v>20</v>
      </c>
      <c r="BF2677">
        <v>59</v>
      </c>
      <c r="BG2677">
        <v>12</v>
      </c>
      <c r="BH2677">
        <v>10</v>
      </c>
      <c r="BI2677">
        <v>4</v>
      </c>
      <c r="BJ2677">
        <v>28</v>
      </c>
      <c r="BK2677">
        <v>3</v>
      </c>
      <c r="BL2677">
        <v>3</v>
      </c>
      <c r="BO2677">
        <v>24</v>
      </c>
      <c r="BP2677">
        <v>25</v>
      </c>
      <c r="BQ2677">
        <v>2</v>
      </c>
      <c r="BR2677">
        <v>31</v>
      </c>
      <c r="BS2677">
        <v>10</v>
      </c>
      <c r="BT2677">
        <v>24</v>
      </c>
      <c r="BX2677">
        <v>22</v>
      </c>
      <c r="BY2677">
        <v>19</v>
      </c>
      <c r="CA2677">
        <v>6</v>
      </c>
      <c r="CD2677">
        <v>2</v>
      </c>
      <c r="CE2677">
        <v>20</v>
      </c>
      <c r="CF2677">
        <v>1</v>
      </c>
      <c r="CG2677">
        <v>3</v>
      </c>
      <c r="CH2677">
        <v>1</v>
      </c>
      <c r="CI2677">
        <v>49</v>
      </c>
      <c r="CJ2677">
        <v>14</v>
      </c>
      <c r="CK2677">
        <v>6</v>
      </c>
      <c r="CL2677">
        <v>11</v>
      </c>
      <c r="CM2677">
        <v>1</v>
      </c>
      <c r="CN2677">
        <v>4</v>
      </c>
      <c r="CP2677">
        <v>25</v>
      </c>
      <c r="CR2677">
        <v>29</v>
      </c>
      <c r="CS2677">
        <v>8</v>
      </c>
      <c r="CT2677">
        <v>7</v>
      </c>
      <c r="CU2677">
        <v>1</v>
      </c>
      <c r="CV2677">
        <v>20</v>
      </c>
      <c r="CW2677">
        <v>32</v>
      </c>
      <c r="CX2677">
        <v>3</v>
      </c>
      <c r="CY2677">
        <v>11</v>
      </c>
      <c r="CZ2677">
        <v>10</v>
      </c>
      <c r="DA2677">
        <v>11</v>
      </c>
      <c r="DB2677">
        <v>21</v>
      </c>
      <c r="DC2677">
        <v>15</v>
      </c>
      <c r="DD2677">
        <v>19</v>
      </c>
      <c r="DE2677">
        <v>17</v>
      </c>
      <c r="DG2677">
        <v>3</v>
      </c>
      <c r="DH2677">
        <v>10</v>
      </c>
      <c r="DI2677">
        <v>1</v>
      </c>
      <c r="DJ2677">
        <v>2</v>
      </c>
      <c r="DK2677">
        <v>35</v>
      </c>
      <c r="DL2677">
        <v>2</v>
      </c>
      <c r="DM2677">
        <v>138</v>
      </c>
      <c r="DN2677">
        <v>1</v>
      </c>
      <c r="DO2677">
        <v>3</v>
      </c>
      <c r="DP2677">
        <v>2</v>
      </c>
      <c r="DQ2677">
        <v>5</v>
      </c>
      <c r="DS2677">
        <v>50</v>
      </c>
      <c r="DT2677">
        <v>96</v>
      </c>
      <c r="DU2677">
        <v>85</v>
      </c>
      <c r="DV2677">
        <v>11</v>
      </c>
      <c r="DW2677">
        <v>50</v>
      </c>
      <c r="DX2677">
        <v>38</v>
      </c>
      <c r="DY2677">
        <v>31</v>
      </c>
      <c r="DZ2677">
        <v>13</v>
      </c>
      <c r="EB2677">
        <v>21</v>
      </c>
      <c r="EC2677">
        <v>1</v>
      </c>
      <c r="EE2677">
        <v>3</v>
      </c>
      <c r="EF2677">
        <v>8</v>
      </c>
      <c r="EG2677">
        <v>17</v>
      </c>
      <c r="EH2677">
        <v>2</v>
      </c>
      <c r="EI2677">
        <v>27</v>
      </c>
      <c r="EJ2677">
        <v>2</v>
      </c>
      <c r="EL2677">
        <v>18</v>
      </c>
      <c r="EM2677">
        <v>10</v>
      </c>
      <c r="EN2677">
        <v>9</v>
      </c>
      <c r="EO2677">
        <v>3</v>
      </c>
      <c r="EP2677">
        <v>21</v>
      </c>
      <c r="ES2677">
        <v>34</v>
      </c>
      <c r="ET2677">
        <v>2</v>
      </c>
      <c r="EV2677">
        <v>34</v>
      </c>
      <c r="EW2677">
        <v>2</v>
      </c>
      <c r="EX2677">
        <v>13</v>
      </c>
      <c r="EY2677">
        <v>23</v>
      </c>
      <c r="EZ2677">
        <v>19</v>
      </c>
      <c r="FB2677">
        <v>4</v>
      </c>
      <c r="FC2677">
        <v>60</v>
      </c>
      <c r="FD2677">
        <v>98</v>
      </c>
      <c r="FE2677">
        <v>11</v>
      </c>
      <c r="FG2677">
        <v>3</v>
      </c>
      <c r="FH2677">
        <v>71</v>
      </c>
      <c r="FI2677">
        <v>15</v>
      </c>
      <c r="FJ2677">
        <v>13</v>
      </c>
      <c r="FK2677">
        <v>18</v>
      </c>
      <c r="FL2677">
        <v>10</v>
      </c>
      <c r="FM2677">
        <v>9</v>
      </c>
      <c r="FN2677">
        <v>1</v>
      </c>
      <c r="FO2677">
        <v>22</v>
      </c>
      <c r="FQ2677">
        <v>48</v>
      </c>
      <c r="FR2677">
        <v>105</v>
      </c>
      <c r="FS2677">
        <v>47</v>
      </c>
      <c r="FT2677">
        <v>51</v>
      </c>
      <c r="FU2677">
        <v>25</v>
      </c>
      <c r="FV2677">
        <v>2</v>
      </c>
      <c r="FW2677">
        <v>16</v>
      </c>
      <c r="FX2677">
        <v>5</v>
      </c>
      <c r="FY2677">
        <v>6</v>
      </c>
      <c r="FZ2677">
        <v>3</v>
      </c>
      <c r="GA2677">
        <f t="shared" si="41"/>
        <v>154</v>
      </c>
    </row>
    <row r="2678" spans="1:183" x14ac:dyDescent="0.3">
      <c r="A2678" t="s">
        <v>3184</v>
      </c>
      <c r="J2678">
        <v>39</v>
      </c>
      <c r="M2678">
        <v>11</v>
      </c>
      <c r="N2678">
        <v>1</v>
      </c>
      <c r="V2678">
        <v>5</v>
      </c>
      <c r="X2678">
        <v>64</v>
      </c>
      <c r="AE2678">
        <v>4</v>
      </c>
      <c r="AF2678">
        <v>3</v>
      </c>
      <c r="AX2678">
        <v>5</v>
      </c>
      <c r="BD2678">
        <v>14</v>
      </c>
      <c r="BL2678">
        <v>3</v>
      </c>
      <c r="BQ2678">
        <v>2</v>
      </c>
      <c r="BS2678">
        <v>10</v>
      </c>
      <c r="BT2678">
        <v>24</v>
      </c>
      <c r="CA2678">
        <v>3</v>
      </c>
      <c r="CG2678">
        <v>3</v>
      </c>
      <c r="CM2678">
        <v>1</v>
      </c>
      <c r="CN2678">
        <v>4</v>
      </c>
      <c r="CW2678">
        <v>32</v>
      </c>
      <c r="CX2678">
        <v>3</v>
      </c>
      <c r="CZ2678">
        <v>10</v>
      </c>
      <c r="DA2678">
        <v>11</v>
      </c>
      <c r="DC2678">
        <v>15</v>
      </c>
      <c r="DK2678">
        <v>35</v>
      </c>
      <c r="DO2678">
        <v>3</v>
      </c>
      <c r="EN2678">
        <v>9</v>
      </c>
      <c r="ES2678">
        <v>34</v>
      </c>
      <c r="EW2678">
        <v>2</v>
      </c>
      <c r="FC2678">
        <v>60</v>
      </c>
      <c r="FG2678">
        <v>3</v>
      </c>
      <c r="FI2678">
        <v>15</v>
      </c>
      <c r="FY2678">
        <v>6</v>
      </c>
      <c r="GA2678">
        <f t="shared" si="41"/>
        <v>31</v>
      </c>
    </row>
    <row r="2679" spans="1:183" x14ac:dyDescent="0.3">
      <c r="A2679" t="s">
        <v>3185</v>
      </c>
      <c r="J2679">
        <v>39</v>
      </c>
      <c r="M2679">
        <v>11</v>
      </c>
      <c r="N2679">
        <v>1</v>
      </c>
      <c r="V2679">
        <v>5</v>
      </c>
      <c r="X2679">
        <v>64</v>
      </c>
      <c r="AE2679">
        <v>4</v>
      </c>
      <c r="AF2679">
        <v>3</v>
      </c>
      <c r="AX2679">
        <v>5</v>
      </c>
      <c r="BD2679">
        <v>14</v>
      </c>
      <c r="BL2679">
        <v>3</v>
      </c>
      <c r="BQ2679">
        <v>2</v>
      </c>
      <c r="BS2679">
        <v>10</v>
      </c>
      <c r="BT2679">
        <v>24</v>
      </c>
      <c r="CA2679">
        <v>1</v>
      </c>
      <c r="CG2679">
        <v>3</v>
      </c>
      <c r="CM2679">
        <v>1</v>
      </c>
      <c r="CN2679">
        <v>4</v>
      </c>
      <c r="CW2679">
        <v>32</v>
      </c>
      <c r="CX2679">
        <v>3</v>
      </c>
      <c r="CZ2679">
        <v>10</v>
      </c>
      <c r="DA2679">
        <v>11</v>
      </c>
      <c r="DC2679">
        <v>15</v>
      </c>
      <c r="DK2679">
        <v>35</v>
      </c>
      <c r="DO2679">
        <v>3</v>
      </c>
      <c r="EN2679">
        <v>9</v>
      </c>
      <c r="ES2679">
        <v>34</v>
      </c>
      <c r="EW2679">
        <v>2</v>
      </c>
      <c r="FC2679">
        <v>60</v>
      </c>
      <c r="FG2679">
        <v>3</v>
      </c>
      <c r="FI2679">
        <v>15</v>
      </c>
      <c r="FY2679">
        <v>6</v>
      </c>
      <c r="GA2679">
        <f t="shared" si="41"/>
        <v>31</v>
      </c>
    </row>
    <row r="2680" spans="1:183" x14ac:dyDescent="0.3">
      <c r="A2680" t="s">
        <v>256</v>
      </c>
      <c r="C2680">
        <v>2</v>
      </c>
      <c r="D2680">
        <v>48</v>
      </c>
      <c r="E2680">
        <v>7</v>
      </c>
      <c r="F2680">
        <v>20</v>
      </c>
      <c r="G2680">
        <v>10</v>
      </c>
      <c r="H2680">
        <v>66</v>
      </c>
      <c r="I2680">
        <v>23</v>
      </c>
      <c r="J2680">
        <v>39</v>
      </c>
      <c r="K2680">
        <v>4</v>
      </c>
      <c r="L2680">
        <v>8</v>
      </c>
      <c r="M2680">
        <v>11</v>
      </c>
      <c r="N2680">
        <v>1</v>
      </c>
      <c r="O2680">
        <v>11</v>
      </c>
      <c r="P2680">
        <v>3</v>
      </c>
      <c r="Q2680">
        <v>69</v>
      </c>
      <c r="R2680">
        <v>26</v>
      </c>
      <c r="S2680">
        <v>2</v>
      </c>
      <c r="T2680">
        <v>3</v>
      </c>
      <c r="U2680">
        <v>5</v>
      </c>
      <c r="V2680">
        <v>5</v>
      </c>
      <c r="W2680">
        <v>1</v>
      </c>
      <c r="X2680">
        <v>64</v>
      </c>
      <c r="Y2680">
        <v>4</v>
      </c>
      <c r="Z2680">
        <v>2</v>
      </c>
      <c r="AA2680">
        <v>33</v>
      </c>
      <c r="AB2680">
        <v>21</v>
      </c>
      <c r="AC2680">
        <v>2</v>
      </c>
      <c r="AD2680">
        <v>5</v>
      </c>
      <c r="AE2680">
        <v>4</v>
      </c>
      <c r="AF2680">
        <v>3</v>
      </c>
      <c r="AG2680">
        <v>17</v>
      </c>
      <c r="AH2680">
        <v>60</v>
      </c>
      <c r="AI2680">
        <v>92</v>
      </c>
      <c r="AJ2680">
        <v>3</v>
      </c>
      <c r="AK2680">
        <v>2</v>
      </c>
      <c r="AL2680">
        <v>1</v>
      </c>
      <c r="AM2680">
        <v>11</v>
      </c>
      <c r="AN2680">
        <v>32</v>
      </c>
      <c r="AO2680">
        <v>7</v>
      </c>
      <c r="AP2680">
        <v>1</v>
      </c>
      <c r="AQ2680">
        <v>25</v>
      </c>
      <c r="AR2680">
        <v>34</v>
      </c>
      <c r="AS2680">
        <v>82</v>
      </c>
      <c r="AT2680">
        <v>5</v>
      </c>
      <c r="AU2680">
        <v>5</v>
      </c>
      <c r="AV2680">
        <v>34</v>
      </c>
      <c r="AW2680">
        <v>19</v>
      </c>
      <c r="AX2680">
        <v>5</v>
      </c>
      <c r="AY2680">
        <v>22</v>
      </c>
      <c r="AZ2680">
        <v>17</v>
      </c>
      <c r="BA2680">
        <v>4</v>
      </c>
      <c r="BB2680">
        <v>111</v>
      </c>
      <c r="BC2680">
        <v>82</v>
      </c>
      <c r="BD2680">
        <v>14</v>
      </c>
      <c r="BE2680">
        <v>20</v>
      </c>
      <c r="BF2680">
        <v>59</v>
      </c>
      <c r="BG2680">
        <v>12</v>
      </c>
      <c r="BH2680">
        <v>10</v>
      </c>
      <c r="BI2680">
        <v>4</v>
      </c>
      <c r="BJ2680">
        <v>28</v>
      </c>
      <c r="BK2680">
        <v>3</v>
      </c>
      <c r="BL2680">
        <v>3</v>
      </c>
      <c r="BN2680">
        <v>16</v>
      </c>
      <c r="BO2680">
        <v>24</v>
      </c>
      <c r="BP2680">
        <v>25</v>
      </c>
      <c r="BQ2680">
        <v>2</v>
      </c>
      <c r="BR2680">
        <v>31</v>
      </c>
      <c r="BS2680">
        <v>10</v>
      </c>
      <c r="BT2680">
        <v>24</v>
      </c>
      <c r="BU2680">
        <v>6</v>
      </c>
      <c r="BV2680">
        <v>61</v>
      </c>
      <c r="BW2680">
        <v>5</v>
      </c>
      <c r="BX2680">
        <v>22</v>
      </c>
      <c r="BY2680">
        <v>19</v>
      </c>
      <c r="BZ2680">
        <v>13</v>
      </c>
      <c r="CA2680">
        <v>6</v>
      </c>
      <c r="CB2680">
        <v>40</v>
      </c>
      <c r="CD2680">
        <v>2</v>
      </c>
      <c r="CE2680">
        <v>20</v>
      </c>
      <c r="CF2680">
        <v>1</v>
      </c>
      <c r="CG2680">
        <v>3</v>
      </c>
      <c r="CH2680">
        <v>1</v>
      </c>
      <c r="CI2680">
        <v>49</v>
      </c>
      <c r="CJ2680">
        <v>14</v>
      </c>
      <c r="CK2680">
        <v>6</v>
      </c>
      <c r="CL2680">
        <v>11</v>
      </c>
      <c r="CM2680">
        <v>1</v>
      </c>
      <c r="CN2680">
        <v>4</v>
      </c>
      <c r="CO2680">
        <v>1</v>
      </c>
      <c r="CP2680">
        <v>25</v>
      </c>
      <c r="CR2680">
        <v>29</v>
      </c>
      <c r="CS2680">
        <v>8</v>
      </c>
      <c r="CT2680">
        <v>7</v>
      </c>
      <c r="CU2680">
        <v>1</v>
      </c>
      <c r="CV2680">
        <v>20</v>
      </c>
      <c r="CW2680">
        <v>32</v>
      </c>
      <c r="CX2680">
        <v>3</v>
      </c>
      <c r="CY2680">
        <v>11</v>
      </c>
      <c r="CZ2680">
        <v>10</v>
      </c>
      <c r="DA2680">
        <v>11</v>
      </c>
      <c r="DB2680">
        <v>21</v>
      </c>
      <c r="DC2680">
        <v>15</v>
      </c>
      <c r="DD2680">
        <v>19</v>
      </c>
      <c r="DE2680">
        <v>17</v>
      </c>
      <c r="DF2680">
        <v>22</v>
      </c>
      <c r="DG2680">
        <v>3</v>
      </c>
      <c r="DH2680">
        <v>10</v>
      </c>
      <c r="DI2680">
        <v>1</v>
      </c>
      <c r="DJ2680">
        <v>2</v>
      </c>
      <c r="DK2680">
        <v>35</v>
      </c>
      <c r="DL2680">
        <v>2</v>
      </c>
      <c r="DM2680">
        <v>138</v>
      </c>
      <c r="DN2680">
        <v>1</v>
      </c>
      <c r="DO2680">
        <v>3</v>
      </c>
      <c r="DP2680">
        <v>2</v>
      </c>
      <c r="DQ2680">
        <v>5</v>
      </c>
      <c r="DS2680">
        <v>50</v>
      </c>
      <c r="DT2680">
        <v>96</v>
      </c>
      <c r="DU2680">
        <v>85</v>
      </c>
      <c r="DV2680">
        <v>11</v>
      </c>
      <c r="DW2680">
        <v>50</v>
      </c>
      <c r="DX2680">
        <v>38</v>
      </c>
      <c r="DY2680">
        <v>31</v>
      </c>
      <c r="DZ2680">
        <v>13</v>
      </c>
      <c r="EA2680">
        <v>46</v>
      </c>
      <c r="EB2680">
        <v>21</v>
      </c>
      <c r="EC2680">
        <v>1</v>
      </c>
      <c r="EE2680">
        <v>3</v>
      </c>
      <c r="EF2680">
        <v>8</v>
      </c>
      <c r="EG2680">
        <v>17</v>
      </c>
      <c r="EH2680">
        <v>2</v>
      </c>
      <c r="EI2680">
        <v>27</v>
      </c>
      <c r="EJ2680">
        <v>2</v>
      </c>
      <c r="EL2680">
        <v>18</v>
      </c>
      <c r="EM2680">
        <v>10</v>
      </c>
      <c r="EN2680">
        <v>9</v>
      </c>
      <c r="EO2680">
        <v>3</v>
      </c>
      <c r="EP2680">
        <v>21</v>
      </c>
      <c r="EQ2680">
        <v>35</v>
      </c>
      <c r="ES2680">
        <v>34</v>
      </c>
      <c r="ET2680">
        <v>2</v>
      </c>
      <c r="EU2680">
        <v>10</v>
      </c>
      <c r="EV2680">
        <v>34</v>
      </c>
      <c r="EW2680">
        <v>2</v>
      </c>
      <c r="EX2680">
        <v>13</v>
      </c>
      <c r="EY2680">
        <v>23</v>
      </c>
      <c r="EZ2680">
        <v>19</v>
      </c>
      <c r="FA2680">
        <v>5</v>
      </c>
      <c r="FB2680">
        <v>4</v>
      </c>
      <c r="FC2680">
        <v>60</v>
      </c>
      <c r="FD2680">
        <v>98</v>
      </c>
      <c r="FE2680">
        <v>11</v>
      </c>
      <c r="FF2680">
        <v>62</v>
      </c>
      <c r="FG2680">
        <v>3</v>
      </c>
      <c r="FH2680">
        <v>71</v>
      </c>
      <c r="FI2680">
        <v>15</v>
      </c>
      <c r="FJ2680">
        <v>13</v>
      </c>
      <c r="FK2680">
        <v>18</v>
      </c>
      <c r="FL2680">
        <v>10</v>
      </c>
      <c r="FM2680">
        <v>9</v>
      </c>
      <c r="FN2680">
        <v>1</v>
      </c>
      <c r="FO2680">
        <v>22</v>
      </c>
      <c r="FQ2680">
        <v>48</v>
      </c>
      <c r="FR2680">
        <v>105</v>
      </c>
      <c r="FS2680">
        <v>47</v>
      </c>
      <c r="FT2680">
        <v>51</v>
      </c>
      <c r="FU2680">
        <v>25</v>
      </c>
      <c r="FV2680">
        <v>2</v>
      </c>
      <c r="FW2680">
        <v>16</v>
      </c>
      <c r="FX2680">
        <v>5</v>
      </c>
      <c r="FY2680">
        <v>6</v>
      </c>
      <c r="FZ2680">
        <v>3</v>
      </c>
      <c r="GA2680">
        <f t="shared" si="41"/>
        <v>172</v>
      </c>
    </row>
    <row r="2681" spans="1:183" x14ac:dyDescent="0.3">
      <c r="A2681" t="s">
        <v>517</v>
      </c>
      <c r="C2681">
        <v>2</v>
      </c>
      <c r="D2681">
        <v>48</v>
      </c>
      <c r="F2681">
        <v>20</v>
      </c>
      <c r="G2681">
        <v>10</v>
      </c>
      <c r="H2681">
        <v>66</v>
      </c>
      <c r="I2681">
        <v>23</v>
      </c>
      <c r="J2681">
        <v>39</v>
      </c>
      <c r="K2681">
        <v>4</v>
      </c>
      <c r="L2681">
        <v>8</v>
      </c>
      <c r="M2681">
        <v>11</v>
      </c>
      <c r="N2681">
        <v>1</v>
      </c>
      <c r="O2681">
        <v>11</v>
      </c>
      <c r="P2681">
        <v>3</v>
      </c>
      <c r="Q2681">
        <v>69</v>
      </c>
      <c r="S2681">
        <v>2</v>
      </c>
      <c r="T2681">
        <v>3</v>
      </c>
      <c r="U2681">
        <v>5</v>
      </c>
      <c r="V2681">
        <v>5</v>
      </c>
      <c r="W2681">
        <v>1</v>
      </c>
      <c r="X2681">
        <v>64</v>
      </c>
      <c r="Y2681">
        <v>4</v>
      </c>
      <c r="Z2681">
        <v>2</v>
      </c>
      <c r="AA2681">
        <v>33</v>
      </c>
      <c r="AB2681">
        <v>21</v>
      </c>
      <c r="AC2681">
        <v>2</v>
      </c>
      <c r="AD2681">
        <v>5</v>
      </c>
      <c r="AE2681">
        <v>4</v>
      </c>
      <c r="AF2681">
        <v>3</v>
      </c>
      <c r="AG2681">
        <v>17</v>
      </c>
      <c r="AH2681">
        <v>60</v>
      </c>
      <c r="AI2681">
        <v>92</v>
      </c>
      <c r="AJ2681">
        <v>3</v>
      </c>
      <c r="AK2681">
        <v>2</v>
      </c>
      <c r="AL2681">
        <v>1</v>
      </c>
      <c r="AM2681">
        <v>11</v>
      </c>
      <c r="AN2681">
        <v>32</v>
      </c>
      <c r="AO2681">
        <v>7</v>
      </c>
      <c r="AP2681">
        <v>1</v>
      </c>
      <c r="AQ2681">
        <v>25</v>
      </c>
      <c r="AR2681">
        <v>34</v>
      </c>
      <c r="AS2681">
        <v>82</v>
      </c>
      <c r="AT2681">
        <v>5</v>
      </c>
      <c r="AU2681">
        <v>5</v>
      </c>
      <c r="AV2681">
        <v>34</v>
      </c>
      <c r="AX2681">
        <v>5</v>
      </c>
      <c r="AY2681">
        <v>22</v>
      </c>
      <c r="AZ2681">
        <v>17</v>
      </c>
      <c r="BA2681">
        <v>4</v>
      </c>
      <c r="BC2681">
        <v>82</v>
      </c>
      <c r="BD2681">
        <v>14</v>
      </c>
      <c r="BE2681">
        <v>20</v>
      </c>
      <c r="BF2681">
        <v>59</v>
      </c>
      <c r="BG2681">
        <v>12</v>
      </c>
      <c r="BH2681">
        <v>10</v>
      </c>
      <c r="BI2681">
        <v>4</v>
      </c>
      <c r="BJ2681">
        <v>28</v>
      </c>
      <c r="BK2681">
        <v>3</v>
      </c>
      <c r="BL2681">
        <v>3</v>
      </c>
      <c r="BN2681">
        <v>16</v>
      </c>
      <c r="BO2681">
        <v>24</v>
      </c>
      <c r="BP2681">
        <v>25</v>
      </c>
      <c r="BQ2681">
        <v>2</v>
      </c>
      <c r="BR2681">
        <v>31</v>
      </c>
      <c r="BS2681">
        <v>10</v>
      </c>
      <c r="BT2681">
        <v>24</v>
      </c>
      <c r="BU2681">
        <v>2</v>
      </c>
      <c r="BV2681">
        <v>61</v>
      </c>
      <c r="BW2681">
        <v>5</v>
      </c>
      <c r="BX2681">
        <v>22</v>
      </c>
      <c r="BY2681">
        <v>19</v>
      </c>
      <c r="BZ2681">
        <v>13</v>
      </c>
      <c r="CA2681">
        <v>6</v>
      </c>
      <c r="CD2681">
        <v>2</v>
      </c>
      <c r="CE2681">
        <v>20</v>
      </c>
      <c r="CF2681">
        <v>1</v>
      </c>
      <c r="CG2681">
        <v>3</v>
      </c>
      <c r="CH2681">
        <v>1</v>
      </c>
      <c r="CI2681">
        <v>49</v>
      </c>
      <c r="CJ2681">
        <v>14</v>
      </c>
      <c r="CK2681">
        <v>6</v>
      </c>
      <c r="CL2681">
        <v>11</v>
      </c>
      <c r="CM2681">
        <v>1</v>
      </c>
      <c r="CN2681">
        <v>4</v>
      </c>
      <c r="CP2681">
        <v>25</v>
      </c>
      <c r="CR2681">
        <v>29</v>
      </c>
      <c r="CS2681">
        <v>8</v>
      </c>
      <c r="CT2681">
        <v>7</v>
      </c>
      <c r="CU2681">
        <v>1</v>
      </c>
      <c r="CV2681">
        <v>20</v>
      </c>
      <c r="CW2681">
        <v>32</v>
      </c>
      <c r="CX2681">
        <v>3</v>
      </c>
      <c r="CY2681">
        <v>11</v>
      </c>
      <c r="CZ2681">
        <v>10</v>
      </c>
      <c r="DA2681">
        <v>11</v>
      </c>
      <c r="DB2681">
        <v>21</v>
      </c>
      <c r="DC2681">
        <v>15</v>
      </c>
      <c r="DD2681">
        <v>19</v>
      </c>
      <c r="DE2681">
        <v>17</v>
      </c>
      <c r="DF2681">
        <v>22</v>
      </c>
      <c r="DG2681">
        <v>3</v>
      </c>
      <c r="DH2681">
        <v>10</v>
      </c>
      <c r="DI2681">
        <v>1</v>
      </c>
      <c r="DJ2681">
        <v>2</v>
      </c>
      <c r="DK2681">
        <v>35</v>
      </c>
      <c r="DL2681">
        <v>2</v>
      </c>
      <c r="DM2681">
        <v>138</v>
      </c>
      <c r="DN2681">
        <v>1</v>
      </c>
      <c r="DO2681">
        <v>3</v>
      </c>
      <c r="DP2681">
        <v>2</v>
      </c>
      <c r="DQ2681">
        <v>5</v>
      </c>
      <c r="DS2681">
        <v>50</v>
      </c>
      <c r="DT2681">
        <v>96</v>
      </c>
      <c r="DU2681">
        <v>85</v>
      </c>
      <c r="DV2681">
        <v>11</v>
      </c>
      <c r="DW2681">
        <v>50</v>
      </c>
      <c r="DX2681">
        <v>38</v>
      </c>
      <c r="DY2681">
        <v>31</v>
      </c>
      <c r="DZ2681">
        <v>13</v>
      </c>
      <c r="EA2681">
        <v>46</v>
      </c>
      <c r="EB2681">
        <v>21</v>
      </c>
      <c r="EC2681">
        <v>1</v>
      </c>
      <c r="EE2681">
        <v>3</v>
      </c>
      <c r="EF2681">
        <v>8</v>
      </c>
      <c r="EG2681">
        <v>17</v>
      </c>
      <c r="EH2681">
        <v>2</v>
      </c>
      <c r="EI2681">
        <v>27</v>
      </c>
      <c r="EJ2681">
        <v>2</v>
      </c>
      <c r="EL2681">
        <v>18</v>
      </c>
      <c r="EM2681">
        <v>10</v>
      </c>
      <c r="EN2681">
        <v>9</v>
      </c>
      <c r="EO2681">
        <v>3</v>
      </c>
      <c r="EP2681">
        <v>21</v>
      </c>
      <c r="ES2681">
        <v>34</v>
      </c>
      <c r="ET2681">
        <v>2</v>
      </c>
      <c r="EV2681">
        <v>34</v>
      </c>
      <c r="EW2681">
        <v>2</v>
      </c>
      <c r="EX2681">
        <v>13</v>
      </c>
      <c r="EY2681">
        <v>23</v>
      </c>
      <c r="EZ2681">
        <v>19</v>
      </c>
      <c r="FA2681">
        <v>5</v>
      </c>
      <c r="FB2681">
        <v>4</v>
      </c>
      <c r="FC2681">
        <v>60</v>
      </c>
      <c r="FD2681">
        <v>98</v>
      </c>
      <c r="FE2681">
        <v>11</v>
      </c>
      <c r="FF2681">
        <v>62</v>
      </c>
      <c r="FG2681">
        <v>3</v>
      </c>
      <c r="FH2681">
        <v>71</v>
      </c>
      <c r="FI2681">
        <v>15</v>
      </c>
      <c r="FJ2681">
        <v>13</v>
      </c>
      <c r="FK2681">
        <v>18</v>
      </c>
      <c r="FL2681">
        <v>10</v>
      </c>
      <c r="FM2681">
        <v>9</v>
      </c>
      <c r="FN2681">
        <v>1</v>
      </c>
      <c r="FO2681">
        <v>22</v>
      </c>
      <c r="FQ2681">
        <v>48</v>
      </c>
      <c r="FR2681">
        <v>105</v>
      </c>
      <c r="FS2681">
        <v>47</v>
      </c>
      <c r="FT2681">
        <v>51</v>
      </c>
      <c r="FU2681">
        <v>25</v>
      </c>
      <c r="FV2681">
        <v>2</v>
      </c>
      <c r="FW2681">
        <v>16</v>
      </c>
      <c r="FX2681">
        <v>5</v>
      </c>
      <c r="FY2681">
        <v>6</v>
      </c>
      <c r="FZ2681">
        <v>3</v>
      </c>
      <c r="GA2681">
        <f t="shared" si="41"/>
        <v>164</v>
      </c>
    </row>
    <row r="2682" spans="1:183" x14ac:dyDescent="0.3">
      <c r="A2682" t="s">
        <v>3186</v>
      </c>
      <c r="F2682">
        <v>20</v>
      </c>
      <c r="H2682">
        <v>66</v>
      </c>
      <c r="J2682">
        <v>39</v>
      </c>
      <c r="K2682">
        <v>4</v>
      </c>
      <c r="L2682">
        <v>8</v>
      </c>
      <c r="M2682">
        <v>11</v>
      </c>
      <c r="N2682">
        <v>1</v>
      </c>
      <c r="P2682">
        <v>3</v>
      </c>
      <c r="Q2682">
        <v>69</v>
      </c>
      <c r="V2682">
        <v>5</v>
      </c>
      <c r="W2682">
        <v>1</v>
      </c>
      <c r="X2682">
        <v>64</v>
      </c>
      <c r="Y2682">
        <v>4</v>
      </c>
      <c r="AB2682">
        <v>21</v>
      </c>
      <c r="AD2682">
        <v>5</v>
      </c>
      <c r="AE2682">
        <v>4</v>
      </c>
      <c r="AF2682">
        <v>3</v>
      </c>
      <c r="AH2682">
        <v>60</v>
      </c>
      <c r="AK2682">
        <v>2</v>
      </c>
      <c r="AL2682">
        <v>1</v>
      </c>
      <c r="AM2682">
        <v>11</v>
      </c>
      <c r="AN2682">
        <v>32</v>
      </c>
      <c r="AP2682">
        <v>1</v>
      </c>
      <c r="AR2682">
        <v>34</v>
      </c>
      <c r="AU2682">
        <v>5</v>
      </c>
      <c r="AV2682">
        <v>34</v>
      </c>
      <c r="AX2682">
        <v>5</v>
      </c>
      <c r="AY2682">
        <v>22</v>
      </c>
      <c r="AZ2682">
        <v>17</v>
      </c>
      <c r="BA2682">
        <v>4</v>
      </c>
      <c r="BD2682">
        <v>14</v>
      </c>
      <c r="BE2682">
        <v>20</v>
      </c>
      <c r="BG2682">
        <v>12</v>
      </c>
      <c r="BH2682">
        <v>10</v>
      </c>
      <c r="BI2682">
        <v>4</v>
      </c>
      <c r="BJ2682">
        <v>28</v>
      </c>
      <c r="BK2682">
        <v>3</v>
      </c>
      <c r="BL2682">
        <v>3</v>
      </c>
      <c r="BP2682">
        <v>25</v>
      </c>
      <c r="BQ2682">
        <v>2</v>
      </c>
      <c r="BR2682">
        <v>31</v>
      </c>
      <c r="BS2682">
        <v>10</v>
      </c>
      <c r="BT2682">
        <v>24</v>
      </c>
      <c r="BX2682">
        <v>22</v>
      </c>
      <c r="CA2682">
        <v>6</v>
      </c>
      <c r="CD2682">
        <v>2</v>
      </c>
      <c r="CG2682">
        <v>3</v>
      </c>
      <c r="CI2682">
        <v>49</v>
      </c>
      <c r="CJ2682">
        <v>14</v>
      </c>
      <c r="CK2682">
        <v>6</v>
      </c>
      <c r="CM2682">
        <v>1</v>
      </c>
      <c r="CN2682">
        <v>4</v>
      </c>
      <c r="CS2682">
        <v>8</v>
      </c>
      <c r="CU2682">
        <v>1</v>
      </c>
      <c r="CV2682">
        <v>20</v>
      </c>
      <c r="CW2682">
        <v>32</v>
      </c>
      <c r="CX2682">
        <v>3</v>
      </c>
      <c r="CY2682">
        <v>11</v>
      </c>
      <c r="CZ2682">
        <v>10</v>
      </c>
      <c r="DA2682">
        <v>11</v>
      </c>
      <c r="DB2682">
        <v>21</v>
      </c>
      <c r="DC2682">
        <v>15</v>
      </c>
      <c r="DD2682">
        <v>19</v>
      </c>
      <c r="DE2682">
        <v>17</v>
      </c>
      <c r="DJ2682">
        <v>2</v>
      </c>
      <c r="DK2682">
        <v>35</v>
      </c>
      <c r="DO2682">
        <v>3</v>
      </c>
      <c r="DP2682">
        <v>2</v>
      </c>
      <c r="DQ2682">
        <v>5</v>
      </c>
      <c r="DU2682">
        <v>85</v>
      </c>
      <c r="DW2682">
        <v>50</v>
      </c>
      <c r="EB2682">
        <v>21</v>
      </c>
      <c r="EC2682">
        <v>1</v>
      </c>
      <c r="EF2682">
        <v>8</v>
      </c>
      <c r="EG2682">
        <v>17</v>
      </c>
      <c r="EI2682">
        <v>27</v>
      </c>
      <c r="EJ2682">
        <v>2</v>
      </c>
      <c r="EL2682">
        <v>18</v>
      </c>
      <c r="EM2682">
        <v>10</v>
      </c>
      <c r="EN2682">
        <v>9</v>
      </c>
      <c r="ES2682">
        <v>34</v>
      </c>
      <c r="ET2682">
        <v>2</v>
      </c>
      <c r="EV2682">
        <v>34</v>
      </c>
      <c r="EW2682">
        <v>2</v>
      </c>
      <c r="EY2682">
        <v>23</v>
      </c>
      <c r="EZ2682">
        <v>19</v>
      </c>
      <c r="FB2682">
        <v>4</v>
      </c>
      <c r="FC2682">
        <v>60</v>
      </c>
      <c r="FE2682">
        <v>11</v>
      </c>
      <c r="FG2682">
        <v>3</v>
      </c>
      <c r="FH2682">
        <v>71</v>
      </c>
      <c r="FI2682">
        <v>15</v>
      </c>
      <c r="FL2682">
        <v>10</v>
      </c>
      <c r="FN2682">
        <v>1</v>
      </c>
      <c r="FO2682">
        <v>22</v>
      </c>
      <c r="FR2682">
        <v>105</v>
      </c>
      <c r="FS2682">
        <v>47</v>
      </c>
      <c r="FT2682">
        <v>51</v>
      </c>
      <c r="FU2682">
        <v>25</v>
      </c>
      <c r="FW2682">
        <v>8</v>
      </c>
      <c r="FX2682">
        <v>5</v>
      </c>
      <c r="FY2682">
        <v>6</v>
      </c>
      <c r="GA2682">
        <f t="shared" si="41"/>
        <v>102</v>
      </c>
    </row>
    <row r="2683" spans="1:183" x14ac:dyDescent="0.3">
      <c r="A2683" t="s">
        <v>1035</v>
      </c>
      <c r="C2683">
        <v>2</v>
      </c>
      <c r="D2683">
        <v>48</v>
      </c>
      <c r="F2683">
        <v>20</v>
      </c>
      <c r="G2683">
        <v>10</v>
      </c>
      <c r="H2683">
        <v>66</v>
      </c>
      <c r="I2683">
        <v>23</v>
      </c>
      <c r="J2683">
        <v>39</v>
      </c>
      <c r="K2683">
        <v>4</v>
      </c>
      <c r="L2683">
        <v>8</v>
      </c>
      <c r="M2683">
        <v>11</v>
      </c>
      <c r="N2683">
        <v>1</v>
      </c>
      <c r="O2683">
        <v>11</v>
      </c>
      <c r="P2683">
        <v>3</v>
      </c>
      <c r="Q2683">
        <v>69</v>
      </c>
      <c r="U2683">
        <v>5</v>
      </c>
      <c r="V2683">
        <v>5</v>
      </c>
      <c r="W2683">
        <v>1</v>
      </c>
      <c r="X2683">
        <v>64</v>
      </c>
      <c r="Y2683">
        <v>4</v>
      </c>
      <c r="Z2683">
        <v>2</v>
      </c>
      <c r="AB2683">
        <v>21</v>
      </c>
      <c r="AD2683">
        <v>5</v>
      </c>
      <c r="AE2683">
        <v>4</v>
      </c>
      <c r="AF2683">
        <v>3</v>
      </c>
      <c r="AG2683">
        <v>17</v>
      </c>
      <c r="AH2683">
        <v>60</v>
      </c>
      <c r="AI2683">
        <v>92</v>
      </c>
      <c r="AJ2683">
        <v>3</v>
      </c>
      <c r="AK2683">
        <v>2</v>
      </c>
      <c r="AL2683">
        <v>1</v>
      </c>
      <c r="AM2683">
        <v>11</v>
      </c>
      <c r="AN2683">
        <v>32</v>
      </c>
      <c r="AO2683">
        <v>7</v>
      </c>
      <c r="AP2683">
        <v>1</v>
      </c>
      <c r="AR2683">
        <v>34</v>
      </c>
      <c r="AS2683">
        <v>82</v>
      </c>
      <c r="AU2683">
        <v>5</v>
      </c>
      <c r="AV2683">
        <v>34</v>
      </c>
      <c r="AX2683">
        <v>5</v>
      </c>
      <c r="AY2683">
        <v>22</v>
      </c>
      <c r="AZ2683">
        <v>17</v>
      </c>
      <c r="BA2683">
        <v>4</v>
      </c>
      <c r="BD2683">
        <v>14</v>
      </c>
      <c r="BE2683">
        <v>20</v>
      </c>
      <c r="BF2683">
        <v>59</v>
      </c>
      <c r="BG2683">
        <v>12</v>
      </c>
      <c r="BH2683">
        <v>10</v>
      </c>
      <c r="BI2683">
        <v>4</v>
      </c>
      <c r="BJ2683">
        <v>28</v>
      </c>
      <c r="BK2683">
        <v>3</v>
      </c>
      <c r="BL2683">
        <v>3</v>
      </c>
      <c r="BO2683">
        <v>24</v>
      </c>
      <c r="BP2683">
        <v>25</v>
      </c>
      <c r="BQ2683">
        <v>2</v>
      </c>
      <c r="BR2683">
        <v>31</v>
      </c>
      <c r="BS2683">
        <v>10</v>
      </c>
      <c r="BT2683">
        <v>24</v>
      </c>
      <c r="BX2683">
        <v>22</v>
      </c>
      <c r="BY2683">
        <v>19</v>
      </c>
      <c r="CA2683">
        <v>6</v>
      </c>
      <c r="CD2683">
        <v>2</v>
      </c>
      <c r="CG2683">
        <v>3</v>
      </c>
      <c r="CH2683">
        <v>1</v>
      </c>
      <c r="CI2683">
        <v>49</v>
      </c>
      <c r="CJ2683">
        <v>14</v>
      </c>
      <c r="CK2683">
        <v>6</v>
      </c>
      <c r="CL2683">
        <v>11</v>
      </c>
      <c r="CM2683">
        <v>1</v>
      </c>
      <c r="CN2683">
        <v>4</v>
      </c>
      <c r="CP2683">
        <v>25</v>
      </c>
      <c r="CR2683">
        <v>29</v>
      </c>
      <c r="CS2683">
        <v>8</v>
      </c>
      <c r="CT2683">
        <v>7</v>
      </c>
      <c r="CU2683">
        <v>1</v>
      </c>
      <c r="CV2683">
        <v>20</v>
      </c>
      <c r="CW2683">
        <v>32</v>
      </c>
      <c r="CX2683">
        <v>3</v>
      </c>
      <c r="CY2683">
        <v>11</v>
      </c>
      <c r="CZ2683">
        <v>10</v>
      </c>
      <c r="DA2683">
        <v>11</v>
      </c>
      <c r="DB2683">
        <v>21</v>
      </c>
      <c r="DC2683">
        <v>15</v>
      </c>
      <c r="DD2683">
        <v>19</v>
      </c>
      <c r="DE2683">
        <v>17</v>
      </c>
      <c r="DI2683">
        <v>1</v>
      </c>
      <c r="DJ2683">
        <v>2</v>
      </c>
      <c r="DK2683">
        <v>35</v>
      </c>
      <c r="DM2683">
        <v>138</v>
      </c>
      <c r="DN2683">
        <v>1</v>
      </c>
      <c r="DO2683">
        <v>3</v>
      </c>
      <c r="DP2683">
        <v>2</v>
      </c>
      <c r="DQ2683">
        <v>5</v>
      </c>
      <c r="DS2683">
        <v>50</v>
      </c>
      <c r="DT2683">
        <v>96</v>
      </c>
      <c r="DU2683">
        <v>85</v>
      </c>
      <c r="DV2683">
        <v>11</v>
      </c>
      <c r="DW2683">
        <v>50</v>
      </c>
      <c r="DX2683">
        <v>38</v>
      </c>
      <c r="DY2683">
        <v>31</v>
      </c>
      <c r="DZ2683">
        <v>13</v>
      </c>
      <c r="EB2683">
        <v>21</v>
      </c>
      <c r="EC2683">
        <v>1</v>
      </c>
      <c r="EE2683">
        <v>3</v>
      </c>
      <c r="EF2683">
        <v>8</v>
      </c>
      <c r="EG2683">
        <v>17</v>
      </c>
      <c r="EH2683">
        <v>2</v>
      </c>
      <c r="EI2683">
        <v>27</v>
      </c>
      <c r="EJ2683">
        <v>2</v>
      </c>
      <c r="EL2683">
        <v>18</v>
      </c>
      <c r="EM2683">
        <v>10</v>
      </c>
      <c r="EN2683">
        <v>9</v>
      </c>
      <c r="EO2683">
        <v>3</v>
      </c>
      <c r="EP2683">
        <v>21</v>
      </c>
      <c r="ES2683">
        <v>34</v>
      </c>
      <c r="ET2683">
        <v>2</v>
      </c>
      <c r="EV2683">
        <v>34</v>
      </c>
      <c r="EW2683">
        <v>2</v>
      </c>
      <c r="EX2683">
        <v>13</v>
      </c>
      <c r="EY2683">
        <v>23</v>
      </c>
      <c r="EZ2683">
        <v>19</v>
      </c>
      <c r="FB2683">
        <v>4</v>
      </c>
      <c r="FC2683">
        <v>60</v>
      </c>
      <c r="FD2683">
        <v>98</v>
      </c>
      <c r="FE2683">
        <v>11</v>
      </c>
      <c r="FG2683">
        <v>3</v>
      </c>
      <c r="FH2683">
        <v>71</v>
      </c>
      <c r="FI2683">
        <v>15</v>
      </c>
      <c r="FJ2683">
        <v>13</v>
      </c>
      <c r="FL2683">
        <v>10</v>
      </c>
      <c r="FN2683">
        <v>1</v>
      </c>
      <c r="FO2683">
        <v>22</v>
      </c>
      <c r="FQ2683">
        <v>2</v>
      </c>
      <c r="FR2683">
        <v>105</v>
      </c>
      <c r="FS2683">
        <v>47</v>
      </c>
      <c r="FT2683">
        <v>51</v>
      </c>
      <c r="FU2683">
        <v>25</v>
      </c>
      <c r="FW2683">
        <v>16</v>
      </c>
      <c r="FX2683">
        <v>5</v>
      </c>
      <c r="FY2683">
        <v>6</v>
      </c>
      <c r="FZ2683">
        <v>3</v>
      </c>
      <c r="GA2683">
        <f t="shared" si="41"/>
        <v>140</v>
      </c>
    </row>
    <row r="2684" spans="1:183" x14ac:dyDescent="0.3">
      <c r="A2684" t="s">
        <v>3187</v>
      </c>
      <c r="F2684">
        <v>20</v>
      </c>
      <c r="H2684">
        <v>66</v>
      </c>
      <c r="I2684">
        <v>23</v>
      </c>
      <c r="J2684">
        <v>39</v>
      </c>
      <c r="K2684">
        <v>4</v>
      </c>
      <c r="L2684">
        <v>8</v>
      </c>
      <c r="M2684">
        <v>11</v>
      </c>
      <c r="N2684">
        <v>1</v>
      </c>
      <c r="P2684">
        <v>3</v>
      </c>
      <c r="Q2684">
        <v>69</v>
      </c>
      <c r="V2684">
        <v>5</v>
      </c>
      <c r="W2684">
        <v>1</v>
      </c>
      <c r="X2684">
        <v>64</v>
      </c>
      <c r="Y2684">
        <v>4</v>
      </c>
      <c r="AB2684">
        <v>21</v>
      </c>
      <c r="AD2684">
        <v>5</v>
      </c>
      <c r="AE2684">
        <v>4</v>
      </c>
      <c r="AF2684">
        <v>3</v>
      </c>
      <c r="AH2684">
        <v>60</v>
      </c>
      <c r="AI2684">
        <v>92</v>
      </c>
      <c r="AK2684">
        <v>2</v>
      </c>
      <c r="AL2684">
        <v>1</v>
      </c>
      <c r="AM2684">
        <v>11</v>
      </c>
      <c r="AN2684">
        <v>32</v>
      </c>
      <c r="AP2684">
        <v>1</v>
      </c>
      <c r="AR2684">
        <v>34</v>
      </c>
      <c r="AU2684">
        <v>5</v>
      </c>
      <c r="AV2684">
        <v>34</v>
      </c>
      <c r="AX2684">
        <v>5</v>
      </c>
      <c r="AY2684">
        <v>22</v>
      </c>
      <c r="AZ2684">
        <v>17</v>
      </c>
      <c r="BA2684">
        <v>4</v>
      </c>
      <c r="BD2684">
        <v>14</v>
      </c>
      <c r="BE2684">
        <v>20</v>
      </c>
      <c r="BG2684">
        <v>12</v>
      </c>
      <c r="BH2684">
        <v>10</v>
      </c>
      <c r="BI2684">
        <v>4</v>
      </c>
      <c r="BJ2684">
        <v>28</v>
      </c>
      <c r="BK2684">
        <v>3</v>
      </c>
      <c r="BL2684">
        <v>3</v>
      </c>
      <c r="BO2684">
        <v>24</v>
      </c>
      <c r="BP2684">
        <v>25</v>
      </c>
      <c r="BQ2684">
        <v>2</v>
      </c>
      <c r="BR2684">
        <v>31</v>
      </c>
      <c r="BS2684">
        <v>10</v>
      </c>
      <c r="BT2684">
        <v>24</v>
      </c>
      <c r="BX2684">
        <v>22</v>
      </c>
      <c r="CA2684">
        <v>6</v>
      </c>
      <c r="CD2684">
        <v>2</v>
      </c>
      <c r="CG2684">
        <v>3</v>
      </c>
      <c r="CI2684">
        <v>49</v>
      </c>
      <c r="CJ2684">
        <v>14</v>
      </c>
      <c r="CK2684">
        <v>6</v>
      </c>
      <c r="CM2684">
        <v>1</v>
      </c>
      <c r="CN2684">
        <v>4</v>
      </c>
      <c r="CP2684">
        <v>25</v>
      </c>
      <c r="CR2684">
        <v>16</v>
      </c>
      <c r="CS2684">
        <v>8</v>
      </c>
      <c r="CU2684">
        <v>1</v>
      </c>
      <c r="CV2684">
        <v>20</v>
      </c>
      <c r="CW2684">
        <v>32</v>
      </c>
      <c r="CX2684">
        <v>3</v>
      </c>
      <c r="CY2684">
        <v>11</v>
      </c>
      <c r="CZ2684">
        <v>10</v>
      </c>
      <c r="DA2684">
        <v>11</v>
      </c>
      <c r="DB2684">
        <v>21</v>
      </c>
      <c r="DC2684">
        <v>15</v>
      </c>
      <c r="DD2684">
        <v>19</v>
      </c>
      <c r="DE2684">
        <v>17</v>
      </c>
      <c r="DJ2684">
        <v>2</v>
      </c>
      <c r="DK2684">
        <v>35</v>
      </c>
      <c r="DM2684">
        <v>138</v>
      </c>
      <c r="DN2684">
        <v>1</v>
      </c>
      <c r="DO2684">
        <v>3</v>
      </c>
      <c r="DP2684">
        <v>2</v>
      </c>
      <c r="DQ2684">
        <v>5</v>
      </c>
      <c r="DT2684">
        <v>96</v>
      </c>
      <c r="DU2684">
        <v>85</v>
      </c>
      <c r="DV2684">
        <v>11</v>
      </c>
      <c r="DW2684">
        <v>50</v>
      </c>
      <c r="EB2684">
        <v>21</v>
      </c>
      <c r="EC2684">
        <v>1</v>
      </c>
      <c r="EF2684">
        <v>8</v>
      </c>
      <c r="EG2684">
        <v>17</v>
      </c>
      <c r="EH2684">
        <v>2</v>
      </c>
      <c r="EI2684">
        <v>27</v>
      </c>
      <c r="EJ2684">
        <v>2</v>
      </c>
      <c r="EL2684">
        <v>18</v>
      </c>
      <c r="EM2684">
        <v>10</v>
      </c>
      <c r="EN2684">
        <v>9</v>
      </c>
      <c r="EP2684">
        <v>21</v>
      </c>
      <c r="ES2684">
        <v>34</v>
      </c>
      <c r="ET2684">
        <v>2</v>
      </c>
      <c r="EV2684">
        <v>34</v>
      </c>
      <c r="EW2684">
        <v>2</v>
      </c>
      <c r="EY2684">
        <v>23</v>
      </c>
      <c r="EZ2684">
        <v>19</v>
      </c>
      <c r="FB2684">
        <v>4</v>
      </c>
      <c r="FC2684">
        <v>60</v>
      </c>
      <c r="FE2684">
        <v>11</v>
      </c>
      <c r="FG2684">
        <v>3</v>
      </c>
      <c r="FH2684">
        <v>71</v>
      </c>
      <c r="FI2684">
        <v>15</v>
      </c>
      <c r="FJ2684">
        <v>13</v>
      </c>
      <c r="FL2684">
        <v>10</v>
      </c>
      <c r="FN2684">
        <v>1</v>
      </c>
      <c r="FO2684">
        <v>22</v>
      </c>
      <c r="FR2684">
        <v>105</v>
      </c>
      <c r="FS2684">
        <v>47</v>
      </c>
      <c r="FT2684">
        <v>51</v>
      </c>
      <c r="FU2684">
        <v>25</v>
      </c>
      <c r="FW2684">
        <v>16</v>
      </c>
      <c r="FX2684">
        <v>5</v>
      </c>
      <c r="FY2684">
        <v>6</v>
      </c>
      <c r="GA2684">
        <f t="shared" si="41"/>
        <v>114</v>
      </c>
    </row>
    <row r="2685" spans="1:183" x14ac:dyDescent="0.3">
      <c r="A2685" t="s">
        <v>3188</v>
      </c>
      <c r="F2685">
        <v>20</v>
      </c>
      <c r="H2685">
        <v>66</v>
      </c>
      <c r="J2685">
        <v>39</v>
      </c>
      <c r="K2685">
        <v>4</v>
      </c>
      <c r="L2685">
        <v>8</v>
      </c>
      <c r="M2685">
        <v>11</v>
      </c>
      <c r="N2685">
        <v>1</v>
      </c>
      <c r="P2685">
        <v>3</v>
      </c>
      <c r="Q2685">
        <v>69</v>
      </c>
      <c r="V2685">
        <v>5</v>
      </c>
      <c r="W2685">
        <v>1</v>
      </c>
      <c r="X2685">
        <v>64</v>
      </c>
      <c r="Y2685">
        <v>4</v>
      </c>
      <c r="AB2685">
        <v>21</v>
      </c>
      <c r="AD2685">
        <v>5</v>
      </c>
      <c r="AE2685">
        <v>4</v>
      </c>
      <c r="AF2685">
        <v>3</v>
      </c>
      <c r="AH2685">
        <v>60</v>
      </c>
      <c r="AK2685">
        <v>2</v>
      </c>
      <c r="AL2685">
        <v>1</v>
      </c>
      <c r="AM2685">
        <v>11</v>
      </c>
      <c r="AN2685">
        <v>32</v>
      </c>
      <c r="AP2685">
        <v>1</v>
      </c>
      <c r="AR2685">
        <v>34</v>
      </c>
      <c r="AU2685">
        <v>5</v>
      </c>
      <c r="AV2685">
        <v>34</v>
      </c>
      <c r="AX2685">
        <v>5</v>
      </c>
      <c r="AY2685">
        <v>22</v>
      </c>
      <c r="AZ2685">
        <v>17</v>
      </c>
      <c r="BA2685">
        <v>4</v>
      </c>
      <c r="BD2685">
        <v>14</v>
      </c>
      <c r="BE2685">
        <v>20</v>
      </c>
      <c r="BG2685">
        <v>12</v>
      </c>
      <c r="BH2685">
        <v>10</v>
      </c>
      <c r="BI2685">
        <v>4</v>
      </c>
      <c r="BJ2685">
        <v>28</v>
      </c>
      <c r="BK2685">
        <v>3</v>
      </c>
      <c r="BL2685">
        <v>3</v>
      </c>
      <c r="BP2685">
        <v>25</v>
      </c>
      <c r="BQ2685">
        <v>2</v>
      </c>
      <c r="BR2685">
        <v>31</v>
      </c>
      <c r="BS2685">
        <v>10</v>
      </c>
      <c r="BT2685">
        <v>24</v>
      </c>
      <c r="BX2685">
        <v>22</v>
      </c>
      <c r="CA2685">
        <v>6</v>
      </c>
      <c r="CD2685">
        <v>2</v>
      </c>
      <c r="CG2685">
        <v>3</v>
      </c>
      <c r="CI2685">
        <v>49</v>
      </c>
      <c r="CJ2685">
        <v>14</v>
      </c>
      <c r="CK2685">
        <v>6</v>
      </c>
      <c r="CM2685">
        <v>1</v>
      </c>
      <c r="CN2685">
        <v>4</v>
      </c>
      <c r="CS2685">
        <v>8</v>
      </c>
      <c r="CU2685">
        <v>1</v>
      </c>
      <c r="CV2685">
        <v>20</v>
      </c>
      <c r="CW2685">
        <v>32</v>
      </c>
      <c r="CX2685">
        <v>3</v>
      </c>
      <c r="CY2685">
        <v>11</v>
      </c>
      <c r="CZ2685">
        <v>10</v>
      </c>
      <c r="DA2685">
        <v>11</v>
      </c>
      <c r="DB2685">
        <v>21</v>
      </c>
      <c r="DC2685">
        <v>15</v>
      </c>
      <c r="DD2685">
        <v>19</v>
      </c>
      <c r="DE2685">
        <v>17</v>
      </c>
      <c r="DJ2685">
        <v>2</v>
      </c>
      <c r="DK2685">
        <v>35</v>
      </c>
      <c r="DO2685">
        <v>3</v>
      </c>
      <c r="DP2685">
        <v>2</v>
      </c>
      <c r="DQ2685">
        <v>5</v>
      </c>
      <c r="DU2685">
        <v>85</v>
      </c>
      <c r="DW2685">
        <v>50</v>
      </c>
      <c r="EB2685">
        <v>21</v>
      </c>
      <c r="EC2685">
        <v>1</v>
      </c>
      <c r="EF2685">
        <v>8</v>
      </c>
      <c r="EG2685">
        <v>17</v>
      </c>
      <c r="EI2685">
        <v>27</v>
      </c>
      <c r="EJ2685">
        <v>2</v>
      </c>
      <c r="EL2685">
        <v>18</v>
      </c>
      <c r="EM2685">
        <v>10</v>
      </c>
      <c r="EN2685">
        <v>9</v>
      </c>
      <c r="ES2685">
        <v>34</v>
      </c>
      <c r="ET2685">
        <v>2</v>
      </c>
      <c r="EV2685">
        <v>34</v>
      </c>
      <c r="EW2685">
        <v>2</v>
      </c>
      <c r="EY2685">
        <v>23</v>
      </c>
      <c r="EZ2685">
        <v>19</v>
      </c>
      <c r="FB2685">
        <v>4</v>
      </c>
      <c r="FC2685">
        <v>60</v>
      </c>
      <c r="FE2685">
        <v>11</v>
      </c>
      <c r="FG2685">
        <v>3</v>
      </c>
      <c r="FH2685">
        <v>71</v>
      </c>
      <c r="FI2685">
        <v>15</v>
      </c>
      <c r="FL2685">
        <v>10</v>
      </c>
      <c r="FN2685">
        <v>1</v>
      </c>
      <c r="FO2685">
        <v>22</v>
      </c>
      <c r="FR2685">
        <v>105</v>
      </c>
      <c r="FS2685">
        <v>47</v>
      </c>
      <c r="FT2685">
        <v>51</v>
      </c>
      <c r="FU2685">
        <v>25</v>
      </c>
      <c r="FW2685">
        <v>3</v>
      </c>
      <c r="FX2685">
        <v>5</v>
      </c>
      <c r="FY2685">
        <v>6</v>
      </c>
      <c r="GA2685">
        <f t="shared" si="41"/>
        <v>102</v>
      </c>
    </row>
    <row r="2686" spans="1:183" x14ac:dyDescent="0.3">
      <c r="A2686" t="s">
        <v>3189</v>
      </c>
      <c r="F2686">
        <v>20</v>
      </c>
      <c r="H2686">
        <v>66</v>
      </c>
      <c r="J2686">
        <v>39</v>
      </c>
      <c r="K2686">
        <v>4</v>
      </c>
      <c r="L2686">
        <v>8</v>
      </c>
      <c r="M2686">
        <v>11</v>
      </c>
      <c r="N2686">
        <v>1</v>
      </c>
      <c r="P2686">
        <v>3</v>
      </c>
      <c r="Q2686">
        <v>69</v>
      </c>
      <c r="V2686">
        <v>5</v>
      </c>
      <c r="W2686">
        <v>1</v>
      </c>
      <c r="X2686">
        <v>64</v>
      </c>
      <c r="Y2686">
        <v>4</v>
      </c>
      <c r="AB2686">
        <v>21</v>
      </c>
      <c r="AD2686">
        <v>5</v>
      </c>
      <c r="AE2686">
        <v>4</v>
      </c>
      <c r="AF2686">
        <v>3</v>
      </c>
      <c r="AH2686">
        <v>60</v>
      </c>
      <c r="AK2686">
        <v>2</v>
      </c>
      <c r="AL2686">
        <v>1</v>
      </c>
      <c r="AM2686">
        <v>11</v>
      </c>
      <c r="AN2686">
        <v>32</v>
      </c>
      <c r="AP2686">
        <v>1</v>
      </c>
      <c r="AR2686">
        <v>34</v>
      </c>
      <c r="AU2686">
        <v>5</v>
      </c>
      <c r="AV2686">
        <v>34</v>
      </c>
      <c r="AX2686">
        <v>5</v>
      </c>
      <c r="AY2686">
        <v>22</v>
      </c>
      <c r="AZ2686">
        <v>17</v>
      </c>
      <c r="BA2686">
        <v>4</v>
      </c>
      <c r="BD2686">
        <v>14</v>
      </c>
      <c r="BE2686">
        <v>20</v>
      </c>
      <c r="BG2686">
        <v>12</v>
      </c>
      <c r="BH2686">
        <v>10</v>
      </c>
      <c r="BI2686">
        <v>4</v>
      </c>
      <c r="BJ2686">
        <v>28</v>
      </c>
      <c r="BK2686">
        <v>3</v>
      </c>
      <c r="BL2686">
        <v>3</v>
      </c>
      <c r="BP2686">
        <v>25</v>
      </c>
      <c r="BQ2686">
        <v>2</v>
      </c>
      <c r="BR2686">
        <v>31</v>
      </c>
      <c r="BS2686">
        <v>10</v>
      </c>
      <c r="BT2686">
        <v>24</v>
      </c>
      <c r="BX2686">
        <v>22</v>
      </c>
      <c r="CA2686">
        <v>6</v>
      </c>
      <c r="CD2686">
        <v>2</v>
      </c>
      <c r="CG2686">
        <v>3</v>
      </c>
      <c r="CI2686">
        <v>49</v>
      </c>
      <c r="CJ2686">
        <v>14</v>
      </c>
      <c r="CK2686">
        <v>6</v>
      </c>
      <c r="CM2686">
        <v>1</v>
      </c>
      <c r="CN2686">
        <v>4</v>
      </c>
      <c r="CS2686">
        <v>8</v>
      </c>
      <c r="CU2686">
        <v>1</v>
      </c>
      <c r="CV2686">
        <v>20</v>
      </c>
      <c r="CW2686">
        <v>32</v>
      </c>
      <c r="CX2686">
        <v>3</v>
      </c>
      <c r="CY2686">
        <v>11</v>
      </c>
      <c r="CZ2686">
        <v>10</v>
      </c>
      <c r="DA2686">
        <v>11</v>
      </c>
      <c r="DB2686">
        <v>21</v>
      </c>
      <c r="DC2686">
        <v>15</v>
      </c>
      <c r="DD2686">
        <v>19</v>
      </c>
      <c r="DE2686">
        <v>17</v>
      </c>
      <c r="DJ2686">
        <v>2</v>
      </c>
      <c r="DK2686">
        <v>35</v>
      </c>
      <c r="DO2686">
        <v>3</v>
      </c>
      <c r="DP2686">
        <v>2</v>
      </c>
      <c r="DQ2686">
        <v>5</v>
      </c>
      <c r="DU2686">
        <v>85</v>
      </c>
      <c r="DW2686">
        <v>50</v>
      </c>
      <c r="EB2686">
        <v>21</v>
      </c>
      <c r="EC2686">
        <v>1</v>
      </c>
      <c r="EF2686">
        <v>8</v>
      </c>
      <c r="EG2686">
        <v>17</v>
      </c>
      <c r="EI2686">
        <v>27</v>
      </c>
      <c r="EJ2686">
        <v>2</v>
      </c>
      <c r="EL2686">
        <v>18</v>
      </c>
      <c r="EM2686">
        <v>10</v>
      </c>
      <c r="EN2686">
        <v>9</v>
      </c>
      <c r="ES2686">
        <v>34</v>
      </c>
      <c r="ET2686">
        <v>2</v>
      </c>
      <c r="EV2686">
        <v>34</v>
      </c>
      <c r="EW2686">
        <v>2</v>
      </c>
      <c r="EY2686">
        <v>23</v>
      </c>
      <c r="EZ2686">
        <v>19</v>
      </c>
      <c r="FB2686">
        <v>4</v>
      </c>
      <c r="FC2686">
        <v>60</v>
      </c>
      <c r="FE2686">
        <v>11</v>
      </c>
      <c r="FG2686">
        <v>3</v>
      </c>
      <c r="FH2686">
        <v>71</v>
      </c>
      <c r="FI2686">
        <v>15</v>
      </c>
      <c r="FL2686">
        <v>10</v>
      </c>
      <c r="FN2686">
        <v>1</v>
      </c>
      <c r="FO2686">
        <v>22</v>
      </c>
      <c r="FR2686">
        <v>105</v>
      </c>
      <c r="FS2686">
        <v>47</v>
      </c>
      <c r="FT2686">
        <v>51</v>
      </c>
      <c r="FU2686">
        <v>25</v>
      </c>
      <c r="FW2686">
        <v>14</v>
      </c>
      <c r="FX2686">
        <v>5</v>
      </c>
      <c r="FY2686">
        <v>6</v>
      </c>
      <c r="GA2686">
        <f t="shared" si="41"/>
        <v>102</v>
      </c>
    </row>
    <row r="2687" spans="1:183" x14ac:dyDescent="0.3">
      <c r="A2687" t="s">
        <v>902</v>
      </c>
      <c r="C2687">
        <v>2</v>
      </c>
      <c r="D2687">
        <v>48</v>
      </c>
      <c r="F2687">
        <v>20</v>
      </c>
      <c r="G2687">
        <v>10</v>
      </c>
      <c r="H2687">
        <v>66</v>
      </c>
      <c r="I2687">
        <v>23</v>
      </c>
      <c r="J2687">
        <v>39</v>
      </c>
      <c r="K2687">
        <v>4</v>
      </c>
      <c r="L2687">
        <v>8</v>
      </c>
      <c r="M2687">
        <v>11</v>
      </c>
      <c r="N2687">
        <v>1</v>
      </c>
      <c r="O2687">
        <v>11</v>
      </c>
      <c r="P2687">
        <v>3</v>
      </c>
      <c r="Q2687">
        <v>69</v>
      </c>
      <c r="S2687">
        <v>2</v>
      </c>
      <c r="T2687">
        <v>3</v>
      </c>
      <c r="U2687">
        <v>5</v>
      </c>
      <c r="V2687">
        <v>5</v>
      </c>
      <c r="W2687">
        <v>1</v>
      </c>
      <c r="X2687">
        <v>64</v>
      </c>
      <c r="Y2687">
        <v>4</v>
      </c>
      <c r="Z2687">
        <v>2</v>
      </c>
      <c r="AB2687">
        <v>21</v>
      </c>
      <c r="AD2687">
        <v>5</v>
      </c>
      <c r="AE2687">
        <v>4</v>
      </c>
      <c r="AF2687">
        <v>3</v>
      </c>
      <c r="AG2687">
        <v>17</v>
      </c>
      <c r="AH2687">
        <v>60</v>
      </c>
      <c r="AI2687">
        <v>92</v>
      </c>
      <c r="AJ2687">
        <v>3</v>
      </c>
      <c r="AK2687">
        <v>2</v>
      </c>
      <c r="AL2687">
        <v>1</v>
      </c>
      <c r="AM2687">
        <v>11</v>
      </c>
      <c r="AN2687">
        <v>32</v>
      </c>
      <c r="AO2687">
        <v>7</v>
      </c>
      <c r="AP2687">
        <v>1</v>
      </c>
      <c r="AQ2687">
        <v>25</v>
      </c>
      <c r="AR2687">
        <v>34</v>
      </c>
      <c r="AS2687">
        <v>82</v>
      </c>
      <c r="AT2687">
        <v>5</v>
      </c>
      <c r="AU2687">
        <v>5</v>
      </c>
      <c r="AV2687">
        <v>34</v>
      </c>
      <c r="AX2687">
        <v>5</v>
      </c>
      <c r="AY2687">
        <v>22</v>
      </c>
      <c r="AZ2687">
        <v>17</v>
      </c>
      <c r="BA2687">
        <v>4</v>
      </c>
      <c r="BD2687">
        <v>14</v>
      </c>
      <c r="BE2687">
        <v>20</v>
      </c>
      <c r="BF2687">
        <v>59</v>
      </c>
      <c r="BG2687">
        <v>12</v>
      </c>
      <c r="BH2687">
        <v>10</v>
      </c>
      <c r="BI2687">
        <v>4</v>
      </c>
      <c r="BJ2687">
        <v>28</v>
      </c>
      <c r="BK2687">
        <v>3</v>
      </c>
      <c r="BL2687">
        <v>3</v>
      </c>
      <c r="BO2687">
        <v>24</v>
      </c>
      <c r="BP2687">
        <v>25</v>
      </c>
      <c r="BQ2687">
        <v>2</v>
      </c>
      <c r="BR2687">
        <v>31</v>
      </c>
      <c r="BS2687">
        <v>10</v>
      </c>
      <c r="BT2687">
        <v>24</v>
      </c>
      <c r="BX2687">
        <v>22</v>
      </c>
      <c r="BY2687">
        <v>19</v>
      </c>
      <c r="CA2687">
        <v>6</v>
      </c>
      <c r="CD2687">
        <v>2</v>
      </c>
      <c r="CE2687">
        <v>20</v>
      </c>
      <c r="CF2687">
        <v>1</v>
      </c>
      <c r="CG2687">
        <v>3</v>
      </c>
      <c r="CH2687">
        <v>1</v>
      </c>
      <c r="CI2687">
        <v>49</v>
      </c>
      <c r="CJ2687">
        <v>14</v>
      </c>
      <c r="CK2687">
        <v>6</v>
      </c>
      <c r="CL2687">
        <v>11</v>
      </c>
      <c r="CM2687">
        <v>1</v>
      </c>
      <c r="CN2687">
        <v>4</v>
      </c>
      <c r="CP2687">
        <v>25</v>
      </c>
      <c r="CR2687">
        <v>29</v>
      </c>
      <c r="CS2687">
        <v>8</v>
      </c>
      <c r="CT2687">
        <v>7</v>
      </c>
      <c r="CU2687">
        <v>1</v>
      </c>
      <c r="CV2687">
        <v>20</v>
      </c>
      <c r="CW2687">
        <v>32</v>
      </c>
      <c r="CX2687">
        <v>3</v>
      </c>
      <c r="CY2687">
        <v>11</v>
      </c>
      <c r="CZ2687">
        <v>10</v>
      </c>
      <c r="DA2687">
        <v>11</v>
      </c>
      <c r="DB2687">
        <v>21</v>
      </c>
      <c r="DC2687">
        <v>15</v>
      </c>
      <c r="DD2687">
        <v>19</v>
      </c>
      <c r="DE2687">
        <v>17</v>
      </c>
      <c r="DG2687">
        <v>3</v>
      </c>
      <c r="DH2687">
        <v>10</v>
      </c>
      <c r="DI2687">
        <v>1</v>
      </c>
      <c r="DJ2687">
        <v>2</v>
      </c>
      <c r="DK2687">
        <v>35</v>
      </c>
      <c r="DL2687">
        <v>2</v>
      </c>
      <c r="DM2687">
        <v>138</v>
      </c>
      <c r="DN2687">
        <v>1</v>
      </c>
      <c r="DO2687">
        <v>3</v>
      </c>
      <c r="DP2687">
        <v>2</v>
      </c>
      <c r="DQ2687">
        <v>5</v>
      </c>
      <c r="DS2687">
        <v>50</v>
      </c>
      <c r="DT2687">
        <v>96</v>
      </c>
      <c r="DU2687">
        <v>85</v>
      </c>
      <c r="DV2687">
        <v>11</v>
      </c>
      <c r="DW2687">
        <v>50</v>
      </c>
      <c r="DX2687">
        <v>38</v>
      </c>
      <c r="DY2687">
        <v>31</v>
      </c>
      <c r="DZ2687">
        <v>13</v>
      </c>
      <c r="EB2687">
        <v>21</v>
      </c>
      <c r="EC2687">
        <v>1</v>
      </c>
      <c r="EE2687">
        <v>3</v>
      </c>
      <c r="EF2687">
        <v>8</v>
      </c>
      <c r="EG2687">
        <v>17</v>
      </c>
      <c r="EH2687">
        <v>2</v>
      </c>
      <c r="EI2687">
        <v>27</v>
      </c>
      <c r="EJ2687">
        <v>2</v>
      </c>
      <c r="EL2687">
        <v>18</v>
      </c>
      <c r="EM2687">
        <v>10</v>
      </c>
      <c r="EN2687">
        <v>9</v>
      </c>
      <c r="EO2687">
        <v>3</v>
      </c>
      <c r="EP2687">
        <v>21</v>
      </c>
      <c r="ES2687">
        <v>34</v>
      </c>
      <c r="ET2687">
        <v>2</v>
      </c>
      <c r="EV2687">
        <v>34</v>
      </c>
      <c r="EW2687">
        <v>2</v>
      </c>
      <c r="EX2687">
        <v>13</v>
      </c>
      <c r="EY2687">
        <v>23</v>
      </c>
      <c r="EZ2687">
        <v>19</v>
      </c>
      <c r="FB2687">
        <v>4</v>
      </c>
      <c r="FC2687">
        <v>60</v>
      </c>
      <c r="FD2687">
        <v>98</v>
      </c>
      <c r="FE2687">
        <v>11</v>
      </c>
      <c r="FG2687">
        <v>3</v>
      </c>
      <c r="FH2687">
        <v>71</v>
      </c>
      <c r="FI2687">
        <v>15</v>
      </c>
      <c r="FJ2687">
        <v>13</v>
      </c>
      <c r="FK2687">
        <v>7</v>
      </c>
      <c r="FL2687">
        <v>10</v>
      </c>
      <c r="FN2687">
        <v>1</v>
      </c>
      <c r="FO2687">
        <v>22</v>
      </c>
      <c r="FQ2687">
        <v>48</v>
      </c>
      <c r="FR2687">
        <v>105</v>
      </c>
      <c r="FS2687">
        <v>47</v>
      </c>
      <c r="FT2687">
        <v>51</v>
      </c>
      <c r="FU2687">
        <v>25</v>
      </c>
      <c r="FW2687">
        <v>16</v>
      </c>
      <c r="FX2687">
        <v>5</v>
      </c>
      <c r="FY2687">
        <v>6</v>
      </c>
      <c r="FZ2687">
        <v>3</v>
      </c>
      <c r="GA2687">
        <f t="shared" si="41"/>
        <v>150</v>
      </c>
    </row>
    <row r="2688" spans="1:183" x14ac:dyDescent="0.3">
      <c r="A2688" t="s">
        <v>3190</v>
      </c>
      <c r="J2688">
        <v>39</v>
      </c>
      <c r="M2688">
        <v>11</v>
      </c>
      <c r="N2688">
        <v>1</v>
      </c>
      <c r="V2688">
        <v>5</v>
      </c>
      <c r="X2688">
        <v>64</v>
      </c>
      <c r="AE2688">
        <v>4</v>
      </c>
      <c r="AF2688">
        <v>3</v>
      </c>
      <c r="AX2688">
        <v>5</v>
      </c>
      <c r="BD2688">
        <v>14</v>
      </c>
      <c r="BL2688">
        <v>3</v>
      </c>
      <c r="BQ2688">
        <v>2</v>
      </c>
      <c r="BS2688">
        <v>10</v>
      </c>
      <c r="BT2688">
        <v>24</v>
      </c>
      <c r="CA2688">
        <v>6</v>
      </c>
      <c r="CG2688">
        <v>3</v>
      </c>
      <c r="CM2688">
        <v>1</v>
      </c>
      <c r="CN2688">
        <v>4</v>
      </c>
      <c r="CW2688">
        <v>32</v>
      </c>
      <c r="CX2688">
        <v>3</v>
      </c>
      <c r="CZ2688">
        <v>10</v>
      </c>
      <c r="DA2688">
        <v>11</v>
      </c>
      <c r="DC2688">
        <v>15</v>
      </c>
      <c r="DK2688">
        <v>35</v>
      </c>
      <c r="DO2688">
        <v>3</v>
      </c>
      <c r="DP2688">
        <v>1</v>
      </c>
      <c r="EN2688">
        <v>9</v>
      </c>
      <c r="ES2688">
        <v>34</v>
      </c>
      <c r="ET2688">
        <v>2</v>
      </c>
      <c r="EW2688">
        <v>2</v>
      </c>
      <c r="EZ2688">
        <v>19</v>
      </c>
      <c r="FC2688">
        <v>60</v>
      </c>
      <c r="FG2688">
        <v>3</v>
      </c>
      <c r="FI2688">
        <v>15</v>
      </c>
      <c r="FY2688">
        <v>6</v>
      </c>
      <c r="GA2688">
        <f t="shared" si="41"/>
        <v>34</v>
      </c>
    </row>
    <row r="2689" spans="1:183" x14ac:dyDescent="0.3">
      <c r="A2689" t="s">
        <v>3191</v>
      </c>
      <c r="F2689">
        <v>20</v>
      </c>
      <c r="H2689">
        <v>66</v>
      </c>
      <c r="I2689">
        <v>23</v>
      </c>
      <c r="J2689">
        <v>39</v>
      </c>
      <c r="K2689">
        <v>4</v>
      </c>
      <c r="L2689">
        <v>8</v>
      </c>
      <c r="M2689">
        <v>11</v>
      </c>
      <c r="N2689">
        <v>1</v>
      </c>
      <c r="P2689">
        <v>3</v>
      </c>
      <c r="Q2689">
        <v>69</v>
      </c>
      <c r="V2689">
        <v>5</v>
      </c>
      <c r="W2689">
        <v>1</v>
      </c>
      <c r="X2689">
        <v>64</v>
      </c>
      <c r="Y2689">
        <v>4</v>
      </c>
      <c r="AB2689">
        <v>21</v>
      </c>
      <c r="AD2689">
        <v>5</v>
      </c>
      <c r="AE2689">
        <v>4</v>
      </c>
      <c r="AF2689">
        <v>3</v>
      </c>
      <c r="AH2689">
        <v>60</v>
      </c>
      <c r="AI2689">
        <v>92</v>
      </c>
      <c r="AK2689">
        <v>2</v>
      </c>
      <c r="AL2689">
        <v>1</v>
      </c>
      <c r="AM2689">
        <v>11</v>
      </c>
      <c r="AN2689">
        <v>32</v>
      </c>
      <c r="AP2689">
        <v>1</v>
      </c>
      <c r="AR2689">
        <v>34</v>
      </c>
      <c r="AU2689">
        <v>5</v>
      </c>
      <c r="AV2689">
        <v>34</v>
      </c>
      <c r="AX2689">
        <v>5</v>
      </c>
      <c r="AY2689">
        <v>22</v>
      </c>
      <c r="AZ2689">
        <v>17</v>
      </c>
      <c r="BA2689">
        <v>4</v>
      </c>
      <c r="BD2689">
        <v>14</v>
      </c>
      <c r="BE2689">
        <v>20</v>
      </c>
      <c r="BG2689">
        <v>12</v>
      </c>
      <c r="BH2689">
        <v>10</v>
      </c>
      <c r="BI2689">
        <v>4</v>
      </c>
      <c r="BJ2689">
        <v>28</v>
      </c>
      <c r="BK2689">
        <v>3</v>
      </c>
      <c r="BL2689">
        <v>3</v>
      </c>
      <c r="BO2689">
        <v>24</v>
      </c>
      <c r="BP2689">
        <v>25</v>
      </c>
      <c r="BQ2689">
        <v>2</v>
      </c>
      <c r="BR2689">
        <v>31</v>
      </c>
      <c r="BS2689">
        <v>10</v>
      </c>
      <c r="BT2689">
        <v>24</v>
      </c>
      <c r="BX2689">
        <v>22</v>
      </c>
      <c r="CA2689">
        <v>6</v>
      </c>
      <c r="CD2689">
        <v>2</v>
      </c>
      <c r="CG2689">
        <v>3</v>
      </c>
      <c r="CI2689">
        <v>49</v>
      </c>
      <c r="CJ2689">
        <v>14</v>
      </c>
      <c r="CK2689">
        <v>6</v>
      </c>
      <c r="CM2689">
        <v>1</v>
      </c>
      <c r="CN2689">
        <v>4</v>
      </c>
      <c r="CP2689">
        <v>25</v>
      </c>
      <c r="CR2689">
        <v>17</v>
      </c>
      <c r="CS2689">
        <v>8</v>
      </c>
      <c r="CU2689">
        <v>1</v>
      </c>
      <c r="CV2689">
        <v>20</v>
      </c>
      <c r="CW2689">
        <v>32</v>
      </c>
      <c r="CX2689">
        <v>3</v>
      </c>
      <c r="CY2689">
        <v>11</v>
      </c>
      <c r="CZ2689">
        <v>10</v>
      </c>
      <c r="DA2689">
        <v>11</v>
      </c>
      <c r="DB2689">
        <v>21</v>
      </c>
      <c r="DC2689">
        <v>15</v>
      </c>
      <c r="DD2689">
        <v>19</v>
      </c>
      <c r="DE2689">
        <v>17</v>
      </c>
      <c r="DJ2689">
        <v>2</v>
      </c>
      <c r="DK2689">
        <v>35</v>
      </c>
      <c r="DM2689">
        <v>138</v>
      </c>
      <c r="DN2689">
        <v>1</v>
      </c>
      <c r="DO2689">
        <v>3</v>
      </c>
      <c r="DP2689">
        <v>2</v>
      </c>
      <c r="DQ2689">
        <v>5</v>
      </c>
      <c r="DT2689">
        <v>96</v>
      </c>
      <c r="DU2689">
        <v>85</v>
      </c>
      <c r="DV2689">
        <v>11</v>
      </c>
      <c r="DW2689">
        <v>50</v>
      </c>
      <c r="EB2689">
        <v>21</v>
      </c>
      <c r="EC2689">
        <v>1</v>
      </c>
      <c r="EF2689">
        <v>8</v>
      </c>
      <c r="EG2689">
        <v>17</v>
      </c>
      <c r="EH2689">
        <v>2</v>
      </c>
      <c r="EI2689">
        <v>27</v>
      </c>
      <c r="EJ2689">
        <v>2</v>
      </c>
      <c r="EL2689">
        <v>18</v>
      </c>
      <c r="EM2689">
        <v>10</v>
      </c>
      <c r="EN2689">
        <v>9</v>
      </c>
      <c r="EP2689">
        <v>21</v>
      </c>
      <c r="ES2689">
        <v>34</v>
      </c>
      <c r="ET2689">
        <v>2</v>
      </c>
      <c r="EV2689">
        <v>34</v>
      </c>
      <c r="EW2689">
        <v>2</v>
      </c>
      <c r="EY2689">
        <v>23</v>
      </c>
      <c r="EZ2689">
        <v>19</v>
      </c>
      <c r="FB2689">
        <v>4</v>
      </c>
      <c r="FC2689">
        <v>60</v>
      </c>
      <c r="FE2689">
        <v>11</v>
      </c>
      <c r="FG2689">
        <v>3</v>
      </c>
      <c r="FH2689">
        <v>71</v>
      </c>
      <c r="FI2689">
        <v>15</v>
      </c>
      <c r="FJ2689">
        <v>13</v>
      </c>
      <c r="FL2689">
        <v>10</v>
      </c>
      <c r="FN2689">
        <v>1</v>
      </c>
      <c r="FO2689">
        <v>22</v>
      </c>
      <c r="FR2689">
        <v>105</v>
      </c>
      <c r="FS2689">
        <v>47</v>
      </c>
      <c r="FT2689">
        <v>51</v>
      </c>
      <c r="FU2689">
        <v>25</v>
      </c>
      <c r="FW2689">
        <v>16</v>
      </c>
      <c r="FX2689">
        <v>5</v>
      </c>
      <c r="FY2689">
        <v>6</v>
      </c>
      <c r="GA2689">
        <f t="shared" si="41"/>
        <v>114</v>
      </c>
    </row>
    <row r="2690" spans="1:183" x14ac:dyDescent="0.3">
      <c r="A2690" t="s">
        <v>3192</v>
      </c>
      <c r="F2690">
        <v>20</v>
      </c>
      <c r="H2690">
        <v>66</v>
      </c>
      <c r="J2690">
        <v>39</v>
      </c>
      <c r="K2690">
        <v>4</v>
      </c>
      <c r="L2690">
        <v>8</v>
      </c>
      <c r="M2690">
        <v>11</v>
      </c>
      <c r="N2690">
        <v>1</v>
      </c>
      <c r="P2690">
        <v>3</v>
      </c>
      <c r="Q2690">
        <v>69</v>
      </c>
      <c r="V2690">
        <v>5</v>
      </c>
      <c r="W2690">
        <v>1</v>
      </c>
      <c r="X2690">
        <v>64</v>
      </c>
      <c r="Y2690">
        <v>4</v>
      </c>
      <c r="AB2690">
        <v>21</v>
      </c>
      <c r="AD2690">
        <v>5</v>
      </c>
      <c r="AE2690">
        <v>4</v>
      </c>
      <c r="AF2690">
        <v>3</v>
      </c>
      <c r="AH2690">
        <v>60</v>
      </c>
      <c r="AK2690">
        <v>2</v>
      </c>
      <c r="AL2690">
        <v>1</v>
      </c>
      <c r="AM2690">
        <v>11</v>
      </c>
      <c r="AN2690">
        <v>32</v>
      </c>
      <c r="AP2690">
        <v>1</v>
      </c>
      <c r="AR2690">
        <v>34</v>
      </c>
      <c r="AU2690">
        <v>5</v>
      </c>
      <c r="AV2690">
        <v>34</v>
      </c>
      <c r="AX2690">
        <v>5</v>
      </c>
      <c r="AY2690">
        <v>22</v>
      </c>
      <c r="AZ2690">
        <v>17</v>
      </c>
      <c r="BA2690">
        <v>4</v>
      </c>
      <c r="BD2690">
        <v>14</v>
      </c>
      <c r="BE2690">
        <v>20</v>
      </c>
      <c r="BG2690">
        <v>12</v>
      </c>
      <c r="BH2690">
        <v>10</v>
      </c>
      <c r="BI2690">
        <v>4</v>
      </c>
      <c r="BJ2690">
        <v>28</v>
      </c>
      <c r="BK2690">
        <v>3</v>
      </c>
      <c r="BL2690">
        <v>3</v>
      </c>
      <c r="BP2690">
        <v>25</v>
      </c>
      <c r="BQ2690">
        <v>2</v>
      </c>
      <c r="BR2690">
        <v>31</v>
      </c>
      <c r="BS2690">
        <v>10</v>
      </c>
      <c r="BT2690">
        <v>24</v>
      </c>
      <c r="BX2690">
        <v>22</v>
      </c>
      <c r="CA2690">
        <v>6</v>
      </c>
      <c r="CD2690">
        <v>2</v>
      </c>
      <c r="CG2690">
        <v>3</v>
      </c>
      <c r="CI2690">
        <v>49</v>
      </c>
      <c r="CJ2690">
        <v>14</v>
      </c>
      <c r="CK2690">
        <v>6</v>
      </c>
      <c r="CM2690">
        <v>1</v>
      </c>
      <c r="CN2690">
        <v>4</v>
      </c>
      <c r="CS2690">
        <v>8</v>
      </c>
      <c r="CU2690">
        <v>1</v>
      </c>
      <c r="CV2690">
        <v>20</v>
      </c>
      <c r="CW2690">
        <v>32</v>
      </c>
      <c r="CX2690">
        <v>3</v>
      </c>
      <c r="CY2690">
        <v>11</v>
      </c>
      <c r="CZ2690">
        <v>10</v>
      </c>
      <c r="DA2690">
        <v>11</v>
      </c>
      <c r="DB2690">
        <v>21</v>
      </c>
      <c r="DC2690">
        <v>15</v>
      </c>
      <c r="DD2690">
        <v>19</v>
      </c>
      <c r="DE2690">
        <v>17</v>
      </c>
      <c r="DJ2690">
        <v>2</v>
      </c>
      <c r="DK2690">
        <v>35</v>
      </c>
      <c r="DO2690">
        <v>3</v>
      </c>
      <c r="DP2690">
        <v>2</v>
      </c>
      <c r="DQ2690">
        <v>5</v>
      </c>
      <c r="DU2690">
        <v>85</v>
      </c>
      <c r="DW2690">
        <v>50</v>
      </c>
      <c r="EB2690">
        <v>21</v>
      </c>
      <c r="EC2690">
        <v>1</v>
      </c>
      <c r="EF2690">
        <v>8</v>
      </c>
      <c r="EG2690">
        <v>17</v>
      </c>
      <c r="EI2690">
        <v>27</v>
      </c>
      <c r="EJ2690">
        <v>2</v>
      </c>
      <c r="EL2690">
        <v>18</v>
      </c>
      <c r="EM2690">
        <v>10</v>
      </c>
      <c r="EN2690">
        <v>9</v>
      </c>
      <c r="ES2690">
        <v>34</v>
      </c>
      <c r="ET2690">
        <v>2</v>
      </c>
      <c r="EV2690">
        <v>34</v>
      </c>
      <c r="EW2690">
        <v>2</v>
      </c>
      <c r="EY2690">
        <v>23</v>
      </c>
      <c r="EZ2690">
        <v>19</v>
      </c>
      <c r="FB2690">
        <v>4</v>
      </c>
      <c r="FC2690">
        <v>60</v>
      </c>
      <c r="FE2690">
        <v>11</v>
      </c>
      <c r="FG2690">
        <v>3</v>
      </c>
      <c r="FH2690">
        <v>71</v>
      </c>
      <c r="FI2690">
        <v>15</v>
      </c>
      <c r="FL2690">
        <v>10</v>
      </c>
      <c r="FN2690">
        <v>1</v>
      </c>
      <c r="FO2690">
        <v>22</v>
      </c>
      <c r="FR2690">
        <v>105</v>
      </c>
      <c r="FS2690">
        <v>47</v>
      </c>
      <c r="FT2690">
        <v>51</v>
      </c>
      <c r="FU2690">
        <v>25</v>
      </c>
      <c r="FW2690">
        <v>2</v>
      </c>
      <c r="FX2690">
        <v>5</v>
      </c>
      <c r="FY2690">
        <v>6</v>
      </c>
      <c r="GA2690">
        <f t="shared" si="41"/>
        <v>102</v>
      </c>
    </row>
    <row r="2691" spans="1:183" x14ac:dyDescent="0.3">
      <c r="A2691" t="s">
        <v>3193</v>
      </c>
      <c r="J2691">
        <v>39</v>
      </c>
      <c r="K2691">
        <v>4</v>
      </c>
      <c r="L2691">
        <v>8</v>
      </c>
      <c r="M2691">
        <v>11</v>
      </c>
      <c r="N2691">
        <v>1</v>
      </c>
      <c r="Q2691">
        <v>60</v>
      </c>
      <c r="V2691">
        <v>5</v>
      </c>
      <c r="X2691">
        <v>64</v>
      </c>
      <c r="AE2691">
        <v>4</v>
      </c>
      <c r="AF2691">
        <v>3</v>
      </c>
      <c r="AH2691">
        <v>60</v>
      </c>
      <c r="AM2691">
        <v>11</v>
      </c>
      <c r="AU2691">
        <v>5</v>
      </c>
      <c r="AX2691">
        <v>5</v>
      </c>
      <c r="AY2691">
        <v>22</v>
      </c>
      <c r="BD2691">
        <v>14</v>
      </c>
      <c r="BE2691">
        <v>20</v>
      </c>
      <c r="BK2691">
        <v>3</v>
      </c>
      <c r="BL2691">
        <v>3</v>
      </c>
      <c r="BQ2691">
        <v>2</v>
      </c>
      <c r="BS2691">
        <v>10</v>
      </c>
      <c r="BT2691">
        <v>24</v>
      </c>
      <c r="BX2691">
        <v>22</v>
      </c>
      <c r="CA2691">
        <v>6</v>
      </c>
      <c r="CD2691">
        <v>2</v>
      </c>
      <c r="CG2691">
        <v>3</v>
      </c>
      <c r="CI2691">
        <v>49</v>
      </c>
      <c r="CJ2691">
        <v>14</v>
      </c>
      <c r="CM2691">
        <v>1</v>
      </c>
      <c r="CN2691">
        <v>4</v>
      </c>
      <c r="CS2691">
        <v>8</v>
      </c>
      <c r="CW2691">
        <v>32</v>
      </c>
      <c r="CX2691">
        <v>3</v>
      </c>
      <c r="CY2691">
        <v>11</v>
      </c>
      <c r="CZ2691">
        <v>10</v>
      </c>
      <c r="DA2691">
        <v>11</v>
      </c>
      <c r="DC2691">
        <v>15</v>
      </c>
      <c r="DK2691">
        <v>35</v>
      </c>
      <c r="DO2691">
        <v>3</v>
      </c>
      <c r="DP2691">
        <v>2</v>
      </c>
      <c r="DU2691">
        <v>85</v>
      </c>
      <c r="DW2691">
        <v>50</v>
      </c>
      <c r="EB2691">
        <v>21</v>
      </c>
      <c r="EJ2691">
        <v>2</v>
      </c>
      <c r="EL2691">
        <v>18</v>
      </c>
      <c r="EM2691">
        <v>10</v>
      </c>
      <c r="EN2691">
        <v>9</v>
      </c>
      <c r="ES2691">
        <v>34</v>
      </c>
      <c r="ET2691">
        <v>2</v>
      </c>
      <c r="EW2691">
        <v>2</v>
      </c>
      <c r="EZ2691">
        <v>19</v>
      </c>
      <c r="FC2691">
        <v>60</v>
      </c>
      <c r="FG2691">
        <v>3</v>
      </c>
      <c r="FH2691">
        <v>71</v>
      </c>
      <c r="FI2691">
        <v>15</v>
      </c>
      <c r="FY2691">
        <v>6</v>
      </c>
      <c r="GA2691">
        <f t="shared" si="41"/>
        <v>56</v>
      </c>
    </row>
    <row r="2692" spans="1:183" x14ac:dyDescent="0.3">
      <c r="A2692" t="s">
        <v>1379</v>
      </c>
      <c r="F2692">
        <v>20</v>
      </c>
      <c r="G2692">
        <v>10</v>
      </c>
      <c r="H2692">
        <v>66</v>
      </c>
      <c r="I2692">
        <v>23</v>
      </c>
      <c r="J2692">
        <v>39</v>
      </c>
      <c r="K2692">
        <v>4</v>
      </c>
      <c r="L2692">
        <v>8</v>
      </c>
      <c r="M2692">
        <v>11</v>
      </c>
      <c r="N2692">
        <v>1</v>
      </c>
      <c r="P2692">
        <v>3</v>
      </c>
      <c r="Q2692">
        <v>69</v>
      </c>
      <c r="V2692">
        <v>5</v>
      </c>
      <c r="W2692">
        <v>1</v>
      </c>
      <c r="X2692">
        <v>64</v>
      </c>
      <c r="Y2692">
        <v>4</v>
      </c>
      <c r="AB2692">
        <v>21</v>
      </c>
      <c r="AD2692">
        <v>5</v>
      </c>
      <c r="AE2692">
        <v>4</v>
      </c>
      <c r="AF2692">
        <v>3</v>
      </c>
      <c r="AH2692">
        <v>60</v>
      </c>
      <c r="AI2692">
        <v>92</v>
      </c>
      <c r="AJ2692">
        <v>3</v>
      </c>
      <c r="AK2692">
        <v>2</v>
      </c>
      <c r="AL2692">
        <v>1</v>
      </c>
      <c r="AM2692">
        <v>11</v>
      </c>
      <c r="AN2692">
        <v>32</v>
      </c>
      <c r="AO2692">
        <v>7</v>
      </c>
      <c r="AP2692">
        <v>1</v>
      </c>
      <c r="AR2692">
        <v>34</v>
      </c>
      <c r="AS2692">
        <v>80</v>
      </c>
      <c r="AU2692">
        <v>5</v>
      </c>
      <c r="AV2692">
        <v>34</v>
      </c>
      <c r="AX2692">
        <v>5</v>
      </c>
      <c r="AY2692">
        <v>22</v>
      </c>
      <c r="AZ2692">
        <v>17</v>
      </c>
      <c r="BA2692">
        <v>4</v>
      </c>
      <c r="BD2692">
        <v>14</v>
      </c>
      <c r="BE2692">
        <v>20</v>
      </c>
      <c r="BG2692">
        <v>12</v>
      </c>
      <c r="BH2692">
        <v>10</v>
      </c>
      <c r="BI2692">
        <v>4</v>
      </c>
      <c r="BJ2692">
        <v>28</v>
      </c>
      <c r="BK2692">
        <v>3</v>
      </c>
      <c r="BL2692">
        <v>3</v>
      </c>
      <c r="BO2692">
        <v>24</v>
      </c>
      <c r="BP2692">
        <v>25</v>
      </c>
      <c r="BQ2692">
        <v>2</v>
      </c>
      <c r="BR2692">
        <v>31</v>
      </c>
      <c r="BS2692">
        <v>10</v>
      </c>
      <c r="BT2692">
        <v>24</v>
      </c>
      <c r="BX2692">
        <v>22</v>
      </c>
      <c r="CA2692">
        <v>6</v>
      </c>
      <c r="CD2692">
        <v>2</v>
      </c>
      <c r="CG2692">
        <v>3</v>
      </c>
      <c r="CI2692">
        <v>49</v>
      </c>
      <c r="CJ2692">
        <v>14</v>
      </c>
      <c r="CK2692">
        <v>6</v>
      </c>
      <c r="CM2692">
        <v>1</v>
      </c>
      <c r="CN2692">
        <v>4</v>
      </c>
      <c r="CP2692">
        <v>25</v>
      </c>
      <c r="CR2692">
        <v>29</v>
      </c>
      <c r="CS2692">
        <v>8</v>
      </c>
      <c r="CU2692">
        <v>1</v>
      </c>
      <c r="CV2692">
        <v>20</v>
      </c>
      <c r="CW2692">
        <v>32</v>
      </c>
      <c r="CX2692">
        <v>3</v>
      </c>
      <c r="CY2692">
        <v>11</v>
      </c>
      <c r="CZ2692">
        <v>10</v>
      </c>
      <c r="DA2692">
        <v>11</v>
      </c>
      <c r="DB2692">
        <v>21</v>
      </c>
      <c r="DC2692">
        <v>15</v>
      </c>
      <c r="DD2692">
        <v>19</v>
      </c>
      <c r="DE2692">
        <v>17</v>
      </c>
      <c r="DJ2692">
        <v>2</v>
      </c>
      <c r="DK2692">
        <v>35</v>
      </c>
      <c r="DM2692">
        <v>138</v>
      </c>
      <c r="DN2692">
        <v>1</v>
      </c>
      <c r="DO2692">
        <v>3</v>
      </c>
      <c r="DP2692">
        <v>2</v>
      </c>
      <c r="DQ2692">
        <v>5</v>
      </c>
      <c r="DS2692">
        <v>50</v>
      </c>
      <c r="DT2692">
        <v>96</v>
      </c>
      <c r="DU2692">
        <v>85</v>
      </c>
      <c r="DV2692">
        <v>11</v>
      </c>
      <c r="DW2692">
        <v>50</v>
      </c>
      <c r="DX2692">
        <v>38</v>
      </c>
      <c r="DZ2692">
        <v>13</v>
      </c>
      <c r="EB2692">
        <v>21</v>
      </c>
      <c r="EC2692">
        <v>1</v>
      </c>
      <c r="EE2692">
        <v>3</v>
      </c>
      <c r="EF2692">
        <v>8</v>
      </c>
      <c r="EG2692">
        <v>17</v>
      </c>
      <c r="EH2692">
        <v>2</v>
      </c>
      <c r="EI2692">
        <v>27</v>
      </c>
      <c r="EJ2692">
        <v>2</v>
      </c>
      <c r="EL2692">
        <v>18</v>
      </c>
      <c r="EM2692">
        <v>10</v>
      </c>
      <c r="EN2692">
        <v>9</v>
      </c>
      <c r="EO2692">
        <v>3</v>
      </c>
      <c r="EP2692">
        <v>21</v>
      </c>
      <c r="ES2692">
        <v>34</v>
      </c>
      <c r="ET2692">
        <v>2</v>
      </c>
      <c r="EV2692">
        <v>34</v>
      </c>
      <c r="EW2692">
        <v>2</v>
      </c>
      <c r="EY2692">
        <v>23</v>
      </c>
      <c r="EZ2692">
        <v>19</v>
      </c>
      <c r="FB2692">
        <v>4</v>
      </c>
      <c r="FC2692">
        <v>60</v>
      </c>
      <c r="FE2692">
        <v>11</v>
      </c>
      <c r="FG2692">
        <v>3</v>
      </c>
      <c r="FH2692">
        <v>71</v>
      </c>
      <c r="FI2692">
        <v>15</v>
      </c>
      <c r="FJ2692">
        <v>13</v>
      </c>
      <c r="FL2692">
        <v>10</v>
      </c>
      <c r="FN2692">
        <v>1</v>
      </c>
      <c r="FO2692">
        <v>22</v>
      </c>
      <c r="FR2692">
        <v>105</v>
      </c>
      <c r="FS2692">
        <v>47</v>
      </c>
      <c r="FT2692">
        <v>51</v>
      </c>
      <c r="FU2692">
        <v>25</v>
      </c>
      <c r="FW2692">
        <v>16</v>
      </c>
      <c r="FX2692">
        <v>5</v>
      </c>
      <c r="FY2692">
        <v>6</v>
      </c>
      <c r="FZ2692">
        <v>3</v>
      </c>
      <c r="GA2692">
        <f t="shared" ref="GA2692:GA2755" si="42">COUNTIF(B2692:FZ2692,"&gt;0")</f>
        <v>124</v>
      </c>
    </row>
    <row r="2693" spans="1:183" x14ac:dyDescent="0.3">
      <c r="A2693" t="s">
        <v>1002</v>
      </c>
      <c r="C2693">
        <v>2</v>
      </c>
      <c r="D2693">
        <v>48</v>
      </c>
      <c r="F2693">
        <v>20</v>
      </c>
      <c r="G2693">
        <v>10</v>
      </c>
      <c r="H2693">
        <v>66</v>
      </c>
      <c r="I2693">
        <v>23</v>
      </c>
      <c r="J2693">
        <v>39</v>
      </c>
      <c r="K2693">
        <v>4</v>
      </c>
      <c r="L2693">
        <v>8</v>
      </c>
      <c r="M2693">
        <v>11</v>
      </c>
      <c r="N2693">
        <v>1</v>
      </c>
      <c r="O2693">
        <v>11</v>
      </c>
      <c r="P2693">
        <v>3</v>
      </c>
      <c r="Q2693">
        <v>69</v>
      </c>
      <c r="U2693">
        <v>5</v>
      </c>
      <c r="V2693">
        <v>5</v>
      </c>
      <c r="W2693">
        <v>1</v>
      </c>
      <c r="X2693">
        <v>64</v>
      </c>
      <c r="Y2693">
        <v>4</v>
      </c>
      <c r="Z2693">
        <v>2</v>
      </c>
      <c r="AB2693">
        <v>21</v>
      </c>
      <c r="AD2693">
        <v>5</v>
      </c>
      <c r="AE2693">
        <v>4</v>
      </c>
      <c r="AF2693">
        <v>3</v>
      </c>
      <c r="AG2693">
        <v>17</v>
      </c>
      <c r="AH2693">
        <v>60</v>
      </c>
      <c r="AI2693">
        <v>92</v>
      </c>
      <c r="AJ2693">
        <v>3</v>
      </c>
      <c r="AK2693">
        <v>2</v>
      </c>
      <c r="AL2693">
        <v>1</v>
      </c>
      <c r="AM2693">
        <v>11</v>
      </c>
      <c r="AN2693">
        <v>32</v>
      </c>
      <c r="AO2693">
        <v>7</v>
      </c>
      <c r="AP2693">
        <v>1</v>
      </c>
      <c r="AR2693">
        <v>34</v>
      </c>
      <c r="AS2693">
        <v>82</v>
      </c>
      <c r="AU2693">
        <v>5</v>
      </c>
      <c r="AV2693">
        <v>34</v>
      </c>
      <c r="AX2693">
        <v>5</v>
      </c>
      <c r="AY2693">
        <v>22</v>
      </c>
      <c r="AZ2693">
        <v>17</v>
      </c>
      <c r="BA2693">
        <v>4</v>
      </c>
      <c r="BD2693">
        <v>14</v>
      </c>
      <c r="BE2693">
        <v>20</v>
      </c>
      <c r="BF2693">
        <v>59</v>
      </c>
      <c r="BG2693">
        <v>12</v>
      </c>
      <c r="BH2693">
        <v>10</v>
      </c>
      <c r="BI2693">
        <v>4</v>
      </c>
      <c r="BJ2693">
        <v>28</v>
      </c>
      <c r="BK2693">
        <v>3</v>
      </c>
      <c r="BL2693">
        <v>3</v>
      </c>
      <c r="BO2693">
        <v>24</v>
      </c>
      <c r="BP2693">
        <v>25</v>
      </c>
      <c r="BQ2693">
        <v>2</v>
      </c>
      <c r="BR2693">
        <v>31</v>
      </c>
      <c r="BS2693">
        <v>10</v>
      </c>
      <c r="BT2693">
        <v>24</v>
      </c>
      <c r="BX2693">
        <v>22</v>
      </c>
      <c r="BY2693">
        <v>19</v>
      </c>
      <c r="CA2693">
        <v>6</v>
      </c>
      <c r="CD2693">
        <v>2</v>
      </c>
      <c r="CG2693">
        <v>3</v>
      </c>
      <c r="CH2693">
        <v>1</v>
      </c>
      <c r="CI2693">
        <v>49</v>
      </c>
      <c r="CJ2693">
        <v>14</v>
      </c>
      <c r="CK2693">
        <v>6</v>
      </c>
      <c r="CL2693">
        <v>11</v>
      </c>
      <c r="CM2693">
        <v>1</v>
      </c>
      <c r="CN2693">
        <v>4</v>
      </c>
      <c r="CP2693">
        <v>25</v>
      </c>
      <c r="CR2693">
        <v>29</v>
      </c>
      <c r="CS2693">
        <v>8</v>
      </c>
      <c r="CT2693">
        <v>7</v>
      </c>
      <c r="CU2693">
        <v>1</v>
      </c>
      <c r="CV2693">
        <v>20</v>
      </c>
      <c r="CW2693">
        <v>32</v>
      </c>
      <c r="CX2693">
        <v>3</v>
      </c>
      <c r="CY2693">
        <v>11</v>
      </c>
      <c r="CZ2693">
        <v>10</v>
      </c>
      <c r="DA2693">
        <v>11</v>
      </c>
      <c r="DB2693">
        <v>21</v>
      </c>
      <c r="DC2693">
        <v>15</v>
      </c>
      <c r="DD2693">
        <v>19</v>
      </c>
      <c r="DE2693">
        <v>17</v>
      </c>
      <c r="DI2693">
        <v>1</v>
      </c>
      <c r="DJ2693">
        <v>2</v>
      </c>
      <c r="DK2693">
        <v>35</v>
      </c>
      <c r="DM2693">
        <v>138</v>
      </c>
      <c r="DN2693">
        <v>1</v>
      </c>
      <c r="DO2693">
        <v>3</v>
      </c>
      <c r="DP2693">
        <v>2</v>
      </c>
      <c r="DQ2693">
        <v>5</v>
      </c>
      <c r="DS2693">
        <v>50</v>
      </c>
      <c r="DT2693">
        <v>96</v>
      </c>
      <c r="DU2693">
        <v>85</v>
      </c>
      <c r="DV2693">
        <v>11</v>
      </c>
      <c r="DW2693">
        <v>50</v>
      </c>
      <c r="DX2693">
        <v>38</v>
      </c>
      <c r="DY2693">
        <v>31</v>
      </c>
      <c r="DZ2693">
        <v>13</v>
      </c>
      <c r="EB2693">
        <v>21</v>
      </c>
      <c r="EC2693">
        <v>1</v>
      </c>
      <c r="EE2693">
        <v>3</v>
      </c>
      <c r="EF2693">
        <v>8</v>
      </c>
      <c r="EG2693">
        <v>17</v>
      </c>
      <c r="EH2693">
        <v>2</v>
      </c>
      <c r="EI2693">
        <v>27</v>
      </c>
      <c r="EJ2693">
        <v>2</v>
      </c>
      <c r="EL2693">
        <v>18</v>
      </c>
      <c r="EM2693">
        <v>10</v>
      </c>
      <c r="EN2693">
        <v>9</v>
      </c>
      <c r="EO2693">
        <v>3</v>
      </c>
      <c r="EP2693">
        <v>21</v>
      </c>
      <c r="ES2693">
        <v>34</v>
      </c>
      <c r="ET2693">
        <v>2</v>
      </c>
      <c r="EV2693">
        <v>34</v>
      </c>
      <c r="EW2693">
        <v>2</v>
      </c>
      <c r="EX2693">
        <v>13</v>
      </c>
      <c r="EY2693">
        <v>23</v>
      </c>
      <c r="EZ2693">
        <v>19</v>
      </c>
      <c r="FB2693">
        <v>4</v>
      </c>
      <c r="FC2693">
        <v>60</v>
      </c>
      <c r="FD2693">
        <v>98</v>
      </c>
      <c r="FE2693">
        <v>11</v>
      </c>
      <c r="FG2693">
        <v>3</v>
      </c>
      <c r="FH2693">
        <v>71</v>
      </c>
      <c r="FI2693">
        <v>15</v>
      </c>
      <c r="FJ2693">
        <v>13</v>
      </c>
      <c r="FL2693">
        <v>10</v>
      </c>
      <c r="FN2693">
        <v>1</v>
      </c>
      <c r="FO2693">
        <v>22</v>
      </c>
      <c r="FQ2693">
        <v>35</v>
      </c>
      <c r="FR2693">
        <v>105</v>
      </c>
      <c r="FS2693">
        <v>47</v>
      </c>
      <c r="FT2693">
        <v>51</v>
      </c>
      <c r="FU2693">
        <v>25</v>
      </c>
      <c r="FW2693">
        <v>16</v>
      </c>
      <c r="FX2693">
        <v>5</v>
      </c>
      <c r="FY2693">
        <v>6</v>
      </c>
      <c r="FZ2693">
        <v>3</v>
      </c>
      <c r="GA2693">
        <f t="shared" si="42"/>
        <v>140</v>
      </c>
    </row>
    <row r="2694" spans="1:183" x14ac:dyDescent="0.3">
      <c r="A2694" t="s">
        <v>3194</v>
      </c>
      <c r="F2694">
        <v>20</v>
      </c>
      <c r="H2694">
        <v>65</v>
      </c>
      <c r="J2694">
        <v>39</v>
      </c>
      <c r="K2694">
        <v>4</v>
      </c>
      <c r="L2694">
        <v>8</v>
      </c>
      <c r="M2694">
        <v>11</v>
      </c>
      <c r="N2694">
        <v>1</v>
      </c>
      <c r="P2694">
        <v>3</v>
      </c>
      <c r="Q2694">
        <v>69</v>
      </c>
      <c r="V2694">
        <v>5</v>
      </c>
      <c r="W2694">
        <v>1</v>
      </c>
      <c r="X2694">
        <v>64</v>
      </c>
      <c r="Y2694">
        <v>4</v>
      </c>
      <c r="AB2694">
        <v>21</v>
      </c>
      <c r="AD2694">
        <v>5</v>
      </c>
      <c r="AE2694">
        <v>4</v>
      </c>
      <c r="AF2694">
        <v>3</v>
      </c>
      <c r="AH2694">
        <v>60</v>
      </c>
      <c r="AL2694">
        <v>1</v>
      </c>
      <c r="AM2694">
        <v>11</v>
      </c>
      <c r="AP2694">
        <v>1</v>
      </c>
      <c r="AR2694">
        <v>34</v>
      </c>
      <c r="AU2694">
        <v>5</v>
      </c>
      <c r="AX2694">
        <v>5</v>
      </c>
      <c r="AY2694">
        <v>22</v>
      </c>
      <c r="AZ2694">
        <v>17</v>
      </c>
      <c r="BA2694">
        <v>4</v>
      </c>
      <c r="BD2694">
        <v>14</v>
      </c>
      <c r="BE2694">
        <v>20</v>
      </c>
      <c r="BI2694">
        <v>4</v>
      </c>
      <c r="BK2694">
        <v>3</v>
      </c>
      <c r="BL2694">
        <v>3</v>
      </c>
      <c r="BP2694">
        <v>25</v>
      </c>
      <c r="BQ2694">
        <v>2</v>
      </c>
      <c r="BR2694">
        <v>31</v>
      </c>
      <c r="BS2694">
        <v>10</v>
      </c>
      <c r="BT2694">
        <v>24</v>
      </c>
      <c r="BX2694">
        <v>22</v>
      </c>
      <c r="CA2694">
        <v>6</v>
      </c>
      <c r="CD2694">
        <v>2</v>
      </c>
      <c r="CG2694">
        <v>3</v>
      </c>
      <c r="CI2694">
        <v>49</v>
      </c>
      <c r="CJ2694">
        <v>14</v>
      </c>
      <c r="CM2694">
        <v>1</v>
      </c>
      <c r="CN2694">
        <v>4</v>
      </c>
      <c r="CS2694">
        <v>8</v>
      </c>
      <c r="CV2694">
        <v>20</v>
      </c>
      <c r="CW2694">
        <v>32</v>
      </c>
      <c r="CX2694">
        <v>3</v>
      </c>
      <c r="CY2694">
        <v>11</v>
      </c>
      <c r="CZ2694">
        <v>10</v>
      </c>
      <c r="DA2694">
        <v>11</v>
      </c>
      <c r="DC2694">
        <v>15</v>
      </c>
      <c r="DD2694">
        <v>19</v>
      </c>
      <c r="DJ2694">
        <v>2</v>
      </c>
      <c r="DK2694">
        <v>35</v>
      </c>
      <c r="DO2694">
        <v>3</v>
      </c>
      <c r="DP2694">
        <v>2</v>
      </c>
      <c r="DQ2694">
        <v>5</v>
      </c>
      <c r="DU2694">
        <v>85</v>
      </c>
      <c r="DW2694">
        <v>50</v>
      </c>
      <c r="EB2694">
        <v>21</v>
      </c>
      <c r="EC2694">
        <v>1</v>
      </c>
      <c r="EF2694">
        <v>8</v>
      </c>
      <c r="EG2694">
        <v>17</v>
      </c>
      <c r="EI2694">
        <v>27</v>
      </c>
      <c r="EJ2694">
        <v>2</v>
      </c>
      <c r="EL2694">
        <v>18</v>
      </c>
      <c r="EM2694">
        <v>10</v>
      </c>
      <c r="EN2694">
        <v>9</v>
      </c>
      <c r="ES2694">
        <v>34</v>
      </c>
      <c r="ET2694">
        <v>2</v>
      </c>
      <c r="EV2694">
        <v>34</v>
      </c>
      <c r="EW2694">
        <v>2</v>
      </c>
      <c r="EZ2694">
        <v>19</v>
      </c>
      <c r="FB2694">
        <v>4</v>
      </c>
      <c r="FC2694">
        <v>60</v>
      </c>
      <c r="FE2694">
        <v>11</v>
      </c>
      <c r="FG2694">
        <v>3</v>
      </c>
      <c r="FH2694">
        <v>71</v>
      </c>
      <c r="FI2694">
        <v>15</v>
      </c>
      <c r="FL2694">
        <v>10</v>
      </c>
      <c r="FN2694">
        <v>1</v>
      </c>
      <c r="FO2694">
        <v>22</v>
      </c>
      <c r="FR2694">
        <v>105</v>
      </c>
      <c r="FS2694">
        <v>47</v>
      </c>
      <c r="FT2694">
        <v>51</v>
      </c>
      <c r="FU2694">
        <v>25</v>
      </c>
      <c r="FY2694">
        <v>6</v>
      </c>
      <c r="GA2694">
        <f t="shared" si="42"/>
        <v>89</v>
      </c>
    </row>
    <row r="2695" spans="1:183" x14ac:dyDescent="0.3">
      <c r="A2695" t="s">
        <v>336</v>
      </c>
      <c r="C2695">
        <v>2</v>
      </c>
      <c r="D2695">
        <v>48</v>
      </c>
      <c r="E2695">
        <v>7</v>
      </c>
      <c r="F2695">
        <v>20</v>
      </c>
      <c r="G2695">
        <v>10</v>
      </c>
      <c r="H2695">
        <v>66</v>
      </c>
      <c r="I2695">
        <v>23</v>
      </c>
      <c r="J2695">
        <v>39</v>
      </c>
      <c r="K2695">
        <v>4</v>
      </c>
      <c r="L2695">
        <v>8</v>
      </c>
      <c r="M2695">
        <v>11</v>
      </c>
      <c r="N2695">
        <v>1</v>
      </c>
      <c r="O2695">
        <v>11</v>
      </c>
      <c r="P2695">
        <v>3</v>
      </c>
      <c r="Q2695">
        <v>69</v>
      </c>
      <c r="S2695">
        <v>2</v>
      </c>
      <c r="T2695">
        <v>3</v>
      </c>
      <c r="U2695">
        <v>5</v>
      </c>
      <c r="V2695">
        <v>5</v>
      </c>
      <c r="W2695">
        <v>1</v>
      </c>
      <c r="X2695">
        <v>64</v>
      </c>
      <c r="Y2695">
        <v>4</v>
      </c>
      <c r="Z2695">
        <v>2</v>
      </c>
      <c r="AA2695">
        <v>33</v>
      </c>
      <c r="AB2695">
        <v>21</v>
      </c>
      <c r="AC2695">
        <v>2</v>
      </c>
      <c r="AD2695">
        <v>5</v>
      </c>
      <c r="AE2695">
        <v>4</v>
      </c>
      <c r="AF2695">
        <v>3</v>
      </c>
      <c r="AG2695">
        <v>17</v>
      </c>
      <c r="AH2695">
        <v>60</v>
      </c>
      <c r="AI2695">
        <v>92</v>
      </c>
      <c r="AJ2695">
        <v>3</v>
      </c>
      <c r="AK2695">
        <v>2</v>
      </c>
      <c r="AL2695">
        <v>1</v>
      </c>
      <c r="AM2695">
        <v>11</v>
      </c>
      <c r="AN2695">
        <v>32</v>
      </c>
      <c r="AO2695">
        <v>7</v>
      </c>
      <c r="AP2695">
        <v>1</v>
      </c>
      <c r="AQ2695">
        <v>25</v>
      </c>
      <c r="AR2695">
        <v>34</v>
      </c>
      <c r="AS2695">
        <v>82</v>
      </c>
      <c r="AT2695">
        <v>5</v>
      </c>
      <c r="AU2695">
        <v>5</v>
      </c>
      <c r="AV2695">
        <v>34</v>
      </c>
      <c r="AW2695">
        <v>19</v>
      </c>
      <c r="AX2695">
        <v>5</v>
      </c>
      <c r="AY2695">
        <v>22</v>
      </c>
      <c r="AZ2695">
        <v>17</v>
      </c>
      <c r="BA2695">
        <v>4</v>
      </c>
      <c r="BB2695">
        <v>96</v>
      </c>
      <c r="BC2695">
        <v>82</v>
      </c>
      <c r="BD2695">
        <v>14</v>
      </c>
      <c r="BE2695">
        <v>20</v>
      </c>
      <c r="BF2695">
        <v>59</v>
      </c>
      <c r="BG2695">
        <v>12</v>
      </c>
      <c r="BH2695">
        <v>10</v>
      </c>
      <c r="BI2695">
        <v>4</v>
      </c>
      <c r="BJ2695">
        <v>28</v>
      </c>
      <c r="BK2695">
        <v>3</v>
      </c>
      <c r="BL2695">
        <v>3</v>
      </c>
      <c r="BN2695">
        <v>16</v>
      </c>
      <c r="BO2695">
        <v>24</v>
      </c>
      <c r="BP2695">
        <v>25</v>
      </c>
      <c r="BQ2695">
        <v>2</v>
      </c>
      <c r="BR2695">
        <v>31</v>
      </c>
      <c r="BS2695">
        <v>10</v>
      </c>
      <c r="BT2695">
        <v>24</v>
      </c>
      <c r="BU2695">
        <v>6</v>
      </c>
      <c r="BV2695">
        <v>61</v>
      </c>
      <c r="BW2695">
        <v>5</v>
      </c>
      <c r="BX2695">
        <v>22</v>
      </c>
      <c r="BY2695">
        <v>19</v>
      </c>
      <c r="BZ2695">
        <v>13</v>
      </c>
      <c r="CA2695">
        <v>6</v>
      </c>
      <c r="CB2695">
        <v>40</v>
      </c>
      <c r="CD2695">
        <v>2</v>
      </c>
      <c r="CE2695">
        <v>20</v>
      </c>
      <c r="CF2695">
        <v>1</v>
      </c>
      <c r="CG2695">
        <v>3</v>
      </c>
      <c r="CH2695">
        <v>1</v>
      </c>
      <c r="CI2695">
        <v>49</v>
      </c>
      <c r="CJ2695">
        <v>14</v>
      </c>
      <c r="CK2695">
        <v>6</v>
      </c>
      <c r="CL2695">
        <v>11</v>
      </c>
      <c r="CM2695">
        <v>1</v>
      </c>
      <c r="CN2695">
        <v>4</v>
      </c>
      <c r="CP2695">
        <v>25</v>
      </c>
      <c r="CR2695">
        <v>29</v>
      </c>
      <c r="CS2695">
        <v>8</v>
      </c>
      <c r="CT2695">
        <v>7</v>
      </c>
      <c r="CU2695">
        <v>1</v>
      </c>
      <c r="CV2695">
        <v>20</v>
      </c>
      <c r="CW2695">
        <v>32</v>
      </c>
      <c r="CX2695">
        <v>3</v>
      </c>
      <c r="CY2695">
        <v>11</v>
      </c>
      <c r="CZ2695">
        <v>10</v>
      </c>
      <c r="DA2695">
        <v>11</v>
      </c>
      <c r="DB2695">
        <v>21</v>
      </c>
      <c r="DC2695">
        <v>15</v>
      </c>
      <c r="DD2695">
        <v>19</v>
      </c>
      <c r="DE2695">
        <v>17</v>
      </c>
      <c r="DF2695">
        <v>22</v>
      </c>
      <c r="DG2695">
        <v>3</v>
      </c>
      <c r="DH2695">
        <v>10</v>
      </c>
      <c r="DI2695">
        <v>1</v>
      </c>
      <c r="DJ2695">
        <v>2</v>
      </c>
      <c r="DK2695">
        <v>35</v>
      </c>
      <c r="DL2695">
        <v>2</v>
      </c>
      <c r="DM2695">
        <v>138</v>
      </c>
      <c r="DN2695">
        <v>1</v>
      </c>
      <c r="DO2695">
        <v>3</v>
      </c>
      <c r="DP2695">
        <v>2</v>
      </c>
      <c r="DQ2695">
        <v>5</v>
      </c>
      <c r="DS2695">
        <v>50</v>
      </c>
      <c r="DT2695">
        <v>96</v>
      </c>
      <c r="DU2695">
        <v>85</v>
      </c>
      <c r="DV2695">
        <v>11</v>
      </c>
      <c r="DW2695">
        <v>50</v>
      </c>
      <c r="DX2695">
        <v>38</v>
      </c>
      <c r="DY2695">
        <v>31</v>
      </c>
      <c r="DZ2695">
        <v>13</v>
      </c>
      <c r="EA2695">
        <v>46</v>
      </c>
      <c r="EB2695">
        <v>21</v>
      </c>
      <c r="EC2695">
        <v>1</v>
      </c>
      <c r="EE2695">
        <v>3</v>
      </c>
      <c r="EF2695">
        <v>8</v>
      </c>
      <c r="EG2695">
        <v>17</v>
      </c>
      <c r="EH2695">
        <v>2</v>
      </c>
      <c r="EI2695">
        <v>27</v>
      </c>
      <c r="EJ2695">
        <v>2</v>
      </c>
      <c r="EL2695">
        <v>18</v>
      </c>
      <c r="EM2695">
        <v>10</v>
      </c>
      <c r="EN2695">
        <v>9</v>
      </c>
      <c r="EO2695">
        <v>3</v>
      </c>
      <c r="EP2695">
        <v>21</v>
      </c>
      <c r="ES2695">
        <v>34</v>
      </c>
      <c r="ET2695">
        <v>2</v>
      </c>
      <c r="EU2695">
        <v>10</v>
      </c>
      <c r="EV2695">
        <v>34</v>
      </c>
      <c r="EW2695">
        <v>2</v>
      </c>
      <c r="EX2695">
        <v>13</v>
      </c>
      <c r="EY2695">
        <v>23</v>
      </c>
      <c r="EZ2695">
        <v>19</v>
      </c>
      <c r="FA2695">
        <v>5</v>
      </c>
      <c r="FB2695">
        <v>4</v>
      </c>
      <c r="FC2695">
        <v>60</v>
      </c>
      <c r="FD2695">
        <v>98</v>
      </c>
      <c r="FE2695">
        <v>11</v>
      </c>
      <c r="FF2695">
        <v>62</v>
      </c>
      <c r="FG2695">
        <v>3</v>
      </c>
      <c r="FH2695">
        <v>71</v>
      </c>
      <c r="FI2695">
        <v>15</v>
      </c>
      <c r="FJ2695">
        <v>13</v>
      </c>
      <c r="FK2695">
        <v>18</v>
      </c>
      <c r="FL2695">
        <v>10</v>
      </c>
      <c r="FM2695">
        <v>9</v>
      </c>
      <c r="FN2695">
        <v>1</v>
      </c>
      <c r="FO2695">
        <v>22</v>
      </c>
      <c r="FQ2695">
        <v>48</v>
      </c>
      <c r="FR2695">
        <v>105</v>
      </c>
      <c r="FS2695">
        <v>47</v>
      </c>
      <c r="FT2695">
        <v>51</v>
      </c>
      <c r="FU2695">
        <v>25</v>
      </c>
      <c r="FV2695">
        <v>2</v>
      </c>
      <c r="FW2695">
        <v>16</v>
      </c>
      <c r="FX2695">
        <v>5</v>
      </c>
      <c r="FY2695">
        <v>6</v>
      </c>
      <c r="FZ2695">
        <v>3</v>
      </c>
      <c r="GA2695">
        <f t="shared" si="42"/>
        <v>169</v>
      </c>
    </row>
    <row r="2696" spans="1:183" x14ac:dyDescent="0.3">
      <c r="A2696" t="s">
        <v>3195</v>
      </c>
      <c r="V2696">
        <v>5</v>
      </c>
      <c r="X2696">
        <v>64</v>
      </c>
      <c r="AE2696">
        <v>4</v>
      </c>
      <c r="AF2696">
        <v>3</v>
      </c>
      <c r="BS2696">
        <v>10</v>
      </c>
      <c r="BT2696">
        <v>24</v>
      </c>
      <c r="CN2696">
        <v>4</v>
      </c>
      <c r="CX2696">
        <v>3</v>
      </c>
      <c r="CZ2696">
        <v>10</v>
      </c>
      <c r="DA2696">
        <v>11</v>
      </c>
      <c r="DC2696">
        <v>14</v>
      </c>
      <c r="EN2696">
        <v>9</v>
      </c>
      <c r="EW2696">
        <v>2</v>
      </c>
      <c r="FY2696">
        <v>6</v>
      </c>
      <c r="GA2696">
        <f t="shared" si="42"/>
        <v>14</v>
      </c>
    </row>
    <row r="2697" spans="1:183" x14ac:dyDescent="0.3">
      <c r="A2697" t="s">
        <v>3196</v>
      </c>
      <c r="J2697">
        <v>39</v>
      </c>
      <c r="K2697">
        <v>4</v>
      </c>
      <c r="L2697">
        <v>8</v>
      </c>
      <c r="M2697">
        <v>11</v>
      </c>
      <c r="N2697">
        <v>1</v>
      </c>
      <c r="Q2697">
        <v>64</v>
      </c>
      <c r="V2697">
        <v>5</v>
      </c>
      <c r="X2697">
        <v>64</v>
      </c>
      <c r="AE2697">
        <v>4</v>
      </c>
      <c r="AF2697">
        <v>3</v>
      </c>
      <c r="AH2697">
        <v>60</v>
      </c>
      <c r="AM2697">
        <v>11</v>
      </c>
      <c r="AU2697">
        <v>5</v>
      </c>
      <c r="AX2697">
        <v>5</v>
      </c>
      <c r="AY2697">
        <v>22</v>
      </c>
      <c r="BD2697">
        <v>14</v>
      </c>
      <c r="BE2697">
        <v>20</v>
      </c>
      <c r="BK2697">
        <v>3</v>
      </c>
      <c r="BL2697">
        <v>3</v>
      </c>
      <c r="BQ2697">
        <v>2</v>
      </c>
      <c r="BS2697">
        <v>10</v>
      </c>
      <c r="BT2697">
        <v>24</v>
      </c>
      <c r="BX2697">
        <v>22</v>
      </c>
      <c r="CA2697">
        <v>6</v>
      </c>
      <c r="CD2697">
        <v>2</v>
      </c>
      <c r="CG2697">
        <v>3</v>
      </c>
      <c r="CI2697">
        <v>49</v>
      </c>
      <c r="CJ2697">
        <v>14</v>
      </c>
      <c r="CM2697">
        <v>1</v>
      </c>
      <c r="CN2697">
        <v>4</v>
      </c>
      <c r="CS2697">
        <v>8</v>
      </c>
      <c r="CW2697">
        <v>32</v>
      </c>
      <c r="CX2697">
        <v>3</v>
      </c>
      <c r="CY2697">
        <v>11</v>
      </c>
      <c r="CZ2697">
        <v>10</v>
      </c>
      <c r="DA2697">
        <v>11</v>
      </c>
      <c r="DC2697">
        <v>15</v>
      </c>
      <c r="DK2697">
        <v>35</v>
      </c>
      <c r="DO2697">
        <v>3</v>
      </c>
      <c r="DP2697">
        <v>2</v>
      </c>
      <c r="DU2697">
        <v>85</v>
      </c>
      <c r="DW2697">
        <v>50</v>
      </c>
      <c r="EB2697">
        <v>21</v>
      </c>
      <c r="EJ2697">
        <v>2</v>
      </c>
      <c r="EL2697">
        <v>18</v>
      </c>
      <c r="EM2697">
        <v>10</v>
      </c>
      <c r="EN2697">
        <v>9</v>
      </c>
      <c r="ES2697">
        <v>34</v>
      </c>
      <c r="ET2697">
        <v>2</v>
      </c>
      <c r="EW2697">
        <v>2</v>
      </c>
      <c r="EZ2697">
        <v>19</v>
      </c>
      <c r="FC2697">
        <v>60</v>
      </c>
      <c r="FG2697">
        <v>3</v>
      </c>
      <c r="FH2697">
        <v>71</v>
      </c>
      <c r="FI2697">
        <v>15</v>
      </c>
      <c r="FY2697">
        <v>6</v>
      </c>
      <c r="GA2697">
        <f t="shared" si="42"/>
        <v>56</v>
      </c>
    </row>
    <row r="2698" spans="1:183" x14ac:dyDescent="0.3">
      <c r="A2698" t="s">
        <v>3197</v>
      </c>
      <c r="J2698">
        <v>39</v>
      </c>
      <c r="K2698">
        <v>4</v>
      </c>
      <c r="L2698">
        <v>8</v>
      </c>
      <c r="M2698">
        <v>11</v>
      </c>
      <c r="N2698">
        <v>1</v>
      </c>
      <c r="Q2698">
        <v>55</v>
      </c>
      <c r="V2698">
        <v>5</v>
      </c>
      <c r="X2698">
        <v>64</v>
      </c>
      <c r="AE2698">
        <v>4</v>
      </c>
      <c r="AF2698">
        <v>3</v>
      </c>
      <c r="AH2698">
        <v>60</v>
      </c>
      <c r="AM2698">
        <v>11</v>
      </c>
      <c r="AU2698">
        <v>5</v>
      </c>
      <c r="AX2698">
        <v>5</v>
      </c>
      <c r="AY2698">
        <v>22</v>
      </c>
      <c r="BD2698">
        <v>14</v>
      </c>
      <c r="BE2698">
        <v>20</v>
      </c>
      <c r="BK2698">
        <v>3</v>
      </c>
      <c r="BL2698">
        <v>3</v>
      </c>
      <c r="BQ2698">
        <v>2</v>
      </c>
      <c r="BS2698">
        <v>10</v>
      </c>
      <c r="BT2698">
        <v>24</v>
      </c>
      <c r="BX2698">
        <v>22</v>
      </c>
      <c r="CA2698">
        <v>6</v>
      </c>
      <c r="CD2698">
        <v>2</v>
      </c>
      <c r="CG2698">
        <v>3</v>
      </c>
      <c r="CI2698">
        <v>49</v>
      </c>
      <c r="CJ2698">
        <v>14</v>
      </c>
      <c r="CM2698">
        <v>1</v>
      </c>
      <c r="CN2698">
        <v>4</v>
      </c>
      <c r="CS2698">
        <v>8</v>
      </c>
      <c r="CW2698">
        <v>32</v>
      </c>
      <c r="CX2698">
        <v>3</v>
      </c>
      <c r="CY2698">
        <v>11</v>
      </c>
      <c r="CZ2698">
        <v>10</v>
      </c>
      <c r="DA2698">
        <v>11</v>
      </c>
      <c r="DC2698">
        <v>15</v>
      </c>
      <c r="DK2698">
        <v>35</v>
      </c>
      <c r="DO2698">
        <v>3</v>
      </c>
      <c r="DP2698">
        <v>2</v>
      </c>
      <c r="DU2698">
        <v>85</v>
      </c>
      <c r="DW2698">
        <v>50</v>
      </c>
      <c r="EB2698">
        <v>21</v>
      </c>
      <c r="EJ2698">
        <v>2</v>
      </c>
      <c r="EL2698">
        <v>18</v>
      </c>
      <c r="EM2698">
        <v>10</v>
      </c>
      <c r="EN2698">
        <v>9</v>
      </c>
      <c r="ES2698">
        <v>34</v>
      </c>
      <c r="ET2698">
        <v>2</v>
      </c>
      <c r="EW2698">
        <v>2</v>
      </c>
      <c r="EZ2698">
        <v>19</v>
      </c>
      <c r="FC2698">
        <v>60</v>
      </c>
      <c r="FG2698">
        <v>3</v>
      </c>
      <c r="FH2698">
        <v>71</v>
      </c>
      <c r="FI2698">
        <v>15</v>
      </c>
      <c r="FY2698">
        <v>6</v>
      </c>
      <c r="GA2698">
        <f t="shared" si="42"/>
        <v>56</v>
      </c>
    </row>
    <row r="2699" spans="1:183" x14ac:dyDescent="0.3">
      <c r="A2699" t="s">
        <v>200</v>
      </c>
      <c r="C2699">
        <v>2</v>
      </c>
      <c r="D2699">
        <v>48</v>
      </c>
      <c r="E2699">
        <v>7</v>
      </c>
      <c r="F2699">
        <v>20</v>
      </c>
      <c r="G2699">
        <v>10</v>
      </c>
      <c r="H2699">
        <v>66</v>
      </c>
      <c r="I2699">
        <v>23</v>
      </c>
      <c r="J2699">
        <v>39</v>
      </c>
      <c r="K2699">
        <v>4</v>
      </c>
      <c r="L2699">
        <v>8</v>
      </c>
      <c r="M2699">
        <v>11</v>
      </c>
      <c r="N2699">
        <v>1</v>
      </c>
      <c r="O2699">
        <v>11</v>
      </c>
      <c r="P2699">
        <v>3</v>
      </c>
      <c r="Q2699">
        <v>69</v>
      </c>
      <c r="R2699">
        <v>26</v>
      </c>
      <c r="S2699">
        <v>2</v>
      </c>
      <c r="T2699">
        <v>3</v>
      </c>
      <c r="U2699">
        <v>5</v>
      </c>
      <c r="V2699">
        <v>5</v>
      </c>
      <c r="W2699">
        <v>1</v>
      </c>
      <c r="X2699">
        <v>64</v>
      </c>
      <c r="Y2699">
        <v>4</v>
      </c>
      <c r="Z2699">
        <v>2</v>
      </c>
      <c r="AA2699">
        <v>33</v>
      </c>
      <c r="AB2699">
        <v>21</v>
      </c>
      <c r="AC2699">
        <v>2</v>
      </c>
      <c r="AD2699">
        <v>5</v>
      </c>
      <c r="AE2699">
        <v>4</v>
      </c>
      <c r="AF2699">
        <v>3</v>
      </c>
      <c r="AG2699">
        <v>17</v>
      </c>
      <c r="AH2699">
        <v>60</v>
      </c>
      <c r="AI2699">
        <v>92</v>
      </c>
      <c r="AJ2699">
        <v>3</v>
      </c>
      <c r="AK2699">
        <v>2</v>
      </c>
      <c r="AL2699">
        <v>1</v>
      </c>
      <c r="AM2699">
        <v>11</v>
      </c>
      <c r="AN2699">
        <v>32</v>
      </c>
      <c r="AO2699">
        <v>7</v>
      </c>
      <c r="AP2699">
        <v>1</v>
      </c>
      <c r="AQ2699">
        <v>25</v>
      </c>
      <c r="AR2699">
        <v>34</v>
      </c>
      <c r="AS2699">
        <v>82</v>
      </c>
      <c r="AT2699">
        <v>5</v>
      </c>
      <c r="AU2699">
        <v>5</v>
      </c>
      <c r="AV2699">
        <v>34</v>
      </c>
      <c r="AW2699">
        <v>19</v>
      </c>
      <c r="AX2699">
        <v>5</v>
      </c>
      <c r="AY2699">
        <v>22</v>
      </c>
      <c r="AZ2699">
        <v>17</v>
      </c>
      <c r="BA2699">
        <v>4</v>
      </c>
      <c r="BB2699">
        <v>111</v>
      </c>
      <c r="BC2699">
        <v>82</v>
      </c>
      <c r="BD2699">
        <v>14</v>
      </c>
      <c r="BE2699">
        <v>20</v>
      </c>
      <c r="BF2699">
        <v>59</v>
      </c>
      <c r="BG2699">
        <v>12</v>
      </c>
      <c r="BH2699">
        <v>10</v>
      </c>
      <c r="BI2699">
        <v>4</v>
      </c>
      <c r="BJ2699">
        <v>28</v>
      </c>
      <c r="BK2699">
        <v>3</v>
      </c>
      <c r="BL2699">
        <v>3</v>
      </c>
      <c r="BM2699">
        <v>6</v>
      </c>
      <c r="BN2699">
        <v>16</v>
      </c>
      <c r="BO2699">
        <v>24</v>
      </c>
      <c r="BP2699">
        <v>25</v>
      </c>
      <c r="BQ2699">
        <v>2</v>
      </c>
      <c r="BR2699">
        <v>31</v>
      </c>
      <c r="BS2699">
        <v>10</v>
      </c>
      <c r="BT2699">
        <v>24</v>
      </c>
      <c r="BU2699">
        <v>6</v>
      </c>
      <c r="BV2699">
        <v>61</v>
      </c>
      <c r="BW2699">
        <v>5</v>
      </c>
      <c r="BX2699">
        <v>22</v>
      </c>
      <c r="BY2699">
        <v>19</v>
      </c>
      <c r="BZ2699">
        <v>13</v>
      </c>
      <c r="CA2699">
        <v>6</v>
      </c>
      <c r="CB2699">
        <v>40</v>
      </c>
      <c r="CC2699">
        <v>39</v>
      </c>
      <c r="CD2699">
        <v>2</v>
      </c>
      <c r="CE2699">
        <v>20</v>
      </c>
      <c r="CF2699">
        <v>1</v>
      </c>
      <c r="CG2699">
        <v>3</v>
      </c>
      <c r="CH2699">
        <v>1</v>
      </c>
      <c r="CI2699">
        <v>49</v>
      </c>
      <c r="CJ2699">
        <v>14</v>
      </c>
      <c r="CK2699">
        <v>6</v>
      </c>
      <c r="CL2699">
        <v>11</v>
      </c>
      <c r="CM2699">
        <v>1</v>
      </c>
      <c r="CN2699">
        <v>4</v>
      </c>
      <c r="CO2699">
        <v>1</v>
      </c>
      <c r="CP2699">
        <v>25</v>
      </c>
      <c r="CQ2699">
        <v>2</v>
      </c>
      <c r="CR2699">
        <v>29</v>
      </c>
      <c r="CS2699">
        <v>8</v>
      </c>
      <c r="CT2699">
        <v>7</v>
      </c>
      <c r="CU2699">
        <v>1</v>
      </c>
      <c r="CV2699">
        <v>20</v>
      </c>
      <c r="CW2699">
        <v>32</v>
      </c>
      <c r="CX2699">
        <v>3</v>
      </c>
      <c r="CY2699">
        <v>11</v>
      </c>
      <c r="CZ2699">
        <v>10</v>
      </c>
      <c r="DA2699">
        <v>11</v>
      </c>
      <c r="DB2699">
        <v>21</v>
      </c>
      <c r="DC2699">
        <v>15</v>
      </c>
      <c r="DD2699">
        <v>19</v>
      </c>
      <c r="DE2699">
        <v>17</v>
      </c>
      <c r="DF2699">
        <v>22</v>
      </c>
      <c r="DG2699">
        <v>3</v>
      </c>
      <c r="DH2699">
        <v>10</v>
      </c>
      <c r="DI2699">
        <v>1</v>
      </c>
      <c r="DJ2699">
        <v>2</v>
      </c>
      <c r="DK2699">
        <v>35</v>
      </c>
      <c r="DL2699">
        <v>2</v>
      </c>
      <c r="DM2699">
        <v>138</v>
      </c>
      <c r="DN2699">
        <v>1</v>
      </c>
      <c r="DO2699">
        <v>3</v>
      </c>
      <c r="DP2699">
        <v>2</v>
      </c>
      <c r="DQ2699">
        <v>5</v>
      </c>
      <c r="DS2699">
        <v>50</v>
      </c>
      <c r="DT2699">
        <v>96</v>
      </c>
      <c r="DU2699">
        <v>85</v>
      </c>
      <c r="DV2699">
        <v>11</v>
      </c>
      <c r="DW2699">
        <v>50</v>
      </c>
      <c r="DX2699">
        <v>38</v>
      </c>
      <c r="DY2699">
        <v>31</v>
      </c>
      <c r="DZ2699">
        <v>13</v>
      </c>
      <c r="EA2699">
        <v>46</v>
      </c>
      <c r="EB2699">
        <v>21</v>
      </c>
      <c r="EC2699">
        <v>1</v>
      </c>
      <c r="EE2699">
        <v>3</v>
      </c>
      <c r="EF2699">
        <v>8</v>
      </c>
      <c r="EG2699">
        <v>17</v>
      </c>
      <c r="EH2699">
        <v>2</v>
      </c>
      <c r="EI2699">
        <v>27</v>
      </c>
      <c r="EJ2699">
        <v>2</v>
      </c>
      <c r="EL2699">
        <v>18</v>
      </c>
      <c r="EM2699">
        <v>10</v>
      </c>
      <c r="EN2699">
        <v>9</v>
      </c>
      <c r="EO2699">
        <v>3</v>
      </c>
      <c r="EP2699">
        <v>21</v>
      </c>
      <c r="EQ2699">
        <v>41</v>
      </c>
      <c r="ES2699">
        <v>34</v>
      </c>
      <c r="ET2699">
        <v>2</v>
      </c>
      <c r="EU2699">
        <v>10</v>
      </c>
      <c r="EV2699">
        <v>34</v>
      </c>
      <c r="EW2699">
        <v>2</v>
      </c>
      <c r="EX2699">
        <v>13</v>
      </c>
      <c r="EY2699">
        <v>23</v>
      </c>
      <c r="EZ2699">
        <v>19</v>
      </c>
      <c r="FA2699">
        <v>5</v>
      </c>
      <c r="FB2699">
        <v>4</v>
      </c>
      <c r="FC2699">
        <v>60</v>
      </c>
      <c r="FD2699">
        <v>98</v>
      </c>
      <c r="FE2699">
        <v>11</v>
      </c>
      <c r="FF2699">
        <v>62</v>
      </c>
      <c r="FG2699">
        <v>3</v>
      </c>
      <c r="FH2699">
        <v>71</v>
      </c>
      <c r="FI2699">
        <v>15</v>
      </c>
      <c r="FJ2699">
        <v>13</v>
      </c>
      <c r="FK2699">
        <v>18</v>
      </c>
      <c r="FL2699">
        <v>10</v>
      </c>
      <c r="FM2699">
        <v>9</v>
      </c>
      <c r="FN2699">
        <v>1</v>
      </c>
      <c r="FO2699">
        <v>22</v>
      </c>
      <c r="FQ2699">
        <v>48</v>
      </c>
      <c r="FR2699">
        <v>105</v>
      </c>
      <c r="FS2699">
        <v>47</v>
      </c>
      <c r="FT2699">
        <v>51</v>
      </c>
      <c r="FU2699">
        <v>25</v>
      </c>
      <c r="FV2699">
        <v>2</v>
      </c>
      <c r="FW2699">
        <v>16</v>
      </c>
      <c r="FX2699">
        <v>5</v>
      </c>
      <c r="FY2699">
        <v>6</v>
      </c>
      <c r="FZ2699">
        <v>3</v>
      </c>
      <c r="GA2699">
        <f t="shared" si="42"/>
        <v>175</v>
      </c>
    </row>
    <row r="2700" spans="1:183" x14ac:dyDescent="0.3">
      <c r="A2700" t="s">
        <v>1292</v>
      </c>
      <c r="F2700">
        <v>20</v>
      </c>
      <c r="G2700">
        <v>10</v>
      </c>
      <c r="H2700">
        <v>66</v>
      </c>
      <c r="I2700">
        <v>23</v>
      </c>
      <c r="J2700">
        <v>39</v>
      </c>
      <c r="K2700">
        <v>4</v>
      </c>
      <c r="L2700">
        <v>8</v>
      </c>
      <c r="M2700">
        <v>11</v>
      </c>
      <c r="N2700">
        <v>1</v>
      </c>
      <c r="O2700">
        <v>11</v>
      </c>
      <c r="P2700">
        <v>3</v>
      </c>
      <c r="Q2700">
        <v>69</v>
      </c>
      <c r="V2700">
        <v>5</v>
      </c>
      <c r="W2700">
        <v>1</v>
      </c>
      <c r="X2700">
        <v>64</v>
      </c>
      <c r="Y2700">
        <v>4</v>
      </c>
      <c r="AB2700">
        <v>21</v>
      </c>
      <c r="AD2700">
        <v>5</v>
      </c>
      <c r="AE2700">
        <v>4</v>
      </c>
      <c r="AF2700">
        <v>3</v>
      </c>
      <c r="AH2700">
        <v>60</v>
      </c>
      <c r="AI2700">
        <v>92</v>
      </c>
      <c r="AJ2700">
        <v>3</v>
      </c>
      <c r="AK2700">
        <v>2</v>
      </c>
      <c r="AL2700">
        <v>1</v>
      </c>
      <c r="AM2700">
        <v>11</v>
      </c>
      <c r="AN2700">
        <v>32</v>
      </c>
      <c r="AO2700">
        <v>7</v>
      </c>
      <c r="AP2700">
        <v>1</v>
      </c>
      <c r="AR2700">
        <v>34</v>
      </c>
      <c r="AS2700">
        <v>82</v>
      </c>
      <c r="AU2700">
        <v>5</v>
      </c>
      <c r="AV2700">
        <v>34</v>
      </c>
      <c r="AX2700">
        <v>5</v>
      </c>
      <c r="AY2700">
        <v>22</v>
      </c>
      <c r="AZ2700">
        <v>17</v>
      </c>
      <c r="BA2700">
        <v>4</v>
      </c>
      <c r="BD2700">
        <v>14</v>
      </c>
      <c r="BE2700">
        <v>20</v>
      </c>
      <c r="BF2700">
        <v>59</v>
      </c>
      <c r="BG2700">
        <v>12</v>
      </c>
      <c r="BH2700">
        <v>10</v>
      </c>
      <c r="BI2700">
        <v>4</v>
      </c>
      <c r="BJ2700">
        <v>28</v>
      </c>
      <c r="BK2700">
        <v>3</v>
      </c>
      <c r="BL2700">
        <v>3</v>
      </c>
      <c r="BO2700">
        <v>24</v>
      </c>
      <c r="BP2700">
        <v>25</v>
      </c>
      <c r="BQ2700">
        <v>2</v>
      </c>
      <c r="BR2700">
        <v>31</v>
      </c>
      <c r="BS2700">
        <v>10</v>
      </c>
      <c r="BT2700">
        <v>24</v>
      </c>
      <c r="BX2700">
        <v>22</v>
      </c>
      <c r="CA2700">
        <v>6</v>
      </c>
      <c r="CD2700">
        <v>2</v>
      </c>
      <c r="CG2700">
        <v>3</v>
      </c>
      <c r="CI2700">
        <v>49</v>
      </c>
      <c r="CJ2700">
        <v>14</v>
      </c>
      <c r="CK2700">
        <v>6</v>
      </c>
      <c r="CM2700">
        <v>1</v>
      </c>
      <c r="CN2700">
        <v>4</v>
      </c>
      <c r="CP2700">
        <v>25</v>
      </c>
      <c r="CR2700">
        <v>29</v>
      </c>
      <c r="CS2700">
        <v>8</v>
      </c>
      <c r="CU2700">
        <v>1</v>
      </c>
      <c r="CV2700">
        <v>20</v>
      </c>
      <c r="CW2700">
        <v>32</v>
      </c>
      <c r="CX2700">
        <v>3</v>
      </c>
      <c r="CY2700">
        <v>11</v>
      </c>
      <c r="CZ2700">
        <v>10</v>
      </c>
      <c r="DA2700">
        <v>11</v>
      </c>
      <c r="DB2700">
        <v>21</v>
      </c>
      <c r="DC2700">
        <v>15</v>
      </c>
      <c r="DD2700">
        <v>19</v>
      </c>
      <c r="DE2700">
        <v>17</v>
      </c>
      <c r="DJ2700">
        <v>2</v>
      </c>
      <c r="DK2700">
        <v>35</v>
      </c>
      <c r="DM2700">
        <v>138</v>
      </c>
      <c r="DN2700">
        <v>1</v>
      </c>
      <c r="DO2700">
        <v>3</v>
      </c>
      <c r="DP2700">
        <v>2</v>
      </c>
      <c r="DQ2700">
        <v>5</v>
      </c>
      <c r="DS2700">
        <v>50</v>
      </c>
      <c r="DT2700">
        <v>96</v>
      </c>
      <c r="DU2700">
        <v>85</v>
      </c>
      <c r="DV2700">
        <v>11</v>
      </c>
      <c r="DW2700">
        <v>50</v>
      </c>
      <c r="DX2700">
        <v>38</v>
      </c>
      <c r="DZ2700">
        <v>13</v>
      </c>
      <c r="EB2700">
        <v>21</v>
      </c>
      <c r="EC2700">
        <v>1</v>
      </c>
      <c r="EE2700">
        <v>3</v>
      </c>
      <c r="EF2700">
        <v>8</v>
      </c>
      <c r="EG2700">
        <v>17</v>
      </c>
      <c r="EH2700">
        <v>2</v>
      </c>
      <c r="EI2700">
        <v>27</v>
      </c>
      <c r="EJ2700">
        <v>2</v>
      </c>
      <c r="EL2700">
        <v>18</v>
      </c>
      <c r="EM2700">
        <v>10</v>
      </c>
      <c r="EN2700">
        <v>9</v>
      </c>
      <c r="EO2700">
        <v>3</v>
      </c>
      <c r="EP2700">
        <v>21</v>
      </c>
      <c r="ES2700">
        <v>34</v>
      </c>
      <c r="ET2700">
        <v>2</v>
      </c>
      <c r="EV2700">
        <v>34</v>
      </c>
      <c r="EW2700">
        <v>2</v>
      </c>
      <c r="EX2700">
        <v>12</v>
      </c>
      <c r="EY2700">
        <v>23</v>
      </c>
      <c r="EZ2700">
        <v>19</v>
      </c>
      <c r="FB2700">
        <v>4</v>
      </c>
      <c r="FC2700">
        <v>60</v>
      </c>
      <c r="FE2700">
        <v>11</v>
      </c>
      <c r="FG2700">
        <v>3</v>
      </c>
      <c r="FH2700">
        <v>71</v>
      </c>
      <c r="FI2700">
        <v>15</v>
      </c>
      <c r="FJ2700">
        <v>13</v>
      </c>
      <c r="FL2700">
        <v>10</v>
      </c>
      <c r="FN2700">
        <v>1</v>
      </c>
      <c r="FO2700">
        <v>22</v>
      </c>
      <c r="FR2700">
        <v>105</v>
      </c>
      <c r="FS2700">
        <v>47</v>
      </c>
      <c r="FT2700">
        <v>51</v>
      </c>
      <c r="FU2700">
        <v>25</v>
      </c>
      <c r="FW2700">
        <v>16</v>
      </c>
      <c r="FX2700">
        <v>5</v>
      </c>
      <c r="FY2700">
        <v>6</v>
      </c>
      <c r="FZ2700">
        <v>3</v>
      </c>
      <c r="GA2700">
        <f t="shared" si="42"/>
        <v>127</v>
      </c>
    </row>
    <row r="2701" spans="1:183" x14ac:dyDescent="0.3">
      <c r="A2701" t="s">
        <v>3198</v>
      </c>
      <c r="F2701">
        <v>20</v>
      </c>
      <c r="J2701">
        <v>39</v>
      </c>
      <c r="K2701">
        <v>4</v>
      </c>
      <c r="L2701">
        <v>8</v>
      </c>
      <c r="M2701">
        <v>11</v>
      </c>
      <c r="N2701">
        <v>1</v>
      </c>
      <c r="P2701">
        <v>3</v>
      </c>
      <c r="Q2701">
        <v>69</v>
      </c>
      <c r="V2701">
        <v>5</v>
      </c>
      <c r="W2701">
        <v>1</v>
      </c>
      <c r="X2701">
        <v>64</v>
      </c>
      <c r="Y2701">
        <v>4</v>
      </c>
      <c r="AB2701">
        <v>21</v>
      </c>
      <c r="AE2701">
        <v>4</v>
      </c>
      <c r="AF2701">
        <v>3</v>
      </c>
      <c r="AH2701">
        <v>60</v>
      </c>
      <c r="AL2701">
        <v>1</v>
      </c>
      <c r="AM2701">
        <v>11</v>
      </c>
      <c r="AP2701">
        <v>1</v>
      </c>
      <c r="AR2701">
        <v>34</v>
      </c>
      <c r="AU2701">
        <v>5</v>
      </c>
      <c r="AX2701">
        <v>5</v>
      </c>
      <c r="AY2701">
        <v>22</v>
      </c>
      <c r="AZ2701">
        <v>17</v>
      </c>
      <c r="BA2701">
        <v>4</v>
      </c>
      <c r="BD2701">
        <v>14</v>
      </c>
      <c r="BE2701">
        <v>20</v>
      </c>
      <c r="BI2701">
        <v>3</v>
      </c>
      <c r="BK2701">
        <v>3</v>
      </c>
      <c r="BL2701">
        <v>3</v>
      </c>
      <c r="BP2701">
        <v>25</v>
      </c>
      <c r="BQ2701">
        <v>2</v>
      </c>
      <c r="BS2701">
        <v>10</v>
      </c>
      <c r="BT2701">
        <v>24</v>
      </c>
      <c r="BX2701">
        <v>22</v>
      </c>
      <c r="CA2701">
        <v>6</v>
      </c>
      <c r="CD2701">
        <v>2</v>
      </c>
      <c r="CG2701">
        <v>3</v>
      </c>
      <c r="CI2701">
        <v>49</v>
      </c>
      <c r="CJ2701">
        <v>14</v>
      </c>
      <c r="CM2701">
        <v>1</v>
      </c>
      <c r="CN2701">
        <v>4</v>
      </c>
      <c r="CS2701">
        <v>8</v>
      </c>
      <c r="CV2701">
        <v>20</v>
      </c>
      <c r="CW2701">
        <v>32</v>
      </c>
      <c r="CX2701">
        <v>3</v>
      </c>
      <c r="CY2701">
        <v>11</v>
      </c>
      <c r="CZ2701">
        <v>10</v>
      </c>
      <c r="DA2701">
        <v>11</v>
      </c>
      <c r="DC2701">
        <v>15</v>
      </c>
      <c r="DD2701">
        <v>19</v>
      </c>
      <c r="DK2701">
        <v>35</v>
      </c>
      <c r="DO2701">
        <v>3</v>
      </c>
      <c r="DP2701">
        <v>2</v>
      </c>
      <c r="DQ2701">
        <v>5</v>
      </c>
      <c r="DU2701">
        <v>85</v>
      </c>
      <c r="DW2701">
        <v>50</v>
      </c>
      <c r="EB2701">
        <v>21</v>
      </c>
      <c r="EC2701">
        <v>1</v>
      </c>
      <c r="EF2701">
        <v>8</v>
      </c>
      <c r="EJ2701">
        <v>2</v>
      </c>
      <c r="EL2701">
        <v>18</v>
      </c>
      <c r="EM2701">
        <v>10</v>
      </c>
      <c r="EN2701">
        <v>9</v>
      </c>
      <c r="ES2701">
        <v>34</v>
      </c>
      <c r="ET2701">
        <v>2</v>
      </c>
      <c r="EV2701">
        <v>34</v>
      </c>
      <c r="EW2701">
        <v>2</v>
      </c>
      <c r="EZ2701">
        <v>19</v>
      </c>
      <c r="FB2701">
        <v>4</v>
      </c>
      <c r="FC2701">
        <v>60</v>
      </c>
      <c r="FE2701">
        <v>11</v>
      </c>
      <c r="FG2701">
        <v>3</v>
      </c>
      <c r="FH2701">
        <v>71</v>
      </c>
      <c r="FI2701">
        <v>15</v>
      </c>
      <c r="FO2701">
        <v>22</v>
      </c>
      <c r="FR2701">
        <v>105</v>
      </c>
      <c r="FT2701">
        <v>51</v>
      </c>
      <c r="FY2701">
        <v>6</v>
      </c>
      <c r="GA2701">
        <f t="shared" si="42"/>
        <v>79</v>
      </c>
    </row>
    <row r="2702" spans="1:183" x14ac:dyDescent="0.3">
      <c r="A2702" t="s">
        <v>340</v>
      </c>
      <c r="C2702">
        <v>2</v>
      </c>
      <c r="D2702">
        <v>48</v>
      </c>
      <c r="E2702">
        <v>7</v>
      </c>
      <c r="F2702">
        <v>20</v>
      </c>
      <c r="G2702">
        <v>10</v>
      </c>
      <c r="H2702">
        <v>66</v>
      </c>
      <c r="I2702">
        <v>23</v>
      </c>
      <c r="J2702">
        <v>39</v>
      </c>
      <c r="K2702">
        <v>4</v>
      </c>
      <c r="L2702">
        <v>8</v>
      </c>
      <c r="M2702">
        <v>11</v>
      </c>
      <c r="N2702">
        <v>1</v>
      </c>
      <c r="O2702">
        <v>11</v>
      </c>
      <c r="P2702">
        <v>3</v>
      </c>
      <c r="Q2702">
        <v>69</v>
      </c>
      <c r="S2702">
        <v>2</v>
      </c>
      <c r="T2702">
        <v>3</v>
      </c>
      <c r="U2702">
        <v>5</v>
      </c>
      <c r="V2702">
        <v>5</v>
      </c>
      <c r="W2702">
        <v>1</v>
      </c>
      <c r="X2702">
        <v>64</v>
      </c>
      <c r="Y2702">
        <v>4</v>
      </c>
      <c r="Z2702">
        <v>2</v>
      </c>
      <c r="AA2702">
        <v>33</v>
      </c>
      <c r="AB2702">
        <v>21</v>
      </c>
      <c r="AC2702">
        <v>2</v>
      </c>
      <c r="AD2702">
        <v>5</v>
      </c>
      <c r="AE2702">
        <v>4</v>
      </c>
      <c r="AF2702">
        <v>3</v>
      </c>
      <c r="AG2702">
        <v>17</v>
      </c>
      <c r="AH2702">
        <v>60</v>
      </c>
      <c r="AI2702">
        <v>92</v>
      </c>
      <c r="AJ2702">
        <v>3</v>
      </c>
      <c r="AK2702">
        <v>2</v>
      </c>
      <c r="AL2702">
        <v>1</v>
      </c>
      <c r="AM2702">
        <v>11</v>
      </c>
      <c r="AN2702">
        <v>32</v>
      </c>
      <c r="AO2702">
        <v>7</v>
      </c>
      <c r="AP2702">
        <v>1</v>
      </c>
      <c r="AQ2702">
        <v>25</v>
      </c>
      <c r="AR2702">
        <v>34</v>
      </c>
      <c r="AS2702">
        <v>82</v>
      </c>
      <c r="AT2702">
        <v>5</v>
      </c>
      <c r="AU2702">
        <v>5</v>
      </c>
      <c r="AV2702">
        <v>34</v>
      </c>
      <c r="AW2702">
        <v>19</v>
      </c>
      <c r="AX2702">
        <v>5</v>
      </c>
      <c r="AY2702">
        <v>22</v>
      </c>
      <c r="AZ2702">
        <v>17</v>
      </c>
      <c r="BA2702">
        <v>4</v>
      </c>
      <c r="BB2702">
        <v>92</v>
      </c>
      <c r="BC2702">
        <v>82</v>
      </c>
      <c r="BD2702">
        <v>14</v>
      </c>
      <c r="BE2702">
        <v>20</v>
      </c>
      <c r="BF2702">
        <v>59</v>
      </c>
      <c r="BG2702">
        <v>12</v>
      </c>
      <c r="BH2702">
        <v>10</v>
      </c>
      <c r="BI2702">
        <v>4</v>
      </c>
      <c r="BJ2702">
        <v>28</v>
      </c>
      <c r="BK2702">
        <v>3</v>
      </c>
      <c r="BL2702">
        <v>3</v>
      </c>
      <c r="BN2702">
        <v>16</v>
      </c>
      <c r="BO2702">
        <v>24</v>
      </c>
      <c r="BP2702">
        <v>25</v>
      </c>
      <c r="BQ2702">
        <v>2</v>
      </c>
      <c r="BR2702">
        <v>31</v>
      </c>
      <c r="BS2702">
        <v>10</v>
      </c>
      <c r="BT2702">
        <v>24</v>
      </c>
      <c r="BU2702">
        <v>6</v>
      </c>
      <c r="BV2702">
        <v>61</v>
      </c>
      <c r="BW2702">
        <v>5</v>
      </c>
      <c r="BX2702">
        <v>22</v>
      </c>
      <c r="BY2702">
        <v>19</v>
      </c>
      <c r="BZ2702">
        <v>13</v>
      </c>
      <c r="CA2702">
        <v>6</v>
      </c>
      <c r="CB2702">
        <v>40</v>
      </c>
      <c r="CD2702">
        <v>2</v>
      </c>
      <c r="CE2702">
        <v>20</v>
      </c>
      <c r="CF2702">
        <v>1</v>
      </c>
      <c r="CG2702">
        <v>3</v>
      </c>
      <c r="CH2702">
        <v>1</v>
      </c>
      <c r="CI2702">
        <v>49</v>
      </c>
      <c r="CJ2702">
        <v>14</v>
      </c>
      <c r="CK2702">
        <v>6</v>
      </c>
      <c r="CL2702">
        <v>11</v>
      </c>
      <c r="CM2702">
        <v>1</v>
      </c>
      <c r="CN2702">
        <v>4</v>
      </c>
      <c r="CP2702">
        <v>25</v>
      </c>
      <c r="CR2702">
        <v>29</v>
      </c>
      <c r="CS2702">
        <v>8</v>
      </c>
      <c r="CT2702">
        <v>7</v>
      </c>
      <c r="CU2702">
        <v>1</v>
      </c>
      <c r="CV2702">
        <v>20</v>
      </c>
      <c r="CW2702">
        <v>32</v>
      </c>
      <c r="CX2702">
        <v>3</v>
      </c>
      <c r="CY2702">
        <v>11</v>
      </c>
      <c r="CZ2702">
        <v>10</v>
      </c>
      <c r="DA2702">
        <v>11</v>
      </c>
      <c r="DB2702">
        <v>21</v>
      </c>
      <c r="DC2702">
        <v>15</v>
      </c>
      <c r="DD2702">
        <v>19</v>
      </c>
      <c r="DE2702">
        <v>17</v>
      </c>
      <c r="DF2702">
        <v>22</v>
      </c>
      <c r="DG2702">
        <v>3</v>
      </c>
      <c r="DH2702">
        <v>10</v>
      </c>
      <c r="DI2702">
        <v>1</v>
      </c>
      <c r="DJ2702">
        <v>2</v>
      </c>
      <c r="DK2702">
        <v>35</v>
      </c>
      <c r="DL2702">
        <v>2</v>
      </c>
      <c r="DM2702">
        <v>138</v>
      </c>
      <c r="DN2702">
        <v>1</v>
      </c>
      <c r="DO2702">
        <v>3</v>
      </c>
      <c r="DP2702">
        <v>2</v>
      </c>
      <c r="DQ2702">
        <v>5</v>
      </c>
      <c r="DS2702">
        <v>50</v>
      </c>
      <c r="DT2702">
        <v>96</v>
      </c>
      <c r="DU2702">
        <v>85</v>
      </c>
      <c r="DV2702">
        <v>11</v>
      </c>
      <c r="DW2702">
        <v>50</v>
      </c>
      <c r="DX2702">
        <v>38</v>
      </c>
      <c r="DY2702">
        <v>31</v>
      </c>
      <c r="DZ2702">
        <v>13</v>
      </c>
      <c r="EA2702">
        <v>46</v>
      </c>
      <c r="EB2702">
        <v>21</v>
      </c>
      <c r="EC2702">
        <v>1</v>
      </c>
      <c r="EE2702">
        <v>3</v>
      </c>
      <c r="EF2702">
        <v>8</v>
      </c>
      <c r="EG2702">
        <v>17</v>
      </c>
      <c r="EH2702">
        <v>2</v>
      </c>
      <c r="EI2702">
        <v>27</v>
      </c>
      <c r="EJ2702">
        <v>2</v>
      </c>
      <c r="EL2702">
        <v>18</v>
      </c>
      <c r="EM2702">
        <v>10</v>
      </c>
      <c r="EN2702">
        <v>9</v>
      </c>
      <c r="EO2702">
        <v>3</v>
      </c>
      <c r="EP2702">
        <v>21</v>
      </c>
      <c r="ES2702">
        <v>34</v>
      </c>
      <c r="ET2702">
        <v>2</v>
      </c>
      <c r="EU2702">
        <v>10</v>
      </c>
      <c r="EV2702">
        <v>34</v>
      </c>
      <c r="EW2702">
        <v>2</v>
      </c>
      <c r="EX2702">
        <v>13</v>
      </c>
      <c r="EY2702">
        <v>23</v>
      </c>
      <c r="EZ2702">
        <v>19</v>
      </c>
      <c r="FA2702">
        <v>5</v>
      </c>
      <c r="FB2702">
        <v>4</v>
      </c>
      <c r="FC2702">
        <v>60</v>
      </c>
      <c r="FD2702">
        <v>98</v>
      </c>
      <c r="FE2702">
        <v>11</v>
      </c>
      <c r="FF2702">
        <v>62</v>
      </c>
      <c r="FG2702">
        <v>3</v>
      </c>
      <c r="FH2702">
        <v>71</v>
      </c>
      <c r="FI2702">
        <v>15</v>
      </c>
      <c r="FJ2702">
        <v>13</v>
      </c>
      <c r="FK2702">
        <v>18</v>
      </c>
      <c r="FL2702">
        <v>10</v>
      </c>
      <c r="FM2702">
        <v>9</v>
      </c>
      <c r="FN2702">
        <v>1</v>
      </c>
      <c r="FO2702">
        <v>22</v>
      </c>
      <c r="FQ2702">
        <v>48</v>
      </c>
      <c r="FR2702">
        <v>105</v>
      </c>
      <c r="FS2702">
        <v>47</v>
      </c>
      <c r="FT2702">
        <v>51</v>
      </c>
      <c r="FU2702">
        <v>25</v>
      </c>
      <c r="FV2702">
        <v>2</v>
      </c>
      <c r="FW2702">
        <v>16</v>
      </c>
      <c r="FX2702">
        <v>5</v>
      </c>
      <c r="FY2702">
        <v>6</v>
      </c>
      <c r="FZ2702">
        <v>3</v>
      </c>
      <c r="GA2702">
        <f t="shared" si="42"/>
        <v>169</v>
      </c>
    </row>
    <row r="2703" spans="1:183" x14ac:dyDescent="0.3">
      <c r="A2703" t="s">
        <v>3199</v>
      </c>
      <c r="F2703">
        <v>20</v>
      </c>
      <c r="H2703">
        <v>66</v>
      </c>
      <c r="I2703">
        <v>23</v>
      </c>
      <c r="J2703">
        <v>39</v>
      </c>
      <c r="K2703">
        <v>4</v>
      </c>
      <c r="L2703">
        <v>8</v>
      </c>
      <c r="M2703">
        <v>11</v>
      </c>
      <c r="N2703">
        <v>1</v>
      </c>
      <c r="P2703">
        <v>3</v>
      </c>
      <c r="Q2703">
        <v>69</v>
      </c>
      <c r="V2703">
        <v>5</v>
      </c>
      <c r="W2703">
        <v>1</v>
      </c>
      <c r="X2703">
        <v>64</v>
      </c>
      <c r="Y2703">
        <v>4</v>
      </c>
      <c r="AB2703">
        <v>21</v>
      </c>
      <c r="AD2703">
        <v>5</v>
      </c>
      <c r="AE2703">
        <v>4</v>
      </c>
      <c r="AF2703">
        <v>3</v>
      </c>
      <c r="AH2703">
        <v>60</v>
      </c>
      <c r="AK2703">
        <v>2</v>
      </c>
      <c r="AL2703">
        <v>1</v>
      </c>
      <c r="AM2703">
        <v>11</v>
      </c>
      <c r="AN2703">
        <v>32</v>
      </c>
      <c r="AP2703">
        <v>1</v>
      </c>
      <c r="AR2703">
        <v>34</v>
      </c>
      <c r="AU2703">
        <v>5</v>
      </c>
      <c r="AV2703">
        <v>34</v>
      </c>
      <c r="AX2703">
        <v>5</v>
      </c>
      <c r="AY2703">
        <v>22</v>
      </c>
      <c r="AZ2703">
        <v>17</v>
      </c>
      <c r="BA2703">
        <v>4</v>
      </c>
      <c r="BD2703">
        <v>14</v>
      </c>
      <c r="BE2703">
        <v>20</v>
      </c>
      <c r="BG2703">
        <v>12</v>
      </c>
      <c r="BH2703">
        <v>10</v>
      </c>
      <c r="BI2703">
        <v>4</v>
      </c>
      <c r="BJ2703">
        <v>28</v>
      </c>
      <c r="BK2703">
        <v>3</v>
      </c>
      <c r="BL2703">
        <v>3</v>
      </c>
      <c r="BP2703">
        <v>25</v>
      </c>
      <c r="BQ2703">
        <v>2</v>
      </c>
      <c r="BR2703">
        <v>31</v>
      </c>
      <c r="BS2703">
        <v>10</v>
      </c>
      <c r="BT2703">
        <v>24</v>
      </c>
      <c r="BX2703">
        <v>22</v>
      </c>
      <c r="CA2703">
        <v>6</v>
      </c>
      <c r="CD2703">
        <v>2</v>
      </c>
      <c r="CG2703">
        <v>3</v>
      </c>
      <c r="CI2703">
        <v>49</v>
      </c>
      <c r="CJ2703">
        <v>14</v>
      </c>
      <c r="CK2703">
        <v>6</v>
      </c>
      <c r="CM2703">
        <v>1</v>
      </c>
      <c r="CN2703">
        <v>4</v>
      </c>
      <c r="CS2703">
        <v>8</v>
      </c>
      <c r="CU2703">
        <v>1</v>
      </c>
      <c r="CV2703">
        <v>20</v>
      </c>
      <c r="CW2703">
        <v>32</v>
      </c>
      <c r="CX2703">
        <v>3</v>
      </c>
      <c r="CY2703">
        <v>11</v>
      </c>
      <c r="CZ2703">
        <v>10</v>
      </c>
      <c r="DA2703">
        <v>11</v>
      </c>
      <c r="DB2703">
        <v>21</v>
      </c>
      <c r="DC2703">
        <v>15</v>
      </c>
      <c r="DD2703">
        <v>19</v>
      </c>
      <c r="DE2703">
        <v>17</v>
      </c>
      <c r="DJ2703">
        <v>2</v>
      </c>
      <c r="DK2703">
        <v>35</v>
      </c>
      <c r="DM2703">
        <v>127</v>
      </c>
      <c r="DO2703">
        <v>3</v>
      </c>
      <c r="DP2703">
        <v>2</v>
      </c>
      <c r="DQ2703">
        <v>5</v>
      </c>
      <c r="DT2703">
        <v>96</v>
      </c>
      <c r="DU2703">
        <v>85</v>
      </c>
      <c r="DW2703">
        <v>50</v>
      </c>
      <c r="EB2703">
        <v>21</v>
      </c>
      <c r="EC2703">
        <v>1</v>
      </c>
      <c r="EF2703">
        <v>8</v>
      </c>
      <c r="EG2703">
        <v>17</v>
      </c>
      <c r="EI2703">
        <v>27</v>
      </c>
      <c r="EJ2703">
        <v>2</v>
      </c>
      <c r="EL2703">
        <v>18</v>
      </c>
      <c r="EM2703">
        <v>10</v>
      </c>
      <c r="EN2703">
        <v>9</v>
      </c>
      <c r="ES2703">
        <v>34</v>
      </c>
      <c r="ET2703">
        <v>2</v>
      </c>
      <c r="EV2703">
        <v>34</v>
      </c>
      <c r="EW2703">
        <v>2</v>
      </c>
      <c r="EY2703">
        <v>23</v>
      </c>
      <c r="EZ2703">
        <v>19</v>
      </c>
      <c r="FB2703">
        <v>4</v>
      </c>
      <c r="FC2703">
        <v>60</v>
      </c>
      <c r="FE2703">
        <v>11</v>
      </c>
      <c r="FG2703">
        <v>3</v>
      </c>
      <c r="FH2703">
        <v>71</v>
      </c>
      <c r="FI2703">
        <v>15</v>
      </c>
      <c r="FL2703">
        <v>10</v>
      </c>
      <c r="FN2703">
        <v>1</v>
      </c>
      <c r="FO2703">
        <v>22</v>
      </c>
      <c r="FR2703">
        <v>105</v>
      </c>
      <c r="FS2703">
        <v>47</v>
      </c>
      <c r="FT2703">
        <v>51</v>
      </c>
      <c r="FU2703">
        <v>25</v>
      </c>
      <c r="FW2703">
        <v>16</v>
      </c>
      <c r="FX2703">
        <v>5</v>
      </c>
      <c r="FY2703">
        <v>6</v>
      </c>
      <c r="GA2703">
        <f t="shared" si="42"/>
        <v>105</v>
      </c>
    </row>
    <row r="2704" spans="1:183" x14ac:dyDescent="0.3">
      <c r="A2704" t="s">
        <v>3200</v>
      </c>
      <c r="J2704">
        <v>39</v>
      </c>
      <c r="M2704">
        <v>11</v>
      </c>
      <c r="N2704">
        <v>1</v>
      </c>
      <c r="V2704">
        <v>5</v>
      </c>
      <c r="X2704">
        <v>64</v>
      </c>
      <c r="AE2704">
        <v>4</v>
      </c>
      <c r="AF2704">
        <v>3</v>
      </c>
      <c r="AX2704">
        <v>5</v>
      </c>
      <c r="BD2704">
        <v>14</v>
      </c>
      <c r="BL2704">
        <v>3</v>
      </c>
      <c r="BQ2704">
        <v>2</v>
      </c>
      <c r="BS2704">
        <v>10</v>
      </c>
      <c r="BT2704">
        <v>24</v>
      </c>
      <c r="CA2704">
        <v>6</v>
      </c>
      <c r="CG2704">
        <v>3</v>
      </c>
      <c r="CI2704">
        <v>39</v>
      </c>
      <c r="CM2704">
        <v>1</v>
      </c>
      <c r="CN2704">
        <v>4</v>
      </c>
      <c r="CW2704">
        <v>32</v>
      </c>
      <c r="CX2704">
        <v>3</v>
      </c>
      <c r="CZ2704">
        <v>10</v>
      </c>
      <c r="DA2704">
        <v>11</v>
      </c>
      <c r="DC2704">
        <v>15</v>
      </c>
      <c r="DK2704">
        <v>35</v>
      </c>
      <c r="DO2704">
        <v>3</v>
      </c>
      <c r="DP2704">
        <v>2</v>
      </c>
      <c r="EN2704">
        <v>9</v>
      </c>
      <c r="ES2704">
        <v>34</v>
      </c>
      <c r="ET2704">
        <v>2</v>
      </c>
      <c r="EW2704">
        <v>2</v>
      </c>
      <c r="EZ2704">
        <v>19</v>
      </c>
      <c r="FC2704">
        <v>60</v>
      </c>
      <c r="FG2704">
        <v>3</v>
      </c>
      <c r="FI2704">
        <v>15</v>
      </c>
      <c r="FY2704">
        <v>6</v>
      </c>
      <c r="GA2704">
        <f t="shared" si="42"/>
        <v>35</v>
      </c>
    </row>
    <row r="2705" spans="1:183" x14ac:dyDescent="0.3">
      <c r="A2705" t="s">
        <v>3201</v>
      </c>
      <c r="J2705">
        <v>39</v>
      </c>
      <c r="K2705">
        <v>4</v>
      </c>
      <c r="L2705">
        <v>8</v>
      </c>
      <c r="M2705">
        <v>11</v>
      </c>
      <c r="N2705">
        <v>1</v>
      </c>
      <c r="Q2705">
        <v>41</v>
      </c>
      <c r="V2705">
        <v>5</v>
      </c>
      <c r="X2705">
        <v>64</v>
      </c>
      <c r="AE2705">
        <v>4</v>
      </c>
      <c r="AF2705">
        <v>3</v>
      </c>
      <c r="AH2705">
        <v>60</v>
      </c>
      <c r="AM2705">
        <v>11</v>
      </c>
      <c r="AU2705">
        <v>5</v>
      </c>
      <c r="AX2705">
        <v>5</v>
      </c>
      <c r="AY2705">
        <v>22</v>
      </c>
      <c r="BD2705">
        <v>14</v>
      </c>
      <c r="BE2705">
        <v>20</v>
      </c>
      <c r="BK2705">
        <v>3</v>
      </c>
      <c r="BL2705">
        <v>3</v>
      </c>
      <c r="BQ2705">
        <v>2</v>
      </c>
      <c r="BS2705">
        <v>10</v>
      </c>
      <c r="BT2705">
        <v>24</v>
      </c>
      <c r="BX2705">
        <v>22</v>
      </c>
      <c r="CA2705">
        <v>6</v>
      </c>
      <c r="CD2705">
        <v>2</v>
      </c>
      <c r="CG2705">
        <v>3</v>
      </c>
      <c r="CI2705">
        <v>49</v>
      </c>
      <c r="CJ2705">
        <v>14</v>
      </c>
      <c r="CM2705">
        <v>1</v>
      </c>
      <c r="CN2705">
        <v>4</v>
      </c>
      <c r="CS2705">
        <v>8</v>
      </c>
      <c r="CW2705">
        <v>32</v>
      </c>
      <c r="CX2705">
        <v>3</v>
      </c>
      <c r="CY2705">
        <v>11</v>
      </c>
      <c r="CZ2705">
        <v>10</v>
      </c>
      <c r="DA2705">
        <v>11</v>
      </c>
      <c r="DC2705">
        <v>15</v>
      </c>
      <c r="DK2705">
        <v>35</v>
      </c>
      <c r="DO2705">
        <v>3</v>
      </c>
      <c r="DP2705">
        <v>2</v>
      </c>
      <c r="DU2705">
        <v>85</v>
      </c>
      <c r="DW2705">
        <v>50</v>
      </c>
      <c r="EB2705">
        <v>21</v>
      </c>
      <c r="EJ2705">
        <v>2</v>
      </c>
      <c r="EL2705">
        <v>18</v>
      </c>
      <c r="EM2705">
        <v>10</v>
      </c>
      <c r="EN2705">
        <v>9</v>
      </c>
      <c r="ES2705">
        <v>34</v>
      </c>
      <c r="ET2705">
        <v>2</v>
      </c>
      <c r="EW2705">
        <v>2</v>
      </c>
      <c r="EZ2705">
        <v>19</v>
      </c>
      <c r="FC2705">
        <v>60</v>
      </c>
      <c r="FG2705">
        <v>3</v>
      </c>
      <c r="FH2705">
        <v>71</v>
      </c>
      <c r="FI2705">
        <v>15</v>
      </c>
      <c r="FY2705">
        <v>6</v>
      </c>
      <c r="GA2705">
        <f t="shared" si="42"/>
        <v>56</v>
      </c>
    </row>
    <row r="2706" spans="1:183" x14ac:dyDescent="0.3">
      <c r="A2706" t="s">
        <v>3202</v>
      </c>
      <c r="F2706">
        <v>20</v>
      </c>
      <c r="H2706">
        <v>66</v>
      </c>
      <c r="I2706">
        <v>23</v>
      </c>
      <c r="J2706">
        <v>39</v>
      </c>
      <c r="K2706">
        <v>4</v>
      </c>
      <c r="L2706">
        <v>8</v>
      </c>
      <c r="M2706">
        <v>11</v>
      </c>
      <c r="N2706">
        <v>1</v>
      </c>
      <c r="P2706">
        <v>3</v>
      </c>
      <c r="Q2706">
        <v>69</v>
      </c>
      <c r="V2706">
        <v>5</v>
      </c>
      <c r="W2706">
        <v>1</v>
      </c>
      <c r="X2706">
        <v>64</v>
      </c>
      <c r="Y2706">
        <v>4</v>
      </c>
      <c r="AB2706">
        <v>21</v>
      </c>
      <c r="AD2706">
        <v>5</v>
      </c>
      <c r="AE2706">
        <v>4</v>
      </c>
      <c r="AF2706">
        <v>3</v>
      </c>
      <c r="AH2706">
        <v>60</v>
      </c>
      <c r="AK2706">
        <v>2</v>
      </c>
      <c r="AL2706">
        <v>1</v>
      </c>
      <c r="AM2706">
        <v>11</v>
      </c>
      <c r="AN2706">
        <v>32</v>
      </c>
      <c r="AP2706">
        <v>1</v>
      </c>
      <c r="AR2706">
        <v>34</v>
      </c>
      <c r="AU2706">
        <v>5</v>
      </c>
      <c r="AV2706">
        <v>34</v>
      </c>
      <c r="AX2706">
        <v>5</v>
      </c>
      <c r="AY2706">
        <v>22</v>
      </c>
      <c r="AZ2706">
        <v>17</v>
      </c>
      <c r="BA2706">
        <v>4</v>
      </c>
      <c r="BD2706">
        <v>14</v>
      </c>
      <c r="BE2706">
        <v>20</v>
      </c>
      <c r="BG2706">
        <v>12</v>
      </c>
      <c r="BH2706">
        <v>10</v>
      </c>
      <c r="BI2706">
        <v>4</v>
      </c>
      <c r="BJ2706">
        <v>28</v>
      </c>
      <c r="BK2706">
        <v>3</v>
      </c>
      <c r="BL2706">
        <v>3</v>
      </c>
      <c r="BP2706">
        <v>25</v>
      </c>
      <c r="BQ2706">
        <v>2</v>
      </c>
      <c r="BR2706">
        <v>31</v>
      </c>
      <c r="BS2706">
        <v>10</v>
      </c>
      <c r="BT2706">
        <v>24</v>
      </c>
      <c r="BX2706">
        <v>22</v>
      </c>
      <c r="CA2706">
        <v>6</v>
      </c>
      <c r="CD2706">
        <v>2</v>
      </c>
      <c r="CG2706">
        <v>3</v>
      </c>
      <c r="CI2706">
        <v>49</v>
      </c>
      <c r="CJ2706">
        <v>14</v>
      </c>
      <c r="CK2706">
        <v>6</v>
      </c>
      <c r="CM2706">
        <v>1</v>
      </c>
      <c r="CN2706">
        <v>4</v>
      </c>
      <c r="CS2706">
        <v>8</v>
      </c>
      <c r="CU2706">
        <v>1</v>
      </c>
      <c r="CV2706">
        <v>20</v>
      </c>
      <c r="CW2706">
        <v>32</v>
      </c>
      <c r="CX2706">
        <v>3</v>
      </c>
      <c r="CY2706">
        <v>11</v>
      </c>
      <c r="CZ2706">
        <v>10</v>
      </c>
      <c r="DA2706">
        <v>11</v>
      </c>
      <c r="DB2706">
        <v>21</v>
      </c>
      <c r="DC2706">
        <v>15</v>
      </c>
      <c r="DD2706">
        <v>19</v>
      </c>
      <c r="DE2706">
        <v>17</v>
      </c>
      <c r="DJ2706">
        <v>2</v>
      </c>
      <c r="DK2706">
        <v>35</v>
      </c>
      <c r="DM2706">
        <v>75</v>
      </c>
      <c r="DO2706">
        <v>3</v>
      </c>
      <c r="DP2706">
        <v>2</v>
      </c>
      <c r="DQ2706">
        <v>5</v>
      </c>
      <c r="DT2706">
        <v>96</v>
      </c>
      <c r="DU2706">
        <v>85</v>
      </c>
      <c r="DW2706">
        <v>50</v>
      </c>
      <c r="EB2706">
        <v>21</v>
      </c>
      <c r="EC2706">
        <v>1</v>
      </c>
      <c r="EF2706">
        <v>8</v>
      </c>
      <c r="EG2706">
        <v>17</v>
      </c>
      <c r="EI2706">
        <v>27</v>
      </c>
      <c r="EJ2706">
        <v>2</v>
      </c>
      <c r="EL2706">
        <v>18</v>
      </c>
      <c r="EM2706">
        <v>10</v>
      </c>
      <c r="EN2706">
        <v>9</v>
      </c>
      <c r="ES2706">
        <v>34</v>
      </c>
      <c r="ET2706">
        <v>2</v>
      </c>
      <c r="EV2706">
        <v>34</v>
      </c>
      <c r="EW2706">
        <v>2</v>
      </c>
      <c r="EY2706">
        <v>23</v>
      </c>
      <c r="EZ2706">
        <v>19</v>
      </c>
      <c r="FB2706">
        <v>4</v>
      </c>
      <c r="FC2706">
        <v>60</v>
      </c>
      <c r="FE2706">
        <v>11</v>
      </c>
      <c r="FG2706">
        <v>3</v>
      </c>
      <c r="FH2706">
        <v>71</v>
      </c>
      <c r="FI2706">
        <v>15</v>
      </c>
      <c r="FL2706">
        <v>10</v>
      </c>
      <c r="FN2706">
        <v>1</v>
      </c>
      <c r="FO2706">
        <v>22</v>
      </c>
      <c r="FR2706">
        <v>105</v>
      </c>
      <c r="FS2706">
        <v>47</v>
      </c>
      <c r="FT2706">
        <v>51</v>
      </c>
      <c r="FU2706">
        <v>25</v>
      </c>
      <c r="FW2706">
        <v>16</v>
      </c>
      <c r="FX2706">
        <v>5</v>
      </c>
      <c r="FY2706">
        <v>6</v>
      </c>
      <c r="GA2706">
        <f t="shared" si="42"/>
        <v>105</v>
      </c>
    </row>
    <row r="2707" spans="1:183" x14ac:dyDescent="0.3">
      <c r="A2707" t="s">
        <v>3203</v>
      </c>
      <c r="J2707">
        <v>39</v>
      </c>
      <c r="M2707">
        <v>11</v>
      </c>
      <c r="N2707">
        <v>1</v>
      </c>
      <c r="V2707">
        <v>5</v>
      </c>
      <c r="X2707">
        <v>64</v>
      </c>
      <c r="AE2707">
        <v>4</v>
      </c>
      <c r="AF2707">
        <v>3</v>
      </c>
      <c r="AX2707">
        <v>5</v>
      </c>
      <c r="BD2707">
        <v>14</v>
      </c>
      <c r="BL2707">
        <v>3</v>
      </c>
      <c r="BQ2707">
        <v>2</v>
      </c>
      <c r="BS2707">
        <v>10</v>
      </c>
      <c r="BT2707">
        <v>24</v>
      </c>
      <c r="CG2707">
        <v>3</v>
      </c>
      <c r="CM2707">
        <v>1</v>
      </c>
      <c r="CN2707">
        <v>4</v>
      </c>
      <c r="CW2707">
        <v>15</v>
      </c>
      <c r="CX2707">
        <v>3</v>
      </c>
      <c r="CZ2707">
        <v>10</v>
      </c>
      <c r="DA2707">
        <v>11</v>
      </c>
      <c r="DC2707">
        <v>15</v>
      </c>
      <c r="DK2707">
        <v>35</v>
      </c>
      <c r="DO2707">
        <v>3</v>
      </c>
      <c r="EN2707">
        <v>9</v>
      </c>
      <c r="ES2707">
        <v>34</v>
      </c>
      <c r="EW2707">
        <v>2</v>
      </c>
      <c r="FC2707">
        <v>60</v>
      </c>
      <c r="FG2707">
        <v>3</v>
      </c>
      <c r="FI2707">
        <v>15</v>
      </c>
      <c r="FY2707">
        <v>6</v>
      </c>
      <c r="GA2707">
        <f t="shared" si="42"/>
        <v>30</v>
      </c>
    </row>
    <row r="2708" spans="1:183" x14ac:dyDescent="0.3">
      <c r="A2708" t="s">
        <v>143</v>
      </c>
      <c r="C2708">
        <v>2</v>
      </c>
      <c r="D2708">
        <v>48</v>
      </c>
      <c r="E2708">
        <v>7</v>
      </c>
      <c r="F2708">
        <v>20</v>
      </c>
      <c r="G2708">
        <v>10</v>
      </c>
      <c r="H2708">
        <v>66</v>
      </c>
      <c r="I2708">
        <v>23</v>
      </c>
      <c r="J2708">
        <v>39</v>
      </c>
      <c r="K2708">
        <v>4</v>
      </c>
      <c r="L2708">
        <v>8</v>
      </c>
      <c r="M2708">
        <v>11</v>
      </c>
      <c r="N2708">
        <v>1</v>
      </c>
      <c r="O2708">
        <v>11</v>
      </c>
      <c r="P2708">
        <v>3</v>
      </c>
      <c r="Q2708">
        <v>69</v>
      </c>
      <c r="R2708">
        <v>26</v>
      </c>
      <c r="S2708">
        <v>2</v>
      </c>
      <c r="T2708">
        <v>3</v>
      </c>
      <c r="U2708">
        <v>5</v>
      </c>
      <c r="V2708">
        <v>5</v>
      </c>
      <c r="W2708">
        <v>1</v>
      </c>
      <c r="X2708">
        <v>64</v>
      </c>
      <c r="Y2708">
        <v>4</v>
      </c>
      <c r="Z2708">
        <v>2</v>
      </c>
      <c r="AA2708">
        <v>33</v>
      </c>
      <c r="AB2708">
        <v>21</v>
      </c>
      <c r="AC2708">
        <v>2</v>
      </c>
      <c r="AD2708">
        <v>5</v>
      </c>
      <c r="AE2708">
        <v>4</v>
      </c>
      <c r="AF2708">
        <v>3</v>
      </c>
      <c r="AG2708">
        <v>17</v>
      </c>
      <c r="AH2708">
        <v>60</v>
      </c>
      <c r="AI2708">
        <v>92</v>
      </c>
      <c r="AJ2708">
        <v>3</v>
      </c>
      <c r="AK2708">
        <v>2</v>
      </c>
      <c r="AL2708">
        <v>1</v>
      </c>
      <c r="AM2708">
        <v>11</v>
      </c>
      <c r="AN2708">
        <v>32</v>
      </c>
      <c r="AO2708">
        <v>7</v>
      </c>
      <c r="AP2708">
        <v>1</v>
      </c>
      <c r="AQ2708">
        <v>25</v>
      </c>
      <c r="AR2708">
        <v>34</v>
      </c>
      <c r="AS2708">
        <v>82</v>
      </c>
      <c r="AT2708">
        <v>5</v>
      </c>
      <c r="AU2708">
        <v>5</v>
      </c>
      <c r="AV2708">
        <v>34</v>
      </c>
      <c r="AW2708">
        <v>19</v>
      </c>
      <c r="AX2708">
        <v>5</v>
      </c>
      <c r="AY2708">
        <v>22</v>
      </c>
      <c r="AZ2708">
        <v>17</v>
      </c>
      <c r="BA2708">
        <v>4</v>
      </c>
      <c r="BB2708">
        <v>111</v>
      </c>
      <c r="BC2708">
        <v>82</v>
      </c>
      <c r="BD2708">
        <v>14</v>
      </c>
      <c r="BE2708">
        <v>20</v>
      </c>
      <c r="BF2708">
        <v>59</v>
      </c>
      <c r="BG2708">
        <v>12</v>
      </c>
      <c r="BH2708">
        <v>10</v>
      </c>
      <c r="BI2708">
        <v>4</v>
      </c>
      <c r="BJ2708">
        <v>28</v>
      </c>
      <c r="BK2708">
        <v>3</v>
      </c>
      <c r="BL2708">
        <v>3</v>
      </c>
      <c r="BM2708">
        <v>20</v>
      </c>
      <c r="BN2708">
        <v>16</v>
      </c>
      <c r="BO2708">
        <v>24</v>
      </c>
      <c r="BP2708">
        <v>25</v>
      </c>
      <c r="BQ2708">
        <v>2</v>
      </c>
      <c r="BR2708">
        <v>31</v>
      </c>
      <c r="BS2708">
        <v>10</v>
      </c>
      <c r="BT2708">
        <v>24</v>
      </c>
      <c r="BU2708">
        <v>6</v>
      </c>
      <c r="BV2708">
        <v>61</v>
      </c>
      <c r="BW2708">
        <v>5</v>
      </c>
      <c r="BX2708">
        <v>22</v>
      </c>
      <c r="BY2708">
        <v>19</v>
      </c>
      <c r="BZ2708">
        <v>13</v>
      </c>
      <c r="CA2708">
        <v>6</v>
      </c>
      <c r="CB2708">
        <v>40</v>
      </c>
      <c r="CC2708">
        <v>39</v>
      </c>
      <c r="CD2708">
        <v>2</v>
      </c>
      <c r="CE2708">
        <v>20</v>
      </c>
      <c r="CF2708">
        <v>1</v>
      </c>
      <c r="CG2708">
        <v>3</v>
      </c>
      <c r="CH2708">
        <v>1</v>
      </c>
      <c r="CI2708">
        <v>49</v>
      </c>
      <c r="CJ2708">
        <v>14</v>
      </c>
      <c r="CK2708">
        <v>6</v>
      </c>
      <c r="CL2708">
        <v>11</v>
      </c>
      <c r="CM2708">
        <v>1</v>
      </c>
      <c r="CN2708">
        <v>4</v>
      </c>
      <c r="CO2708">
        <v>1</v>
      </c>
      <c r="CP2708">
        <v>25</v>
      </c>
      <c r="CQ2708">
        <v>2</v>
      </c>
      <c r="CR2708">
        <v>29</v>
      </c>
      <c r="CS2708">
        <v>8</v>
      </c>
      <c r="CT2708">
        <v>7</v>
      </c>
      <c r="CU2708">
        <v>1</v>
      </c>
      <c r="CV2708">
        <v>20</v>
      </c>
      <c r="CW2708">
        <v>32</v>
      </c>
      <c r="CX2708">
        <v>3</v>
      </c>
      <c r="CY2708">
        <v>11</v>
      </c>
      <c r="CZ2708">
        <v>10</v>
      </c>
      <c r="DA2708">
        <v>11</v>
      </c>
      <c r="DB2708">
        <v>21</v>
      </c>
      <c r="DC2708">
        <v>15</v>
      </c>
      <c r="DD2708">
        <v>19</v>
      </c>
      <c r="DE2708">
        <v>17</v>
      </c>
      <c r="DF2708">
        <v>22</v>
      </c>
      <c r="DG2708">
        <v>3</v>
      </c>
      <c r="DH2708">
        <v>10</v>
      </c>
      <c r="DI2708">
        <v>1</v>
      </c>
      <c r="DJ2708">
        <v>2</v>
      </c>
      <c r="DK2708">
        <v>35</v>
      </c>
      <c r="DL2708">
        <v>2</v>
      </c>
      <c r="DM2708">
        <v>138</v>
      </c>
      <c r="DN2708">
        <v>1</v>
      </c>
      <c r="DO2708">
        <v>3</v>
      </c>
      <c r="DP2708">
        <v>2</v>
      </c>
      <c r="DQ2708">
        <v>5</v>
      </c>
      <c r="DS2708">
        <v>50</v>
      </c>
      <c r="DT2708">
        <v>96</v>
      </c>
      <c r="DU2708">
        <v>85</v>
      </c>
      <c r="DV2708">
        <v>11</v>
      </c>
      <c r="DW2708">
        <v>50</v>
      </c>
      <c r="DX2708">
        <v>38</v>
      </c>
      <c r="DY2708">
        <v>31</v>
      </c>
      <c r="DZ2708">
        <v>13</v>
      </c>
      <c r="EA2708">
        <v>46</v>
      </c>
      <c r="EB2708">
        <v>21</v>
      </c>
      <c r="EC2708">
        <v>1</v>
      </c>
      <c r="EE2708">
        <v>3</v>
      </c>
      <c r="EF2708">
        <v>8</v>
      </c>
      <c r="EG2708">
        <v>17</v>
      </c>
      <c r="EH2708">
        <v>2</v>
      </c>
      <c r="EI2708">
        <v>27</v>
      </c>
      <c r="EJ2708">
        <v>2</v>
      </c>
      <c r="EK2708">
        <v>42</v>
      </c>
      <c r="EL2708">
        <v>18</v>
      </c>
      <c r="EM2708">
        <v>10</v>
      </c>
      <c r="EN2708">
        <v>9</v>
      </c>
      <c r="EO2708">
        <v>3</v>
      </c>
      <c r="EP2708">
        <v>21</v>
      </c>
      <c r="EQ2708">
        <v>41</v>
      </c>
      <c r="ES2708">
        <v>34</v>
      </c>
      <c r="ET2708">
        <v>2</v>
      </c>
      <c r="EU2708">
        <v>10</v>
      </c>
      <c r="EV2708">
        <v>34</v>
      </c>
      <c r="EW2708">
        <v>2</v>
      </c>
      <c r="EX2708">
        <v>13</v>
      </c>
      <c r="EY2708">
        <v>23</v>
      </c>
      <c r="EZ2708">
        <v>19</v>
      </c>
      <c r="FA2708">
        <v>5</v>
      </c>
      <c r="FB2708">
        <v>4</v>
      </c>
      <c r="FC2708">
        <v>60</v>
      </c>
      <c r="FD2708">
        <v>98</v>
      </c>
      <c r="FE2708">
        <v>11</v>
      </c>
      <c r="FF2708">
        <v>62</v>
      </c>
      <c r="FG2708">
        <v>3</v>
      </c>
      <c r="FH2708">
        <v>71</v>
      </c>
      <c r="FI2708">
        <v>15</v>
      </c>
      <c r="FJ2708">
        <v>13</v>
      </c>
      <c r="FK2708">
        <v>18</v>
      </c>
      <c r="FL2708">
        <v>10</v>
      </c>
      <c r="FM2708">
        <v>9</v>
      </c>
      <c r="FN2708">
        <v>1</v>
      </c>
      <c r="FO2708">
        <v>22</v>
      </c>
      <c r="FQ2708">
        <v>48</v>
      </c>
      <c r="FR2708">
        <v>105</v>
      </c>
      <c r="FS2708">
        <v>47</v>
      </c>
      <c r="FT2708">
        <v>51</v>
      </c>
      <c r="FU2708">
        <v>25</v>
      </c>
      <c r="FV2708">
        <v>2</v>
      </c>
      <c r="FW2708">
        <v>16</v>
      </c>
      <c r="FX2708">
        <v>5</v>
      </c>
      <c r="FY2708">
        <v>6</v>
      </c>
      <c r="FZ2708">
        <v>3</v>
      </c>
      <c r="GA2708">
        <f t="shared" si="42"/>
        <v>176</v>
      </c>
    </row>
    <row r="2709" spans="1:183" x14ac:dyDescent="0.3">
      <c r="A2709" t="s">
        <v>172</v>
      </c>
      <c r="C2709">
        <v>2</v>
      </c>
      <c r="D2709">
        <v>48</v>
      </c>
      <c r="E2709">
        <v>7</v>
      </c>
      <c r="F2709">
        <v>20</v>
      </c>
      <c r="G2709">
        <v>10</v>
      </c>
      <c r="H2709">
        <v>66</v>
      </c>
      <c r="I2709">
        <v>23</v>
      </c>
      <c r="J2709">
        <v>39</v>
      </c>
      <c r="K2709">
        <v>4</v>
      </c>
      <c r="L2709">
        <v>8</v>
      </c>
      <c r="M2709">
        <v>11</v>
      </c>
      <c r="N2709">
        <v>1</v>
      </c>
      <c r="O2709">
        <v>11</v>
      </c>
      <c r="P2709">
        <v>3</v>
      </c>
      <c r="Q2709">
        <v>69</v>
      </c>
      <c r="R2709">
        <v>26</v>
      </c>
      <c r="S2709">
        <v>2</v>
      </c>
      <c r="T2709">
        <v>3</v>
      </c>
      <c r="U2709">
        <v>5</v>
      </c>
      <c r="V2709">
        <v>5</v>
      </c>
      <c r="W2709">
        <v>1</v>
      </c>
      <c r="X2709">
        <v>64</v>
      </c>
      <c r="Y2709">
        <v>4</v>
      </c>
      <c r="Z2709">
        <v>2</v>
      </c>
      <c r="AA2709">
        <v>33</v>
      </c>
      <c r="AB2709">
        <v>21</v>
      </c>
      <c r="AC2709">
        <v>2</v>
      </c>
      <c r="AD2709">
        <v>5</v>
      </c>
      <c r="AE2709">
        <v>4</v>
      </c>
      <c r="AF2709">
        <v>3</v>
      </c>
      <c r="AG2709">
        <v>17</v>
      </c>
      <c r="AH2709">
        <v>60</v>
      </c>
      <c r="AI2709">
        <v>92</v>
      </c>
      <c r="AJ2709">
        <v>3</v>
      </c>
      <c r="AK2709">
        <v>2</v>
      </c>
      <c r="AL2709">
        <v>1</v>
      </c>
      <c r="AM2709">
        <v>11</v>
      </c>
      <c r="AN2709">
        <v>32</v>
      </c>
      <c r="AO2709">
        <v>7</v>
      </c>
      <c r="AP2709">
        <v>1</v>
      </c>
      <c r="AQ2709">
        <v>25</v>
      </c>
      <c r="AR2709">
        <v>34</v>
      </c>
      <c r="AS2709">
        <v>82</v>
      </c>
      <c r="AT2709">
        <v>5</v>
      </c>
      <c r="AU2709">
        <v>5</v>
      </c>
      <c r="AV2709">
        <v>34</v>
      </c>
      <c r="AW2709">
        <v>19</v>
      </c>
      <c r="AX2709">
        <v>5</v>
      </c>
      <c r="AY2709">
        <v>22</v>
      </c>
      <c r="AZ2709">
        <v>17</v>
      </c>
      <c r="BA2709">
        <v>4</v>
      </c>
      <c r="BB2709">
        <v>111</v>
      </c>
      <c r="BC2709">
        <v>82</v>
      </c>
      <c r="BD2709">
        <v>14</v>
      </c>
      <c r="BE2709">
        <v>20</v>
      </c>
      <c r="BF2709">
        <v>59</v>
      </c>
      <c r="BG2709">
        <v>12</v>
      </c>
      <c r="BH2709">
        <v>10</v>
      </c>
      <c r="BI2709">
        <v>4</v>
      </c>
      <c r="BJ2709">
        <v>28</v>
      </c>
      <c r="BK2709">
        <v>3</v>
      </c>
      <c r="BL2709">
        <v>3</v>
      </c>
      <c r="BM2709">
        <v>20</v>
      </c>
      <c r="BN2709">
        <v>16</v>
      </c>
      <c r="BO2709">
        <v>24</v>
      </c>
      <c r="BP2709">
        <v>25</v>
      </c>
      <c r="BQ2709">
        <v>2</v>
      </c>
      <c r="BR2709">
        <v>31</v>
      </c>
      <c r="BS2709">
        <v>10</v>
      </c>
      <c r="BT2709">
        <v>24</v>
      </c>
      <c r="BU2709">
        <v>6</v>
      </c>
      <c r="BV2709">
        <v>61</v>
      </c>
      <c r="BW2709">
        <v>5</v>
      </c>
      <c r="BX2709">
        <v>22</v>
      </c>
      <c r="BY2709">
        <v>19</v>
      </c>
      <c r="BZ2709">
        <v>13</v>
      </c>
      <c r="CA2709">
        <v>6</v>
      </c>
      <c r="CB2709">
        <v>40</v>
      </c>
      <c r="CC2709">
        <v>39</v>
      </c>
      <c r="CD2709">
        <v>2</v>
      </c>
      <c r="CE2709">
        <v>20</v>
      </c>
      <c r="CF2709">
        <v>1</v>
      </c>
      <c r="CG2709">
        <v>3</v>
      </c>
      <c r="CH2709">
        <v>1</v>
      </c>
      <c r="CI2709">
        <v>49</v>
      </c>
      <c r="CJ2709">
        <v>14</v>
      </c>
      <c r="CK2709">
        <v>6</v>
      </c>
      <c r="CL2709">
        <v>11</v>
      </c>
      <c r="CM2709">
        <v>1</v>
      </c>
      <c r="CN2709">
        <v>4</v>
      </c>
      <c r="CO2709">
        <v>1</v>
      </c>
      <c r="CP2709">
        <v>25</v>
      </c>
      <c r="CQ2709">
        <v>2</v>
      </c>
      <c r="CR2709">
        <v>29</v>
      </c>
      <c r="CS2709">
        <v>8</v>
      </c>
      <c r="CT2709">
        <v>7</v>
      </c>
      <c r="CU2709">
        <v>1</v>
      </c>
      <c r="CV2709">
        <v>20</v>
      </c>
      <c r="CW2709">
        <v>32</v>
      </c>
      <c r="CX2709">
        <v>3</v>
      </c>
      <c r="CY2709">
        <v>11</v>
      </c>
      <c r="CZ2709">
        <v>10</v>
      </c>
      <c r="DA2709">
        <v>11</v>
      </c>
      <c r="DB2709">
        <v>21</v>
      </c>
      <c r="DC2709">
        <v>15</v>
      </c>
      <c r="DD2709">
        <v>19</v>
      </c>
      <c r="DE2709">
        <v>17</v>
      </c>
      <c r="DF2709">
        <v>22</v>
      </c>
      <c r="DG2709">
        <v>3</v>
      </c>
      <c r="DH2709">
        <v>10</v>
      </c>
      <c r="DI2709">
        <v>1</v>
      </c>
      <c r="DJ2709">
        <v>2</v>
      </c>
      <c r="DK2709">
        <v>35</v>
      </c>
      <c r="DL2709">
        <v>2</v>
      </c>
      <c r="DM2709">
        <v>138</v>
      </c>
      <c r="DN2709">
        <v>1</v>
      </c>
      <c r="DO2709">
        <v>3</v>
      </c>
      <c r="DP2709">
        <v>2</v>
      </c>
      <c r="DQ2709">
        <v>5</v>
      </c>
      <c r="DS2709">
        <v>50</v>
      </c>
      <c r="DT2709">
        <v>96</v>
      </c>
      <c r="DU2709">
        <v>85</v>
      </c>
      <c r="DV2709">
        <v>11</v>
      </c>
      <c r="DW2709">
        <v>50</v>
      </c>
      <c r="DX2709">
        <v>38</v>
      </c>
      <c r="DY2709">
        <v>31</v>
      </c>
      <c r="DZ2709">
        <v>13</v>
      </c>
      <c r="EA2709">
        <v>46</v>
      </c>
      <c r="EB2709">
        <v>21</v>
      </c>
      <c r="EC2709">
        <v>1</v>
      </c>
      <c r="EE2709">
        <v>3</v>
      </c>
      <c r="EF2709">
        <v>8</v>
      </c>
      <c r="EG2709">
        <v>17</v>
      </c>
      <c r="EH2709">
        <v>2</v>
      </c>
      <c r="EI2709">
        <v>27</v>
      </c>
      <c r="EJ2709">
        <v>2</v>
      </c>
      <c r="EK2709">
        <v>13</v>
      </c>
      <c r="EL2709">
        <v>18</v>
      </c>
      <c r="EM2709">
        <v>10</v>
      </c>
      <c r="EN2709">
        <v>9</v>
      </c>
      <c r="EO2709">
        <v>3</v>
      </c>
      <c r="EP2709">
        <v>21</v>
      </c>
      <c r="EQ2709">
        <v>41</v>
      </c>
      <c r="ES2709">
        <v>34</v>
      </c>
      <c r="ET2709">
        <v>2</v>
      </c>
      <c r="EU2709">
        <v>10</v>
      </c>
      <c r="EV2709">
        <v>34</v>
      </c>
      <c r="EW2709">
        <v>2</v>
      </c>
      <c r="EX2709">
        <v>13</v>
      </c>
      <c r="EY2709">
        <v>23</v>
      </c>
      <c r="EZ2709">
        <v>19</v>
      </c>
      <c r="FA2709">
        <v>5</v>
      </c>
      <c r="FB2709">
        <v>4</v>
      </c>
      <c r="FC2709">
        <v>60</v>
      </c>
      <c r="FD2709">
        <v>98</v>
      </c>
      <c r="FE2709">
        <v>11</v>
      </c>
      <c r="FF2709">
        <v>62</v>
      </c>
      <c r="FG2709">
        <v>3</v>
      </c>
      <c r="FH2709">
        <v>71</v>
      </c>
      <c r="FI2709">
        <v>15</v>
      </c>
      <c r="FJ2709">
        <v>13</v>
      </c>
      <c r="FK2709">
        <v>18</v>
      </c>
      <c r="FL2709">
        <v>10</v>
      </c>
      <c r="FM2709">
        <v>9</v>
      </c>
      <c r="FN2709">
        <v>1</v>
      </c>
      <c r="FO2709">
        <v>22</v>
      </c>
      <c r="FQ2709">
        <v>48</v>
      </c>
      <c r="FR2709">
        <v>105</v>
      </c>
      <c r="FS2709">
        <v>47</v>
      </c>
      <c r="FT2709">
        <v>51</v>
      </c>
      <c r="FU2709">
        <v>25</v>
      </c>
      <c r="FV2709">
        <v>2</v>
      </c>
      <c r="FW2709">
        <v>16</v>
      </c>
      <c r="FX2709">
        <v>5</v>
      </c>
      <c r="FY2709">
        <v>6</v>
      </c>
      <c r="FZ2709">
        <v>3</v>
      </c>
      <c r="GA2709">
        <f t="shared" si="42"/>
        <v>176</v>
      </c>
    </row>
    <row r="2710" spans="1:183" x14ac:dyDescent="0.3">
      <c r="A2710" t="s">
        <v>3204</v>
      </c>
      <c r="M2710">
        <v>11</v>
      </c>
      <c r="V2710">
        <v>5</v>
      </c>
      <c r="X2710">
        <v>64</v>
      </c>
      <c r="AE2710">
        <v>4</v>
      </c>
      <c r="AF2710">
        <v>3</v>
      </c>
      <c r="BS2710">
        <v>10</v>
      </c>
      <c r="BT2710">
        <v>24</v>
      </c>
      <c r="CN2710">
        <v>4</v>
      </c>
      <c r="CX2710">
        <v>3</v>
      </c>
      <c r="CZ2710">
        <v>10</v>
      </c>
      <c r="DA2710">
        <v>11</v>
      </c>
      <c r="DC2710">
        <v>15</v>
      </c>
      <c r="DK2710">
        <v>14</v>
      </c>
      <c r="EN2710">
        <v>9</v>
      </c>
      <c r="EW2710">
        <v>2</v>
      </c>
      <c r="FY2710">
        <v>6</v>
      </c>
      <c r="GA2710">
        <f t="shared" si="42"/>
        <v>16</v>
      </c>
    </row>
    <row r="2711" spans="1:183" x14ac:dyDescent="0.3">
      <c r="A2711" t="s">
        <v>3205</v>
      </c>
      <c r="J2711">
        <v>39</v>
      </c>
      <c r="M2711">
        <v>11</v>
      </c>
      <c r="N2711">
        <v>1</v>
      </c>
      <c r="V2711">
        <v>5</v>
      </c>
      <c r="X2711">
        <v>64</v>
      </c>
      <c r="AE2711">
        <v>4</v>
      </c>
      <c r="AF2711">
        <v>3</v>
      </c>
      <c r="AX2711">
        <v>5</v>
      </c>
      <c r="BD2711">
        <v>14</v>
      </c>
      <c r="BE2711">
        <v>14</v>
      </c>
      <c r="BL2711">
        <v>3</v>
      </c>
      <c r="BQ2711">
        <v>2</v>
      </c>
      <c r="BS2711">
        <v>10</v>
      </c>
      <c r="BT2711">
        <v>24</v>
      </c>
      <c r="CA2711">
        <v>6</v>
      </c>
      <c r="CG2711">
        <v>3</v>
      </c>
      <c r="CI2711">
        <v>49</v>
      </c>
      <c r="CM2711">
        <v>1</v>
      </c>
      <c r="CN2711">
        <v>4</v>
      </c>
      <c r="CW2711">
        <v>32</v>
      </c>
      <c r="CX2711">
        <v>3</v>
      </c>
      <c r="CZ2711">
        <v>10</v>
      </c>
      <c r="DA2711">
        <v>11</v>
      </c>
      <c r="DC2711">
        <v>15</v>
      </c>
      <c r="DK2711">
        <v>35</v>
      </c>
      <c r="DO2711">
        <v>3</v>
      </c>
      <c r="DP2711">
        <v>2</v>
      </c>
      <c r="EN2711">
        <v>9</v>
      </c>
      <c r="ES2711">
        <v>34</v>
      </c>
      <c r="ET2711">
        <v>2</v>
      </c>
      <c r="EW2711">
        <v>2</v>
      </c>
      <c r="EZ2711">
        <v>19</v>
      </c>
      <c r="FC2711">
        <v>60</v>
      </c>
      <c r="FG2711">
        <v>3</v>
      </c>
      <c r="FI2711">
        <v>15</v>
      </c>
      <c r="FY2711">
        <v>6</v>
      </c>
      <c r="GA2711">
        <f t="shared" si="42"/>
        <v>36</v>
      </c>
    </row>
    <row r="2712" spans="1:183" x14ac:dyDescent="0.3">
      <c r="A2712" t="s">
        <v>393</v>
      </c>
      <c r="C2712">
        <v>2</v>
      </c>
      <c r="D2712">
        <v>48</v>
      </c>
      <c r="E2712">
        <v>7</v>
      </c>
      <c r="F2712">
        <v>20</v>
      </c>
      <c r="G2712">
        <v>10</v>
      </c>
      <c r="H2712">
        <v>66</v>
      </c>
      <c r="I2712">
        <v>23</v>
      </c>
      <c r="J2712">
        <v>39</v>
      </c>
      <c r="K2712">
        <v>4</v>
      </c>
      <c r="L2712">
        <v>8</v>
      </c>
      <c r="M2712">
        <v>11</v>
      </c>
      <c r="N2712">
        <v>1</v>
      </c>
      <c r="O2712">
        <v>11</v>
      </c>
      <c r="P2712">
        <v>3</v>
      </c>
      <c r="Q2712">
        <v>69</v>
      </c>
      <c r="S2712">
        <v>2</v>
      </c>
      <c r="T2712">
        <v>3</v>
      </c>
      <c r="U2712">
        <v>5</v>
      </c>
      <c r="V2712">
        <v>5</v>
      </c>
      <c r="W2712">
        <v>1</v>
      </c>
      <c r="X2712">
        <v>64</v>
      </c>
      <c r="Y2712">
        <v>4</v>
      </c>
      <c r="Z2712">
        <v>2</v>
      </c>
      <c r="AA2712">
        <v>33</v>
      </c>
      <c r="AB2712">
        <v>21</v>
      </c>
      <c r="AC2712">
        <v>2</v>
      </c>
      <c r="AD2712">
        <v>5</v>
      </c>
      <c r="AE2712">
        <v>4</v>
      </c>
      <c r="AF2712">
        <v>3</v>
      </c>
      <c r="AG2712">
        <v>17</v>
      </c>
      <c r="AH2712">
        <v>60</v>
      </c>
      <c r="AI2712">
        <v>92</v>
      </c>
      <c r="AJ2712">
        <v>3</v>
      </c>
      <c r="AK2712">
        <v>2</v>
      </c>
      <c r="AL2712">
        <v>1</v>
      </c>
      <c r="AM2712">
        <v>11</v>
      </c>
      <c r="AN2712">
        <v>32</v>
      </c>
      <c r="AO2712">
        <v>7</v>
      </c>
      <c r="AP2712">
        <v>1</v>
      </c>
      <c r="AQ2712">
        <v>25</v>
      </c>
      <c r="AR2712">
        <v>34</v>
      </c>
      <c r="AS2712">
        <v>82</v>
      </c>
      <c r="AT2712">
        <v>5</v>
      </c>
      <c r="AU2712">
        <v>5</v>
      </c>
      <c r="AV2712">
        <v>34</v>
      </c>
      <c r="AW2712">
        <v>19</v>
      </c>
      <c r="AX2712">
        <v>5</v>
      </c>
      <c r="AY2712">
        <v>22</v>
      </c>
      <c r="AZ2712">
        <v>17</v>
      </c>
      <c r="BA2712">
        <v>4</v>
      </c>
      <c r="BB2712">
        <v>39</v>
      </c>
      <c r="BC2712">
        <v>82</v>
      </c>
      <c r="BD2712">
        <v>14</v>
      </c>
      <c r="BE2712">
        <v>20</v>
      </c>
      <c r="BF2712">
        <v>59</v>
      </c>
      <c r="BG2712">
        <v>12</v>
      </c>
      <c r="BH2712">
        <v>10</v>
      </c>
      <c r="BI2712">
        <v>4</v>
      </c>
      <c r="BJ2712">
        <v>28</v>
      </c>
      <c r="BK2712">
        <v>3</v>
      </c>
      <c r="BL2712">
        <v>3</v>
      </c>
      <c r="BN2712">
        <v>16</v>
      </c>
      <c r="BO2712">
        <v>24</v>
      </c>
      <c r="BP2712">
        <v>25</v>
      </c>
      <c r="BQ2712">
        <v>2</v>
      </c>
      <c r="BR2712">
        <v>31</v>
      </c>
      <c r="BS2712">
        <v>10</v>
      </c>
      <c r="BT2712">
        <v>24</v>
      </c>
      <c r="BU2712">
        <v>6</v>
      </c>
      <c r="BV2712">
        <v>61</v>
      </c>
      <c r="BW2712">
        <v>5</v>
      </c>
      <c r="BX2712">
        <v>22</v>
      </c>
      <c r="BY2712">
        <v>19</v>
      </c>
      <c r="BZ2712">
        <v>13</v>
      </c>
      <c r="CA2712">
        <v>6</v>
      </c>
      <c r="CB2712">
        <v>40</v>
      </c>
      <c r="CD2712">
        <v>2</v>
      </c>
      <c r="CE2712">
        <v>20</v>
      </c>
      <c r="CF2712">
        <v>1</v>
      </c>
      <c r="CG2712">
        <v>3</v>
      </c>
      <c r="CH2712">
        <v>1</v>
      </c>
      <c r="CI2712">
        <v>49</v>
      </c>
      <c r="CJ2712">
        <v>14</v>
      </c>
      <c r="CK2712">
        <v>6</v>
      </c>
      <c r="CL2712">
        <v>11</v>
      </c>
      <c r="CM2712">
        <v>1</v>
      </c>
      <c r="CN2712">
        <v>4</v>
      </c>
      <c r="CP2712">
        <v>25</v>
      </c>
      <c r="CR2712">
        <v>29</v>
      </c>
      <c r="CS2712">
        <v>8</v>
      </c>
      <c r="CT2712">
        <v>7</v>
      </c>
      <c r="CU2712">
        <v>1</v>
      </c>
      <c r="CV2712">
        <v>20</v>
      </c>
      <c r="CW2712">
        <v>32</v>
      </c>
      <c r="CX2712">
        <v>3</v>
      </c>
      <c r="CY2712">
        <v>11</v>
      </c>
      <c r="CZ2712">
        <v>10</v>
      </c>
      <c r="DA2712">
        <v>11</v>
      </c>
      <c r="DB2712">
        <v>21</v>
      </c>
      <c r="DC2712">
        <v>15</v>
      </c>
      <c r="DD2712">
        <v>19</v>
      </c>
      <c r="DE2712">
        <v>17</v>
      </c>
      <c r="DF2712">
        <v>22</v>
      </c>
      <c r="DG2712">
        <v>3</v>
      </c>
      <c r="DH2712">
        <v>10</v>
      </c>
      <c r="DI2712">
        <v>1</v>
      </c>
      <c r="DJ2712">
        <v>2</v>
      </c>
      <c r="DK2712">
        <v>35</v>
      </c>
      <c r="DL2712">
        <v>2</v>
      </c>
      <c r="DM2712">
        <v>138</v>
      </c>
      <c r="DN2712">
        <v>1</v>
      </c>
      <c r="DO2712">
        <v>3</v>
      </c>
      <c r="DP2712">
        <v>2</v>
      </c>
      <c r="DQ2712">
        <v>5</v>
      </c>
      <c r="DS2712">
        <v>50</v>
      </c>
      <c r="DT2712">
        <v>96</v>
      </c>
      <c r="DU2712">
        <v>85</v>
      </c>
      <c r="DV2712">
        <v>11</v>
      </c>
      <c r="DW2712">
        <v>50</v>
      </c>
      <c r="DX2712">
        <v>38</v>
      </c>
      <c r="DY2712">
        <v>31</v>
      </c>
      <c r="DZ2712">
        <v>13</v>
      </c>
      <c r="EA2712">
        <v>46</v>
      </c>
      <c r="EB2712">
        <v>21</v>
      </c>
      <c r="EC2712">
        <v>1</v>
      </c>
      <c r="EE2712">
        <v>3</v>
      </c>
      <c r="EF2712">
        <v>8</v>
      </c>
      <c r="EG2712">
        <v>17</v>
      </c>
      <c r="EH2712">
        <v>2</v>
      </c>
      <c r="EI2712">
        <v>27</v>
      </c>
      <c r="EJ2712">
        <v>2</v>
      </c>
      <c r="EL2712">
        <v>18</v>
      </c>
      <c r="EM2712">
        <v>10</v>
      </c>
      <c r="EN2712">
        <v>9</v>
      </c>
      <c r="EO2712">
        <v>3</v>
      </c>
      <c r="EP2712">
        <v>21</v>
      </c>
      <c r="ES2712">
        <v>34</v>
      </c>
      <c r="ET2712">
        <v>2</v>
      </c>
      <c r="EU2712">
        <v>10</v>
      </c>
      <c r="EV2712">
        <v>34</v>
      </c>
      <c r="EW2712">
        <v>2</v>
      </c>
      <c r="EX2712">
        <v>13</v>
      </c>
      <c r="EY2712">
        <v>23</v>
      </c>
      <c r="EZ2712">
        <v>19</v>
      </c>
      <c r="FA2712">
        <v>5</v>
      </c>
      <c r="FB2712">
        <v>4</v>
      </c>
      <c r="FC2712">
        <v>60</v>
      </c>
      <c r="FD2712">
        <v>98</v>
      </c>
      <c r="FE2712">
        <v>11</v>
      </c>
      <c r="FF2712">
        <v>62</v>
      </c>
      <c r="FG2712">
        <v>3</v>
      </c>
      <c r="FH2712">
        <v>71</v>
      </c>
      <c r="FI2712">
        <v>15</v>
      </c>
      <c r="FJ2712">
        <v>13</v>
      </c>
      <c r="FK2712">
        <v>18</v>
      </c>
      <c r="FL2712">
        <v>10</v>
      </c>
      <c r="FM2712">
        <v>9</v>
      </c>
      <c r="FN2712">
        <v>1</v>
      </c>
      <c r="FO2712">
        <v>22</v>
      </c>
      <c r="FQ2712">
        <v>48</v>
      </c>
      <c r="FR2712">
        <v>105</v>
      </c>
      <c r="FS2712">
        <v>47</v>
      </c>
      <c r="FT2712">
        <v>51</v>
      </c>
      <c r="FU2712">
        <v>25</v>
      </c>
      <c r="FV2712">
        <v>2</v>
      </c>
      <c r="FW2712">
        <v>16</v>
      </c>
      <c r="FX2712">
        <v>5</v>
      </c>
      <c r="FY2712">
        <v>6</v>
      </c>
      <c r="FZ2712">
        <v>3</v>
      </c>
      <c r="GA2712">
        <f t="shared" si="42"/>
        <v>169</v>
      </c>
    </row>
    <row r="2713" spans="1:183" x14ac:dyDescent="0.3">
      <c r="A2713" t="s">
        <v>163</v>
      </c>
      <c r="C2713">
        <v>2</v>
      </c>
      <c r="D2713">
        <v>48</v>
      </c>
      <c r="E2713">
        <v>7</v>
      </c>
      <c r="F2713">
        <v>20</v>
      </c>
      <c r="G2713">
        <v>10</v>
      </c>
      <c r="H2713">
        <v>66</v>
      </c>
      <c r="I2713">
        <v>23</v>
      </c>
      <c r="J2713">
        <v>39</v>
      </c>
      <c r="K2713">
        <v>4</v>
      </c>
      <c r="L2713">
        <v>8</v>
      </c>
      <c r="M2713">
        <v>11</v>
      </c>
      <c r="N2713">
        <v>1</v>
      </c>
      <c r="O2713">
        <v>11</v>
      </c>
      <c r="P2713">
        <v>3</v>
      </c>
      <c r="Q2713">
        <v>69</v>
      </c>
      <c r="R2713">
        <v>26</v>
      </c>
      <c r="S2713">
        <v>2</v>
      </c>
      <c r="T2713">
        <v>3</v>
      </c>
      <c r="U2713">
        <v>5</v>
      </c>
      <c r="V2713">
        <v>5</v>
      </c>
      <c r="W2713">
        <v>1</v>
      </c>
      <c r="X2713">
        <v>64</v>
      </c>
      <c r="Y2713">
        <v>4</v>
      </c>
      <c r="Z2713">
        <v>2</v>
      </c>
      <c r="AA2713">
        <v>33</v>
      </c>
      <c r="AB2713">
        <v>21</v>
      </c>
      <c r="AC2713">
        <v>2</v>
      </c>
      <c r="AD2713">
        <v>5</v>
      </c>
      <c r="AE2713">
        <v>4</v>
      </c>
      <c r="AF2713">
        <v>3</v>
      </c>
      <c r="AG2713">
        <v>17</v>
      </c>
      <c r="AH2713">
        <v>60</v>
      </c>
      <c r="AI2713">
        <v>92</v>
      </c>
      <c r="AJ2713">
        <v>3</v>
      </c>
      <c r="AK2713">
        <v>2</v>
      </c>
      <c r="AL2713">
        <v>1</v>
      </c>
      <c r="AM2713">
        <v>11</v>
      </c>
      <c r="AN2713">
        <v>32</v>
      </c>
      <c r="AO2713">
        <v>7</v>
      </c>
      <c r="AP2713">
        <v>1</v>
      </c>
      <c r="AQ2713">
        <v>25</v>
      </c>
      <c r="AR2713">
        <v>34</v>
      </c>
      <c r="AS2713">
        <v>82</v>
      </c>
      <c r="AT2713">
        <v>5</v>
      </c>
      <c r="AU2713">
        <v>5</v>
      </c>
      <c r="AV2713">
        <v>34</v>
      </c>
      <c r="AW2713">
        <v>19</v>
      </c>
      <c r="AX2713">
        <v>5</v>
      </c>
      <c r="AY2713">
        <v>22</v>
      </c>
      <c r="AZ2713">
        <v>17</v>
      </c>
      <c r="BA2713">
        <v>4</v>
      </c>
      <c r="BB2713">
        <v>111</v>
      </c>
      <c r="BC2713">
        <v>82</v>
      </c>
      <c r="BD2713">
        <v>14</v>
      </c>
      <c r="BE2713">
        <v>20</v>
      </c>
      <c r="BF2713">
        <v>59</v>
      </c>
      <c r="BG2713">
        <v>12</v>
      </c>
      <c r="BH2713">
        <v>10</v>
      </c>
      <c r="BI2713">
        <v>4</v>
      </c>
      <c r="BJ2713">
        <v>28</v>
      </c>
      <c r="BK2713">
        <v>3</v>
      </c>
      <c r="BL2713">
        <v>3</v>
      </c>
      <c r="BM2713">
        <v>20</v>
      </c>
      <c r="BN2713">
        <v>16</v>
      </c>
      <c r="BO2713">
        <v>24</v>
      </c>
      <c r="BP2713">
        <v>25</v>
      </c>
      <c r="BQ2713">
        <v>2</v>
      </c>
      <c r="BR2713">
        <v>31</v>
      </c>
      <c r="BS2713">
        <v>10</v>
      </c>
      <c r="BT2713">
        <v>24</v>
      </c>
      <c r="BU2713">
        <v>6</v>
      </c>
      <c r="BV2713">
        <v>61</v>
      </c>
      <c r="BW2713">
        <v>5</v>
      </c>
      <c r="BX2713">
        <v>22</v>
      </c>
      <c r="BY2713">
        <v>19</v>
      </c>
      <c r="BZ2713">
        <v>13</v>
      </c>
      <c r="CA2713">
        <v>6</v>
      </c>
      <c r="CB2713">
        <v>40</v>
      </c>
      <c r="CC2713">
        <v>39</v>
      </c>
      <c r="CD2713">
        <v>2</v>
      </c>
      <c r="CE2713">
        <v>20</v>
      </c>
      <c r="CF2713">
        <v>1</v>
      </c>
      <c r="CG2713">
        <v>3</v>
      </c>
      <c r="CH2713">
        <v>1</v>
      </c>
      <c r="CI2713">
        <v>49</v>
      </c>
      <c r="CJ2713">
        <v>14</v>
      </c>
      <c r="CK2713">
        <v>6</v>
      </c>
      <c r="CL2713">
        <v>11</v>
      </c>
      <c r="CM2713">
        <v>1</v>
      </c>
      <c r="CN2713">
        <v>4</v>
      </c>
      <c r="CO2713">
        <v>1</v>
      </c>
      <c r="CP2713">
        <v>25</v>
      </c>
      <c r="CQ2713">
        <v>2</v>
      </c>
      <c r="CR2713">
        <v>29</v>
      </c>
      <c r="CS2713">
        <v>8</v>
      </c>
      <c r="CT2713">
        <v>7</v>
      </c>
      <c r="CU2713">
        <v>1</v>
      </c>
      <c r="CV2713">
        <v>20</v>
      </c>
      <c r="CW2713">
        <v>32</v>
      </c>
      <c r="CX2713">
        <v>3</v>
      </c>
      <c r="CY2713">
        <v>11</v>
      </c>
      <c r="CZ2713">
        <v>10</v>
      </c>
      <c r="DA2713">
        <v>11</v>
      </c>
      <c r="DB2713">
        <v>21</v>
      </c>
      <c r="DC2713">
        <v>15</v>
      </c>
      <c r="DD2713">
        <v>19</v>
      </c>
      <c r="DE2713">
        <v>17</v>
      </c>
      <c r="DF2713">
        <v>22</v>
      </c>
      <c r="DG2713">
        <v>3</v>
      </c>
      <c r="DH2713">
        <v>10</v>
      </c>
      <c r="DI2713">
        <v>1</v>
      </c>
      <c r="DJ2713">
        <v>2</v>
      </c>
      <c r="DK2713">
        <v>35</v>
      </c>
      <c r="DL2713">
        <v>2</v>
      </c>
      <c r="DM2713">
        <v>138</v>
      </c>
      <c r="DN2713">
        <v>1</v>
      </c>
      <c r="DO2713">
        <v>3</v>
      </c>
      <c r="DP2713">
        <v>2</v>
      </c>
      <c r="DQ2713">
        <v>5</v>
      </c>
      <c r="DS2713">
        <v>50</v>
      </c>
      <c r="DT2713">
        <v>96</v>
      </c>
      <c r="DU2713">
        <v>85</v>
      </c>
      <c r="DV2713">
        <v>11</v>
      </c>
      <c r="DW2713">
        <v>50</v>
      </c>
      <c r="DX2713">
        <v>38</v>
      </c>
      <c r="DY2713">
        <v>31</v>
      </c>
      <c r="DZ2713">
        <v>13</v>
      </c>
      <c r="EA2713">
        <v>46</v>
      </c>
      <c r="EB2713">
        <v>21</v>
      </c>
      <c r="EC2713">
        <v>1</v>
      </c>
      <c r="EE2713">
        <v>3</v>
      </c>
      <c r="EF2713">
        <v>8</v>
      </c>
      <c r="EG2713">
        <v>17</v>
      </c>
      <c r="EH2713">
        <v>2</v>
      </c>
      <c r="EI2713">
        <v>27</v>
      </c>
      <c r="EJ2713">
        <v>2</v>
      </c>
      <c r="EK2713">
        <v>22</v>
      </c>
      <c r="EL2713">
        <v>18</v>
      </c>
      <c r="EM2713">
        <v>10</v>
      </c>
      <c r="EN2713">
        <v>9</v>
      </c>
      <c r="EO2713">
        <v>3</v>
      </c>
      <c r="EP2713">
        <v>21</v>
      </c>
      <c r="EQ2713">
        <v>41</v>
      </c>
      <c r="ES2713">
        <v>34</v>
      </c>
      <c r="ET2713">
        <v>2</v>
      </c>
      <c r="EU2713">
        <v>10</v>
      </c>
      <c r="EV2713">
        <v>34</v>
      </c>
      <c r="EW2713">
        <v>2</v>
      </c>
      <c r="EX2713">
        <v>13</v>
      </c>
      <c r="EY2713">
        <v>23</v>
      </c>
      <c r="EZ2713">
        <v>19</v>
      </c>
      <c r="FA2713">
        <v>5</v>
      </c>
      <c r="FB2713">
        <v>4</v>
      </c>
      <c r="FC2713">
        <v>60</v>
      </c>
      <c r="FD2713">
        <v>98</v>
      </c>
      <c r="FE2713">
        <v>11</v>
      </c>
      <c r="FF2713">
        <v>62</v>
      </c>
      <c r="FG2713">
        <v>3</v>
      </c>
      <c r="FH2713">
        <v>71</v>
      </c>
      <c r="FI2713">
        <v>15</v>
      </c>
      <c r="FJ2713">
        <v>13</v>
      </c>
      <c r="FK2713">
        <v>18</v>
      </c>
      <c r="FL2713">
        <v>10</v>
      </c>
      <c r="FM2713">
        <v>9</v>
      </c>
      <c r="FN2713">
        <v>1</v>
      </c>
      <c r="FO2713">
        <v>22</v>
      </c>
      <c r="FQ2713">
        <v>48</v>
      </c>
      <c r="FR2713">
        <v>105</v>
      </c>
      <c r="FS2713">
        <v>47</v>
      </c>
      <c r="FT2713">
        <v>51</v>
      </c>
      <c r="FU2713">
        <v>25</v>
      </c>
      <c r="FV2713">
        <v>2</v>
      </c>
      <c r="FW2713">
        <v>16</v>
      </c>
      <c r="FX2713">
        <v>5</v>
      </c>
      <c r="FY2713">
        <v>6</v>
      </c>
      <c r="FZ2713">
        <v>3</v>
      </c>
      <c r="GA2713">
        <f t="shared" si="42"/>
        <v>176</v>
      </c>
    </row>
    <row r="2714" spans="1:183" x14ac:dyDescent="0.3">
      <c r="A2714" t="s">
        <v>3206</v>
      </c>
      <c r="M2714">
        <v>11</v>
      </c>
      <c r="V2714">
        <v>5</v>
      </c>
      <c r="X2714">
        <v>64</v>
      </c>
      <c r="AE2714">
        <v>4</v>
      </c>
      <c r="AF2714">
        <v>3</v>
      </c>
      <c r="AX2714">
        <v>5</v>
      </c>
      <c r="BS2714">
        <v>10</v>
      </c>
      <c r="BT2714">
        <v>24</v>
      </c>
      <c r="CG2714">
        <v>3</v>
      </c>
      <c r="CM2714">
        <v>1</v>
      </c>
      <c r="CN2714">
        <v>4</v>
      </c>
      <c r="CX2714">
        <v>3</v>
      </c>
      <c r="CZ2714">
        <v>10</v>
      </c>
      <c r="DA2714">
        <v>11</v>
      </c>
      <c r="DC2714">
        <v>15</v>
      </c>
      <c r="DK2714">
        <v>35</v>
      </c>
      <c r="DO2714">
        <v>3</v>
      </c>
      <c r="EN2714">
        <v>9</v>
      </c>
      <c r="ES2714">
        <v>34</v>
      </c>
      <c r="EW2714">
        <v>2</v>
      </c>
      <c r="FI2714">
        <v>7</v>
      </c>
      <c r="FY2714">
        <v>6</v>
      </c>
      <c r="GA2714">
        <f t="shared" si="42"/>
        <v>22</v>
      </c>
    </row>
    <row r="2715" spans="1:183" x14ac:dyDescent="0.3">
      <c r="A2715" t="s">
        <v>98</v>
      </c>
      <c r="B2715">
        <v>9</v>
      </c>
      <c r="C2715">
        <v>2</v>
      </c>
      <c r="D2715">
        <v>48</v>
      </c>
      <c r="E2715">
        <v>7</v>
      </c>
      <c r="F2715">
        <v>20</v>
      </c>
      <c r="G2715">
        <v>10</v>
      </c>
      <c r="H2715">
        <v>66</v>
      </c>
      <c r="I2715">
        <v>23</v>
      </c>
      <c r="J2715">
        <v>39</v>
      </c>
      <c r="K2715">
        <v>4</v>
      </c>
      <c r="L2715">
        <v>8</v>
      </c>
      <c r="M2715">
        <v>11</v>
      </c>
      <c r="N2715">
        <v>1</v>
      </c>
      <c r="O2715">
        <v>11</v>
      </c>
      <c r="P2715">
        <v>3</v>
      </c>
      <c r="Q2715">
        <v>69</v>
      </c>
      <c r="R2715">
        <v>26</v>
      </c>
      <c r="S2715">
        <v>2</v>
      </c>
      <c r="T2715">
        <v>3</v>
      </c>
      <c r="U2715">
        <v>5</v>
      </c>
      <c r="V2715">
        <v>5</v>
      </c>
      <c r="W2715">
        <v>1</v>
      </c>
      <c r="X2715">
        <v>64</v>
      </c>
      <c r="Y2715">
        <v>4</v>
      </c>
      <c r="Z2715">
        <v>2</v>
      </c>
      <c r="AA2715">
        <v>33</v>
      </c>
      <c r="AB2715">
        <v>21</v>
      </c>
      <c r="AC2715">
        <v>2</v>
      </c>
      <c r="AD2715">
        <v>5</v>
      </c>
      <c r="AE2715">
        <v>4</v>
      </c>
      <c r="AF2715">
        <v>3</v>
      </c>
      <c r="AG2715">
        <v>17</v>
      </c>
      <c r="AH2715">
        <v>60</v>
      </c>
      <c r="AI2715">
        <v>92</v>
      </c>
      <c r="AJ2715">
        <v>3</v>
      </c>
      <c r="AK2715">
        <v>2</v>
      </c>
      <c r="AL2715">
        <v>1</v>
      </c>
      <c r="AM2715">
        <v>11</v>
      </c>
      <c r="AN2715">
        <v>32</v>
      </c>
      <c r="AO2715">
        <v>7</v>
      </c>
      <c r="AP2715">
        <v>1</v>
      </c>
      <c r="AQ2715">
        <v>25</v>
      </c>
      <c r="AR2715">
        <v>34</v>
      </c>
      <c r="AS2715">
        <v>82</v>
      </c>
      <c r="AT2715">
        <v>5</v>
      </c>
      <c r="AU2715">
        <v>5</v>
      </c>
      <c r="AV2715">
        <v>34</v>
      </c>
      <c r="AW2715">
        <v>19</v>
      </c>
      <c r="AX2715">
        <v>5</v>
      </c>
      <c r="AY2715">
        <v>22</v>
      </c>
      <c r="AZ2715">
        <v>17</v>
      </c>
      <c r="BA2715">
        <v>4</v>
      </c>
      <c r="BB2715">
        <v>111</v>
      </c>
      <c r="BC2715">
        <v>82</v>
      </c>
      <c r="BD2715">
        <v>14</v>
      </c>
      <c r="BE2715">
        <v>20</v>
      </c>
      <c r="BF2715">
        <v>59</v>
      </c>
      <c r="BG2715">
        <v>12</v>
      </c>
      <c r="BH2715">
        <v>10</v>
      </c>
      <c r="BI2715">
        <v>4</v>
      </c>
      <c r="BJ2715">
        <v>28</v>
      </c>
      <c r="BK2715">
        <v>3</v>
      </c>
      <c r="BL2715">
        <v>3</v>
      </c>
      <c r="BM2715">
        <v>20</v>
      </c>
      <c r="BN2715">
        <v>16</v>
      </c>
      <c r="BO2715">
        <v>24</v>
      </c>
      <c r="BP2715">
        <v>25</v>
      </c>
      <c r="BQ2715">
        <v>2</v>
      </c>
      <c r="BR2715">
        <v>31</v>
      </c>
      <c r="BS2715">
        <v>10</v>
      </c>
      <c r="BT2715">
        <v>24</v>
      </c>
      <c r="BU2715">
        <v>6</v>
      </c>
      <c r="BV2715">
        <v>61</v>
      </c>
      <c r="BW2715">
        <v>5</v>
      </c>
      <c r="BX2715">
        <v>22</v>
      </c>
      <c r="BY2715">
        <v>19</v>
      </c>
      <c r="BZ2715">
        <v>13</v>
      </c>
      <c r="CA2715">
        <v>6</v>
      </c>
      <c r="CB2715">
        <v>40</v>
      </c>
      <c r="CC2715">
        <v>39</v>
      </c>
      <c r="CD2715">
        <v>2</v>
      </c>
      <c r="CE2715">
        <v>20</v>
      </c>
      <c r="CF2715">
        <v>1</v>
      </c>
      <c r="CG2715">
        <v>3</v>
      </c>
      <c r="CH2715">
        <v>1</v>
      </c>
      <c r="CI2715">
        <v>49</v>
      </c>
      <c r="CJ2715">
        <v>14</v>
      </c>
      <c r="CK2715">
        <v>6</v>
      </c>
      <c r="CL2715">
        <v>11</v>
      </c>
      <c r="CM2715">
        <v>1</v>
      </c>
      <c r="CN2715">
        <v>4</v>
      </c>
      <c r="CO2715">
        <v>1</v>
      </c>
      <c r="CP2715">
        <v>25</v>
      </c>
      <c r="CQ2715">
        <v>2</v>
      </c>
      <c r="CR2715">
        <v>29</v>
      </c>
      <c r="CS2715">
        <v>8</v>
      </c>
      <c r="CT2715">
        <v>7</v>
      </c>
      <c r="CU2715">
        <v>1</v>
      </c>
      <c r="CV2715">
        <v>20</v>
      </c>
      <c r="CW2715">
        <v>32</v>
      </c>
      <c r="CX2715">
        <v>3</v>
      </c>
      <c r="CY2715">
        <v>11</v>
      </c>
      <c r="CZ2715">
        <v>10</v>
      </c>
      <c r="DA2715">
        <v>11</v>
      </c>
      <c r="DB2715">
        <v>21</v>
      </c>
      <c r="DC2715">
        <v>15</v>
      </c>
      <c r="DD2715">
        <v>19</v>
      </c>
      <c r="DE2715">
        <v>17</v>
      </c>
      <c r="DF2715">
        <v>22</v>
      </c>
      <c r="DG2715">
        <v>3</v>
      </c>
      <c r="DH2715">
        <v>10</v>
      </c>
      <c r="DI2715">
        <v>1</v>
      </c>
      <c r="DJ2715">
        <v>2</v>
      </c>
      <c r="DK2715">
        <v>35</v>
      </c>
      <c r="DL2715">
        <v>2</v>
      </c>
      <c r="DM2715">
        <v>138</v>
      </c>
      <c r="DN2715">
        <v>1</v>
      </c>
      <c r="DO2715">
        <v>3</v>
      </c>
      <c r="DP2715">
        <v>2</v>
      </c>
      <c r="DQ2715">
        <v>5</v>
      </c>
      <c r="DR2715">
        <v>6</v>
      </c>
      <c r="DS2715">
        <v>50</v>
      </c>
      <c r="DT2715">
        <v>96</v>
      </c>
      <c r="DU2715">
        <v>85</v>
      </c>
      <c r="DV2715">
        <v>11</v>
      </c>
      <c r="DW2715">
        <v>50</v>
      </c>
      <c r="DX2715">
        <v>38</v>
      </c>
      <c r="DY2715">
        <v>31</v>
      </c>
      <c r="DZ2715">
        <v>13</v>
      </c>
      <c r="EA2715">
        <v>46</v>
      </c>
      <c r="EB2715">
        <v>21</v>
      </c>
      <c r="EC2715">
        <v>1</v>
      </c>
      <c r="EE2715">
        <v>3</v>
      </c>
      <c r="EF2715">
        <v>8</v>
      </c>
      <c r="EG2715">
        <v>17</v>
      </c>
      <c r="EH2715">
        <v>2</v>
      </c>
      <c r="EI2715">
        <v>27</v>
      </c>
      <c r="EJ2715">
        <v>2</v>
      </c>
      <c r="EK2715">
        <v>45</v>
      </c>
      <c r="EL2715">
        <v>18</v>
      </c>
      <c r="EM2715">
        <v>10</v>
      </c>
      <c r="EN2715">
        <v>9</v>
      </c>
      <c r="EO2715">
        <v>3</v>
      </c>
      <c r="EP2715">
        <v>21</v>
      </c>
      <c r="EQ2715">
        <v>41</v>
      </c>
      <c r="ER2715">
        <v>24</v>
      </c>
      <c r="ES2715">
        <v>34</v>
      </c>
      <c r="ET2715">
        <v>2</v>
      </c>
      <c r="EU2715">
        <v>10</v>
      </c>
      <c r="EV2715">
        <v>34</v>
      </c>
      <c r="EW2715">
        <v>2</v>
      </c>
      <c r="EX2715">
        <v>13</v>
      </c>
      <c r="EY2715">
        <v>23</v>
      </c>
      <c r="EZ2715">
        <v>19</v>
      </c>
      <c r="FA2715">
        <v>5</v>
      </c>
      <c r="FB2715">
        <v>4</v>
      </c>
      <c r="FC2715">
        <v>60</v>
      </c>
      <c r="FD2715">
        <v>98</v>
      </c>
      <c r="FE2715">
        <v>11</v>
      </c>
      <c r="FF2715">
        <v>62</v>
      </c>
      <c r="FG2715">
        <v>3</v>
      </c>
      <c r="FH2715">
        <v>71</v>
      </c>
      <c r="FI2715">
        <v>15</v>
      </c>
      <c r="FJ2715">
        <v>13</v>
      </c>
      <c r="FK2715">
        <v>18</v>
      </c>
      <c r="FL2715">
        <v>10</v>
      </c>
      <c r="FM2715">
        <v>9</v>
      </c>
      <c r="FN2715">
        <v>1</v>
      </c>
      <c r="FO2715">
        <v>22</v>
      </c>
      <c r="FQ2715">
        <v>48</v>
      </c>
      <c r="FR2715">
        <v>105</v>
      </c>
      <c r="FS2715">
        <v>47</v>
      </c>
      <c r="FT2715">
        <v>51</v>
      </c>
      <c r="FU2715">
        <v>25</v>
      </c>
      <c r="FV2715">
        <v>2</v>
      </c>
      <c r="FW2715">
        <v>16</v>
      </c>
      <c r="FX2715">
        <v>5</v>
      </c>
      <c r="FY2715">
        <v>6</v>
      </c>
      <c r="FZ2715">
        <v>3</v>
      </c>
      <c r="GA2715">
        <f t="shared" si="42"/>
        <v>179</v>
      </c>
    </row>
    <row r="2716" spans="1:183" x14ac:dyDescent="0.3">
      <c r="A2716" t="s">
        <v>3207</v>
      </c>
      <c r="J2716">
        <v>39</v>
      </c>
      <c r="K2716">
        <v>4</v>
      </c>
      <c r="M2716">
        <v>11</v>
      </c>
      <c r="N2716">
        <v>1</v>
      </c>
      <c r="V2716">
        <v>5</v>
      </c>
      <c r="X2716">
        <v>64</v>
      </c>
      <c r="AE2716">
        <v>4</v>
      </c>
      <c r="AF2716">
        <v>3</v>
      </c>
      <c r="AX2716">
        <v>5</v>
      </c>
      <c r="BD2716">
        <v>14</v>
      </c>
      <c r="BE2716">
        <v>20</v>
      </c>
      <c r="BL2716">
        <v>3</v>
      </c>
      <c r="BQ2716">
        <v>2</v>
      </c>
      <c r="BS2716">
        <v>10</v>
      </c>
      <c r="BT2716">
        <v>24</v>
      </c>
      <c r="BX2716">
        <v>5</v>
      </c>
      <c r="CA2716">
        <v>6</v>
      </c>
      <c r="CG2716">
        <v>3</v>
      </c>
      <c r="CI2716">
        <v>49</v>
      </c>
      <c r="CM2716">
        <v>1</v>
      </c>
      <c r="CN2716">
        <v>4</v>
      </c>
      <c r="CW2716">
        <v>32</v>
      </c>
      <c r="CX2716">
        <v>3</v>
      </c>
      <c r="CZ2716">
        <v>10</v>
      </c>
      <c r="DA2716">
        <v>11</v>
      </c>
      <c r="DC2716">
        <v>15</v>
      </c>
      <c r="DK2716">
        <v>35</v>
      </c>
      <c r="DO2716">
        <v>3</v>
      </c>
      <c r="DP2716">
        <v>2</v>
      </c>
      <c r="EN2716">
        <v>9</v>
      </c>
      <c r="ES2716">
        <v>34</v>
      </c>
      <c r="ET2716">
        <v>2</v>
      </c>
      <c r="EW2716">
        <v>2</v>
      </c>
      <c r="EZ2716">
        <v>19</v>
      </c>
      <c r="FC2716">
        <v>60</v>
      </c>
      <c r="FG2716">
        <v>3</v>
      </c>
      <c r="FI2716">
        <v>15</v>
      </c>
      <c r="FY2716">
        <v>6</v>
      </c>
      <c r="GA2716">
        <f t="shared" si="42"/>
        <v>38</v>
      </c>
    </row>
    <row r="2717" spans="1:183" x14ac:dyDescent="0.3">
      <c r="A2717" t="s">
        <v>3208</v>
      </c>
      <c r="F2717">
        <v>20</v>
      </c>
      <c r="J2717">
        <v>39</v>
      </c>
      <c r="K2717">
        <v>4</v>
      </c>
      <c r="L2717">
        <v>8</v>
      </c>
      <c r="M2717">
        <v>11</v>
      </c>
      <c r="N2717">
        <v>1</v>
      </c>
      <c r="P2717">
        <v>3</v>
      </c>
      <c r="Q2717">
        <v>69</v>
      </c>
      <c r="V2717">
        <v>5</v>
      </c>
      <c r="W2717">
        <v>1</v>
      </c>
      <c r="X2717">
        <v>64</v>
      </c>
      <c r="Y2717">
        <v>4</v>
      </c>
      <c r="AB2717">
        <v>21</v>
      </c>
      <c r="AD2717">
        <v>5</v>
      </c>
      <c r="AE2717">
        <v>4</v>
      </c>
      <c r="AF2717">
        <v>3</v>
      </c>
      <c r="AH2717">
        <v>60</v>
      </c>
      <c r="AL2717">
        <v>1</v>
      </c>
      <c r="AM2717">
        <v>11</v>
      </c>
      <c r="AP2717">
        <v>1</v>
      </c>
      <c r="AR2717">
        <v>34</v>
      </c>
      <c r="AU2717">
        <v>5</v>
      </c>
      <c r="AX2717">
        <v>5</v>
      </c>
      <c r="AY2717">
        <v>22</v>
      </c>
      <c r="AZ2717">
        <v>17</v>
      </c>
      <c r="BA2717">
        <v>4</v>
      </c>
      <c r="BD2717">
        <v>14</v>
      </c>
      <c r="BE2717">
        <v>20</v>
      </c>
      <c r="BI2717">
        <v>4</v>
      </c>
      <c r="BK2717">
        <v>3</v>
      </c>
      <c r="BL2717">
        <v>3</v>
      </c>
      <c r="BP2717">
        <v>25</v>
      </c>
      <c r="BQ2717">
        <v>2</v>
      </c>
      <c r="BR2717">
        <v>31</v>
      </c>
      <c r="BS2717">
        <v>10</v>
      </c>
      <c r="BT2717">
        <v>24</v>
      </c>
      <c r="BX2717">
        <v>22</v>
      </c>
      <c r="CA2717">
        <v>6</v>
      </c>
      <c r="CD2717">
        <v>2</v>
      </c>
      <c r="CG2717">
        <v>3</v>
      </c>
      <c r="CI2717">
        <v>49</v>
      </c>
      <c r="CJ2717">
        <v>14</v>
      </c>
      <c r="CM2717">
        <v>1</v>
      </c>
      <c r="CN2717">
        <v>4</v>
      </c>
      <c r="CS2717">
        <v>8</v>
      </c>
      <c r="CV2717">
        <v>20</v>
      </c>
      <c r="CW2717">
        <v>32</v>
      </c>
      <c r="CX2717">
        <v>3</v>
      </c>
      <c r="CY2717">
        <v>11</v>
      </c>
      <c r="CZ2717">
        <v>10</v>
      </c>
      <c r="DA2717">
        <v>11</v>
      </c>
      <c r="DC2717">
        <v>15</v>
      </c>
      <c r="DD2717">
        <v>19</v>
      </c>
      <c r="DJ2717">
        <v>2</v>
      </c>
      <c r="DK2717">
        <v>35</v>
      </c>
      <c r="DO2717">
        <v>3</v>
      </c>
      <c r="DP2717">
        <v>2</v>
      </c>
      <c r="DQ2717">
        <v>5</v>
      </c>
      <c r="DU2717">
        <v>85</v>
      </c>
      <c r="DW2717">
        <v>50</v>
      </c>
      <c r="EB2717">
        <v>21</v>
      </c>
      <c r="EC2717">
        <v>1</v>
      </c>
      <c r="EF2717">
        <v>8</v>
      </c>
      <c r="EI2717">
        <v>18</v>
      </c>
      <c r="EJ2717">
        <v>2</v>
      </c>
      <c r="EL2717">
        <v>18</v>
      </c>
      <c r="EM2717">
        <v>10</v>
      </c>
      <c r="EN2717">
        <v>9</v>
      </c>
      <c r="ES2717">
        <v>34</v>
      </c>
      <c r="ET2717">
        <v>2</v>
      </c>
      <c r="EV2717">
        <v>34</v>
      </c>
      <c r="EW2717">
        <v>2</v>
      </c>
      <c r="EZ2717">
        <v>19</v>
      </c>
      <c r="FB2717">
        <v>4</v>
      </c>
      <c r="FC2717">
        <v>60</v>
      </c>
      <c r="FE2717">
        <v>11</v>
      </c>
      <c r="FG2717">
        <v>3</v>
      </c>
      <c r="FH2717">
        <v>71</v>
      </c>
      <c r="FI2717">
        <v>15</v>
      </c>
      <c r="FL2717">
        <v>10</v>
      </c>
      <c r="FN2717">
        <v>1</v>
      </c>
      <c r="FO2717">
        <v>22</v>
      </c>
      <c r="FR2717">
        <v>105</v>
      </c>
      <c r="FS2717">
        <v>47</v>
      </c>
      <c r="FT2717">
        <v>51</v>
      </c>
      <c r="FU2717">
        <v>25</v>
      </c>
      <c r="FY2717">
        <v>6</v>
      </c>
      <c r="GA2717">
        <f t="shared" si="42"/>
        <v>87</v>
      </c>
    </row>
    <row r="2718" spans="1:183" x14ac:dyDescent="0.3">
      <c r="A2718" t="s">
        <v>3209</v>
      </c>
      <c r="F2718">
        <v>20</v>
      </c>
      <c r="J2718">
        <v>39</v>
      </c>
      <c r="K2718">
        <v>4</v>
      </c>
      <c r="L2718">
        <v>8</v>
      </c>
      <c r="M2718">
        <v>11</v>
      </c>
      <c r="N2718">
        <v>1</v>
      </c>
      <c r="P2718">
        <v>3</v>
      </c>
      <c r="Q2718">
        <v>69</v>
      </c>
      <c r="V2718">
        <v>5</v>
      </c>
      <c r="W2718">
        <v>1</v>
      </c>
      <c r="X2718">
        <v>64</v>
      </c>
      <c r="Y2718">
        <v>4</v>
      </c>
      <c r="AB2718">
        <v>21</v>
      </c>
      <c r="AE2718">
        <v>4</v>
      </c>
      <c r="AF2718">
        <v>3</v>
      </c>
      <c r="AH2718">
        <v>60</v>
      </c>
      <c r="AL2718">
        <v>1</v>
      </c>
      <c r="AM2718">
        <v>11</v>
      </c>
      <c r="AP2718">
        <v>1</v>
      </c>
      <c r="AR2718">
        <v>34</v>
      </c>
      <c r="AU2718">
        <v>5</v>
      </c>
      <c r="AX2718">
        <v>5</v>
      </c>
      <c r="AY2718">
        <v>22</v>
      </c>
      <c r="AZ2718">
        <v>17</v>
      </c>
      <c r="BA2718">
        <v>4</v>
      </c>
      <c r="BD2718">
        <v>14</v>
      </c>
      <c r="BE2718">
        <v>20</v>
      </c>
      <c r="BI2718">
        <v>1</v>
      </c>
      <c r="BK2718">
        <v>3</v>
      </c>
      <c r="BL2718">
        <v>3</v>
      </c>
      <c r="BP2718">
        <v>25</v>
      </c>
      <c r="BQ2718">
        <v>2</v>
      </c>
      <c r="BS2718">
        <v>10</v>
      </c>
      <c r="BT2718">
        <v>24</v>
      </c>
      <c r="BX2718">
        <v>22</v>
      </c>
      <c r="CA2718">
        <v>6</v>
      </c>
      <c r="CD2718">
        <v>2</v>
      </c>
      <c r="CG2718">
        <v>3</v>
      </c>
      <c r="CI2718">
        <v>49</v>
      </c>
      <c r="CJ2718">
        <v>14</v>
      </c>
      <c r="CM2718">
        <v>1</v>
      </c>
      <c r="CN2718">
        <v>4</v>
      </c>
      <c r="CS2718">
        <v>8</v>
      </c>
      <c r="CV2718">
        <v>20</v>
      </c>
      <c r="CW2718">
        <v>32</v>
      </c>
      <c r="CX2718">
        <v>3</v>
      </c>
      <c r="CY2718">
        <v>11</v>
      </c>
      <c r="CZ2718">
        <v>10</v>
      </c>
      <c r="DA2718">
        <v>11</v>
      </c>
      <c r="DC2718">
        <v>15</v>
      </c>
      <c r="DD2718">
        <v>19</v>
      </c>
      <c r="DK2718">
        <v>35</v>
      </c>
      <c r="DO2718">
        <v>3</v>
      </c>
      <c r="DP2718">
        <v>2</v>
      </c>
      <c r="DQ2718">
        <v>5</v>
      </c>
      <c r="DU2718">
        <v>85</v>
      </c>
      <c r="DW2718">
        <v>50</v>
      </c>
      <c r="EB2718">
        <v>21</v>
      </c>
      <c r="EC2718">
        <v>1</v>
      </c>
      <c r="EF2718">
        <v>8</v>
      </c>
      <c r="EJ2718">
        <v>2</v>
      </c>
      <c r="EL2718">
        <v>18</v>
      </c>
      <c r="EM2718">
        <v>10</v>
      </c>
      <c r="EN2718">
        <v>9</v>
      </c>
      <c r="ES2718">
        <v>34</v>
      </c>
      <c r="ET2718">
        <v>2</v>
      </c>
      <c r="EV2718">
        <v>34</v>
      </c>
      <c r="EW2718">
        <v>2</v>
      </c>
      <c r="EZ2718">
        <v>19</v>
      </c>
      <c r="FB2718">
        <v>4</v>
      </c>
      <c r="FC2718">
        <v>60</v>
      </c>
      <c r="FE2718">
        <v>11</v>
      </c>
      <c r="FG2718">
        <v>3</v>
      </c>
      <c r="FH2718">
        <v>71</v>
      </c>
      <c r="FI2718">
        <v>15</v>
      </c>
      <c r="FO2718">
        <v>22</v>
      </c>
      <c r="FR2718">
        <v>105</v>
      </c>
      <c r="FT2718">
        <v>51</v>
      </c>
      <c r="FY2718">
        <v>6</v>
      </c>
      <c r="GA2718">
        <f t="shared" si="42"/>
        <v>79</v>
      </c>
    </row>
    <row r="2719" spans="1:183" x14ac:dyDescent="0.3">
      <c r="A2719" t="s">
        <v>574</v>
      </c>
      <c r="C2719">
        <v>2</v>
      </c>
      <c r="D2719">
        <v>48</v>
      </c>
      <c r="F2719">
        <v>20</v>
      </c>
      <c r="G2719">
        <v>10</v>
      </c>
      <c r="H2719">
        <v>66</v>
      </c>
      <c r="I2719">
        <v>23</v>
      </c>
      <c r="J2719">
        <v>39</v>
      </c>
      <c r="K2719">
        <v>4</v>
      </c>
      <c r="L2719">
        <v>8</v>
      </c>
      <c r="M2719">
        <v>11</v>
      </c>
      <c r="N2719">
        <v>1</v>
      </c>
      <c r="O2719">
        <v>11</v>
      </c>
      <c r="P2719">
        <v>3</v>
      </c>
      <c r="Q2719">
        <v>69</v>
      </c>
      <c r="S2719">
        <v>2</v>
      </c>
      <c r="T2719">
        <v>3</v>
      </c>
      <c r="U2719">
        <v>5</v>
      </c>
      <c r="V2719">
        <v>5</v>
      </c>
      <c r="W2719">
        <v>1</v>
      </c>
      <c r="X2719">
        <v>64</v>
      </c>
      <c r="Y2719">
        <v>4</v>
      </c>
      <c r="Z2719">
        <v>2</v>
      </c>
      <c r="AA2719">
        <v>33</v>
      </c>
      <c r="AB2719">
        <v>21</v>
      </c>
      <c r="AC2719">
        <v>2</v>
      </c>
      <c r="AD2719">
        <v>5</v>
      </c>
      <c r="AE2719">
        <v>4</v>
      </c>
      <c r="AF2719">
        <v>3</v>
      </c>
      <c r="AG2719">
        <v>17</v>
      </c>
      <c r="AH2719">
        <v>60</v>
      </c>
      <c r="AI2719">
        <v>92</v>
      </c>
      <c r="AJ2719">
        <v>3</v>
      </c>
      <c r="AK2719">
        <v>2</v>
      </c>
      <c r="AL2719">
        <v>1</v>
      </c>
      <c r="AM2719">
        <v>11</v>
      </c>
      <c r="AN2719">
        <v>32</v>
      </c>
      <c r="AO2719">
        <v>7</v>
      </c>
      <c r="AP2719">
        <v>1</v>
      </c>
      <c r="AQ2719">
        <v>25</v>
      </c>
      <c r="AR2719">
        <v>34</v>
      </c>
      <c r="AS2719">
        <v>82</v>
      </c>
      <c r="AT2719">
        <v>5</v>
      </c>
      <c r="AU2719">
        <v>5</v>
      </c>
      <c r="AV2719">
        <v>34</v>
      </c>
      <c r="AX2719">
        <v>5</v>
      </c>
      <c r="AY2719">
        <v>22</v>
      </c>
      <c r="AZ2719">
        <v>17</v>
      </c>
      <c r="BA2719">
        <v>4</v>
      </c>
      <c r="BC2719">
        <v>82</v>
      </c>
      <c r="BD2719">
        <v>14</v>
      </c>
      <c r="BE2719">
        <v>20</v>
      </c>
      <c r="BF2719">
        <v>59</v>
      </c>
      <c r="BG2719">
        <v>12</v>
      </c>
      <c r="BH2719">
        <v>10</v>
      </c>
      <c r="BI2719">
        <v>4</v>
      </c>
      <c r="BJ2719">
        <v>28</v>
      </c>
      <c r="BK2719">
        <v>3</v>
      </c>
      <c r="BL2719">
        <v>3</v>
      </c>
      <c r="BN2719">
        <v>16</v>
      </c>
      <c r="BO2719">
        <v>24</v>
      </c>
      <c r="BP2719">
        <v>25</v>
      </c>
      <c r="BQ2719">
        <v>2</v>
      </c>
      <c r="BR2719">
        <v>31</v>
      </c>
      <c r="BS2719">
        <v>10</v>
      </c>
      <c r="BT2719">
        <v>24</v>
      </c>
      <c r="BV2719">
        <v>13</v>
      </c>
      <c r="BX2719">
        <v>22</v>
      </c>
      <c r="BY2719">
        <v>19</v>
      </c>
      <c r="BZ2719">
        <v>13</v>
      </c>
      <c r="CA2719">
        <v>6</v>
      </c>
      <c r="CD2719">
        <v>2</v>
      </c>
      <c r="CE2719">
        <v>20</v>
      </c>
      <c r="CF2719">
        <v>1</v>
      </c>
      <c r="CG2719">
        <v>3</v>
      </c>
      <c r="CH2719">
        <v>1</v>
      </c>
      <c r="CI2719">
        <v>49</v>
      </c>
      <c r="CJ2719">
        <v>14</v>
      </c>
      <c r="CK2719">
        <v>6</v>
      </c>
      <c r="CL2719">
        <v>11</v>
      </c>
      <c r="CM2719">
        <v>1</v>
      </c>
      <c r="CN2719">
        <v>4</v>
      </c>
      <c r="CP2719">
        <v>25</v>
      </c>
      <c r="CR2719">
        <v>29</v>
      </c>
      <c r="CS2719">
        <v>8</v>
      </c>
      <c r="CT2719">
        <v>7</v>
      </c>
      <c r="CU2719">
        <v>1</v>
      </c>
      <c r="CV2719">
        <v>20</v>
      </c>
      <c r="CW2719">
        <v>32</v>
      </c>
      <c r="CX2719">
        <v>3</v>
      </c>
      <c r="CY2719">
        <v>11</v>
      </c>
      <c r="CZ2719">
        <v>10</v>
      </c>
      <c r="DA2719">
        <v>11</v>
      </c>
      <c r="DB2719">
        <v>21</v>
      </c>
      <c r="DC2719">
        <v>15</v>
      </c>
      <c r="DD2719">
        <v>19</v>
      </c>
      <c r="DE2719">
        <v>17</v>
      </c>
      <c r="DF2719">
        <v>22</v>
      </c>
      <c r="DG2719">
        <v>3</v>
      </c>
      <c r="DH2719">
        <v>10</v>
      </c>
      <c r="DI2719">
        <v>1</v>
      </c>
      <c r="DJ2719">
        <v>2</v>
      </c>
      <c r="DK2719">
        <v>35</v>
      </c>
      <c r="DL2719">
        <v>2</v>
      </c>
      <c r="DM2719">
        <v>138</v>
      </c>
      <c r="DN2719">
        <v>1</v>
      </c>
      <c r="DO2719">
        <v>3</v>
      </c>
      <c r="DP2719">
        <v>2</v>
      </c>
      <c r="DQ2719">
        <v>5</v>
      </c>
      <c r="DS2719">
        <v>50</v>
      </c>
      <c r="DT2719">
        <v>96</v>
      </c>
      <c r="DU2719">
        <v>85</v>
      </c>
      <c r="DV2719">
        <v>11</v>
      </c>
      <c r="DW2719">
        <v>50</v>
      </c>
      <c r="DX2719">
        <v>38</v>
      </c>
      <c r="DY2719">
        <v>31</v>
      </c>
      <c r="DZ2719">
        <v>13</v>
      </c>
      <c r="EA2719">
        <v>46</v>
      </c>
      <c r="EB2719">
        <v>21</v>
      </c>
      <c r="EC2719">
        <v>1</v>
      </c>
      <c r="EE2719">
        <v>3</v>
      </c>
      <c r="EF2719">
        <v>8</v>
      </c>
      <c r="EG2719">
        <v>17</v>
      </c>
      <c r="EH2719">
        <v>2</v>
      </c>
      <c r="EI2719">
        <v>27</v>
      </c>
      <c r="EJ2719">
        <v>2</v>
      </c>
      <c r="EL2719">
        <v>18</v>
      </c>
      <c r="EM2719">
        <v>10</v>
      </c>
      <c r="EN2719">
        <v>9</v>
      </c>
      <c r="EO2719">
        <v>3</v>
      </c>
      <c r="EP2719">
        <v>21</v>
      </c>
      <c r="ES2719">
        <v>34</v>
      </c>
      <c r="ET2719">
        <v>2</v>
      </c>
      <c r="EV2719">
        <v>34</v>
      </c>
      <c r="EW2719">
        <v>2</v>
      </c>
      <c r="EX2719">
        <v>13</v>
      </c>
      <c r="EY2719">
        <v>23</v>
      </c>
      <c r="EZ2719">
        <v>19</v>
      </c>
      <c r="FA2719">
        <v>5</v>
      </c>
      <c r="FB2719">
        <v>4</v>
      </c>
      <c r="FC2719">
        <v>60</v>
      </c>
      <c r="FD2719">
        <v>98</v>
      </c>
      <c r="FE2719">
        <v>11</v>
      </c>
      <c r="FF2719">
        <v>62</v>
      </c>
      <c r="FG2719">
        <v>3</v>
      </c>
      <c r="FH2719">
        <v>71</v>
      </c>
      <c r="FI2719">
        <v>15</v>
      </c>
      <c r="FJ2719">
        <v>13</v>
      </c>
      <c r="FK2719">
        <v>18</v>
      </c>
      <c r="FL2719">
        <v>10</v>
      </c>
      <c r="FM2719">
        <v>9</v>
      </c>
      <c r="FN2719">
        <v>1</v>
      </c>
      <c r="FO2719">
        <v>22</v>
      </c>
      <c r="FQ2719">
        <v>48</v>
      </c>
      <c r="FR2719">
        <v>105</v>
      </c>
      <c r="FS2719">
        <v>47</v>
      </c>
      <c r="FT2719">
        <v>51</v>
      </c>
      <c r="FU2719">
        <v>25</v>
      </c>
      <c r="FV2719">
        <v>2</v>
      </c>
      <c r="FW2719">
        <v>16</v>
      </c>
      <c r="FX2719">
        <v>5</v>
      </c>
      <c r="FY2719">
        <v>6</v>
      </c>
      <c r="FZ2719">
        <v>3</v>
      </c>
      <c r="GA2719">
        <f t="shared" si="42"/>
        <v>162</v>
      </c>
    </row>
    <row r="2720" spans="1:183" x14ac:dyDescent="0.3">
      <c r="A2720" t="s">
        <v>3210</v>
      </c>
      <c r="F2720">
        <v>20</v>
      </c>
      <c r="H2720">
        <v>66</v>
      </c>
      <c r="I2720">
        <v>23</v>
      </c>
      <c r="J2720">
        <v>39</v>
      </c>
      <c r="K2720">
        <v>4</v>
      </c>
      <c r="L2720">
        <v>8</v>
      </c>
      <c r="M2720">
        <v>11</v>
      </c>
      <c r="N2720">
        <v>1</v>
      </c>
      <c r="P2720">
        <v>3</v>
      </c>
      <c r="Q2720">
        <v>69</v>
      </c>
      <c r="V2720">
        <v>5</v>
      </c>
      <c r="W2720">
        <v>1</v>
      </c>
      <c r="X2720">
        <v>64</v>
      </c>
      <c r="Y2720">
        <v>4</v>
      </c>
      <c r="AB2720">
        <v>21</v>
      </c>
      <c r="AD2720">
        <v>5</v>
      </c>
      <c r="AE2720">
        <v>4</v>
      </c>
      <c r="AF2720">
        <v>3</v>
      </c>
      <c r="AH2720">
        <v>60</v>
      </c>
      <c r="AI2720">
        <v>92</v>
      </c>
      <c r="AK2720">
        <v>2</v>
      </c>
      <c r="AL2720">
        <v>1</v>
      </c>
      <c r="AM2720">
        <v>11</v>
      </c>
      <c r="AN2720">
        <v>32</v>
      </c>
      <c r="AP2720">
        <v>1</v>
      </c>
      <c r="AR2720">
        <v>34</v>
      </c>
      <c r="AU2720">
        <v>5</v>
      </c>
      <c r="AV2720">
        <v>34</v>
      </c>
      <c r="AX2720">
        <v>5</v>
      </c>
      <c r="AY2720">
        <v>22</v>
      </c>
      <c r="AZ2720">
        <v>17</v>
      </c>
      <c r="BA2720">
        <v>4</v>
      </c>
      <c r="BD2720">
        <v>14</v>
      </c>
      <c r="BE2720">
        <v>20</v>
      </c>
      <c r="BG2720">
        <v>12</v>
      </c>
      <c r="BH2720">
        <v>10</v>
      </c>
      <c r="BI2720">
        <v>4</v>
      </c>
      <c r="BJ2720">
        <v>28</v>
      </c>
      <c r="BK2720">
        <v>3</v>
      </c>
      <c r="BL2720">
        <v>3</v>
      </c>
      <c r="BO2720">
        <v>24</v>
      </c>
      <c r="BP2720">
        <v>25</v>
      </c>
      <c r="BQ2720">
        <v>2</v>
      </c>
      <c r="BR2720">
        <v>31</v>
      </c>
      <c r="BS2720">
        <v>10</v>
      </c>
      <c r="BT2720">
        <v>24</v>
      </c>
      <c r="BX2720">
        <v>22</v>
      </c>
      <c r="CA2720">
        <v>6</v>
      </c>
      <c r="CD2720">
        <v>2</v>
      </c>
      <c r="CG2720">
        <v>3</v>
      </c>
      <c r="CI2720">
        <v>49</v>
      </c>
      <c r="CJ2720">
        <v>14</v>
      </c>
      <c r="CK2720">
        <v>6</v>
      </c>
      <c r="CM2720">
        <v>1</v>
      </c>
      <c r="CN2720">
        <v>4</v>
      </c>
      <c r="CP2720">
        <v>25</v>
      </c>
      <c r="CR2720">
        <v>13</v>
      </c>
      <c r="CS2720">
        <v>8</v>
      </c>
      <c r="CU2720">
        <v>1</v>
      </c>
      <c r="CV2720">
        <v>20</v>
      </c>
      <c r="CW2720">
        <v>32</v>
      </c>
      <c r="CX2720">
        <v>3</v>
      </c>
      <c r="CY2720">
        <v>11</v>
      </c>
      <c r="CZ2720">
        <v>10</v>
      </c>
      <c r="DA2720">
        <v>11</v>
      </c>
      <c r="DB2720">
        <v>21</v>
      </c>
      <c r="DC2720">
        <v>15</v>
      </c>
      <c r="DD2720">
        <v>19</v>
      </c>
      <c r="DE2720">
        <v>17</v>
      </c>
      <c r="DJ2720">
        <v>2</v>
      </c>
      <c r="DK2720">
        <v>35</v>
      </c>
      <c r="DM2720">
        <v>138</v>
      </c>
      <c r="DN2720">
        <v>1</v>
      </c>
      <c r="DO2720">
        <v>3</v>
      </c>
      <c r="DP2720">
        <v>2</v>
      </c>
      <c r="DQ2720">
        <v>5</v>
      </c>
      <c r="DT2720">
        <v>96</v>
      </c>
      <c r="DU2720">
        <v>85</v>
      </c>
      <c r="DV2720">
        <v>11</v>
      </c>
      <c r="DW2720">
        <v>50</v>
      </c>
      <c r="EB2720">
        <v>21</v>
      </c>
      <c r="EC2720">
        <v>1</v>
      </c>
      <c r="EF2720">
        <v>8</v>
      </c>
      <c r="EG2720">
        <v>17</v>
      </c>
      <c r="EH2720">
        <v>2</v>
      </c>
      <c r="EI2720">
        <v>27</v>
      </c>
      <c r="EJ2720">
        <v>2</v>
      </c>
      <c r="EL2720">
        <v>18</v>
      </c>
      <c r="EM2720">
        <v>10</v>
      </c>
      <c r="EN2720">
        <v>9</v>
      </c>
      <c r="EP2720">
        <v>21</v>
      </c>
      <c r="ES2720">
        <v>34</v>
      </c>
      <c r="ET2720">
        <v>2</v>
      </c>
      <c r="EV2720">
        <v>34</v>
      </c>
      <c r="EW2720">
        <v>2</v>
      </c>
      <c r="EY2720">
        <v>23</v>
      </c>
      <c r="EZ2720">
        <v>19</v>
      </c>
      <c r="FB2720">
        <v>4</v>
      </c>
      <c r="FC2720">
        <v>60</v>
      </c>
      <c r="FE2720">
        <v>11</v>
      </c>
      <c r="FG2720">
        <v>3</v>
      </c>
      <c r="FH2720">
        <v>71</v>
      </c>
      <c r="FI2720">
        <v>15</v>
      </c>
      <c r="FJ2720">
        <v>13</v>
      </c>
      <c r="FL2720">
        <v>10</v>
      </c>
      <c r="FN2720">
        <v>1</v>
      </c>
      <c r="FO2720">
        <v>22</v>
      </c>
      <c r="FR2720">
        <v>105</v>
      </c>
      <c r="FS2720">
        <v>47</v>
      </c>
      <c r="FT2720">
        <v>51</v>
      </c>
      <c r="FU2720">
        <v>25</v>
      </c>
      <c r="FW2720">
        <v>16</v>
      </c>
      <c r="FX2720">
        <v>5</v>
      </c>
      <c r="FY2720">
        <v>6</v>
      </c>
      <c r="GA2720">
        <f t="shared" si="42"/>
        <v>114</v>
      </c>
    </row>
    <row r="2721" spans="1:183" x14ac:dyDescent="0.3">
      <c r="A2721" t="s">
        <v>3211</v>
      </c>
      <c r="M2721">
        <v>11</v>
      </c>
      <c r="V2721">
        <v>5</v>
      </c>
      <c r="X2721">
        <v>64</v>
      </c>
      <c r="AE2721">
        <v>4</v>
      </c>
      <c r="AF2721">
        <v>3</v>
      </c>
      <c r="BS2721">
        <v>10</v>
      </c>
      <c r="BT2721">
        <v>24</v>
      </c>
      <c r="CN2721">
        <v>4</v>
      </c>
      <c r="CX2721">
        <v>3</v>
      </c>
      <c r="CZ2721">
        <v>10</v>
      </c>
      <c r="DA2721">
        <v>11</v>
      </c>
      <c r="DC2721">
        <v>15</v>
      </c>
      <c r="DK2721">
        <v>17</v>
      </c>
      <c r="EN2721">
        <v>9</v>
      </c>
      <c r="EW2721">
        <v>2</v>
      </c>
      <c r="FY2721">
        <v>6</v>
      </c>
      <c r="GA2721">
        <f t="shared" si="42"/>
        <v>16</v>
      </c>
    </row>
    <row r="2722" spans="1:183" x14ac:dyDescent="0.3">
      <c r="A2722" t="s">
        <v>3212</v>
      </c>
      <c r="J2722">
        <v>39</v>
      </c>
      <c r="K2722">
        <v>4</v>
      </c>
      <c r="L2722">
        <v>8</v>
      </c>
      <c r="M2722">
        <v>11</v>
      </c>
      <c r="N2722">
        <v>1</v>
      </c>
      <c r="V2722">
        <v>5</v>
      </c>
      <c r="X2722">
        <v>64</v>
      </c>
      <c r="AE2722">
        <v>4</v>
      </c>
      <c r="AF2722">
        <v>3</v>
      </c>
      <c r="AM2722">
        <v>11</v>
      </c>
      <c r="AU2722">
        <v>5</v>
      </c>
      <c r="AX2722">
        <v>5</v>
      </c>
      <c r="AY2722">
        <v>12</v>
      </c>
      <c r="BD2722">
        <v>14</v>
      </c>
      <c r="BE2722">
        <v>20</v>
      </c>
      <c r="BK2722">
        <v>3</v>
      </c>
      <c r="BL2722">
        <v>3</v>
      </c>
      <c r="BQ2722">
        <v>2</v>
      </c>
      <c r="BS2722">
        <v>10</v>
      </c>
      <c r="BT2722">
        <v>24</v>
      </c>
      <c r="BX2722">
        <v>22</v>
      </c>
      <c r="CA2722">
        <v>6</v>
      </c>
      <c r="CD2722">
        <v>2</v>
      </c>
      <c r="CG2722">
        <v>3</v>
      </c>
      <c r="CI2722">
        <v>49</v>
      </c>
      <c r="CJ2722">
        <v>14</v>
      </c>
      <c r="CM2722">
        <v>1</v>
      </c>
      <c r="CN2722">
        <v>4</v>
      </c>
      <c r="CS2722">
        <v>8</v>
      </c>
      <c r="CW2722">
        <v>32</v>
      </c>
      <c r="CX2722">
        <v>3</v>
      </c>
      <c r="CZ2722">
        <v>10</v>
      </c>
      <c r="DA2722">
        <v>11</v>
      </c>
      <c r="DC2722">
        <v>15</v>
      </c>
      <c r="DK2722">
        <v>35</v>
      </c>
      <c r="DO2722">
        <v>3</v>
      </c>
      <c r="DP2722">
        <v>2</v>
      </c>
      <c r="DU2722">
        <v>85</v>
      </c>
      <c r="DW2722">
        <v>50</v>
      </c>
      <c r="EB2722">
        <v>21</v>
      </c>
      <c r="EJ2722">
        <v>2</v>
      </c>
      <c r="EN2722">
        <v>9</v>
      </c>
      <c r="ES2722">
        <v>34</v>
      </c>
      <c r="ET2722">
        <v>2</v>
      </c>
      <c r="EW2722">
        <v>2</v>
      </c>
      <c r="EZ2722">
        <v>19</v>
      </c>
      <c r="FC2722">
        <v>60</v>
      </c>
      <c r="FG2722">
        <v>3</v>
      </c>
      <c r="FH2722">
        <v>71</v>
      </c>
      <c r="FI2722">
        <v>15</v>
      </c>
      <c r="FY2722">
        <v>6</v>
      </c>
      <c r="GA2722">
        <f t="shared" si="42"/>
        <v>51</v>
      </c>
    </row>
    <row r="2723" spans="1:183" x14ac:dyDescent="0.3">
      <c r="A2723" t="s">
        <v>3213</v>
      </c>
      <c r="F2723">
        <v>20</v>
      </c>
      <c r="H2723">
        <v>49</v>
      </c>
      <c r="J2723">
        <v>39</v>
      </c>
      <c r="K2723">
        <v>4</v>
      </c>
      <c r="L2723">
        <v>8</v>
      </c>
      <c r="M2723">
        <v>11</v>
      </c>
      <c r="N2723">
        <v>1</v>
      </c>
      <c r="P2723">
        <v>3</v>
      </c>
      <c r="Q2723">
        <v>69</v>
      </c>
      <c r="V2723">
        <v>5</v>
      </c>
      <c r="W2723">
        <v>1</v>
      </c>
      <c r="X2723">
        <v>64</v>
      </c>
      <c r="Y2723">
        <v>4</v>
      </c>
      <c r="AB2723">
        <v>21</v>
      </c>
      <c r="AD2723">
        <v>5</v>
      </c>
      <c r="AE2723">
        <v>4</v>
      </c>
      <c r="AF2723">
        <v>3</v>
      </c>
      <c r="AH2723">
        <v>60</v>
      </c>
      <c r="AL2723">
        <v>1</v>
      </c>
      <c r="AM2723">
        <v>11</v>
      </c>
      <c r="AP2723">
        <v>1</v>
      </c>
      <c r="AR2723">
        <v>34</v>
      </c>
      <c r="AU2723">
        <v>5</v>
      </c>
      <c r="AX2723">
        <v>5</v>
      </c>
      <c r="AY2723">
        <v>22</v>
      </c>
      <c r="AZ2723">
        <v>17</v>
      </c>
      <c r="BA2723">
        <v>4</v>
      </c>
      <c r="BD2723">
        <v>14</v>
      </c>
      <c r="BE2723">
        <v>20</v>
      </c>
      <c r="BI2723">
        <v>4</v>
      </c>
      <c r="BK2723">
        <v>3</v>
      </c>
      <c r="BL2723">
        <v>3</v>
      </c>
      <c r="BP2723">
        <v>25</v>
      </c>
      <c r="BQ2723">
        <v>2</v>
      </c>
      <c r="BR2723">
        <v>31</v>
      </c>
      <c r="BS2723">
        <v>10</v>
      </c>
      <c r="BT2723">
        <v>24</v>
      </c>
      <c r="BX2723">
        <v>22</v>
      </c>
      <c r="CA2723">
        <v>6</v>
      </c>
      <c r="CD2723">
        <v>2</v>
      </c>
      <c r="CG2723">
        <v>3</v>
      </c>
      <c r="CI2723">
        <v>49</v>
      </c>
      <c r="CJ2723">
        <v>14</v>
      </c>
      <c r="CM2723">
        <v>1</v>
      </c>
      <c r="CN2723">
        <v>4</v>
      </c>
      <c r="CS2723">
        <v>8</v>
      </c>
      <c r="CV2723">
        <v>20</v>
      </c>
      <c r="CW2723">
        <v>32</v>
      </c>
      <c r="CX2723">
        <v>3</v>
      </c>
      <c r="CY2723">
        <v>11</v>
      </c>
      <c r="CZ2723">
        <v>10</v>
      </c>
      <c r="DA2723">
        <v>11</v>
      </c>
      <c r="DC2723">
        <v>15</v>
      </c>
      <c r="DD2723">
        <v>19</v>
      </c>
      <c r="DJ2723">
        <v>2</v>
      </c>
      <c r="DK2723">
        <v>35</v>
      </c>
      <c r="DO2723">
        <v>3</v>
      </c>
      <c r="DP2723">
        <v>2</v>
      </c>
      <c r="DQ2723">
        <v>5</v>
      </c>
      <c r="DU2723">
        <v>85</v>
      </c>
      <c r="DW2723">
        <v>50</v>
      </c>
      <c r="EB2723">
        <v>21</v>
      </c>
      <c r="EC2723">
        <v>1</v>
      </c>
      <c r="EF2723">
        <v>8</v>
      </c>
      <c r="EG2723">
        <v>17</v>
      </c>
      <c r="EI2723">
        <v>27</v>
      </c>
      <c r="EJ2723">
        <v>2</v>
      </c>
      <c r="EL2723">
        <v>18</v>
      </c>
      <c r="EM2723">
        <v>10</v>
      </c>
      <c r="EN2723">
        <v>9</v>
      </c>
      <c r="ES2723">
        <v>34</v>
      </c>
      <c r="ET2723">
        <v>2</v>
      </c>
      <c r="EV2723">
        <v>34</v>
      </c>
      <c r="EW2723">
        <v>2</v>
      </c>
      <c r="EZ2723">
        <v>19</v>
      </c>
      <c r="FB2723">
        <v>4</v>
      </c>
      <c r="FC2723">
        <v>60</v>
      </c>
      <c r="FE2723">
        <v>11</v>
      </c>
      <c r="FG2723">
        <v>3</v>
      </c>
      <c r="FH2723">
        <v>71</v>
      </c>
      <c r="FI2723">
        <v>15</v>
      </c>
      <c r="FL2723">
        <v>10</v>
      </c>
      <c r="FN2723">
        <v>1</v>
      </c>
      <c r="FO2723">
        <v>22</v>
      </c>
      <c r="FR2723">
        <v>105</v>
      </c>
      <c r="FS2723">
        <v>47</v>
      </c>
      <c r="FT2723">
        <v>51</v>
      </c>
      <c r="FU2723">
        <v>25</v>
      </c>
      <c r="FY2723">
        <v>6</v>
      </c>
      <c r="GA2723">
        <f t="shared" si="42"/>
        <v>89</v>
      </c>
    </row>
    <row r="2724" spans="1:183" x14ac:dyDescent="0.3">
      <c r="A2724" t="s">
        <v>3214</v>
      </c>
      <c r="J2724">
        <v>39</v>
      </c>
      <c r="K2724">
        <v>4</v>
      </c>
      <c r="L2724">
        <v>8</v>
      </c>
      <c r="M2724">
        <v>11</v>
      </c>
      <c r="N2724">
        <v>1</v>
      </c>
      <c r="P2724">
        <v>3</v>
      </c>
      <c r="Q2724">
        <v>69</v>
      </c>
      <c r="V2724">
        <v>5</v>
      </c>
      <c r="X2724">
        <v>64</v>
      </c>
      <c r="Y2724">
        <v>4</v>
      </c>
      <c r="AB2724">
        <v>21</v>
      </c>
      <c r="AE2724">
        <v>4</v>
      </c>
      <c r="AF2724">
        <v>3</v>
      </c>
      <c r="AH2724">
        <v>60</v>
      </c>
      <c r="AM2724">
        <v>11</v>
      </c>
      <c r="AP2724">
        <v>1</v>
      </c>
      <c r="AR2724">
        <v>34</v>
      </c>
      <c r="AU2724">
        <v>5</v>
      </c>
      <c r="AX2724">
        <v>5</v>
      </c>
      <c r="AY2724">
        <v>22</v>
      </c>
      <c r="AZ2724">
        <v>17</v>
      </c>
      <c r="BA2724">
        <v>4</v>
      </c>
      <c r="BD2724">
        <v>14</v>
      </c>
      <c r="BE2724">
        <v>20</v>
      </c>
      <c r="BK2724">
        <v>3</v>
      </c>
      <c r="BL2724">
        <v>3</v>
      </c>
      <c r="BQ2724">
        <v>2</v>
      </c>
      <c r="BS2724">
        <v>10</v>
      </c>
      <c r="BT2724">
        <v>24</v>
      </c>
      <c r="BX2724">
        <v>22</v>
      </c>
      <c r="CA2724">
        <v>6</v>
      </c>
      <c r="CD2724">
        <v>2</v>
      </c>
      <c r="CG2724">
        <v>3</v>
      </c>
      <c r="CI2724">
        <v>49</v>
      </c>
      <c r="CJ2724">
        <v>14</v>
      </c>
      <c r="CM2724">
        <v>1</v>
      </c>
      <c r="CN2724">
        <v>4</v>
      </c>
      <c r="CS2724">
        <v>8</v>
      </c>
      <c r="CW2724">
        <v>32</v>
      </c>
      <c r="CX2724">
        <v>3</v>
      </c>
      <c r="CY2724">
        <v>11</v>
      </c>
      <c r="CZ2724">
        <v>10</v>
      </c>
      <c r="DA2724">
        <v>11</v>
      </c>
      <c r="DC2724">
        <v>15</v>
      </c>
      <c r="DD2724">
        <v>19</v>
      </c>
      <c r="DK2724">
        <v>35</v>
      </c>
      <c r="DO2724">
        <v>3</v>
      </c>
      <c r="DP2724">
        <v>2</v>
      </c>
      <c r="DQ2724">
        <v>5</v>
      </c>
      <c r="DU2724">
        <v>85</v>
      </c>
      <c r="DW2724">
        <v>50</v>
      </c>
      <c r="EB2724">
        <v>21</v>
      </c>
      <c r="EJ2724">
        <v>2</v>
      </c>
      <c r="EL2724">
        <v>18</v>
      </c>
      <c r="EM2724">
        <v>10</v>
      </c>
      <c r="EN2724">
        <v>9</v>
      </c>
      <c r="ES2724">
        <v>34</v>
      </c>
      <c r="ET2724">
        <v>2</v>
      </c>
      <c r="EV2724">
        <v>34</v>
      </c>
      <c r="EW2724">
        <v>2</v>
      </c>
      <c r="EZ2724">
        <v>19</v>
      </c>
      <c r="FB2724">
        <v>4</v>
      </c>
      <c r="FC2724">
        <v>60</v>
      </c>
      <c r="FE2724">
        <v>11</v>
      </c>
      <c r="FG2724">
        <v>3</v>
      </c>
      <c r="FH2724">
        <v>71</v>
      </c>
      <c r="FI2724">
        <v>15</v>
      </c>
      <c r="FO2724">
        <v>22</v>
      </c>
      <c r="FR2724">
        <v>5</v>
      </c>
      <c r="FT2724">
        <v>51</v>
      </c>
      <c r="FY2724">
        <v>6</v>
      </c>
      <c r="GA2724">
        <f t="shared" si="42"/>
        <v>71</v>
      </c>
    </row>
    <row r="2725" spans="1:183" x14ac:dyDescent="0.3">
      <c r="A2725" t="s">
        <v>3215</v>
      </c>
      <c r="F2725">
        <v>20</v>
      </c>
      <c r="H2725">
        <v>66</v>
      </c>
      <c r="I2725">
        <v>23</v>
      </c>
      <c r="J2725">
        <v>39</v>
      </c>
      <c r="K2725">
        <v>4</v>
      </c>
      <c r="L2725">
        <v>8</v>
      </c>
      <c r="M2725">
        <v>11</v>
      </c>
      <c r="N2725">
        <v>1</v>
      </c>
      <c r="P2725">
        <v>3</v>
      </c>
      <c r="Q2725">
        <v>69</v>
      </c>
      <c r="V2725">
        <v>5</v>
      </c>
      <c r="W2725">
        <v>1</v>
      </c>
      <c r="X2725">
        <v>64</v>
      </c>
      <c r="Y2725">
        <v>4</v>
      </c>
      <c r="AB2725">
        <v>21</v>
      </c>
      <c r="AD2725">
        <v>5</v>
      </c>
      <c r="AE2725">
        <v>4</v>
      </c>
      <c r="AF2725">
        <v>3</v>
      </c>
      <c r="AH2725">
        <v>60</v>
      </c>
      <c r="AK2725">
        <v>2</v>
      </c>
      <c r="AL2725">
        <v>1</v>
      </c>
      <c r="AM2725">
        <v>11</v>
      </c>
      <c r="AN2725">
        <v>32</v>
      </c>
      <c r="AP2725">
        <v>1</v>
      </c>
      <c r="AR2725">
        <v>34</v>
      </c>
      <c r="AU2725">
        <v>5</v>
      </c>
      <c r="AV2725">
        <v>34</v>
      </c>
      <c r="AX2725">
        <v>5</v>
      </c>
      <c r="AY2725">
        <v>22</v>
      </c>
      <c r="AZ2725">
        <v>17</v>
      </c>
      <c r="BA2725">
        <v>4</v>
      </c>
      <c r="BD2725">
        <v>14</v>
      </c>
      <c r="BE2725">
        <v>20</v>
      </c>
      <c r="BG2725">
        <v>12</v>
      </c>
      <c r="BH2725">
        <v>10</v>
      </c>
      <c r="BI2725">
        <v>4</v>
      </c>
      <c r="BJ2725">
        <v>28</v>
      </c>
      <c r="BK2725">
        <v>3</v>
      </c>
      <c r="BL2725">
        <v>3</v>
      </c>
      <c r="BP2725">
        <v>25</v>
      </c>
      <c r="BQ2725">
        <v>2</v>
      </c>
      <c r="BR2725">
        <v>31</v>
      </c>
      <c r="BS2725">
        <v>10</v>
      </c>
      <c r="BT2725">
        <v>24</v>
      </c>
      <c r="BX2725">
        <v>22</v>
      </c>
      <c r="CA2725">
        <v>6</v>
      </c>
      <c r="CD2725">
        <v>2</v>
      </c>
      <c r="CG2725">
        <v>3</v>
      </c>
      <c r="CI2725">
        <v>49</v>
      </c>
      <c r="CJ2725">
        <v>14</v>
      </c>
      <c r="CK2725">
        <v>6</v>
      </c>
      <c r="CM2725">
        <v>1</v>
      </c>
      <c r="CN2725">
        <v>4</v>
      </c>
      <c r="CS2725">
        <v>8</v>
      </c>
      <c r="CU2725">
        <v>1</v>
      </c>
      <c r="CV2725">
        <v>20</v>
      </c>
      <c r="CW2725">
        <v>32</v>
      </c>
      <c r="CX2725">
        <v>3</v>
      </c>
      <c r="CY2725">
        <v>11</v>
      </c>
      <c r="CZ2725">
        <v>10</v>
      </c>
      <c r="DA2725">
        <v>11</v>
      </c>
      <c r="DB2725">
        <v>21</v>
      </c>
      <c r="DC2725">
        <v>15</v>
      </c>
      <c r="DD2725">
        <v>19</v>
      </c>
      <c r="DE2725">
        <v>17</v>
      </c>
      <c r="DJ2725">
        <v>2</v>
      </c>
      <c r="DK2725">
        <v>35</v>
      </c>
      <c r="DM2725">
        <v>62</v>
      </c>
      <c r="DO2725">
        <v>3</v>
      </c>
      <c r="DP2725">
        <v>2</v>
      </c>
      <c r="DQ2725">
        <v>5</v>
      </c>
      <c r="DT2725">
        <v>96</v>
      </c>
      <c r="DU2725">
        <v>85</v>
      </c>
      <c r="DW2725">
        <v>50</v>
      </c>
      <c r="EB2725">
        <v>21</v>
      </c>
      <c r="EC2725">
        <v>1</v>
      </c>
      <c r="EF2725">
        <v>8</v>
      </c>
      <c r="EG2725">
        <v>17</v>
      </c>
      <c r="EI2725">
        <v>27</v>
      </c>
      <c r="EJ2725">
        <v>2</v>
      </c>
      <c r="EL2725">
        <v>18</v>
      </c>
      <c r="EM2725">
        <v>10</v>
      </c>
      <c r="EN2725">
        <v>9</v>
      </c>
      <c r="ES2725">
        <v>34</v>
      </c>
      <c r="ET2725">
        <v>2</v>
      </c>
      <c r="EV2725">
        <v>34</v>
      </c>
      <c r="EW2725">
        <v>2</v>
      </c>
      <c r="EY2725">
        <v>23</v>
      </c>
      <c r="EZ2725">
        <v>19</v>
      </c>
      <c r="FB2725">
        <v>4</v>
      </c>
      <c r="FC2725">
        <v>60</v>
      </c>
      <c r="FE2725">
        <v>11</v>
      </c>
      <c r="FG2725">
        <v>3</v>
      </c>
      <c r="FH2725">
        <v>71</v>
      </c>
      <c r="FI2725">
        <v>15</v>
      </c>
      <c r="FL2725">
        <v>10</v>
      </c>
      <c r="FN2725">
        <v>1</v>
      </c>
      <c r="FO2725">
        <v>22</v>
      </c>
      <c r="FR2725">
        <v>105</v>
      </c>
      <c r="FS2725">
        <v>47</v>
      </c>
      <c r="FT2725">
        <v>51</v>
      </c>
      <c r="FU2725">
        <v>25</v>
      </c>
      <c r="FW2725">
        <v>16</v>
      </c>
      <c r="FX2725">
        <v>5</v>
      </c>
      <c r="FY2725">
        <v>6</v>
      </c>
      <c r="GA2725">
        <f t="shared" si="42"/>
        <v>105</v>
      </c>
    </row>
    <row r="2726" spans="1:183" x14ac:dyDescent="0.3">
      <c r="A2726" t="s">
        <v>3216</v>
      </c>
      <c r="J2726">
        <v>24</v>
      </c>
      <c r="M2726">
        <v>11</v>
      </c>
      <c r="V2726">
        <v>5</v>
      </c>
      <c r="X2726">
        <v>64</v>
      </c>
      <c r="AE2726">
        <v>4</v>
      </c>
      <c r="AF2726">
        <v>3</v>
      </c>
      <c r="AX2726">
        <v>5</v>
      </c>
      <c r="BQ2726">
        <v>2</v>
      </c>
      <c r="BS2726">
        <v>10</v>
      </c>
      <c r="BT2726">
        <v>24</v>
      </c>
      <c r="CG2726">
        <v>3</v>
      </c>
      <c r="CM2726">
        <v>1</v>
      </c>
      <c r="CN2726">
        <v>4</v>
      </c>
      <c r="CX2726">
        <v>3</v>
      </c>
      <c r="CZ2726">
        <v>10</v>
      </c>
      <c r="DA2726">
        <v>11</v>
      </c>
      <c r="DC2726">
        <v>15</v>
      </c>
      <c r="DK2726">
        <v>35</v>
      </c>
      <c r="DO2726">
        <v>3</v>
      </c>
      <c r="EN2726">
        <v>9</v>
      </c>
      <c r="ES2726">
        <v>34</v>
      </c>
      <c r="EW2726">
        <v>2</v>
      </c>
      <c r="FC2726">
        <v>60</v>
      </c>
      <c r="FG2726">
        <v>3</v>
      </c>
      <c r="FI2726">
        <v>15</v>
      </c>
      <c r="FY2726">
        <v>6</v>
      </c>
      <c r="GA2726">
        <f t="shared" si="42"/>
        <v>26</v>
      </c>
    </row>
    <row r="2727" spans="1:183" x14ac:dyDescent="0.3">
      <c r="A2727" t="s">
        <v>1470</v>
      </c>
      <c r="F2727">
        <v>20</v>
      </c>
      <c r="G2727">
        <v>10</v>
      </c>
      <c r="H2727">
        <v>66</v>
      </c>
      <c r="I2727">
        <v>23</v>
      </c>
      <c r="J2727">
        <v>39</v>
      </c>
      <c r="K2727">
        <v>4</v>
      </c>
      <c r="L2727">
        <v>8</v>
      </c>
      <c r="M2727">
        <v>11</v>
      </c>
      <c r="N2727">
        <v>1</v>
      </c>
      <c r="P2727">
        <v>3</v>
      </c>
      <c r="Q2727">
        <v>69</v>
      </c>
      <c r="V2727">
        <v>5</v>
      </c>
      <c r="W2727">
        <v>1</v>
      </c>
      <c r="X2727">
        <v>64</v>
      </c>
      <c r="Y2727">
        <v>4</v>
      </c>
      <c r="AB2727">
        <v>21</v>
      </c>
      <c r="AD2727">
        <v>5</v>
      </c>
      <c r="AE2727">
        <v>4</v>
      </c>
      <c r="AF2727">
        <v>3</v>
      </c>
      <c r="AH2727">
        <v>60</v>
      </c>
      <c r="AI2727">
        <v>92</v>
      </c>
      <c r="AJ2727">
        <v>3</v>
      </c>
      <c r="AK2727">
        <v>2</v>
      </c>
      <c r="AL2727">
        <v>1</v>
      </c>
      <c r="AM2727">
        <v>11</v>
      </c>
      <c r="AN2727">
        <v>32</v>
      </c>
      <c r="AO2727">
        <v>7</v>
      </c>
      <c r="AP2727">
        <v>1</v>
      </c>
      <c r="AR2727">
        <v>34</v>
      </c>
      <c r="AU2727">
        <v>5</v>
      </c>
      <c r="AV2727">
        <v>34</v>
      </c>
      <c r="AX2727">
        <v>5</v>
      </c>
      <c r="AY2727">
        <v>22</v>
      </c>
      <c r="AZ2727">
        <v>17</v>
      </c>
      <c r="BA2727">
        <v>4</v>
      </c>
      <c r="BD2727">
        <v>14</v>
      </c>
      <c r="BE2727">
        <v>20</v>
      </c>
      <c r="BG2727">
        <v>12</v>
      </c>
      <c r="BH2727">
        <v>10</v>
      </c>
      <c r="BI2727">
        <v>4</v>
      </c>
      <c r="BJ2727">
        <v>28</v>
      </c>
      <c r="BK2727">
        <v>3</v>
      </c>
      <c r="BL2727">
        <v>3</v>
      </c>
      <c r="BO2727">
        <v>24</v>
      </c>
      <c r="BP2727">
        <v>25</v>
      </c>
      <c r="BQ2727">
        <v>2</v>
      </c>
      <c r="BR2727">
        <v>31</v>
      </c>
      <c r="BS2727">
        <v>10</v>
      </c>
      <c r="BT2727">
        <v>24</v>
      </c>
      <c r="BX2727">
        <v>22</v>
      </c>
      <c r="CA2727">
        <v>6</v>
      </c>
      <c r="CD2727">
        <v>2</v>
      </c>
      <c r="CG2727">
        <v>3</v>
      </c>
      <c r="CI2727">
        <v>49</v>
      </c>
      <c r="CJ2727">
        <v>14</v>
      </c>
      <c r="CK2727">
        <v>6</v>
      </c>
      <c r="CM2727">
        <v>1</v>
      </c>
      <c r="CN2727">
        <v>4</v>
      </c>
      <c r="CP2727">
        <v>25</v>
      </c>
      <c r="CR2727">
        <v>29</v>
      </c>
      <c r="CS2727">
        <v>8</v>
      </c>
      <c r="CU2727">
        <v>1</v>
      </c>
      <c r="CV2727">
        <v>20</v>
      </c>
      <c r="CW2727">
        <v>32</v>
      </c>
      <c r="CX2727">
        <v>3</v>
      </c>
      <c r="CY2727">
        <v>11</v>
      </c>
      <c r="CZ2727">
        <v>10</v>
      </c>
      <c r="DA2727">
        <v>11</v>
      </c>
      <c r="DB2727">
        <v>21</v>
      </c>
      <c r="DC2727">
        <v>15</v>
      </c>
      <c r="DD2727">
        <v>19</v>
      </c>
      <c r="DE2727">
        <v>17</v>
      </c>
      <c r="DJ2727">
        <v>2</v>
      </c>
      <c r="DK2727">
        <v>35</v>
      </c>
      <c r="DM2727">
        <v>138</v>
      </c>
      <c r="DN2727">
        <v>1</v>
      </c>
      <c r="DO2727">
        <v>3</v>
      </c>
      <c r="DP2727">
        <v>2</v>
      </c>
      <c r="DQ2727">
        <v>5</v>
      </c>
      <c r="DS2727">
        <v>50</v>
      </c>
      <c r="DT2727">
        <v>96</v>
      </c>
      <c r="DU2727">
        <v>85</v>
      </c>
      <c r="DV2727">
        <v>11</v>
      </c>
      <c r="DW2727">
        <v>50</v>
      </c>
      <c r="DX2727">
        <v>28</v>
      </c>
      <c r="DZ2727">
        <v>13</v>
      </c>
      <c r="EB2727">
        <v>21</v>
      </c>
      <c r="EC2727">
        <v>1</v>
      </c>
      <c r="EE2727">
        <v>3</v>
      </c>
      <c r="EF2727">
        <v>8</v>
      </c>
      <c r="EG2727">
        <v>17</v>
      </c>
      <c r="EH2727">
        <v>2</v>
      </c>
      <c r="EI2727">
        <v>27</v>
      </c>
      <c r="EJ2727">
        <v>2</v>
      </c>
      <c r="EL2727">
        <v>18</v>
      </c>
      <c r="EM2727">
        <v>10</v>
      </c>
      <c r="EN2727">
        <v>9</v>
      </c>
      <c r="EO2727">
        <v>3</v>
      </c>
      <c r="EP2727">
        <v>21</v>
      </c>
      <c r="ES2727">
        <v>34</v>
      </c>
      <c r="ET2727">
        <v>2</v>
      </c>
      <c r="EV2727">
        <v>34</v>
      </c>
      <c r="EW2727">
        <v>2</v>
      </c>
      <c r="EY2727">
        <v>23</v>
      </c>
      <c r="EZ2727">
        <v>19</v>
      </c>
      <c r="FB2727">
        <v>4</v>
      </c>
      <c r="FC2727">
        <v>60</v>
      </c>
      <c r="FE2727">
        <v>11</v>
      </c>
      <c r="FG2727">
        <v>3</v>
      </c>
      <c r="FH2727">
        <v>71</v>
      </c>
      <c r="FI2727">
        <v>15</v>
      </c>
      <c r="FJ2727">
        <v>13</v>
      </c>
      <c r="FL2727">
        <v>10</v>
      </c>
      <c r="FN2727">
        <v>1</v>
      </c>
      <c r="FO2727">
        <v>22</v>
      </c>
      <c r="FR2727">
        <v>105</v>
      </c>
      <c r="FS2727">
        <v>47</v>
      </c>
      <c r="FT2727">
        <v>51</v>
      </c>
      <c r="FU2727">
        <v>25</v>
      </c>
      <c r="FW2727">
        <v>16</v>
      </c>
      <c r="FX2727">
        <v>5</v>
      </c>
      <c r="FY2727">
        <v>6</v>
      </c>
      <c r="FZ2727">
        <v>3</v>
      </c>
      <c r="GA2727">
        <f t="shared" si="42"/>
        <v>123</v>
      </c>
    </row>
    <row r="2728" spans="1:183" x14ac:dyDescent="0.3">
      <c r="A2728" t="s">
        <v>3217</v>
      </c>
      <c r="F2728">
        <v>20</v>
      </c>
      <c r="H2728">
        <v>66</v>
      </c>
      <c r="I2728">
        <v>23</v>
      </c>
      <c r="J2728">
        <v>39</v>
      </c>
      <c r="K2728">
        <v>4</v>
      </c>
      <c r="L2728">
        <v>8</v>
      </c>
      <c r="M2728">
        <v>11</v>
      </c>
      <c r="N2728">
        <v>1</v>
      </c>
      <c r="P2728">
        <v>3</v>
      </c>
      <c r="Q2728">
        <v>69</v>
      </c>
      <c r="V2728">
        <v>5</v>
      </c>
      <c r="W2728">
        <v>1</v>
      </c>
      <c r="X2728">
        <v>64</v>
      </c>
      <c r="Y2728">
        <v>4</v>
      </c>
      <c r="AB2728">
        <v>21</v>
      </c>
      <c r="AD2728">
        <v>5</v>
      </c>
      <c r="AE2728">
        <v>4</v>
      </c>
      <c r="AF2728">
        <v>3</v>
      </c>
      <c r="AH2728">
        <v>60</v>
      </c>
      <c r="AK2728">
        <v>2</v>
      </c>
      <c r="AL2728">
        <v>1</v>
      </c>
      <c r="AM2728">
        <v>11</v>
      </c>
      <c r="AN2728">
        <v>32</v>
      </c>
      <c r="AP2728">
        <v>1</v>
      </c>
      <c r="AR2728">
        <v>34</v>
      </c>
      <c r="AU2728">
        <v>5</v>
      </c>
      <c r="AV2728">
        <v>34</v>
      </c>
      <c r="AX2728">
        <v>5</v>
      </c>
      <c r="AY2728">
        <v>22</v>
      </c>
      <c r="AZ2728">
        <v>17</v>
      </c>
      <c r="BA2728">
        <v>4</v>
      </c>
      <c r="BD2728">
        <v>14</v>
      </c>
      <c r="BE2728">
        <v>20</v>
      </c>
      <c r="BG2728">
        <v>12</v>
      </c>
      <c r="BH2728">
        <v>10</v>
      </c>
      <c r="BI2728">
        <v>4</v>
      </c>
      <c r="BJ2728">
        <v>28</v>
      </c>
      <c r="BK2728">
        <v>3</v>
      </c>
      <c r="BL2728">
        <v>3</v>
      </c>
      <c r="BP2728">
        <v>25</v>
      </c>
      <c r="BQ2728">
        <v>2</v>
      </c>
      <c r="BR2728">
        <v>31</v>
      </c>
      <c r="BS2728">
        <v>10</v>
      </c>
      <c r="BT2728">
        <v>24</v>
      </c>
      <c r="BX2728">
        <v>22</v>
      </c>
      <c r="CA2728">
        <v>6</v>
      </c>
      <c r="CD2728">
        <v>2</v>
      </c>
      <c r="CG2728">
        <v>3</v>
      </c>
      <c r="CI2728">
        <v>49</v>
      </c>
      <c r="CJ2728">
        <v>14</v>
      </c>
      <c r="CK2728">
        <v>6</v>
      </c>
      <c r="CM2728">
        <v>1</v>
      </c>
      <c r="CN2728">
        <v>4</v>
      </c>
      <c r="CS2728">
        <v>8</v>
      </c>
      <c r="CU2728">
        <v>1</v>
      </c>
      <c r="CV2728">
        <v>20</v>
      </c>
      <c r="CW2728">
        <v>32</v>
      </c>
      <c r="CX2728">
        <v>3</v>
      </c>
      <c r="CY2728">
        <v>11</v>
      </c>
      <c r="CZ2728">
        <v>10</v>
      </c>
      <c r="DA2728">
        <v>11</v>
      </c>
      <c r="DB2728">
        <v>21</v>
      </c>
      <c r="DC2728">
        <v>15</v>
      </c>
      <c r="DD2728">
        <v>19</v>
      </c>
      <c r="DE2728">
        <v>17</v>
      </c>
      <c r="DJ2728">
        <v>2</v>
      </c>
      <c r="DK2728">
        <v>35</v>
      </c>
      <c r="DM2728">
        <v>108</v>
      </c>
      <c r="DO2728">
        <v>3</v>
      </c>
      <c r="DP2728">
        <v>2</v>
      </c>
      <c r="DQ2728">
        <v>5</v>
      </c>
      <c r="DT2728">
        <v>96</v>
      </c>
      <c r="DU2728">
        <v>85</v>
      </c>
      <c r="DW2728">
        <v>50</v>
      </c>
      <c r="EB2728">
        <v>21</v>
      </c>
      <c r="EC2728">
        <v>1</v>
      </c>
      <c r="EF2728">
        <v>8</v>
      </c>
      <c r="EG2728">
        <v>17</v>
      </c>
      <c r="EI2728">
        <v>27</v>
      </c>
      <c r="EJ2728">
        <v>2</v>
      </c>
      <c r="EL2728">
        <v>18</v>
      </c>
      <c r="EM2728">
        <v>10</v>
      </c>
      <c r="EN2728">
        <v>9</v>
      </c>
      <c r="ES2728">
        <v>34</v>
      </c>
      <c r="ET2728">
        <v>2</v>
      </c>
      <c r="EV2728">
        <v>34</v>
      </c>
      <c r="EW2728">
        <v>2</v>
      </c>
      <c r="EY2728">
        <v>23</v>
      </c>
      <c r="EZ2728">
        <v>19</v>
      </c>
      <c r="FB2728">
        <v>4</v>
      </c>
      <c r="FC2728">
        <v>60</v>
      </c>
      <c r="FE2728">
        <v>11</v>
      </c>
      <c r="FG2728">
        <v>3</v>
      </c>
      <c r="FH2728">
        <v>71</v>
      </c>
      <c r="FI2728">
        <v>15</v>
      </c>
      <c r="FL2728">
        <v>10</v>
      </c>
      <c r="FN2728">
        <v>1</v>
      </c>
      <c r="FO2728">
        <v>22</v>
      </c>
      <c r="FR2728">
        <v>105</v>
      </c>
      <c r="FS2728">
        <v>47</v>
      </c>
      <c r="FT2728">
        <v>51</v>
      </c>
      <c r="FU2728">
        <v>25</v>
      </c>
      <c r="FW2728">
        <v>16</v>
      </c>
      <c r="FX2728">
        <v>5</v>
      </c>
      <c r="FY2728">
        <v>6</v>
      </c>
      <c r="GA2728">
        <f t="shared" si="42"/>
        <v>105</v>
      </c>
    </row>
    <row r="2729" spans="1:183" x14ac:dyDescent="0.3">
      <c r="A2729" t="s">
        <v>1463</v>
      </c>
      <c r="F2729">
        <v>20</v>
      </c>
      <c r="G2729">
        <v>10</v>
      </c>
      <c r="H2729">
        <v>66</v>
      </c>
      <c r="I2729">
        <v>23</v>
      </c>
      <c r="J2729">
        <v>39</v>
      </c>
      <c r="K2729">
        <v>4</v>
      </c>
      <c r="L2729">
        <v>8</v>
      </c>
      <c r="M2729">
        <v>11</v>
      </c>
      <c r="N2729">
        <v>1</v>
      </c>
      <c r="P2729">
        <v>3</v>
      </c>
      <c r="Q2729">
        <v>69</v>
      </c>
      <c r="V2729">
        <v>5</v>
      </c>
      <c r="W2729">
        <v>1</v>
      </c>
      <c r="X2729">
        <v>64</v>
      </c>
      <c r="Y2729">
        <v>4</v>
      </c>
      <c r="AB2729">
        <v>21</v>
      </c>
      <c r="AD2729">
        <v>5</v>
      </c>
      <c r="AE2729">
        <v>4</v>
      </c>
      <c r="AF2729">
        <v>3</v>
      </c>
      <c r="AH2729">
        <v>60</v>
      </c>
      <c r="AI2729">
        <v>92</v>
      </c>
      <c r="AJ2729">
        <v>3</v>
      </c>
      <c r="AK2729">
        <v>2</v>
      </c>
      <c r="AL2729">
        <v>1</v>
      </c>
      <c r="AM2729">
        <v>11</v>
      </c>
      <c r="AN2729">
        <v>32</v>
      </c>
      <c r="AO2729">
        <v>7</v>
      </c>
      <c r="AP2729">
        <v>1</v>
      </c>
      <c r="AR2729">
        <v>34</v>
      </c>
      <c r="AU2729">
        <v>5</v>
      </c>
      <c r="AV2729">
        <v>34</v>
      </c>
      <c r="AX2729">
        <v>5</v>
      </c>
      <c r="AY2729">
        <v>22</v>
      </c>
      <c r="AZ2729">
        <v>17</v>
      </c>
      <c r="BA2729">
        <v>4</v>
      </c>
      <c r="BD2729">
        <v>14</v>
      </c>
      <c r="BE2729">
        <v>20</v>
      </c>
      <c r="BG2729">
        <v>12</v>
      </c>
      <c r="BH2729">
        <v>10</v>
      </c>
      <c r="BI2729">
        <v>4</v>
      </c>
      <c r="BJ2729">
        <v>28</v>
      </c>
      <c r="BK2729">
        <v>3</v>
      </c>
      <c r="BL2729">
        <v>3</v>
      </c>
      <c r="BO2729">
        <v>24</v>
      </c>
      <c r="BP2729">
        <v>25</v>
      </c>
      <c r="BQ2729">
        <v>2</v>
      </c>
      <c r="BR2729">
        <v>31</v>
      </c>
      <c r="BS2729">
        <v>10</v>
      </c>
      <c r="BT2729">
        <v>24</v>
      </c>
      <c r="BX2729">
        <v>22</v>
      </c>
      <c r="CA2729">
        <v>6</v>
      </c>
      <c r="CD2729">
        <v>2</v>
      </c>
      <c r="CG2729">
        <v>3</v>
      </c>
      <c r="CI2729">
        <v>49</v>
      </c>
      <c r="CJ2729">
        <v>14</v>
      </c>
      <c r="CK2729">
        <v>6</v>
      </c>
      <c r="CM2729">
        <v>1</v>
      </c>
      <c r="CN2729">
        <v>4</v>
      </c>
      <c r="CP2729">
        <v>25</v>
      </c>
      <c r="CR2729">
        <v>29</v>
      </c>
      <c r="CS2729">
        <v>8</v>
      </c>
      <c r="CU2729">
        <v>1</v>
      </c>
      <c r="CV2729">
        <v>20</v>
      </c>
      <c r="CW2729">
        <v>32</v>
      </c>
      <c r="CX2729">
        <v>3</v>
      </c>
      <c r="CY2729">
        <v>11</v>
      </c>
      <c r="CZ2729">
        <v>10</v>
      </c>
      <c r="DA2729">
        <v>11</v>
      </c>
      <c r="DB2729">
        <v>21</v>
      </c>
      <c r="DC2729">
        <v>15</v>
      </c>
      <c r="DD2729">
        <v>19</v>
      </c>
      <c r="DE2729">
        <v>17</v>
      </c>
      <c r="DJ2729">
        <v>2</v>
      </c>
      <c r="DK2729">
        <v>35</v>
      </c>
      <c r="DM2729">
        <v>138</v>
      </c>
      <c r="DN2729">
        <v>1</v>
      </c>
      <c r="DO2729">
        <v>3</v>
      </c>
      <c r="DP2729">
        <v>2</v>
      </c>
      <c r="DQ2729">
        <v>5</v>
      </c>
      <c r="DS2729">
        <v>50</v>
      </c>
      <c r="DT2729">
        <v>96</v>
      </c>
      <c r="DU2729">
        <v>85</v>
      </c>
      <c r="DV2729">
        <v>11</v>
      </c>
      <c r="DW2729">
        <v>50</v>
      </c>
      <c r="DX2729">
        <v>35</v>
      </c>
      <c r="DZ2729">
        <v>13</v>
      </c>
      <c r="EB2729">
        <v>21</v>
      </c>
      <c r="EC2729">
        <v>1</v>
      </c>
      <c r="EE2729">
        <v>3</v>
      </c>
      <c r="EF2729">
        <v>8</v>
      </c>
      <c r="EG2729">
        <v>17</v>
      </c>
      <c r="EH2729">
        <v>2</v>
      </c>
      <c r="EI2729">
        <v>27</v>
      </c>
      <c r="EJ2729">
        <v>2</v>
      </c>
      <c r="EL2729">
        <v>18</v>
      </c>
      <c r="EM2729">
        <v>10</v>
      </c>
      <c r="EN2729">
        <v>9</v>
      </c>
      <c r="EO2729">
        <v>3</v>
      </c>
      <c r="EP2729">
        <v>21</v>
      </c>
      <c r="ES2729">
        <v>34</v>
      </c>
      <c r="ET2729">
        <v>2</v>
      </c>
      <c r="EV2729">
        <v>34</v>
      </c>
      <c r="EW2729">
        <v>2</v>
      </c>
      <c r="EY2729">
        <v>23</v>
      </c>
      <c r="EZ2729">
        <v>19</v>
      </c>
      <c r="FB2729">
        <v>4</v>
      </c>
      <c r="FC2729">
        <v>60</v>
      </c>
      <c r="FE2729">
        <v>11</v>
      </c>
      <c r="FG2729">
        <v>3</v>
      </c>
      <c r="FH2729">
        <v>71</v>
      </c>
      <c r="FI2729">
        <v>15</v>
      </c>
      <c r="FJ2729">
        <v>13</v>
      </c>
      <c r="FL2729">
        <v>10</v>
      </c>
      <c r="FN2729">
        <v>1</v>
      </c>
      <c r="FO2729">
        <v>22</v>
      </c>
      <c r="FR2729">
        <v>105</v>
      </c>
      <c r="FS2729">
        <v>47</v>
      </c>
      <c r="FT2729">
        <v>51</v>
      </c>
      <c r="FU2729">
        <v>25</v>
      </c>
      <c r="FW2729">
        <v>16</v>
      </c>
      <c r="FX2729">
        <v>5</v>
      </c>
      <c r="FY2729">
        <v>6</v>
      </c>
      <c r="FZ2729">
        <v>3</v>
      </c>
      <c r="GA2729">
        <f t="shared" si="42"/>
        <v>123</v>
      </c>
    </row>
    <row r="2730" spans="1:183" x14ac:dyDescent="0.3">
      <c r="A2730" t="s">
        <v>1240</v>
      </c>
      <c r="C2730">
        <v>1</v>
      </c>
      <c r="D2730">
        <v>48</v>
      </c>
      <c r="F2730">
        <v>20</v>
      </c>
      <c r="G2730">
        <v>10</v>
      </c>
      <c r="H2730">
        <v>66</v>
      </c>
      <c r="I2730">
        <v>23</v>
      </c>
      <c r="J2730">
        <v>39</v>
      </c>
      <c r="K2730">
        <v>4</v>
      </c>
      <c r="L2730">
        <v>8</v>
      </c>
      <c r="M2730">
        <v>11</v>
      </c>
      <c r="N2730">
        <v>1</v>
      </c>
      <c r="O2730">
        <v>11</v>
      </c>
      <c r="P2730">
        <v>3</v>
      </c>
      <c r="Q2730">
        <v>69</v>
      </c>
      <c r="V2730">
        <v>5</v>
      </c>
      <c r="W2730">
        <v>1</v>
      </c>
      <c r="X2730">
        <v>64</v>
      </c>
      <c r="Y2730">
        <v>4</v>
      </c>
      <c r="AB2730">
        <v>21</v>
      </c>
      <c r="AD2730">
        <v>5</v>
      </c>
      <c r="AE2730">
        <v>4</v>
      </c>
      <c r="AF2730">
        <v>3</v>
      </c>
      <c r="AH2730">
        <v>60</v>
      </c>
      <c r="AI2730">
        <v>92</v>
      </c>
      <c r="AJ2730">
        <v>3</v>
      </c>
      <c r="AK2730">
        <v>2</v>
      </c>
      <c r="AL2730">
        <v>1</v>
      </c>
      <c r="AM2730">
        <v>11</v>
      </c>
      <c r="AN2730">
        <v>32</v>
      </c>
      <c r="AO2730">
        <v>7</v>
      </c>
      <c r="AP2730">
        <v>1</v>
      </c>
      <c r="AR2730">
        <v>34</v>
      </c>
      <c r="AS2730">
        <v>82</v>
      </c>
      <c r="AU2730">
        <v>5</v>
      </c>
      <c r="AV2730">
        <v>34</v>
      </c>
      <c r="AX2730">
        <v>5</v>
      </c>
      <c r="AY2730">
        <v>22</v>
      </c>
      <c r="AZ2730">
        <v>17</v>
      </c>
      <c r="BA2730">
        <v>4</v>
      </c>
      <c r="BD2730">
        <v>14</v>
      </c>
      <c r="BE2730">
        <v>20</v>
      </c>
      <c r="BF2730">
        <v>59</v>
      </c>
      <c r="BG2730">
        <v>12</v>
      </c>
      <c r="BH2730">
        <v>10</v>
      </c>
      <c r="BI2730">
        <v>4</v>
      </c>
      <c r="BJ2730">
        <v>28</v>
      </c>
      <c r="BK2730">
        <v>3</v>
      </c>
      <c r="BL2730">
        <v>3</v>
      </c>
      <c r="BO2730">
        <v>24</v>
      </c>
      <c r="BP2730">
        <v>25</v>
      </c>
      <c r="BQ2730">
        <v>2</v>
      </c>
      <c r="BR2730">
        <v>31</v>
      </c>
      <c r="BS2730">
        <v>10</v>
      </c>
      <c r="BT2730">
        <v>24</v>
      </c>
      <c r="BX2730">
        <v>22</v>
      </c>
      <c r="CA2730">
        <v>6</v>
      </c>
      <c r="CD2730">
        <v>2</v>
      </c>
      <c r="CG2730">
        <v>3</v>
      </c>
      <c r="CI2730">
        <v>49</v>
      </c>
      <c r="CJ2730">
        <v>14</v>
      </c>
      <c r="CK2730">
        <v>6</v>
      </c>
      <c r="CM2730">
        <v>1</v>
      </c>
      <c r="CN2730">
        <v>4</v>
      </c>
      <c r="CP2730">
        <v>25</v>
      </c>
      <c r="CR2730">
        <v>29</v>
      </c>
      <c r="CS2730">
        <v>8</v>
      </c>
      <c r="CU2730">
        <v>1</v>
      </c>
      <c r="CV2730">
        <v>20</v>
      </c>
      <c r="CW2730">
        <v>32</v>
      </c>
      <c r="CX2730">
        <v>3</v>
      </c>
      <c r="CY2730">
        <v>11</v>
      </c>
      <c r="CZ2730">
        <v>10</v>
      </c>
      <c r="DA2730">
        <v>11</v>
      </c>
      <c r="DB2730">
        <v>21</v>
      </c>
      <c r="DC2730">
        <v>15</v>
      </c>
      <c r="DD2730">
        <v>19</v>
      </c>
      <c r="DE2730">
        <v>17</v>
      </c>
      <c r="DJ2730">
        <v>2</v>
      </c>
      <c r="DK2730">
        <v>35</v>
      </c>
      <c r="DM2730">
        <v>138</v>
      </c>
      <c r="DN2730">
        <v>1</v>
      </c>
      <c r="DO2730">
        <v>3</v>
      </c>
      <c r="DP2730">
        <v>2</v>
      </c>
      <c r="DQ2730">
        <v>5</v>
      </c>
      <c r="DS2730">
        <v>50</v>
      </c>
      <c r="DT2730">
        <v>96</v>
      </c>
      <c r="DU2730">
        <v>85</v>
      </c>
      <c r="DV2730">
        <v>11</v>
      </c>
      <c r="DW2730">
        <v>50</v>
      </c>
      <c r="DX2730">
        <v>38</v>
      </c>
      <c r="DZ2730">
        <v>13</v>
      </c>
      <c r="EB2730">
        <v>21</v>
      </c>
      <c r="EC2730">
        <v>1</v>
      </c>
      <c r="EE2730">
        <v>3</v>
      </c>
      <c r="EF2730">
        <v>8</v>
      </c>
      <c r="EG2730">
        <v>17</v>
      </c>
      <c r="EH2730">
        <v>2</v>
      </c>
      <c r="EI2730">
        <v>27</v>
      </c>
      <c r="EJ2730">
        <v>2</v>
      </c>
      <c r="EL2730">
        <v>18</v>
      </c>
      <c r="EM2730">
        <v>10</v>
      </c>
      <c r="EN2730">
        <v>9</v>
      </c>
      <c r="EO2730">
        <v>3</v>
      </c>
      <c r="EP2730">
        <v>21</v>
      </c>
      <c r="ES2730">
        <v>34</v>
      </c>
      <c r="ET2730">
        <v>2</v>
      </c>
      <c r="EV2730">
        <v>34</v>
      </c>
      <c r="EW2730">
        <v>2</v>
      </c>
      <c r="EX2730">
        <v>13</v>
      </c>
      <c r="EY2730">
        <v>23</v>
      </c>
      <c r="EZ2730">
        <v>19</v>
      </c>
      <c r="FB2730">
        <v>4</v>
      </c>
      <c r="FC2730">
        <v>60</v>
      </c>
      <c r="FE2730">
        <v>11</v>
      </c>
      <c r="FG2730">
        <v>3</v>
      </c>
      <c r="FH2730">
        <v>71</v>
      </c>
      <c r="FI2730">
        <v>15</v>
      </c>
      <c r="FJ2730">
        <v>13</v>
      </c>
      <c r="FL2730">
        <v>10</v>
      </c>
      <c r="FN2730">
        <v>1</v>
      </c>
      <c r="FO2730">
        <v>22</v>
      </c>
      <c r="FR2730">
        <v>105</v>
      </c>
      <c r="FS2730">
        <v>47</v>
      </c>
      <c r="FT2730">
        <v>51</v>
      </c>
      <c r="FU2730">
        <v>25</v>
      </c>
      <c r="FW2730">
        <v>16</v>
      </c>
      <c r="FX2730">
        <v>5</v>
      </c>
      <c r="FY2730">
        <v>6</v>
      </c>
      <c r="FZ2730">
        <v>3</v>
      </c>
      <c r="GA2730">
        <f t="shared" si="42"/>
        <v>129</v>
      </c>
    </row>
    <row r="2731" spans="1:183" x14ac:dyDescent="0.3">
      <c r="A2731" t="s">
        <v>50</v>
      </c>
      <c r="B2731">
        <v>9</v>
      </c>
      <c r="C2731">
        <v>2</v>
      </c>
      <c r="D2731">
        <v>48</v>
      </c>
      <c r="E2731">
        <v>7</v>
      </c>
      <c r="F2731">
        <v>20</v>
      </c>
      <c r="G2731">
        <v>10</v>
      </c>
      <c r="H2731">
        <v>66</v>
      </c>
      <c r="I2731">
        <v>23</v>
      </c>
      <c r="J2731">
        <v>39</v>
      </c>
      <c r="K2731">
        <v>4</v>
      </c>
      <c r="L2731">
        <v>8</v>
      </c>
      <c r="M2731">
        <v>11</v>
      </c>
      <c r="N2731">
        <v>1</v>
      </c>
      <c r="O2731">
        <v>11</v>
      </c>
      <c r="P2731">
        <v>3</v>
      </c>
      <c r="Q2731">
        <v>69</v>
      </c>
      <c r="R2731">
        <v>26</v>
      </c>
      <c r="S2731">
        <v>2</v>
      </c>
      <c r="T2731">
        <v>3</v>
      </c>
      <c r="U2731">
        <v>5</v>
      </c>
      <c r="V2731">
        <v>5</v>
      </c>
      <c r="W2731">
        <v>1</v>
      </c>
      <c r="X2731">
        <v>64</v>
      </c>
      <c r="Y2731">
        <v>4</v>
      </c>
      <c r="Z2731">
        <v>2</v>
      </c>
      <c r="AA2731">
        <v>33</v>
      </c>
      <c r="AB2731">
        <v>21</v>
      </c>
      <c r="AC2731">
        <v>2</v>
      </c>
      <c r="AD2731">
        <v>5</v>
      </c>
      <c r="AE2731">
        <v>4</v>
      </c>
      <c r="AF2731">
        <v>3</v>
      </c>
      <c r="AG2731">
        <v>17</v>
      </c>
      <c r="AH2731">
        <v>60</v>
      </c>
      <c r="AI2731">
        <v>92</v>
      </c>
      <c r="AJ2731">
        <v>3</v>
      </c>
      <c r="AK2731">
        <v>2</v>
      </c>
      <c r="AL2731">
        <v>1</v>
      </c>
      <c r="AM2731">
        <v>11</v>
      </c>
      <c r="AN2731">
        <v>32</v>
      </c>
      <c r="AO2731">
        <v>7</v>
      </c>
      <c r="AP2731">
        <v>1</v>
      </c>
      <c r="AQ2731">
        <v>25</v>
      </c>
      <c r="AR2731">
        <v>34</v>
      </c>
      <c r="AS2731">
        <v>82</v>
      </c>
      <c r="AT2731">
        <v>5</v>
      </c>
      <c r="AU2731">
        <v>5</v>
      </c>
      <c r="AV2731">
        <v>34</v>
      </c>
      <c r="AW2731">
        <v>19</v>
      </c>
      <c r="AX2731">
        <v>5</v>
      </c>
      <c r="AY2731">
        <v>22</v>
      </c>
      <c r="AZ2731">
        <v>17</v>
      </c>
      <c r="BA2731">
        <v>4</v>
      </c>
      <c r="BB2731">
        <v>111</v>
      </c>
      <c r="BC2731">
        <v>82</v>
      </c>
      <c r="BD2731">
        <v>14</v>
      </c>
      <c r="BE2731">
        <v>20</v>
      </c>
      <c r="BF2731">
        <v>59</v>
      </c>
      <c r="BG2731">
        <v>12</v>
      </c>
      <c r="BH2731">
        <v>10</v>
      </c>
      <c r="BI2731">
        <v>4</v>
      </c>
      <c r="BJ2731">
        <v>28</v>
      </c>
      <c r="BK2731">
        <v>3</v>
      </c>
      <c r="BL2731">
        <v>3</v>
      </c>
      <c r="BM2731">
        <v>20</v>
      </c>
      <c r="BN2731">
        <v>16</v>
      </c>
      <c r="BO2731">
        <v>24</v>
      </c>
      <c r="BP2731">
        <v>25</v>
      </c>
      <c r="BQ2731">
        <v>2</v>
      </c>
      <c r="BR2731">
        <v>31</v>
      </c>
      <c r="BS2731">
        <v>10</v>
      </c>
      <c r="BT2731">
        <v>24</v>
      </c>
      <c r="BU2731">
        <v>6</v>
      </c>
      <c r="BV2731">
        <v>61</v>
      </c>
      <c r="BW2731">
        <v>5</v>
      </c>
      <c r="BX2731">
        <v>22</v>
      </c>
      <c r="BY2731">
        <v>19</v>
      </c>
      <c r="BZ2731">
        <v>13</v>
      </c>
      <c r="CA2731">
        <v>6</v>
      </c>
      <c r="CB2731">
        <v>40</v>
      </c>
      <c r="CC2731">
        <v>39</v>
      </c>
      <c r="CD2731">
        <v>2</v>
      </c>
      <c r="CE2731">
        <v>20</v>
      </c>
      <c r="CF2731">
        <v>1</v>
      </c>
      <c r="CG2731">
        <v>3</v>
      </c>
      <c r="CH2731">
        <v>1</v>
      </c>
      <c r="CI2731">
        <v>49</v>
      </c>
      <c r="CJ2731">
        <v>14</v>
      </c>
      <c r="CK2731">
        <v>6</v>
      </c>
      <c r="CL2731">
        <v>11</v>
      </c>
      <c r="CM2731">
        <v>1</v>
      </c>
      <c r="CN2731">
        <v>4</v>
      </c>
      <c r="CO2731">
        <v>1</v>
      </c>
      <c r="CP2731">
        <v>25</v>
      </c>
      <c r="CQ2731">
        <v>2</v>
      </c>
      <c r="CR2731">
        <v>29</v>
      </c>
      <c r="CS2731">
        <v>8</v>
      </c>
      <c r="CT2731">
        <v>7</v>
      </c>
      <c r="CU2731">
        <v>1</v>
      </c>
      <c r="CV2731">
        <v>20</v>
      </c>
      <c r="CW2731">
        <v>32</v>
      </c>
      <c r="CX2731">
        <v>3</v>
      </c>
      <c r="CY2731">
        <v>11</v>
      </c>
      <c r="CZ2731">
        <v>10</v>
      </c>
      <c r="DA2731">
        <v>11</v>
      </c>
      <c r="DB2731">
        <v>21</v>
      </c>
      <c r="DC2731">
        <v>15</v>
      </c>
      <c r="DD2731">
        <v>19</v>
      </c>
      <c r="DE2731">
        <v>17</v>
      </c>
      <c r="DF2731">
        <v>22</v>
      </c>
      <c r="DG2731">
        <v>3</v>
      </c>
      <c r="DH2731">
        <v>10</v>
      </c>
      <c r="DI2731">
        <v>1</v>
      </c>
      <c r="DJ2731">
        <v>2</v>
      </c>
      <c r="DK2731">
        <v>35</v>
      </c>
      <c r="DL2731">
        <v>2</v>
      </c>
      <c r="DM2731">
        <v>138</v>
      </c>
      <c r="DN2731">
        <v>1</v>
      </c>
      <c r="DO2731">
        <v>3</v>
      </c>
      <c r="DP2731">
        <v>2</v>
      </c>
      <c r="DQ2731">
        <v>5</v>
      </c>
      <c r="DR2731">
        <v>6</v>
      </c>
      <c r="DS2731">
        <v>50</v>
      </c>
      <c r="DT2731">
        <v>96</v>
      </c>
      <c r="DU2731">
        <v>85</v>
      </c>
      <c r="DV2731">
        <v>11</v>
      </c>
      <c r="DW2731">
        <v>50</v>
      </c>
      <c r="DX2731">
        <v>38</v>
      </c>
      <c r="DY2731">
        <v>31</v>
      </c>
      <c r="DZ2731">
        <v>13</v>
      </c>
      <c r="EA2731">
        <v>46</v>
      </c>
      <c r="EB2731">
        <v>21</v>
      </c>
      <c r="EC2731">
        <v>1</v>
      </c>
      <c r="ED2731">
        <v>26</v>
      </c>
      <c r="EE2731">
        <v>3</v>
      </c>
      <c r="EF2731">
        <v>8</v>
      </c>
      <c r="EG2731">
        <v>17</v>
      </c>
      <c r="EH2731">
        <v>2</v>
      </c>
      <c r="EI2731">
        <v>27</v>
      </c>
      <c r="EJ2731">
        <v>2</v>
      </c>
      <c r="EK2731">
        <v>45</v>
      </c>
      <c r="EL2731">
        <v>18</v>
      </c>
      <c r="EM2731">
        <v>10</v>
      </c>
      <c r="EN2731">
        <v>9</v>
      </c>
      <c r="EO2731">
        <v>3</v>
      </c>
      <c r="EP2731">
        <v>21</v>
      </c>
      <c r="EQ2731">
        <v>41</v>
      </c>
      <c r="ER2731">
        <v>45</v>
      </c>
      <c r="ES2731">
        <v>34</v>
      </c>
      <c r="ET2731">
        <v>2</v>
      </c>
      <c r="EU2731">
        <v>10</v>
      </c>
      <c r="EV2731">
        <v>34</v>
      </c>
      <c r="EW2731">
        <v>2</v>
      </c>
      <c r="EX2731">
        <v>13</v>
      </c>
      <c r="EY2731">
        <v>23</v>
      </c>
      <c r="EZ2731">
        <v>19</v>
      </c>
      <c r="FA2731">
        <v>5</v>
      </c>
      <c r="FB2731">
        <v>4</v>
      </c>
      <c r="FC2731">
        <v>60</v>
      </c>
      <c r="FD2731">
        <v>98</v>
      </c>
      <c r="FE2731">
        <v>11</v>
      </c>
      <c r="FF2731">
        <v>62</v>
      </c>
      <c r="FG2731">
        <v>3</v>
      </c>
      <c r="FH2731">
        <v>71</v>
      </c>
      <c r="FI2731">
        <v>15</v>
      </c>
      <c r="FJ2731">
        <v>13</v>
      </c>
      <c r="FK2731">
        <v>18</v>
      </c>
      <c r="FL2731">
        <v>10</v>
      </c>
      <c r="FM2731">
        <v>9</v>
      </c>
      <c r="FN2731">
        <v>1</v>
      </c>
      <c r="FO2731">
        <v>22</v>
      </c>
      <c r="FQ2731">
        <v>48</v>
      </c>
      <c r="FR2731">
        <v>105</v>
      </c>
      <c r="FS2731">
        <v>47</v>
      </c>
      <c r="FT2731">
        <v>51</v>
      </c>
      <c r="FU2731">
        <v>25</v>
      </c>
      <c r="FV2731">
        <v>2</v>
      </c>
      <c r="FW2731">
        <v>16</v>
      </c>
      <c r="FX2731">
        <v>5</v>
      </c>
      <c r="FY2731">
        <v>6</v>
      </c>
      <c r="FZ2731">
        <v>3</v>
      </c>
      <c r="GA2731">
        <f t="shared" si="42"/>
        <v>180</v>
      </c>
    </row>
    <row r="2732" spans="1:183" x14ac:dyDescent="0.3">
      <c r="A2732" t="s">
        <v>3218</v>
      </c>
      <c r="J2732">
        <v>39</v>
      </c>
      <c r="K2732">
        <v>4</v>
      </c>
      <c r="L2732">
        <v>8</v>
      </c>
      <c r="M2732">
        <v>11</v>
      </c>
      <c r="N2732">
        <v>1</v>
      </c>
      <c r="Q2732">
        <v>16</v>
      </c>
      <c r="V2732">
        <v>5</v>
      </c>
      <c r="X2732">
        <v>64</v>
      </c>
      <c r="AE2732">
        <v>4</v>
      </c>
      <c r="AF2732">
        <v>3</v>
      </c>
      <c r="AH2732">
        <v>60</v>
      </c>
      <c r="AM2732">
        <v>11</v>
      </c>
      <c r="AU2732">
        <v>5</v>
      </c>
      <c r="AX2732">
        <v>5</v>
      </c>
      <c r="AY2732">
        <v>22</v>
      </c>
      <c r="BD2732">
        <v>14</v>
      </c>
      <c r="BE2732">
        <v>20</v>
      </c>
      <c r="BK2732">
        <v>3</v>
      </c>
      <c r="BL2732">
        <v>3</v>
      </c>
      <c r="BQ2732">
        <v>2</v>
      </c>
      <c r="BS2732">
        <v>10</v>
      </c>
      <c r="BT2732">
        <v>24</v>
      </c>
      <c r="BX2732">
        <v>22</v>
      </c>
      <c r="CA2732">
        <v>6</v>
      </c>
      <c r="CD2732">
        <v>2</v>
      </c>
      <c r="CG2732">
        <v>3</v>
      </c>
      <c r="CI2732">
        <v>49</v>
      </c>
      <c r="CJ2732">
        <v>14</v>
      </c>
      <c r="CM2732">
        <v>1</v>
      </c>
      <c r="CN2732">
        <v>4</v>
      </c>
      <c r="CS2732">
        <v>8</v>
      </c>
      <c r="CW2732">
        <v>32</v>
      </c>
      <c r="CX2732">
        <v>3</v>
      </c>
      <c r="CY2732">
        <v>11</v>
      </c>
      <c r="CZ2732">
        <v>10</v>
      </c>
      <c r="DA2732">
        <v>11</v>
      </c>
      <c r="DC2732">
        <v>15</v>
      </c>
      <c r="DK2732">
        <v>35</v>
      </c>
      <c r="DO2732">
        <v>3</v>
      </c>
      <c r="DP2732">
        <v>2</v>
      </c>
      <c r="DU2732">
        <v>85</v>
      </c>
      <c r="DW2732">
        <v>50</v>
      </c>
      <c r="EB2732">
        <v>21</v>
      </c>
      <c r="EJ2732">
        <v>2</v>
      </c>
      <c r="EL2732">
        <v>18</v>
      </c>
      <c r="EM2732">
        <v>10</v>
      </c>
      <c r="EN2732">
        <v>9</v>
      </c>
      <c r="ES2732">
        <v>34</v>
      </c>
      <c r="ET2732">
        <v>2</v>
      </c>
      <c r="EW2732">
        <v>2</v>
      </c>
      <c r="EZ2732">
        <v>19</v>
      </c>
      <c r="FC2732">
        <v>60</v>
      </c>
      <c r="FG2732">
        <v>3</v>
      </c>
      <c r="FH2732">
        <v>71</v>
      </c>
      <c r="FI2732">
        <v>15</v>
      </c>
      <c r="FY2732">
        <v>6</v>
      </c>
      <c r="GA2732">
        <f t="shared" si="42"/>
        <v>56</v>
      </c>
    </row>
    <row r="2733" spans="1:183" x14ac:dyDescent="0.3">
      <c r="A2733" t="s">
        <v>3219</v>
      </c>
      <c r="F2733">
        <v>20</v>
      </c>
      <c r="H2733">
        <v>66</v>
      </c>
      <c r="I2733">
        <v>23</v>
      </c>
      <c r="J2733">
        <v>39</v>
      </c>
      <c r="K2733">
        <v>4</v>
      </c>
      <c r="L2733">
        <v>8</v>
      </c>
      <c r="M2733">
        <v>11</v>
      </c>
      <c r="N2733">
        <v>1</v>
      </c>
      <c r="P2733">
        <v>3</v>
      </c>
      <c r="Q2733">
        <v>69</v>
      </c>
      <c r="V2733">
        <v>5</v>
      </c>
      <c r="W2733">
        <v>1</v>
      </c>
      <c r="X2733">
        <v>64</v>
      </c>
      <c r="Y2733">
        <v>4</v>
      </c>
      <c r="AB2733">
        <v>21</v>
      </c>
      <c r="AD2733">
        <v>5</v>
      </c>
      <c r="AE2733">
        <v>4</v>
      </c>
      <c r="AF2733">
        <v>3</v>
      </c>
      <c r="AH2733">
        <v>60</v>
      </c>
      <c r="AI2733">
        <v>92</v>
      </c>
      <c r="AK2733">
        <v>2</v>
      </c>
      <c r="AL2733">
        <v>1</v>
      </c>
      <c r="AM2733">
        <v>11</v>
      </c>
      <c r="AN2733">
        <v>32</v>
      </c>
      <c r="AP2733">
        <v>1</v>
      </c>
      <c r="AR2733">
        <v>34</v>
      </c>
      <c r="AU2733">
        <v>5</v>
      </c>
      <c r="AV2733">
        <v>34</v>
      </c>
      <c r="AX2733">
        <v>5</v>
      </c>
      <c r="AY2733">
        <v>22</v>
      </c>
      <c r="AZ2733">
        <v>17</v>
      </c>
      <c r="BA2733">
        <v>4</v>
      </c>
      <c r="BD2733">
        <v>14</v>
      </c>
      <c r="BE2733">
        <v>20</v>
      </c>
      <c r="BG2733">
        <v>12</v>
      </c>
      <c r="BH2733">
        <v>10</v>
      </c>
      <c r="BI2733">
        <v>4</v>
      </c>
      <c r="BJ2733">
        <v>28</v>
      </c>
      <c r="BK2733">
        <v>3</v>
      </c>
      <c r="BL2733">
        <v>3</v>
      </c>
      <c r="BP2733">
        <v>25</v>
      </c>
      <c r="BQ2733">
        <v>2</v>
      </c>
      <c r="BR2733">
        <v>31</v>
      </c>
      <c r="BS2733">
        <v>10</v>
      </c>
      <c r="BT2733">
        <v>24</v>
      </c>
      <c r="BX2733">
        <v>22</v>
      </c>
      <c r="CA2733">
        <v>6</v>
      </c>
      <c r="CD2733">
        <v>2</v>
      </c>
      <c r="CG2733">
        <v>3</v>
      </c>
      <c r="CI2733">
        <v>49</v>
      </c>
      <c r="CJ2733">
        <v>14</v>
      </c>
      <c r="CK2733">
        <v>6</v>
      </c>
      <c r="CM2733">
        <v>1</v>
      </c>
      <c r="CN2733">
        <v>4</v>
      </c>
      <c r="CP2733">
        <v>15</v>
      </c>
      <c r="CS2733">
        <v>8</v>
      </c>
      <c r="CU2733">
        <v>1</v>
      </c>
      <c r="CV2733">
        <v>20</v>
      </c>
      <c r="CW2733">
        <v>32</v>
      </c>
      <c r="CX2733">
        <v>3</v>
      </c>
      <c r="CY2733">
        <v>11</v>
      </c>
      <c r="CZ2733">
        <v>10</v>
      </c>
      <c r="DA2733">
        <v>11</v>
      </c>
      <c r="DB2733">
        <v>21</v>
      </c>
      <c r="DC2733">
        <v>15</v>
      </c>
      <c r="DD2733">
        <v>19</v>
      </c>
      <c r="DE2733">
        <v>17</v>
      </c>
      <c r="DJ2733">
        <v>2</v>
      </c>
      <c r="DK2733">
        <v>35</v>
      </c>
      <c r="DM2733">
        <v>138</v>
      </c>
      <c r="DN2733">
        <v>1</v>
      </c>
      <c r="DO2733">
        <v>3</v>
      </c>
      <c r="DP2733">
        <v>2</v>
      </c>
      <c r="DQ2733">
        <v>5</v>
      </c>
      <c r="DT2733">
        <v>96</v>
      </c>
      <c r="DU2733">
        <v>85</v>
      </c>
      <c r="DV2733">
        <v>11</v>
      </c>
      <c r="DW2733">
        <v>50</v>
      </c>
      <c r="EB2733">
        <v>21</v>
      </c>
      <c r="EC2733">
        <v>1</v>
      </c>
      <c r="EF2733">
        <v>8</v>
      </c>
      <c r="EG2733">
        <v>17</v>
      </c>
      <c r="EH2733">
        <v>2</v>
      </c>
      <c r="EI2733">
        <v>27</v>
      </c>
      <c r="EJ2733">
        <v>2</v>
      </c>
      <c r="EL2733">
        <v>18</v>
      </c>
      <c r="EM2733">
        <v>10</v>
      </c>
      <c r="EN2733">
        <v>9</v>
      </c>
      <c r="EP2733">
        <v>21</v>
      </c>
      <c r="ES2733">
        <v>34</v>
      </c>
      <c r="ET2733">
        <v>2</v>
      </c>
      <c r="EV2733">
        <v>34</v>
      </c>
      <c r="EW2733">
        <v>2</v>
      </c>
      <c r="EY2733">
        <v>23</v>
      </c>
      <c r="EZ2733">
        <v>19</v>
      </c>
      <c r="FB2733">
        <v>4</v>
      </c>
      <c r="FC2733">
        <v>60</v>
      </c>
      <c r="FE2733">
        <v>11</v>
      </c>
      <c r="FG2733">
        <v>3</v>
      </c>
      <c r="FH2733">
        <v>71</v>
      </c>
      <c r="FI2733">
        <v>15</v>
      </c>
      <c r="FJ2733">
        <v>13</v>
      </c>
      <c r="FL2733">
        <v>10</v>
      </c>
      <c r="FN2733">
        <v>1</v>
      </c>
      <c r="FO2733">
        <v>22</v>
      </c>
      <c r="FR2733">
        <v>105</v>
      </c>
      <c r="FS2733">
        <v>47</v>
      </c>
      <c r="FT2733">
        <v>51</v>
      </c>
      <c r="FU2733">
        <v>25</v>
      </c>
      <c r="FW2733">
        <v>16</v>
      </c>
      <c r="FX2733">
        <v>5</v>
      </c>
      <c r="FY2733">
        <v>6</v>
      </c>
      <c r="GA2733">
        <f t="shared" si="42"/>
        <v>112</v>
      </c>
    </row>
    <row r="2734" spans="1:183" x14ac:dyDescent="0.3">
      <c r="A2734" t="s">
        <v>3220</v>
      </c>
      <c r="F2734">
        <v>20</v>
      </c>
      <c r="J2734">
        <v>39</v>
      </c>
      <c r="K2734">
        <v>4</v>
      </c>
      <c r="L2734">
        <v>8</v>
      </c>
      <c r="M2734">
        <v>11</v>
      </c>
      <c r="N2734">
        <v>1</v>
      </c>
      <c r="P2734">
        <v>3</v>
      </c>
      <c r="Q2734">
        <v>69</v>
      </c>
      <c r="V2734">
        <v>5</v>
      </c>
      <c r="W2734">
        <v>1</v>
      </c>
      <c r="X2734">
        <v>64</v>
      </c>
      <c r="Y2734">
        <v>4</v>
      </c>
      <c r="AB2734">
        <v>21</v>
      </c>
      <c r="AE2734">
        <v>4</v>
      </c>
      <c r="AF2734">
        <v>3</v>
      </c>
      <c r="AH2734">
        <v>60</v>
      </c>
      <c r="AL2734">
        <v>1</v>
      </c>
      <c r="AM2734">
        <v>11</v>
      </c>
      <c r="AP2734">
        <v>1</v>
      </c>
      <c r="AR2734">
        <v>34</v>
      </c>
      <c r="AU2734">
        <v>5</v>
      </c>
      <c r="AX2734">
        <v>5</v>
      </c>
      <c r="AY2734">
        <v>22</v>
      </c>
      <c r="AZ2734">
        <v>17</v>
      </c>
      <c r="BA2734">
        <v>4</v>
      </c>
      <c r="BD2734">
        <v>14</v>
      </c>
      <c r="BE2734">
        <v>20</v>
      </c>
      <c r="BI2734">
        <v>4</v>
      </c>
      <c r="BK2734">
        <v>3</v>
      </c>
      <c r="BL2734">
        <v>3</v>
      </c>
      <c r="BP2734">
        <v>25</v>
      </c>
      <c r="BQ2734">
        <v>2</v>
      </c>
      <c r="BR2734">
        <v>31</v>
      </c>
      <c r="BS2734">
        <v>10</v>
      </c>
      <c r="BT2734">
        <v>24</v>
      </c>
      <c r="BX2734">
        <v>22</v>
      </c>
      <c r="CA2734">
        <v>6</v>
      </c>
      <c r="CD2734">
        <v>2</v>
      </c>
      <c r="CG2734">
        <v>3</v>
      </c>
      <c r="CI2734">
        <v>49</v>
      </c>
      <c r="CJ2734">
        <v>14</v>
      </c>
      <c r="CM2734">
        <v>1</v>
      </c>
      <c r="CN2734">
        <v>4</v>
      </c>
      <c r="CS2734">
        <v>8</v>
      </c>
      <c r="CV2734">
        <v>20</v>
      </c>
      <c r="CW2734">
        <v>32</v>
      </c>
      <c r="CX2734">
        <v>3</v>
      </c>
      <c r="CY2734">
        <v>11</v>
      </c>
      <c r="CZ2734">
        <v>10</v>
      </c>
      <c r="DA2734">
        <v>11</v>
      </c>
      <c r="DC2734">
        <v>15</v>
      </c>
      <c r="DD2734">
        <v>19</v>
      </c>
      <c r="DJ2734">
        <v>2</v>
      </c>
      <c r="DK2734">
        <v>35</v>
      </c>
      <c r="DO2734">
        <v>3</v>
      </c>
      <c r="DP2734">
        <v>2</v>
      </c>
      <c r="DQ2734">
        <v>5</v>
      </c>
      <c r="DU2734">
        <v>85</v>
      </c>
      <c r="DW2734">
        <v>50</v>
      </c>
      <c r="EB2734">
        <v>21</v>
      </c>
      <c r="EC2734">
        <v>1</v>
      </c>
      <c r="EF2734">
        <v>8</v>
      </c>
      <c r="EJ2734">
        <v>2</v>
      </c>
      <c r="EL2734">
        <v>18</v>
      </c>
      <c r="EM2734">
        <v>10</v>
      </c>
      <c r="EN2734">
        <v>9</v>
      </c>
      <c r="ES2734">
        <v>34</v>
      </c>
      <c r="ET2734">
        <v>2</v>
      </c>
      <c r="EV2734">
        <v>34</v>
      </c>
      <c r="EW2734">
        <v>2</v>
      </c>
      <c r="EZ2734">
        <v>19</v>
      </c>
      <c r="FB2734">
        <v>4</v>
      </c>
      <c r="FC2734">
        <v>60</v>
      </c>
      <c r="FE2734">
        <v>11</v>
      </c>
      <c r="FG2734">
        <v>3</v>
      </c>
      <c r="FH2734">
        <v>71</v>
      </c>
      <c r="FI2734">
        <v>15</v>
      </c>
      <c r="FO2734">
        <v>22</v>
      </c>
      <c r="FR2734">
        <v>105</v>
      </c>
      <c r="FT2734">
        <v>51</v>
      </c>
      <c r="FY2734">
        <v>6</v>
      </c>
      <c r="GA2734">
        <f t="shared" si="42"/>
        <v>81</v>
      </c>
    </row>
    <row r="2735" spans="1:183" x14ac:dyDescent="0.3">
      <c r="A2735" t="s">
        <v>3221</v>
      </c>
      <c r="F2735">
        <v>20</v>
      </c>
      <c r="H2735">
        <v>66</v>
      </c>
      <c r="I2735">
        <v>23</v>
      </c>
      <c r="J2735">
        <v>39</v>
      </c>
      <c r="K2735">
        <v>4</v>
      </c>
      <c r="L2735">
        <v>8</v>
      </c>
      <c r="M2735">
        <v>11</v>
      </c>
      <c r="N2735">
        <v>1</v>
      </c>
      <c r="P2735">
        <v>3</v>
      </c>
      <c r="Q2735">
        <v>69</v>
      </c>
      <c r="V2735">
        <v>5</v>
      </c>
      <c r="W2735">
        <v>1</v>
      </c>
      <c r="X2735">
        <v>64</v>
      </c>
      <c r="Y2735">
        <v>4</v>
      </c>
      <c r="AB2735">
        <v>21</v>
      </c>
      <c r="AD2735">
        <v>5</v>
      </c>
      <c r="AE2735">
        <v>4</v>
      </c>
      <c r="AF2735">
        <v>3</v>
      </c>
      <c r="AH2735">
        <v>60</v>
      </c>
      <c r="AI2735">
        <v>42</v>
      </c>
      <c r="AK2735">
        <v>2</v>
      </c>
      <c r="AL2735">
        <v>1</v>
      </c>
      <c r="AM2735">
        <v>11</v>
      </c>
      <c r="AN2735">
        <v>32</v>
      </c>
      <c r="AP2735">
        <v>1</v>
      </c>
      <c r="AR2735">
        <v>34</v>
      </c>
      <c r="AU2735">
        <v>5</v>
      </c>
      <c r="AV2735">
        <v>34</v>
      </c>
      <c r="AX2735">
        <v>5</v>
      </c>
      <c r="AY2735">
        <v>22</v>
      </c>
      <c r="AZ2735">
        <v>17</v>
      </c>
      <c r="BA2735">
        <v>4</v>
      </c>
      <c r="BD2735">
        <v>14</v>
      </c>
      <c r="BE2735">
        <v>20</v>
      </c>
      <c r="BG2735">
        <v>12</v>
      </c>
      <c r="BH2735">
        <v>10</v>
      </c>
      <c r="BI2735">
        <v>4</v>
      </c>
      <c r="BJ2735">
        <v>28</v>
      </c>
      <c r="BK2735">
        <v>3</v>
      </c>
      <c r="BL2735">
        <v>3</v>
      </c>
      <c r="BP2735">
        <v>25</v>
      </c>
      <c r="BQ2735">
        <v>2</v>
      </c>
      <c r="BR2735">
        <v>31</v>
      </c>
      <c r="BS2735">
        <v>10</v>
      </c>
      <c r="BT2735">
        <v>24</v>
      </c>
      <c r="BX2735">
        <v>22</v>
      </c>
      <c r="CA2735">
        <v>6</v>
      </c>
      <c r="CD2735">
        <v>2</v>
      </c>
      <c r="CG2735">
        <v>3</v>
      </c>
      <c r="CI2735">
        <v>49</v>
      </c>
      <c r="CJ2735">
        <v>14</v>
      </c>
      <c r="CK2735">
        <v>6</v>
      </c>
      <c r="CM2735">
        <v>1</v>
      </c>
      <c r="CN2735">
        <v>4</v>
      </c>
      <c r="CS2735">
        <v>8</v>
      </c>
      <c r="CU2735">
        <v>1</v>
      </c>
      <c r="CV2735">
        <v>20</v>
      </c>
      <c r="CW2735">
        <v>32</v>
      </c>
      <c r="CX2735">
        <v>3</v>
      </c>
      <c r="CY2735">
        <v>11</v>
      </c>
      <c r="CZ2735">
        <v>10</v>
      </c>
      <c r="DA2735">
        <v>11</v>
      </c>
      <c r="DB2735">
        <v>21</v>
      </c>
      <c r="DC2735">
        <v>15</v>
      </c>
      <c r="DD2735">
        <v>19</v>
      </c>
      <c r="DE2735">
        <v>17</v>
      </c>
      <c r="DJ2735">
        <v>2</v>
      </c>
      <c r="DK2735">
        <v>35</v>
      </c>
      <c r="DM2735">
        <v>138</v>
      </c>
      <c r="DO2735">
        <v>3</v>
      </c>
      <c r="DP2735">
        <v>2</v>
      </c>
      <c r="DQ2735">
        <v>5</v>
      </c>
      <c r="DT2735">
        <v>96</v>
      </c>
      <c r="DU2735">
        <v>85</v>
      </c>
      <c r="DV2735">
        <v>11</v>
      </c>
      <c r="DW2735">
        <v>50</v>
      </c>
      <c r="EB2735">
        <v>21</v>
      </c>
      <c r="EC2735">
        <v>1</v>
      </c>
      <c r="EF2735">
        <v>8</v>
      </c>
      <c r="EG2735">
        <v>17</v>
      </c>
      <c r="EH2735">
        <v>2</v>
      </c>
      <c r="EI2735">
        <v>27</v>
      </c>
      <c r="EJ2735">
        <v>2</v>
      </c>
      <c r="EL2735">
        <v>18</v>
      </c>
      <c r="EM2735">
        <v>10</v>
      </c>
      <c r="EN2735">
        <v>9</v>
      </c>
      <c r="EP2735">
        <v>21</v>
      </c>
      <c r="ES2735">
        <v>34</v>
      </c>
      <c r="ET2735">
        <v>2</v>
      </c>
      <c r="EV2735">
        <v>34</v>
      </c>
      <c r="EW2735">
        <v>2</v>
      </c>
      <c r="EY2735">
        <v>23</v>
      </c>
      <c r="EZ2735">
        <v>19</v>
      </c>
      <c r="FB2735">
        <v>4</v>
      </c>
      <c r="FC2735">
        <v>60</v>
      </c>
      <c r="FE2735">
        <v>11</v>
      </c>
      <c r="FG2735">
        <v>3</v>
      </c>
      <c r="FH2735">
        <v>71</v>
      </c>
      <c r="FI2735">
        <v>15</v>
      </c>
      <c r="FJ2735">
        <v>13</v>
      </c>
      <c r="FL2735">
        <v>10</v>
      </c>
      <c r="FN2735">
        <v>1</v>
      </c>
      <c r="FO2735">
        <v>22</v>
      </c>
      <c r="FR2735">
        <v>105</v>
      </c>
      <c r="FS2735">
        <v>47</v>
      </c>
      <c r="FT2735">
        <v>51</v>
      </c>
      <c r="FU2735">
        <v>25</v>
      </c>
      <c r="FW2735">
        <v>16</v>
      </c>
      <c r="FX2735">
        <v>5</v>
      </c>
      <c r="FY2735">
        <v>6</v>
      </c>
      <c r="GA2735">
        <f t="shared" si="42"/>
        <v>110</v>
      </c>
    </row>
    <row r="2736" spans="1:183" x14ac:dyDescent="0.3">
      <c r="A2736" t="s">
        <v>3222</v>
      </c>
      <c r="F2736">
        <v>20</v>
      </c>
      <c r="H2736">
        <v>66</v>
      </c>
      <c r="J2736">
        <v>39</v>
      </c>
      <c r="K2736">
        <v>4</v>
      </c>
      <c r="L2736">
        <v>8</v>
      </c>
      <c r="M2736">
        <v>11</v>
      </c>
      <c r="N2736">
        <v>1</v>
      </c>
      <c r="P2736">
        <v>3</v>
      </c>
      <c r="Q2736">
        <v>69</v>
      </c>
      <c r="V2736">
        <v>5</v>
      </c>
      <c r="W2736">
        <v>1</v>
      </c>
      <c r="X2736">
        <v>64</v>
      </c>
      <c r="Y2736">
        <v>4</v>
      </c>
      <c r="AB2736">
        <v>21</v>
      </c>
      <c r="AD2736">
        <v>5</v>
      </c>
      <c r="AE2736">
        <v>4</v>
      </c>
      <c r="AF2736">
        <v>3</v>
      </c>
      <c r="AH2736">
        <v>60</v>
      </c>
      <c r="AK2736">
        <v>2</v>
      </c>
      <c r="AL2736">
        <v>1</v>
      </c>
      <c r="AM2736">
        <v>11</v>
      </c>
      <c r="AP2736">
        <v>1</v>
      </c>
      <c r="AR2736">
        <v>34</v>
      </c>
      <c r="AU2736">
        <v>5</v>
      </c>
      <c r="AX2736">
        <v>5</v>
      </c>
      <c r="AY2736">
        <v>22</v>
      </c>
      <c r="AZ2736">
        <v>17</v>
      </c>
      <c r="BA2736">
        <v>4</v>
      </c>
      <c r="BD2736">
        <v>14</v>
      </c>
      <c r="BE2736">
        <v>20</v>
      </c>
      <c r="BH2736">
        <v>10</v>
      </c>
      <c r="BI2736">
        <v>4</v>
      </c>
      <c r="BK2736">
        <v>3</v>
      </c>
      <c r="BL2736">
        <v>3</v>
      </c>
      <c r="BP2736">
        <v>25</v>
      </c>
      <c r="BQ2736">
        <v>2</v>
      </c>
      <c r="BR2736">
        <v>31</v>
      </c>
      <c r="BS2736">
        <v>10</v>
      </c>
      <c r="BT2736">
        <v>24</v>
      </c>
      <c r="BX2736">
        <v>22</v>
      </c>
      <c r="CA2736">
        <v>6</v>
      </c>
      <c r="CD2736">
        <v>2</v>
      </c>
      <c r="CG2736">
        <v>3</v>
      </c>
      <c r="CI2736">
        <v>49</v>
      </c>
      <c r="CJ2736">
        <v>14</v>
      </c>
      <c r="CM2736">
        <v>1</v>
      </c>
      <c r="CN2736">
        <v>4</v>
      </c>
      <c r="CS2736">
        <v>8</v>
      </c>
      <c r="CU2736">
        <v>1</v>
      </c>
      <c r="CV2736">
        <v>20</v>
      </c>
      <c r="CW2736">
        <v>32</v>
      </c>
      <c r="CX2736">
        <v>3</v>
      </c>
      <c r="CY2736">
        <v>11</v>
      </c>
      <c r="CZ2736">
        <v>10</v>
      </c>
      <c r="DA2736">
        <v>11</v>
      </c>
      <c r="DB2736">
        <v>21</v>
      </c>
      <c r="DC2736">
        <v>15</v>
      </c>
      <c r="DD2736">
        <v>19</v>
      </c>
      <c r="DE2736">
        <v>13</v>
      </c>
      <c r="DJ2736">
        <v>2</v>
      </c>
      <c r="DK2736">
        <v>35</v>
      </c>
      <c r="DO2736">
        <v>3</v>
      </c>
      <c r="DP2736">
        <v>2</v>
      </c>
      <c r="DQ2736">
        <v>5</v>
      </c>
      <c r="DU2736">
        <v>85</v>
      </c>
      <c r="DW2736">
        <v>50</v>
      </c>
      <c r="EB2736">
        <v>21</v>
      </c>
      <c r="EC2736">
        <v>1</v>
      </c>
      <c r="EF2736">
        <v>8</v>
      </c>
      <c r="EG2736">
        <v>17</v>
      </c>
      <c r="EI2736">
        <v>27</v>
      </c>
      <c r="EJ2736">
        <v>2</v>
      </c>
      <c r="EL2736">
        <v>18</v>
      </c>
      <c r="EM2736">
        <v>10</v>
      </c>
      <c r="EN2736">
        <v>9</v>
      </c>
      <c r="ES2736">
        <v>34</v>
      </c>
      <c r="ET2736">
        <v>2</v>
      </c>
      <c r="EV2736">
        <v>34</v>
      </c>
      <c r="EW2736">
        <v>2</v>
      </c>
      <c r="EZ2736">
        <v>19</v>
      </c>
      <c r="FB2736">
        <v>4</v>
      </c>
      <c r="FC2736">
        <v>60</v>
      </c>
      <c r="FE2736">
        <v>11</v>
      </c>
      <c r="FG2736">
        <v>3</v>
      </c>
      <c r="FH2736">
        <v>71</v>
      </c>
      <c r="FI2736">
        <v>15</v>
      </c>
      <c r="FL2736">
        <v>10</v>
      </c>
      <c r="FN2736">
        <v>1</v>
      </c>
      <c r="FO2736">
        <v>22</v>
      </c>
      <c r="FR2736">
        <v>105</v>
      </c>
      <c r="FS2736">
        <v>47</v>
      </c>
      <c r="FT2736">
        <v>51</v>
      </c>
      <c r="FU2736">
        <v>25</v>
      </c>
      <c r="FY2736">
        <v>6</v>
      </c>
      <c r="GA2736">
        <f t="shared" si="42"/>
        <v>94</v>
      </c>
    </row>
    <row r="2737" spans="1:183" x14ac:dyDescent="0.3">
      <c r="A2737" t="s">
        <v>261</v>
      </c>
      <c r="C2737">
        <v>2</v>
      </c>
      <c r="D2737">
        <v>48</v>
      </c>
      <c r="E2737">
        <v>7</v>
      </c>
      <c r="F2737">
        <v>20</v>
      </c>
      <c r="G2737">
        <v>10</v>
      </c>
      <c r="H2737">
        <v>66</v>
      </c>
      <c r="I2737">
        <v>23</v>
      </c>
      <c r="J2737">
        <v>39</v>
      </c>
      <c r="K2737">
        <v>4</v>
      </c>
      <c r="L2737">
        <v>8</v>
      </c>
      <c r="M2737">
        <v>11</v>
      </c>
      <c r="N2737">
        <v>1</v>
      </c>
      <c r="O2737">
        <v>11</v>
      </c>
      <c r="P2737">
        <v>3</v>
      </c>
      <c r="Q2737">
        <v>69</v>
      </c>
      <c r="R2737">
        <v>26</v>
      </c>
      <c r="S2737">
        <v>2</v>
      </c>
      <c r="T2737">
        <v>3</v>
      </c>
      <c r="U2737">
        <v>5</v>
      </c>
      <c r="V2737">
        <v>5</v>
      </c>
      <c r="W2737">
        <v>1</v>
      </c>
      <c r="X2737">
        <v>64</v>
      </c>
      <c r="Y2737">
        <v>4</v>
      </c>
      <c r="Z2737">
        <v>2</v>
      </c>
      <c r="AA2737">
        <v>33</v>
      </c>
      <c r="AB2737">
        <v>21</v>
      </c>
      <c r="AC2737">
        <v>2</v>
      </c>
      <c r="AD2737">
        <v>5</v>
      </c>
      <c r="AE2737">
        <v>4</v>
      </c>
      <c r="AF2737">
        <v>3</v>
      </c>
      <c r="AG2737">
        <v>17</v>
      </c>
      <c r="AH2737">
        <v>60</v>
      </c>
      <c r="AI2737">
        <v>92</v>
      </c>
      <c r="AJ2737">
        <v>3</v>
      </c>
      <c r="AK2737">
        <v>2</v>
      </c>
      <c r="AL2737">
        <v>1</v>
      </c>
      <c r="AM2737">
        <v>11</v>
      </c>
      <c r="AN2737">
        <v>32</v>
      </c>
      <c r="AO2737">
        <v>7</v>
      </c>
      <c r="AP2737">
        <v>1</v>
      </c>
      <c r="AQ2737">
        <v>25</v>
      </c>
      <c r="AR2737">
        <v>34</v>
      </c>
      <c r="AS2737">
        <v>82</v>
      </c>
      <c r="AT2737">
        <v>5</v>
      </c>
      <c r="AU2737">
        <v>5</v>
      </c>
      <c r="AV2737">
        <v>34</v>
      </c>
      <c r="AW2737">
        <v>19</v>
      </c>
      <c r="AX2737">
        <v>5</v>
      </c>
      <c r="AY2737">
        <v>22</v>
      </c>
      <c r="AZ2737">
        <v>17</v>
      </c>
      <c r="BA2737">
        <v>4</v>
      </c>
      <c r="BB2737">
        <v>111</v>
      </c>
      <c r="BC2737">
        <v>82</v>
      </c>
      <c r="BD2737">
        <v>14</v>
      </c>
      <c r="BE2737">
        <v>20</v>
      </c>
      <c r="BF2737">
        <v>59</v>
      </c>
      <c r="BG2737">
        <v>12</v>
      </c>
      <c r="BH2737">
        <v>10</v>
      </c>
      <c r="BI2737">
        <v>4</v>
      </c>
      <c r="BJ2737">
        <v>28</v>
      </c>
      <c r="BK2737">
        <v>3</v>
      </c>
      <c r="BL2737">
        <v>3</v>
      </c>
      <c r="BN2737">
        <v>16</v>
      </c>
      <c r="BO2737">
        <v>24</v>
      </c>
      <c r="BP2737">
        <v>25</v>
      </c>
      <c r="BQ2737">
        <v>2</v>
      </c>
      <c r="BR2737">
        <v>31</v>
      </c>
      <c r="BS2737">
        <v>10</v>
      </c>
      <c r="BT2737">
        <v>24</v>
      </c>
      <c r="BU2737">
        <v>6</v>
      </c>
      <c r="BV2737">
        <v>61</v>
      </c>
      <c r="BW2737">
        <v>5</v>
      </c>
      <c r="BX2737">
        <v>22</v>
      </c>
      <c r="BY2737">
        <v>19</v>
      </c>
      <c r="BZ2737">
        <v>13</v>
      </c>
      <c r="CA2737">
        <v>6</v>
      </c>
      <c r="CB2737">
        <v>40</v>
      </c>
      <c r="CD2737">
        <v>2</v>
      </c>
      <c r="CE2737">
        <v>20</v>
      </c>
      <c r="CF2737">
        <v>1</v>
      </c>
      <c r="CG2737">
        <v>3</v>
      </c>
      <c r="CH2737">
        <v>1</v>
      </c>
      <c r="CI2737">
        <v>49</v>
      </c>
      <c r="CJ2737">
        <v>14</v>
      </c>
      <c r="CK2737">
        <v>6</v>
      </c>
      <c r="CL2737">
        <v>11</v>
      </c>
      <c r="CM2737">
        <v>1</v>
      </c>
      <c r="CN2737">
        <v>4</v>
      </c>
      <c r="CO2737">
        <v>1</v>
      </c>
      <c r="CP2737">
        <v>25</v>
      </c>
      <c r="CR2737">
        <v>29</v>
      </c>
      <c r="CS2737">
        <v>8</v>
      </c>
      <c r="CT2737">
        <v>7</v>
      </c>
      <c r="CU2737">
        <v>1</v>
      </c>
      <c r="CV2737">
        <v>20</v>
      </c>
      <c r="CW2737">
        <v>32</v>
      </c>
      <c r="CX2737">
        <v>3</v>
      </c>
      <c r="CY2737">
        <v>11</v>
      </c>
      <c r="CZ2737">
        <v>10</v>
      </c>
      <c r="DA2737">
        <v>11</v>
      </c>
      <c r="DB2737">
        <v>21</v>
      </c>
      <c r="DC2737">
        <v>15</v>
      </c>
      <c r="DD2737">
        <v>19</v>
      </c>
      <c r="DE2737">
        <v>17</v>
      </c>
      <c r="DF2737">
        <v>22</v>
      </c>
      <c r="DG2737">
        <v>3</v>
      </c>
      <c r="DH2737">
        <v>10</v>
      </c>
      <c r="DI2737">
        <v>1</v>
      </c>
      <c r="DJ2737">
        <v>2</v>
      </c>
      <c r="DK2737">
        <v>35</v>
      </c>
      <c r="DL2737">
        <v>2</v>
      </c>
      <c r="DM2737">
        <v>138</v>
      </c>
      <c r="DN2737">
        <v>1</v>
      </c>
      <c r="DO2737">
        <v>3</v>
      </c>
      <c r="DP2737">
        <v>2</v>
      </c>
      <c r="DQ2737">
        <v>5</v>
      </c>
      <c r="DS2737">
        <v>50</v>
      </c>
      <c r="DT2737">
        <v>96</v>
      </c>
      <c r="DU2737">
        <v>85</v>
      </c>
      <c r="DV2737">
        <v>11</v>
      </c>
      <c r="DW2737">
        <v>50</v>
      </c>
      <c r="DX2737">
        <v>38</v>
      </c>
      <c r="DY2737">
        <v>31</v>
      </c>
      <c r="DZ2737">
        <v>13</v>
      </c>
      <c r="EA2737">
        <v>46</v>
      </c>
      <c r="EB2737">
        <v>21</v>
      </c>
      <c r="EC2737">
        <v>1</v>
      </c>
      <c r="EE2737">
        <v>3</v>
      </c>
      <c r="EF2737">
        <v>8</v>
      </c>
      <c r="EG2737">
        <v>17</v>
      </c>
      <c r="EH2737">
        <v>2</v>
      </c>
      <c r="EI2737">
        <v>27</v>
      </c>
      <c r="EJ2737">
        <v>2</v>
      </c>
      <c r="EL2737">
        <v>18</v>
      </c>
      <c r="EM2737">
        <v>10</v>
      </c>
      <c r="EN2737">
        <v>9</v>
      </c>
      <c r="EO2737">
        <v>3</v>
      </c>
      <c r="EP2737">
        <v>21</v>
      </c>
      <c r="EQ2737">
        <v>30</v>
      </c>
      <c r="ES2737">
        <v>34</v>
      </c>
      <c r="ET2737">
        <v>2</v>
      </c>
      <c r="EU2737">
        <v>10</v>
      </c>
      <c r="EV2737">
        <v>34</v>
      </c>
      <c r="EW2737">
        <v>2</v>
      </c>
      <c r="EX2737">
        <v>13</v>
      </c>
      <c r="EY2737">
        <v>23</v>
      </c>
      <c r="EZ2737">
        <v>19</v>
      </c>
      <c r="FA2737">
        <v>5</v>
      </c>
      <c r="FB2737">
        <v>4</v>
      </c>
      <c r="FC2737">
        <v>60</v>
      </c>
      <c r="FD2737">
        <v>98</v>
      </c>
      <c r="FE2737">
        <v>11</v>
      </c>
      <c r="FF2737">
        <v>62</v>
      </c>
      <c r="FG2737">
        <v>3</v>
      </c>
      <c r="FH2737">
        <v>71</v>
      </c>
      <c r="FI2737">
        <v>15</v>
      </c>
      <c r="FJ2737">
        <v>13</v>
      </c>
      <c r="FK2737">
        <v>18</v>
      </c>
      <c r="FL2737">
        <v>10</v>
      </c>
      <c r="FM2737">
        <v>9</v>
      </c>
      <c r="FN2737">
        <v>1</v>
      </c>
      <c r="FO2737">
        <v>22</v>
      </c>
      <c r="FQ2737">
        <v>48</v>
      </c>
      <c r="FR2737">
        <v>105</v>
      </c>
      <c r="FS2737">
        <v>47</v>
      </c>
      <c r="FT2737">
        <v>51</v>
      </c>
      <c r="FU2737">
        <v>25</v>
      </c>
      <c r="FV2737">
        <v>2</v>
      </c>
      <c r="FW2737">
        <v>16</v>
      </c>
      <c r="FX2737">
        <v>5</v>
      </c>
      <c r="FY2737">
        <v>6</v>
      </c>
      <c r="FZ2737">
        <v>3</v>
      </c>
      <c r="GA2737">
        <f t="shared" si="42"/>
        <v>172</v>
      </c>
    </row>
    <row r="2738" spans="1:183" x14ac:dyDescent="0.3">
      <c r="A2738" t="s">
        <v>3223</v>
      </c>
      <c r="M2738">
        <v>11</v>
      </c>
      <c r="V2738">
        <v>5</v>
      </c>
      <c r="X2738">
        <v>64</v>
      </c>
      <c r="AE2738">
        <v>4</v>
      </c>
      <c r="AF2738">
        <v>3</v>
      </c>
      <c r="AX2738">
        <v>5</v>
      </c>
      <c r="BQ2738">
        <v>2</v>
      </c>
      <c r="BS2738">
        <v>10</v>
      </c>
      <c r="BT2738">
        <v>24</v>
      </c>
      <c r="CG2738">
        <v>3</v>
      </c>
      <c r="CM2738">
        <v>1</v>
      </c>
      <c r="CN2738">
        <v>4</v>
      </c>
      <c r="CX2738">
        <v>3</v>
      </c>
      <c r="CZ2738">
        <v>10</v>
      </c>
      <c r="DA2738">
        <v>11</v>
      </c>
      <c r="DC2738">
        <v>15</v>
      </c>
      <c r="DK2738">
        <v>35</v>
      </c>
      <c r="DO2738">
        <v>3</v>
      </c>
      <c r="EN2738">
        <v>9</v>
      </c>
      <c r="ES2738">
        <v>34</v>
      </c>
      <c r="EW2738">
        <v>2</v>
      </c>
      <c r="FC2738">
        <v>60</v>
      </c>
      <c r="FG2738">
        <v>3</v>
      </c>
      <c r="FI2738">
        <v>15</v>
      </c>
      <c r="FY2738">
        <v>6</v>
      </c>
      <c r="GA2738">
        <f t="shared" si="42"/>
        <v>25</v>
      </c>
    </row>
    <row r="2739" spans="1:183" x14ac:dyDescent="0.3">
      <c r="A2739" t="s">
        <v>1308</v>
      </c>
      <c r="F2739">
        <v>20</v>
      </c>
      <c r="G2739">
        <v>10</v>
      </c>
      <c r="H2739">
        <v>66</v>
      </c>
      <c r="I2739">
        <v>23</v>
      </c>
      <c r="J2739">
        <v>39</v>
      </c>
      <c r="K2739">
        <v>4</v>
      </c>
      <c r="L2739">
        <v>8</v>
      </c>
      <c r="M2739">
        <v>11</v>
      </c>
      <c r="N2739">
        <v>1</v>
      </c>
      <c r="O2739">
        <v>8</v>
      </c>
      <c r="P2739">
        <v>3</v>
      </c>
      <c r="Q2739">
        <v>69</v>
      </c>
      <c r="V2739">
        <v>5</v>
      </c>
      <c r="W2739">
        <v>1</v>
      </c>
      <c r="X2739">
        <v>64</v>
      </c>
      <c r="Y2739">
        <v>4</v>
      </c>
      <c r="AB2739">
        <v>21</v>
      </c>
      <c r="AD2739">
        <v>5</v>
      </c>
      <c r="AE2739">
        <v>4</v>
      </c>
      <c r="AF2739">
        <v>3</v>
      </c>
      <c r="AH2739">
        <v>60</v>
      </c>
      <c r="AI2739">
        <v>92</v>
      </c>
      <c r="AJ2739">
        <v>3</v>
      </c>
      <c r="AK2739">
        <v>2</v>
      </c>
      <c r="AL2739">
        <v>1</v>
      </c>
      <c r="AM2739">
        <v>11</v>
      </c>
      <c r="AN2739">
        <v>32</v>
      </c>
      <c r="AO2739">
        <v>7</v>
      </c>
      <c r="AP2739">
        <v>1</v>
      </c>
      <c r="AR2739">
        <v>34</v>
      </c>
      <c r="AS2739">
        <v>82</v>
      </c>
      <c r="AU2739">
        <v>5</v>
      </c>
      <c r="AV2739">
        <v>34</v>
      </c>
      <c r="AX2739">
        <v>5</v>
      </c>
      <c r="AY2739">
        <v>22</v>
      </c>
      <c r="AZ2739">
        <v>17</v>
      </c>
      <c r="BA2739">
        <v>4</v>
      </c>
      <c r="BD2739">
        <v>14</v>
      </c>
      <c r="BE2739">
        <v>20</v>
      </c>
      <c r="BF2739">
        <v>59</v>
      </c>
      <c r="BG2739">
        <v>12</v>
      </c>
      <c r="BH2739">
        <v>10</v>
      </c>
      <c r="BI2739">
        <v>4</v>
      </c>
      <c r="BJ2739">
        <v>28</v>
      </c>
      <c r="BK2739">
        <v>3</v>
      </c>
      <c r="BL2739">
        <v>3</v>
      </c>
      <c r="BO2739">
        <v>24</v>
      </c>
      <c r="BP2739">
        <v>25</v>
      </c>
      <c r="BQ2739">
        <v>2</v>
      </c>
      <c r="BR2739">
        <v>31</v>
      </c>
      <c r="BS2739">
        <v>10</v>
      </c>
      <c r="BT2739">
        <v>24</v>
      </c>
      <c r="BX2739">
        <v>22</v>
      </c>
      <c r="CA2739">
        <v>6</v>
      </c>
      <c r="CD2739">
        <v>2</v>
      </c>
      <c r="CG2739">
        <v>3</v>
      </c>
      <c r="CI2739">
        <v>49</v>
      </c>
      <c r="CJ2739">
        <v>14</v>
      </c>
      <c r="CK2739">
        <v>6</v>
      </c>
      <c r="CM2739">
        <v>1</v>
      </c>
      <c r="CN2739">
        <v>4</v>
      </c>
      <c r="CP2739">
        <v>25</v>
      </c>
      <c r="CR2739">
        <v>29</v>
      </c>
      <c r="CS2739">
        <v>8</v>
      </c>
      <c r="CU2739">
        <v>1</v>
      </c>
      <c r="CV2739">
        <v>20</v>
      </c>
      <c r="CW2739">
        <v>32</v>
      </c>
      <c r="CX2739">
        <v>3</v>
      </c>
      <c r="CY2739">
        <v>11</v>
      </c>
      <c r="CZ2739">
        <v>10</v>
      </c>
      <c r="DA2739">
        <v>11</v>
      </c>
      <c r="DB2739">
        <v>21</v>
      </c>
      <c r="DC2739">
        <v>15</v>
      </c>
      <c r="DD2739">
        <v>19</v>
      </c>
      <c r="DE2739">
        <v>17</v>
      </c>
      <c r="DJ2739">
        <v>2</v>
      </c>
      <c r="DK2739">
        <v>35</v>
      </c>
      <c r="DM2739">
        <v>138</v>
      </c>
      <c r="DN2739">
        <v>1</v>
      </c>
      <c r="DO2739">
        <v>3</v>
      </c>
      <c r="DP2739">
        <v>2</v>
      </c>
      <c r="DQ2739">
        <v>5</v>
      </c>
      <c r="DS2739">
        <v>50</v>
      </c>
      <c r="DT2739">
        <v>96</v>
      </c>
      <c r="DU2739">
        <v>85</v>
      </c>
      <c r="DV2739">
        <v>11</v>
      </c>
      <c r="DW2739">
        <v>50</v>
      </c>
      <c r="DX2739">
        <v>38</v>
      </c>
      <c r="DZ2739">
        <v>13</v>
      </c>
      <c r="EB2739">
        <v>21</v>
      </c>
      <c r="EC2739">
        <v>1</v>
      </c>
      <c r="EE2739">
        <v>3</v>
      </c>
      <c r="EF2739">
        <v>8</v>
      </c>
      <c r="EG2739">
        <v>17</v>
      </c>
      <c r="EH2739">
        <v>2</v>
      </c>
      <c r="EI2739">
        <v>27</v>
      </c>
      <c r="EJ2739">
        <v>2</v>
      </c>
      <c r="EL2739">
        <v>18</v>
      </c>
      <c r="EM2739">
        <v>10</v>
      </c>
      <c r="EN2739">
        <v>9</v>
      </c>
      <c r="EO2739">
        <v>3</v>
      </c>
      <c r="EP2739">
        <v>21</v>
      </c>
      <c r="ES2739">
        <v>34</v>
      </c>
      <c r="ET2739">
        <v>2</v>
      </c>
      <c r="EV2739">
        <v>34</v>
      </c>
      <c r="EW2739">
        <v>2</v>
      </c>
      <c r="EY2739">
        <v>23</v>
      </c>
      <c r="EZ2739">
        <v>19</v>
      </c>
      <c r="FB2739">
        <v>4</v>
      </c>
      <c r="FC2739">
        <v>60</v>
      </c>
      <c r="FE2739">
        <v>11</v>
      </c>
      <c r="FG2739">
        <v>3</v>
      </c>
      <c r="FH2739">
        <v>71</v>
      </c>
      <c r="FI2739">
        <v>15</v>
      </c>
      <c r="FJ2739">
        <v>13</v>
      </c>
      <c r="FL2739">
        <v>10</v>
      </c>
      <c r="FN2739">
        <v>1</v>
      </c>
      <c r="FO2739">
        <v>22</v>
      </c>
      <c r="FR2739">
        <v>105</v>
      </c>
      <c r="FS2739">
        <v>47</v>
      </c>
      <c r="FT2739">
        <v>51</v>
      </c>
      <c r="FU2739">
        <v>25</v>
      </c>
      <c r="FW2739">
        <v>16</v>
      </c>
      <c r="FX2739">
        <v>5</v>
      </c>
      <c r="FY2739">
        <v>6</v>
      </c>
      <c r="FZ2739">
        <v>3</v>
      </c>
      <c r="GA2739">
        <f t="shared" si="42"/>
        <v>126</v>
      </c>
    </row>
    <row r="2740" spans="1:183" x14ac:dyDescent="0.3">
      <c r="A2740" t="s">
        <v>3224</v>
      </c>
      <c r="F2740">
        <v>20</v>
      </c>
      <c r="H2740">
        <v>66</v>
      </c>
      <c r="I2740">
        <v>23</v>
      </c>
      <c r="J2740">
        <v>39</v>
      </c>
      <c r="K2740">
        <v>4</v>
      </c>
      <c r="L2740">
        <v>8</v>
      </c>
      <c r="M2740">
        <v>11</v>
      </c>
      <c r="N2740">
        <v>1</v>
      </c>
      <c r="P2740">
        <v>3</v>
      </c>
      <c r="Q2740">
        <v>69</v>
      </c>
      <c r="V2740">
        <v>5</v>
      </c>
      <c r="W2740">
        <v>1</v>
      </c>
      <c r="X2740">
        <v>64</v>
      </c>
      <c r="Y2740">
        <v>4</v>
      </c>
      <c r="AB2740">
        <v>21</v>
      </c>
      <c r="AD2740">
        <v>5</v>
      </c>
      <c r="AE2740">
        <v>4</v>
      </c>
      <c r="AF2740">
        <v>3</v>
      </c>
      <c r="AH2740">
        <v>60</v>
      </c>
      <c r="AI2740">
        <v>92</v>
      </c>
      <c r="AK2740">
        <v>2</v>
      </c>
      <c r="AL2740">
        <v>1</v>
      </c>
      <c r="AM2740">
        <v>11</v>
      </c>
      <c r="AN2740">
        <v>32</v>
      </c>
      <c r="AP2740">
        <v>1</v>
      </c>
      <c r="AR2740">
        <v>34</v>
      </c>
      <c r="AU2740">
        <v>5</v>
      </c>
      <c r="AV2740">
        <v>34</v>
      </c>
      <c r="AX2740">
        <v>5</v>
      </c>
      <c r="AY2740">
        <v>22</v>
      </c>
      <c r="AZ2740">
        <v>17</v>
      </c>
      <c r="BA2740">
        <v>4</v>
      </c>
      <c r="BD2740">
        <v>14</v>
      </c>
      <c r="BE2740">
        <v>20</v>
      </c>
      <c r="BG2740">
        <v>12</v>
      </c>
      <c r="BH2740">
        <v>10</v>
      </c>
      <c r="BI2740">
        <v>4</v>
      </c>
      <c r="BJ2740">
        <v>28</v>
      </c>
      <c r="BK2740">
        <v>3</v>
      </c>
      <c r="BL2740">
        <v>3</v>
      </c>
      <c r="BP2740">
        <v>25</v>
      </c>
      <c r="BQ2740">
        <v>2</v>
      </c>
      <c r="BR2740">
        <v>31</v>
      </c>
      <c r="BS2740">
        <v>10</v>
      </c>
      <c r="BT2740">
        <v>24</v>
      </c>
      <c r="BX2740">
        <v>22</v>
      </c>
      <c r="CA2740">
        <v>6</v>
      </c>
      <c r="CD2740">
        <v>2</v>
      </c>
      <c r="CG2740">
        <v>3</v>
      </c>
      <c r="CI2740">
        <v>49</v>
      </c>
      <c r="CJ2740">
        <v>14</v>
      </c>
      <c r="CK2740">
        <v>6</v>
      </c>
      <c r="CM2740">
        <v>1</v>
      </c>
      <c r="CN2740">
        <v>4</v>
      </c>
      <c r="CP2740">
        <v>13</v>
      </c>
      <c r="CS2740">
        <v>8</v>
      </c>
      <c r="CU2740">
        <v>1</v>
      </c>
      <c r="CV2740">
        <v>20</v>
      </c>
      <c r="CW2740">
        <v>32</v>
      </c>
      <c r="CX2740">
        <v>3</v>
      </c>
      <c r="CY2740">
        <v>11</v>
      </c>
      <c r="CZ2740">
        <v>10</v>
      </c>
      <c r="DA2740">
        <v>11</v>
      </c>
      <c r="DB2740">
        <v>21</v>
      </c>
      <c r="DC2740">
        <v>15</v>
      </c>
      <c r="DD2740">
        <v>19</v>
      </c>
      <c r="DE2740">
        <v>17</v>
      </c>
      <c r="DJ2740">
        <v>2</v>
      </c>
      <c r="DK2740">
        <v>35</v>
      </c>
      <c r="DM2740">
        <v>138</v>
      </c>
      <c r="DN2740">
        <v>1</v>
      </c>
      <c r="DO2740">
        <v>3</v>
      </c>
      <c r="DP2740">
        <v>2</v>
      </c>
      <c r="DQ2740">
        <v>5</v>
      </c>
      <c r="DT2740">
        <v>96</v>
      </c>
      <c r="DU2740">
        <v>85</v>
      </c>
      <c r="DV2740">
        <v>11</v>
      </c>
      <c r="DW2740">
        <v>50</v>
      </c>
      <c r="EB2740">
        <v>21</v>
      </c>
      <c r="EC2740">
        <v>1</v>
      </c>
      <c r="EF2740">
        <v>8</v>
      </c>
      <c r="EG2740">
        <v>17</v>
      </c>
      <c r="EH2740">
        <v>2</v>
      </c>
      <c r="EI2740">
        <v>27</v>
      </c>
      <c r="EJ2740">
        <v>2</v>
      </c>
      <c r="EL2740">
        <v>18</v>
      </c>
      <c r="EM2740">
        <v>10</v>
      </c>
      <c r="EN2740">
        <v>9</v>
      </c>
      <c r="EP2740">
        <v>21</v>
      </c>
      <c r="ES2740">
        <v>34</v>
      </c>
      <c r="ET2740">
        <v>2</v>
      </c>
      <c r="EV2740">
        <v>34</v>
      </c>
      <c r="EW2740">
        <v>2</v>
      </c>
      <c r="EY2740">
        <v>23</v>
      </c>
      <c r="EZ2740">
        <v>19</v>
      </c>
      <c r="FB2740">
        <v>4</v>
      </c>
      <c r="FC2740">
        <v>60</v>
      </c>
      <c r="FE2740">
        <v>11</v>
      </c>
      <c r="FG2740">
        <v>3</v>
      </c>
      <c r="FH2740">
        <v>71</v>
      </c>
      <c r="FI2740">
        <v>15</v>
      </c>
      <c r="FJ2740">
        <v>13</v>
      </c>
      <c r="FL2740">
        <v>10</v>
      </c>
      <c r="FN2740">
        <v>1</v>
      </c>
      <c r="FO2740">
        <v>22</v>
      </c>
      <c r="FR2740">
        <v>105</v>
      </c>
      <c r="FS2740">
        <v>47</v>
      </c>
      <c r="FT2740">
        <v>51</v>
      </c>
      <c r="FU2740">
        <v>25</v>
      </c>
      <c r="FW2740">
        <v>16</v>
      </c>
      <c r="FX2740">
        <v>5</v>
      </c>
      <c r="FY2740">
        <v>6</v>
      </c>
      <c r="GA2740">
        <f t="shared" si="42"/>
        <v>112</v>
      </c>
    </row>
    <row r="2741" spans="1:183" x14ac:dyDescent="0.3">
      <c r="A2741" t="s">
        <v>3225</v>
      </c>
      <c r="F2741">
        <v>20</v>
      </c>
      <c r="H2741">
        <v>66</v>
      </c>
      <c r="I2741">
        <v>23</v>
      </c>
      <c r="J2741">
        <v>39</v>
      </c>
      <c r="K2741">
        <v>4</v>
      </c>
      <c r="L2741">
        <v>8</v>
      </c>
      <c r="M2741">
        <v>11</v>
      </c>
      <c r="N2741">
        <v>1</v>
      </c>
      <c r="P2741">
        <v>3</v>
      </c>
      <c r="Q2741">
        <v>69</v>
      </c>
      <c r="V2741">
        <v>5</v>
      </c>
      <c r="W2741">
        <v>1</v>
      </c>
      <c r="X2741">
        <v>64</v>
      </c>
      <c r="Y2741">
        <v>4</v>
      </c>
      <c r="AB2741">
        <v>21</v>
      </c>
      <c r="AD2741">
        <v>5</v>
      </c>
      <c r="AE2741">
        <v>4</v>
      </c>
      <c r="AF2741">
        <v>3</v>
      </c>
      <c r="AH2741">
        <v>60</v>
      </c>
      <c r="AK2741">
        <v>2</v>
      </c>
      <c r="AL2741">
        <v>1</v>
      </c>
      <c r="AM2741">
        <v>11</v>
      </c>
      <c r="AN2741">
        <v>32</v>
      </c>
      <c r="AP2741">
        <v>1</v>
      </c>
      <c r="AR2741">
        <v>34</v>
      </c>
      <c r="AU2741">
        <v>5</v>
      </c>
      <c r="AV2741">
        <v>34</v>
      </c>
      <c r="AX2741">
        <v>5</v>
      </c>
      <c r="AY2741">
        <v>22</v>
      </c>
      <c r="AZ2741">
        <v>17</v>
      </c>
      <c r="BA2741">
        <v>4</v>
      </c>
      <c r="BD2741">
        <v>14</v>
      </c>
      <c r="BE2741">
        <v>20</v>
      </c>
      <c r="BG2741">
        <v>12</v>
      </c>
      <c r="BH2741">
        <v>10</v>
      </c>
      <c r="BI2741">
        <v>4</v>
      </c>
      <c r="BJ2741">
        <v>28</v>
      </c>
      <c r="BK2741">
        <v>3</v>
      </c>
      <c r="BL2741">
        <v>3</v>
      </c>
      <c r="BP2741">
        <v>25</v>
      </c>
      <c r="BQ2741">
        <v>2</v>
      </c>
      <c r="BR2741">
        <v>31</v>
      </c>
      <c r="BS2741">
        <v>10</v>
      </c>
      <c r="BT2741">
        <v>24</v>
      </c>
      <c r="BX2741">
        <v>22</v>
      </c>
      <c r="CA2741">
        <v>6</v>
      </c>
      <c r="CD2741">
        <v>2</v>
      </c>
      <c r="CG2741">
        <v>3</v>
      </c>
      <c r="CI2741">
        <v>49</v>
      </c>
      <c r="CJ2741">
        <v>14</v>
      </c>
      <c r="CK2741">
        <v>6</v>
      </c>
      <c r="CM2741">
        <v>1</v>
      </c>
      <c r="CN2741">
        <v>4</v>
      </c>
      <c r="CS2741">
        <v>8</v>
      </c>
      <c r="CU2741">
        <v>1</v>
      </c>
      <c r="CV2741">
        <v>20</v>
      </c>
      <c r="CW2741">
        <v>32</v>
      </c>
      <c r="CX2741">
        <v>3</v>
      </c>
      <c r="CY2741">
        <v>11</v>
      </c>
      <c r="CZ2741">
        <v>10</v>
      </c>
      <c r="DA2741">
        <v>11</v>
      </c>
      <c r="DB2741">
        <v>21</v>
      </c>
      <c r="DC2741">
        <v>15</v>
      </c>
      <c r="DD2741">
        <v>19</v>
      </c>
      <c r="DE2741">
        <v>17</v>
      </c>
      <c r="DJ2741">
        <v>2</v>
      </c>
      <c r="DK2741">
        <v>35</v>
      </c>
      <c r="DM2741">
        <v>137</v>
      </c>
      <c r="DO2741">
        <v>3</v>
      </c>
      <c r="DP2741">
        <v>2</v>
      </c>
      <c r="DQ2741">
        <v>5</v>
      </c>
      <c r="DT2741">
        <v>96</v>
      </c>
      <c r="DU2741">
        <v>85</v>
      </c>
      <c r="DW2741">
        <v>50</v>
      </c>
      <c r="EB2741">
        <v>21</v>
      </c>
      <c r="EC2741">
        <v>1</v>
      </c>
      <c r="EF2741">
        <v>8</v>
      </c>
      <c r="EG2741">
        <v>17</v>
      </c>
      <c r="EI2741">
        <v>27</v>
      </c>
      <c r="EJ2741">
        <v>2</v>
      </c>
      <c r="EL2741">
        <v>18</v>
      </c>
      <c r="EM2741">
        <v>10</v>
      </c>
      <c r="EN2741">
        <v>9</v>
      </c>
      <c r="ES2741">
        <v>34</v>
      </c>
      <c r="ET2741">
        <v>2</v>
      </c>
      <c r="EV2741">
        <v>34</v>
      </c>
      <c r="EW2741">
        <v>2</v>
      </c>
      <c r="EY2741">
        <v>23</v>
      </c>
      <c r="EZ2741">
        <v>19</v>
      </c>
      <c r="FB2741">
        <v>4</v>
      </c>
      <c r="FC2741">
        <v>60</v>
      </c>
      <c r="FE2741">
        <v>11</v>
      </c>
      <c r="FG2741">
        <v>3</v>
      </c>
      <c r="FH2741">
        <v>71</v>
      </c>
      <c r="FI2741">
        <v>15</v>
      </c>
      <c r="FL2741">
        <v>10</v>
      </c>
      <c r="FN2741">
        <v>1</v>
      </c>
      <c r="FO2741">
        <v>22</v>
      </c>
      <c r="FR2741">
        <v>105</v>
      </c>
      <c r="FS2741">
        <v>47</v>
      </c>
      <c r="FT2741">
        <v>51</v>
      </c>
      <c r="FU2741">
        <v>25</v>
      </c>
      <c r="FW2741">
        <v>16</v>
      </c>
      <c r="FX2741">
        <v>5</v>
      </c>
      <c r="FY2741">
        <v>6</v>
      </c>
      <c r="GA2741">
        <f t="shared" si="42"/>
        <v>105</v>
      </c>
    </row>
    <row r="2742" spans="1:183" x14ac:dyDescent="0.3">
      <c r="A2742" t="s">
        <v>3226</v>
      </c>
      <c r="J2742">
        <v>39</v>
      </c>
      <c r="K2742">
        <v>4</v>
      </c>
      <c r="L2742">
        <v>8</v>
      </c>
      <c r="M2742">
        <v>11</v>
      </c>
      <c r="N2742">
        <v>1</v>
      </c>
      <c r="P2742">
        <v>3</v>
      </c>
      <c r="Q2742">
        <v>69</v>
      </c>
      <c r="V2742">
        <v>5</v>
      </c>
      <c r="X2742">
        <v>64</v>
      </c>
      <c r="Y2742">
        <v>4</v>
      </c>
      <c r="AB2742">
        <v>21</v>
      </c>
      <c r="AE2742">
        <v>4</v>
      </c>
      <c r="AF2742">
        <v>3</v>
      </c>
      <c r="AH2742">
        <v>60</v>
      </c>
      <c r="AM2742">
        <v>11</v>
      </c>
      <c r="AP2742">
        <v>1</v>
      </c>
      <c r="AR2742">
        <v>34</v>
      </c>
      <c r="AU2742">
        <v>5</v>
      </c>
      <c r="AX2742">
        <v>5</v>
      </c>
      <c r="AY2742">
        <v>22</v>
      </c>
      <c r="AZ2742">
        <v>17</v>
      </c>
      <c r="BA2742">
        <v>4</v>
      </c>
      <c r="BD2742">
        <v>14</v>
      </c>
      <c r="BE2742">
        <v>20</v>
      </c>
      <c r="BK2742">
        <v>3</v>
      </c>
      <c r="BL2742">
        <v>3</v>
      </c>
      <c r="BQ2742">
        <v>2</v>
      </c>
      <c r="BS2742">
        <v>10</v>
      </c>
      <c r="BT2742">
        <v>24</v>
      </c>
      <c r="BX2742">
        <v>22</v>
      </c>
      <c r="CA2742">
        <v>6</v>
      </c>
      <c r="CD2742">
        <v>2</v>
      </c>
      <c r="CG2742">
        <v>3</v>
      </c>
      <c r="CI2742">
        <v>49</v>
      </c>
      <c r="CJ2742">
        <v>14</v>
      </c>
      <c r="CM2742">
        <v>1</v>
      </c>
      <c r="CN2742">
        <v>4</v>
      </c>
      <c r="CS2742">
        <v>8</v>
      </c>
      <c r="CW2742">
        <v>32</v>
      </c>
      <c r="CX2742">
        <v>3</v>
      </c>
      <c r="CY2742">
        <v>11</v>
      </c>
      <c r="CZ2742">
        <v>10</v>
      </c>
      <c r="DA2742">
        <v>11</v>
      </c>
      <c r="DC2742">
        <v>15</v>
      </c>
      <c r="DD2742">
        <v>19</v>
      </c>
      <c r="DK2742">
        <v>35</v>
      </c>
      <c r="DO2742">
        <v>3</v>
      </c>
      <c r="DP2742">
        <v>2</v>
      </c>
      <c r="DQ2742">
        <v>5</v>
      </c>
      <c r="DU2742">
        <v>85</v>
      </c>
      <c r="DW2742">
        <v>50</v>
      </c>
      <c r="EB2742">
        <v>21</v>
      </c>
      <c r="EJ2742">
        <v>2</v>
      </c>
      <c r="EL2742">
        <v>18</v>
      </c>
      <c r="EM2742">
        <v>10</v>
      </c>
      <c r="EN2742">
        <v>9</v>
      </c>
      <c r="ES2742">
        <v>34</v>
      </c>
      <c r="ET2742">
        <v>2</v>
      </c>
      <c r="EV2742">
        <v>34</v>
      </c>
      <c r="EW2742">
        <v>2</v>
      </c>
      <c r="EZ2742">
        <v>19</v>
      </c>
      <c r="FB2742">
        <v>4</v>
      </c>
      <c r="FC2742">
        <v>60</v>
      </c>
      <c r="FE2742">
        <v>11</v>
      </c>
      <c r="FG2742">
        <v>3</v>
      </c>
      <c r="FH2742">
        <v>71</v>
      </c>
      <c r="FI2742">
        <v>15</v>
      </c>
      <c r="FO2742">
        <v>22</v>
      </c>
      <c r="FR2742">
        <v>12</v>
      </c>
      <c r="FT2742">
        <v>51</v>
      </c>
      <c r="FY2742">
        <v>6</v>
      </c>
      <c r="GA2742">
        <f t="shared" si="42"/>
        <v>71</v>
      </c>
    </row>
    <row r="2743" spans="1:183" x14ac:dyDescent="0.3">
      <c r="A2743" t="s">
        <v>1229</v>
      </c>
      <c r="C2743">
        <v>2</v>
      </c>
      <c r="D2743">
        <v>48</v>
      </c>
      <c r="F2743">
        <v>20</v>
      </c>
      <c r="G2743">
        <v>10</v>
      </c>
      <c r="H2743">
        <v>66</v>
      </c>
      <c r="I2743">
        <v>23</v>
      </c>
      <c r="J2743">
        <v>39</v>
      </c>
      <c r="K2743">
        <v>4</v>
      </c>
      <c r="L2743">
        <v>8</v>
      </c>
      <c r="M2743">
        <v>11</v>
      </c>
      <c r="N2743">
        <v>1</v>
      </c>
      <c r="O2743">
        <v>11</v>
      </c>
      <c r="P2743">
        <v>3</v>
      </c>
      <c r="Q2743">
        <v>69</v>
      </c>
      <c r="V2743">
        <v>5</v>
      </c>
      <c r="W2743">
        <v>1</v>
      </c>
      <c r="X2743">
        <v>64</v>
      </c>
      <c r="Y2743">
        <v>4</v>
      </c>
      <c r="AB2743">
        <v>21</v>
      </c>
      <c r="AD2743">
        <v>5</v>
      </c>
      <c r="AE2743">
        <v>4</v>
      </c>
      <c r="AF2743">
        <v>3</v>
      </c>
      <c r="AH2743">
        <v>60</v>
      </c>
      <c r="AI2743">
        <v>92</v>
      </c>
      <c r="AJ2743">
        <v>3</v>
      </c>
      <c r="AK2743">
        <v>2</v>
      </c>
      <c r="AL2743">
        <v>1</v>
      </c>
      <c r="AM2743">
        <v>11</v>
      </c>
      <c r="AN2743">
        <v>32</v>
      </c>
      <c r="AO2743">
        <v>7</v>
      </c>
      <c r="AP2743">
        <v>1</v>
      </c>
      <c r="AR2743">
        <v>34</v>
      </c>
      <c r="AS2743">
        <v>82</v>
      </c>
      <c r="AU2743">
        <v>5</v>
      </c>
      <c r="AV2743">
        <v>34</v>
      </c>
      <c r="AX2743">
        <v>5</v>
      </c>
      <c r="AY2743">
        <v>22</v>
      </c>
      <c r="AZ2743">
        <v>17</v>
      </c>
      <c r="BA2743">
        <v>4</v>
      </c>
      <c r="BD2743">
        <v>14</v>
      </c>
      <c r="BE2743">
        <v>20</v>
      </c>
      <c r="BF2743">
        <v>59</v>
      </c>
      <c r="BG2743">
        <v>12</v>
      </c>
      <c r="BH2743">
        <v>10</v>
      </c>
      <c r="BI2743">
        <v>4</v>
      </c>
      <c r="BJ2743">
        <v>28</v>
      </c>
      <c r="BK2743">
        <v>3</v>
      </c>
      <c r="BL2743">
        <v>3</v>
      </c>
      <c r="BO2743">
        <v>24</v>
      </c>
      <c r="BP2743">
        <v>25</v>
      </c>
      <c r="BQ2743">
        <v>2</v>
      </c>
      <c r="BR2743">
        <v>31</v>
      </c>
      <c r="BS2743">
        <v>10</v>
      </c>
      <c r="BT2743">
        <v>24</v>
      </c>
      <c r="BX2743">
        <v>22</v>
      </c>
      <c r="CA2743">
        <v>6</v>
      </c>
      <c r="CD2743">
        <v>2</v>
      </c>
      <c r="CG2743">
        <v>3</v>
      </c>
      <c r="CH2743">
        <v>1</v>
      </c>
      <c r="CI2743">
        <v>49</v>
      </c>
      <c r="CJ2743">
        <v>14</v>
      </c>
      <c r="CK2743">
        <v>6</v>
      </c>
      <c r="CM2743">
        <v>1</v>
      </c>
      <c r="CN2743">
        <v>4</v>
      </c>
      <c r="CP2743">
        <v>25</v>
      </c>
      <c r="CR2743">
        <v>29</v>
      </c>
      <c r="CS2743">
        <v>8</v>
      </c>
      <c r="CT2743">
        <v>7</v>
      </c>
      <c r="CU2743">
        <v>1</v>
      </c>
      <c r="CV2743">
        <v>20</v>
      </c>
      <c r="CW2743">
        <v>32</v>
      </c>
      <c r="CX2743">
        <v>3</v>
      </c>
      <c r="CY2743">
        <v>11</v>
      </c>
      <c r="CZ2743">
        <v>10</v>
      </c>
      <c r="DA2743">
        <v>11</v>
      </c>
      <c r="DB2743">
        <v>21</v>
      </c>
      <c r="DC2743">
        <v>15</v>
      </c>
      <c r="DD2743">
        <v>19</v>
      </c>
      <c r="DE2743">
        <v>17</v>
      </c>
      <c r="DJ2743">
        <v>2</v>
      </c>
      <c r="DK2743">
        <v>35</v>
      </c>
      <c r="DM2743">
        <v>138</v>
      </c>
      <c r="DN2743">
        <v>1</v>
      </c>
      <c r="DO2743">
        <v>3</v>
      </c>
      <c r="DP2743">
        <v>2</v>
      </c>
      <c r="DQ2743">
        <v>5</v>
      </c>
      <c r="DS2743">
        <v>50</v>
      </c>
      <c r="DT2743">
        <v>96</v>
      </c>
      <c r="DU2743">
        <v>85</v>
      </c>
      <c r="DV2743">
        <v>11</v>
      </c>
      <c r="DW2743">
        <v>50</v>
      </c>
      <c r="DX2743">
        <v>38</v>
      </c>
      <c r="DZ2743">
        <v>13</v>
      </c>
      <c r="EB2743">
        <v>21</v>
      </c>
      <c r="EC2743">
        <v>1</v>
      </c>
      <c r="EE2743">
        <v>3</v>
      </c>
      <c r="EF2743">
        <v>8</v>
      </c>
      <c r="EG2743">
        <v>17</v>
      </c>
      <c r="EH2743">
        <v>2</v>
      </c>
      <c r="EI2743">
        <v>27</v>
      </c>
      <c r="EJ2743">
        <v>2</v>
      </c>
      <c r="EL2743">
        <v>18</v>
      </c>
      <c r="EM2743">
        <v>10</v>
      </c>
      <c r="EN2743">
        <v>9</v>
      </c>
      <c r="EO2743">
        <v>3</v>
      </c>
      <c r="EP2743">
        <v>21</v>
      </c>
      <c r="ES2743">
        <v>34</v>
      </c>
      <c r="ET2743">
        <v>2</v>
      </c>
      <c r="EV2743">
        <v>34</v>
      </c>
      <c r="EW2743">
        <v>2</v>
      </c>
      <c r="EX2743">
        <v>13</v>
      </c>
      <c r="EY2743">
        <v>23</v>
      </c>
      <c r="EZ2743">
        <v>19</v>
      </c>
      <c r="FB2743">
        <v>4</v>
      </c>
      <c r="FC2743">
        <v>60</v>
      </c>
      <c r="FE2743">
        <v>11</v>
      </c>
      <c r="FG2743">
        <v>3</v>
      </c>
      <c r="FH2743">
        <v>71</v>
      </c>
      <c r="FI2743">
        <v>15</v>
      </c>
      <c r="FJ2743">
        <v>13</v>
      </c>
      <c r="FL2743">
        <v>10</v>
      </c>
      <c r="FN2743">
        <v>1</v>
      </c>
      <c r="FO2743">
        <v>22</v>
      </c>
      <c r="FR2743">
        <v>105</v>
      </c>
      <c r="FS2743">
        <v>47</v>
      </c>
      <c r="FT2743">
        <v>51</v>
      </c>
      <c r="FU2743">
        <v>25</v>
      </c>
      <c r="FW2743">
        <v>16</v>
      </c>
      <c r="FX2743">
        <v>5</v>
      </c>
      <c r="FY2743">
        <v>6</v>
      </c>
      <c r="FZ2743">
        <v>3</v>
      </c>
      <c r="GA2743">
        <f t="shared" si="42"/>
        <v>131</v>
      </c>
    </row>
    <row r="2744" spans="1:183" x14ac:dyDescent="0.3">
      <c r="A2744" t="s">
        <v>3227</v>
      </c>
      <c r="F2744">
        <v>20</v>
      </c>
      <c r="J2744">
        <v>39</v>
      </c>
      <c r="K2744">
        <v>4</v>
      </c>
      <c r="L2744">
        <v>8</v>
      </c>
      <c r="M2744">
        <v>11</v>
      </c>
      <c r="N2744">
        <v>1</v>
      </c>
      <c r="P2744">
        <v>3</v>
      </c>
      <c r="Q2744">
        <v>69</v>
      </c>
      <c r="V2744">
        <v>5</v>
      </c>
      <c r="W2744">
        <v>1</v>
      </c>
      <c r="X2744">
        <v>64</v>
      </c>
      <c r="Y2744">
        <v>4</v>
      </c>
      <c r="AB2744">
        <v>21</v>
      </c>
      <c r="AE2744">
        <v>4</v>
      </c>
      <c r="AF2744">
        <v>3</v>
      </c>
      <c r="AH2744">
        <v>60</v>
      </c>
      <c r="AL2744">
        <v>1</v>
      </c>
      <c r="AM2744">
        <v>11</v>
      </c>
      <c r="AP2744">
        <v>1</v>
      </c>
      <c r="AR2744">
        <v>34</v>
      </c>
      <c r="AU2744">
        <v>5</v>
      </c>
      <c r="AX2744">
        <v>5</v>
      </c>
      <c r="AY2744">
        <v>22</v>
      </c>
      <c r="AZ2744">
        <v>17</v>
      </c>
      <c r="BA2744">
        <v>4</v>
      </c>
      <c r="BD2744">
        <v>14</v>
      </c>
      <c r="BE2744">
        <v>20</v>
      </c>
      <c r="BI2744">
        <v>4</v>
      </c>
      <c r="BK2744">
        <v>3</v>
      </c>
      <c r="BL2744">
        <v>3</v>
      </c>
      <c r="BP2744">
        <v>25</v>
      </c>
      <c r="BQ2744">
        <v>2</v>
      </c>
      <c r="BR2744">
        <v>31</v>
      </c>
      <c r="BS2744">
        <v>10</v>
      </c>
      <c r="BT2744">
        <v>24</v>
      </c>
      <c r="BX2744">
        <v>22</v>
      </c>
      <c r="CA2744">
        <v>6</v>
      </c>
      <c r="CD2744">
        <v>2</v>
      </c>
      <c r="CG2744">
        <v>3</v>
      </c>
      <c r="CI2744">
        <v>49</v>
      </c>
      <c r="CJ2744">
        <v>14</v>
      </c>
      <c r="CM2744">
        <v>1</v>
      </c>
      <c r="CN2744">
        <v>4</v>
      </c>
      <c r="CS2744">
        <v>8</v>
      </c>
      <c r="CV2744">
        <v>20</v>
      </c>
      <c r="CW2744">
        <v>32</v>
      </c>
      <c r="CX2744">
        <v>3</v>
      </c>
      <c r="CY2744">
        <v>11</v>
      </c>
      <c r="CZ2744">
        <v>10</v>
      </c>
      <c r="DA2744">
        <v>11</v>
      </c>
      <c r="DC2744">
        <v>15</v>
      </c>
      <c r="DD2744">
        <v>19</v>
      </c>
      <c r="DJ2744">
        <v>2</v>
      </c>
      <c r="DK2744">
        <v>35</v>
      </c>
      <c r="DO2744">
        <v>3</v>
      </c>
      <c r="DP2744">
        <v>2</v>
      </c>
      <c r="DQ2744">
        <v>5</v>
      </c>
      <c r="DU2744">
        <v>85</v>
      </c>
      <c r="DW2744">
        <v>50</v>
      </c>
      <c r="EB2744">
        <v>21</v>
      </c>
      <c r="EC2744">
        <v>1</v>
      </c>
      <c r="EF2744">
        <v>8</v>
      </c>
      <c r="EJ2744">
        <v>2</v>
      </c>
      <c r="EL2744">
        <v>18</v>
      </c>
      <c r="EM2744">
        <v>10</v>
      </c>
      <c r="EN2744">
        <v>9</v>
      </c>
      <c r="ES2744">
        <v>34</v>
      </c>
      <c r="ET2744">
        <v>2</v>
      </c>
      <c r="EV2744">
        <v>34</v>
      </c>
      <c r="EW2744">
        <v>2</v>
      </c>
      <c r="EZ2744">
        <v>19</v>
      </c>
      <c r="FB2744">
        <v>4</v>
      </c>
      <c r="FC2744">
        <v>60</v>
      </c>
      <c r="FE2744">
        <v>11</v>
      </c>
      <c r="FG2744">
        <v>3</v>
      </c>
      <c r="FH2744">
        <v>71</v>
      </c>
      <c r="FI2744">
        <v>15</v>
      </c>
      <c r="FO2744">
        <v>22</v>
      </c>
      <c r="FR2744">
        <v>105</v>
      </c>
      <c r="FS2744">
        <v>5</v>
      </c>
      <c r="FT2744">
        <v>51</v>
      </c>
      <c r="FY2744">
        <v>6</v>
      </c>
      <c r="GA2744">
        <f t="shared" si="42"/>
        <v>82</v>
      </c>
    </row>
    <row r="2745" spans="1:183" x14ac:dyDescent="0.3">
      <c r="A2745" t="s">
        <v>3228</v>
      </c>
      <c r="J2745">
        <v>39</v>
      </c>
      <c r="M2745">
        <v>11</v>
      </c>
      <c r="N2745">
        <v>1</v>
      </c>
      <c r="V2745">
        <v>5</v>
      </c>
      <c r="X2745">
        <v>64</v>
      </c>
      <c r="AE2745">
        <v>4</v>
      </c>
      <c r="AF2745">
        <v>3</v>
      </c>
      <c r="AX2745">
        <v>5</v>
      </c>
      <c r="BD2745">
        <v>14</v>
      </c>
      <c r="BL2745">
        <v>3</v>
      </c>
      <c r="BQ2745">
        <v>2</v>
      </c>
      <c r="BS2745">
        <v>10</v>
      </c>
      <c r="BT2745">
        <v>24</v>
      </c>
      <c r="CA2745">
        <v>6</v>
      </c>
      <c r="CG2745">
        <v>3</v>
      </c>
      <c r="CI2745">
        <v>6</v>
      </c>
      <c r="CM2745">
        <v>1</v>
      </c>
      <c r="CN2745">
        <v>4</v>
      </c>
      <c r="CW2745">
        <v>32</v>
      </c>
      <c r="CX2745">
        <v>3</v>
      </c>
      <c r="CZ2745">
        <v>10</v>
      </c>
      <c r="DA2745">
        <v>11</v>
      </c>
      <c r="DC2745">
        <v>15</v>
      </c>
      <c r="DK2745">
        <v>35</v>
      </c>
      <c r="DO2745">
        <v>3</v>
      </c>
      <c r="DP2745">
        <v>2</v>
      </c>
      <c r="EN2745">
        <v>9</v>
      </c>
      <c r="ES2745">
        <v>34</v>
      </c>
      <c r="ET2745">
        <v>2</v>
      </c>
      <c r="EW2745">
        <v>2</v>
      </c>
      <c r="EZ2745">
        <v>19</v>
      </c>
      <c r="FC2745">
        <v>60</v>
      </c>
      <c r="FG2745">
        <v>3</v>
      </c>
      <c r="FI2745">
        <v>15</v>
      </c>
      <c r="FY2745">
        <v>6</v>
      </c>
      <c r="GA2745">
        <f t="shared" si="42"/>
        <v>35</v>
      </c>
    </row>
    <row r="2746" spans="1:183" x14ac:dyDescent="0.3">
      <c r="A2746" t="s">
        <v>662</v>
      </c>
      <c r="C2746">
        <v>2</v>
      </c>
      <c r="D2746">
        <v>48</v>
      </c>
      <c r="F2746">
        <v>20</v>
      </c>
      <c r="G2746">
        <v>10</v>
      </c>
      <c r="H2746">
        <v>66</v>
      </c>
      <c r="I2746">
        <v>23</v>
      </c>
      <c r="J2746">
        <v>39</v>
      </c>
      <c r="K2746">
        <v>4</v>
      </c>
      <c r="L2746">
        <v>8</v>
      </c>
      <c r="M2746">
        <v>11</v>
      </c>
      <c r="N2746">
        <v>1</v>
      </c>
      <c r="O2746">
        <v>11</v>
      </c>
      <c r="P2746">
        <v>3</v>
      </c>
      <c r="Q2746">
        <v>69</v>
      </c>
      <c r="S2746">
        <v>2</v>
      </c>
      <c r="T2746">
        <v>3</v>
      </c>
      <c r="U2746">
        <v>5</v>
      </c>
      <c r="V2746">
        <v>5</v>
      </c>
      <c r="W2746">
        <v>1</v>
      </c>
      <c r="X2746">
        <v>64</v>
      </c>
      <c r="Y2746">
        <v>4</v>
      </c>
      <c r="Z2746">
        <v>2</v>
      </c>
      <c r="AA2746">
        <v>33</v>
      </c>
      <c r="AB2746">
        <v>21</v>
      </c>
      <c r="AC2746">
        <v>2</v>
      </c>
      <c r="AD2746">
        <v>5</v>
      </c>
      <c r="AE2746">
        <v>4</v>
      </c>
      <c r="AF2746">
        <v>3</v>
      </c>
      <c r="AG2746">
        <v>17</v>
      </c>
      <c r="AH2746">
        <v>60</v>
      </c>
      <c r="AI2746">
        <v>92</v>
      </c>
      <c r="AJ2746">
        <v>3</v>
      </c>
      <c r="AK2746">
        <v>2</v>
      </c>
      <c r="AL2746">
        <v>1</v>
      </c>
      <c r="AM2746">
        <v>11</v>
      </c>
      <c r="AN2746">
        <v>32</v>
      </c>
      <c r="AO2746">
        <v>7</v>
      </c>
      <c r="AP2746">
        <v>1</v>
      </c>
      <c r="AQ2746">
        <v>25</v>
      </c>
      <c r="AR2746">
        <v>34</v>
      </c>
      <c r="AS2746">
        <v>82</v>
      </c>
      <c r="AT2746">
        <v>5</v>
      </c>
      <c r="AU2746">
        <v>5</v>
      </c>
      <c r="AV2746">
        <v>34</v>
      </c>
      <c r="AX2746">
        <v>5</v>
      </c>
      <c r="AY2746">
        <v>22</v>
      </c>
      <c r="AZ2746">
        <v>17</v>
      </c>
      <c r="BA2746">
        <v>4</v>
      </c>
      <c r="BC2746">
        <v>82</v>
      </c>
      <c r="BD2746">
        <v>14</v>
      </c>
      <c r="BE2746">
        <v>20</v>
      </c>
      <c r="BF2746">
        <v>59</v>
      </c>
      <c r="BG2746">
        <v>12</v>
      </c>
      <c r="BH2746">
        <v>10</v>
      </c>
      <c r="BI2746">
        <v>4</v>
      </c>
      <c r="BJ2746">
        <v>28</v>
      </c>
      <c r="BK2746">
        <v>3</v>
      </c>
      <c r="BL2746">
        <v>3</v>
      </c>
      <c r="BN2746">
        <v>16</v>
      </c>
      <c r="BO2746">
        <v>24</v>
      </c>
      <c r="BP2746">
        <v>25</v>
      </c>
      <c r="BQ2746">
        <v>2</v>
      </c>
      <c r="BR2746">
        <v>31</v>
      </c>
      <c r="BS2746">
        <v>10</v>
      </c>
      <c r="BT2746">
        <v>24</v>
      </c>
      <c r="BX2746">
        <v>22</v>
      </c>
      <c r="BY2746">
        <v>19</v>
      </c>
      <c r="BZ2746">
        <v>2</v>
      </c>
      <c r="CA2746">
        <v>6</v>
      </c>
      <c r="CD2746">
        <v>2</v>
      </c>
      <c r="CE2746">
        <v>20</v>
      </c>
      <c r="CF2746">
        <v>1</v>
      </c>
      <c r="CG2746">
        <v>3</v>
      </c>
      <c r="CH2746">
        <v>1</v>
      </c>
      <c r="CI2746">
        <v>49</v>
      </c>
      <c r="CJ2746">
        <v>14</v>
      </c>
      <c r="CK2746">
        <v>6</v>
      </c>
      <c r="CL2746">
        <v>11</v>
      </c>
      <c r="CM2746">
        <v>1</v>
      </c>
      <c r="CN2746">
        <v>4</v>
      </c>
      <c r="CP2746">
        <v>25</v>
      </c>
      <c r="CR2746">
        <v>29</v>
      </c>
      <c r="CS2746">
        <v>8</v>
      </c>
      <c r="CT2746">
        <v>7</v>
      </c>
      <c r="CU2746">
        <v>1</v>
      </c>
      <c r="CV2746">
        <v>20</v>
      </c>
      <c r="CW2746">
        <v>32</v>
      </c>
      <c r="CX2746">
        <v>3</v>
      </c>
      <c r="CY2746">
        <v>11</v>
      </c>
      <c r="CZ2746">
        <v>10</v>
      </c>
      <c r="DA2746">
        <v>11</v>
      </c>
      <c r="DB2746">
        <v>21</v>
      </c>
      <c r="DC2746">
        <v>15</v>
      </c>
      <c r="DD2746">
        <v>19</v>
      </c>
      <c r="DE2746">
        <v>17</v>
      </c>
      <c r="DF2746">
        <v>22</v>
      </c>
      <c r="DG2746">
        <v>3</v>
      </c>
      <c r="DH2746">
        <v>10</v>
      </c>
      <c r="DI2746">
        <v>1</v>
      </c>
      <c r="DJ2746">
        <v>2</v>
      </c>
      <c r="DK2746">
        <v>35</v>
      </c>
      <c r="DL2746">
        <v>2</v>
      </c>
      <c r="DM2746">
        <v>138</v>
      </c>
      <c r="DN2746">
        <v>1</v>
      </c>
      <c r="DO2746">
        <v>3</v>
      </c>
      <c r="DP2746">
        <v>2</v>
      </c>
      <c r="DQ2746">
        <v>5</v>
      </c>
      <c r="DS2746">
        <v>50</v>
      </c>
      <c r="DT2746">
        <v>96</v>
      </c>
      <c r="DU2746">
        <v>85</v>
      </c>
      <c r="DV2746">
        <v>11</v>
      </c>
      <c r="DW2746">
        <v>50</v>
      </c>
      <c r="DX2746">
        <v>38</v>
      </c>
      <c r="DY2746">
        <v>31</v>
      </c>
      <c r="DZ2746">
        <v>13</v>
      </c>
      <c r="EA2746">
        <v>46</v>
      </c>
      <c r="EB2746">
        <v>21</v>
      </c>
      <c r="EC2746">
        <v>1</v>
      </c>
      <c r="EE2746">
        <v>3</v>
      </c>
      <c r="EF2746">
        <v>8</v>
      </c>
      <c r="EG2746">
        <v>17</v>
      </c>
      <c r="EH2746">
        <v>2</v>
      </c>
      <c r="EI2746">
        <v>27</v>
      </c>
      <c r="EJ2746">
        <v>2</v>
      </c>
      <c r="EL2746">
        <v>18</v>
      </c>
      <c r="EM2746">
        <v>10</v>
      </c>
      <c r="EN2746">
        <v>9</v>
      </c>
      <c r="EO2746">
        <v>3</v>
      </c>
      <c r="EP2746">
        <v>21</v>
      </c>
      <c r="ES2746">
        <v>34</v>
      </c>
      <c r="ET2746">
        <v>2</v>
      </c>
      <c r="EV2746">
        <v>34</v>
      </c>
      <c r="EW2746">
        <v>2</v>
      </c>
      <c r="EX2746">
        <v>13</v>
      </c>
      <c r="EY2746">
        <v>23</v>
      </c>
      <c r="EZ2746">
        <v>19</v>
      </c>
      <c r="FA2746">
        <v>5</v>
      </c>
      <c r="FB2746">
        <v>4</v>
      </c>
      <c r="FC2746">
        <v>60</v>
      </c>
      <c r="FD2746">
        <v>98</v>
      </c>
      <c r="FE2746">
        <v>11</v>
      </c>
      <c r="FG2746">
        <v>3</v>
      </c>
      <c r="FH2746">
        <v>71</v>
      </c>
      <c r="FI2746">
        <v>15</v>
      </c>
      <c r="FJ2746">
        <v>13</v>
      </c>
      <c r="FK2746">
        <v>18</v>
      </c>
      <c r="FL2746">
        <v>10</v>
      </c>
      <c r="FM2746">
        <v>9</v>
      </c>
      <c r="FN2746">
        <v>1</v>
      </c>
      <c r="FO2746">
        <v>22</v>
      </c>
      <c r="FQ2746">
        <v>48</v>
      </c>
      <c r="FR2746">
        <v>105</v>
      </c>
      <c r="FS2746">
        <v>47</v>
      </c>
      <c r="FT2746">
        <v>51</v>
      </c>
      <c r="FU2746">
        <v>25</v>
      </c>
      <c r="FV2746">
        <v>2</v>
      </c>
      <c r="FW2746">
        <v>16</v>
      </c>
      <c r="FX2746">
        <v>5</v>
      </c>
      <c r="FY2746">
        <v>6</v>
      </c>
      <c r="FZ2746">
        <v>3</v>
      </c>
      <c r="GA2746">
        <f t="shared" si="42"/>
        <v>160</v>
      </c>
    </row>
    <row r="2747" spans="1:183" x14ac:dyDescent="0.3">
      <c r="A2747" t="s">
        <v>111</v>
      </c>
      <c r="B2747">
        <v>9</v>
      </c>
      <c r="C2747">
        <v>2</v>
      </c>
      <c r="D2747">
        <v>48</v>
      </c>
      <c r="E2747">
        <v>7</v>
      </c>
      <c r="F2747">
        <v>20</v>
      </c>
      <c r="G2747">
        <v>10</v>
      </c>
      <c r="H2747">
        <v>66</v>
      </c>
      <c r="I2747">
        <v>23</v>
      </c>
      <c r="J2747">
        <v>39</v>
      </c>
      <c r="K2747">
        <v>4</v>
      </c>
      <c r="L2747">
        <v>8</v>
      </c>
      <c r="M2747">
        <v>11</v>
      </c>
      <c r="N2747">
        <v>1</v>
      </c>
      <c r="O2747">
        <v>11</v>
      </c>
      <c r="P2747">
        <v>3</v>
      </c>
      <c r="Q2747">
        <v>69</v>
      </c>
      <c r="R2747">
        <v>26</v>
      </c>
      <c r="S2747">
        <v>2</v>
      </c>
      <c r="T2747">
        <v>3</v>
      </c>
      <c r="U2747">
        <v>5</v>
      </c>
      <c r="V2747">
        <v>5</v>
      </c>
      <c r="W2747">
        <v>1</v>
      </c>
      <c r="X2747">
        <v>64</v>
      </c>
      <c r="Y2747">
        <v>4</v>
      </c>
      <c r="Z2747">
        <v>2</v>
      </c>
      <c r="AA2747">
        <v>33</v>
      </c>
      <c r="AB2747">
        <v>21</v>
      </c>
      <c r="AC2747">
        <v>2</v>
      </c>
      <c r="AD2747">
        <v>5</v>
      </c>
      <c r="AE2747">
        <v>4</v>
      </c>
      <c r="AF2747">
        <v>3</v>
      </c>
      <c r="AG2747">
        <v>17</v>
      </c>
      <c r="AH2747">
        <v>60</v>
      </c>
      <c r="AI2747">
        <v>92</v>
      </c>
      <c r="AJ2747">
        <v>3</v>
      </c>
      <c r="AK2747">
        <v>2</v>
      </c>
      <c r="AL2747">
        <v>1</v>
      </c>
      <c r="AM2747">
        <v>11</v>
      </c>
      <c r="AN2747">
        <v>32</v>
      </c>
      <c r="AO2747">
        <v>7</v>
      </c>
      <c r="AP2747">
        <v>1</v>
      </c>
      <c r="AQ2747">
        <v>25</v>
      </c>
      <c r="AR2747">
        <v>34</v>
      </c>
      <c r="AS2747">
        <v>82</v>
      </c>
      <c r="AT2747">
        <v>5</v>
      </c>
      <c r="AU2747">
        <v>5</v>
      </c>
      <c r="AV2747">
        <v>34</v>
      </c>
      <c r="AW2747">
        <v>19</v>
      </c>
      <c r="AX2747">
        <v>5</v>
      </c>
      <c r="AY2747">
        <v>22</v>
      </c>
      <c r="AZ2747">
        <v>17</v>
      </c>
      <c r="BA2747">
        <v>4</v>
      </c>
      <c r="BB2747">
        <v>111</v>
      </c>
      <c r="BC2747">
        <v>82</v>
      </c>
      <c r="BD2747">
        <v>14</v>
      </c>
      <c r="BE2747">
        <v>20</v>
      </c>
      <c r="BF2747">
        <v>59</v>
      </c>
      <c r="BG2747">
        <v>12</v>
      </c>
      <c r="BH2747">
        <v>10</v>
      </c>
      <c r="BI2747">
        <v>4</v>
      </c>
      <c r="BJ2747">
        <v>28</v>
      </c>
      <c r="BK2747">
        <v>3</v>
      </c>
      <c r="BL2747">
        <v>3</v>
      </c>
      <c r="BM2747">
        <v>20</v>
      </c>
      <c r="BN2747">
        <v>16</v>
      </c>
      <c r="BO2747">
        <v>24</v>
      </c>
      <c r="BP2747">
        <v>25</v>
      </c>
      <c r="BQ2747">
        <v>2</v>
      </c>
      <c r="BR2747">
        <v>31</v>
      </c>
      <c r="BS2747">
        <v>10</v>
      </c>
      <c r="BT2747">
        <v>24</v>
      </c>
      <c r="BU2747">
        <v>6</v>
      </c>
      <c r="BV2747">
        <v>61</v>
      </c>
      <c r="BW2747">
        <v>5</v>
      </c>
      <c r="BX2747">
        <v>22</v>
      </c>
      <c r="BY2747">
        <v>19</v>
      </c>
      <c r="BZ2747">
        <v>13</v>
      </c>
      <c r="CA2747">
        <v>6</v>
      </c>
      <c r="CB2747">
        <v>40</v>
      </c>
      <c r="CC2747">
        <v>39</v>
      </c>
      <c r="CD2747">
        <v>2</v>
      </c>
      <c r="CE2747">
        <v>20</v>
      </c>
      <c r="CF2747">
        <v>1</v>
      </c>
      <c r="CG2747">
        <v>3</v>
      </c>
      <c r="CH2747">
        <v>1</v>
      </c>
      <c r="CI2747">
        <v>49</v>
      </c>
      <c r="CJ2747">
        <v>14</v>
      </c>
      <c r="CK2747">
        <v>6</v>
      </c>
      <c r="CL2747">
        <v>11</v>
      </c>
      <c r="CM2747">
        <v>1</v>
      </c>
      <c r="CN2747">
        <v>4</v>
      </c>
      <c r="CO2747">
        <v>1</v>
      </c>
      <c r="CP2747">
        <v>25</v>
      </c>
      <c r="CQ2747">
        <v>2</v>
      </c>
      <c r="CR2747">
        <v>29</v>
      </c>
      <c r="CS2747">
        <v>8</v>
      </c>
      <c r="CT2747">
        <v>7</v>
      </c>
      <c r="CU2747">
        <v>1</v>
      </c>
      <c r="CV2747">
        <v>20</v>
      </c>
      <c r="CW2747">
        <v>32</v>
      </c>
      <c r="CX2747">
        <v>3</v>
      </c>
      <c r="CY2747">
        <v>11</v>
      </c>
      <c r="CZ2747">
        <v>10</v>
      </c>
      <c r="DA2747">
        <v>11</v>
      </c>
      <c r="DB2747">
        <v>21</v>
      </c>
      <c r="DC2747">
        <v>15</v>
      </c>
      <c r="DD2747">
        <v>19</v>
      </c>
      <c r="DE2747">
        <v>17</v>
      </c>
      <c r="DF2747">
        <v>22</v>
      </c>
      <c r="DG2747">
        <v>3</v>
      </c>
      <c r="DH2747">
        <v>10</v>
      </c>
      <c r="DI2747">
        <v>1</v>
      </c>
      <c r="DJ2747">
        <v>2</v>
      </c>
      <c r="DK2747">
        <v>35</v>
      </c>
      <c r="DL2747">
        <v>2</v>
      </c>
      <c r="DM2747">
        <v>138</v>
      </c>
      <c r="DN2747">
        <v>1</v>
      </c>
      <c r="DO2747">
        <v>3</v>
      </c>
      <c r="DP2747">
        <v>2</v>
      </c>
      <c r="DQ2747">
        <v>5</v>
      </c>
      <c r="DR2747">
        <v>6</v>
      </c>
      <c r="DS2747">
        <v>50</v>
      </c>
      <c r="DT2747">
        <v>96</v>
      </c>
      <c r="DU2747">
        <v>85</v>
      </c>
      <c r="DV2747">
        <v>11</v>
      </c>
      <c r="DW2747">
        <v>50</v>
      </c>
      <c r="DX2747">
        <v>38</v>
      </c>
      <c r="DY2747">
        <v>31</v>
      </c>
      <c r="DZ2747">
        <v>13</v>
      </c>
      <c r="EA2747">
        <v>46</v>
      </c>
      <c r="EB2747">
        <v>21</v>
      </c>
      <c r="EC2747">
        <v>1</v>
      </c>
      <c r="EE2747">
        <v>3</v>
      </c>
      <c r="EF2747">
        <v>8</v>
      </c>
      <c r="EG2747">
        <v>17</v>
      </c>
      <c r="EH2747">
        <v>2</v>
      </c>
      <c r="EI2747">
        <v>27</v>
      </c>
      <c r="EJ2747">
        <v>2</v>
      </c>
      <c r="EK2747">
        <v>45</v>
      </c>
      <c r="EL2747">
        <v>18</v>
      </c>
      <c r="EM2747">
        <v>10</v>
      </c>
      <c r="EN2747">
        <v>9</v>
      </c>
      <c r="EO2747">
        <v>3</v>
      </c>
      <c r="EP2747">
        <v>21</v>
      </c>
      <c r="EQ2747">
        <v>41</v>
      </c>
      <c r="ER2747">
        <v>11</v>
      </c>
      <c r="ES2747">
        <v>34</v>
      </c>
      <c r="ET2747">
        <v>2</v>
      </c>
      <c r="EU2747">
        <v>10</v>
      </c>
      <c r="EV2747">
        <v>34</v>
      </c>
      <c r="EW2747">
        <v>2</v>
      </c>
      <c r="EX2747">
        <v>13</v>
      </c>
      <c r="EY2747">
        <v>23</v>
      </c>
      <c r="EZ2747">
        <v>19</v>
      </c>
      <c r="FA2747">
        <v>5</v>
      </c>
      <c r="FB2747">
        <v>4</v>
      </c>
      <c r="FC2747">
        <v>60</v>
      </c>
      <c r="FD2747">
        <v>98</v>
      </c>
      <c r="FE2747">
        <v>11</v>
      </c>
      <c r="FF2747">
        <v>62</v>
      </c>
      <c r="FG2747">
        <v>3</v>
      </c>
      <c r="FH2747">
        <v>71</v>
      </c>
      <c r="FI2747">
        <v>15</v>
      </c>
      <c r="FJ2747">
        <v>13</v>
      </c>
      <c r="FK2747">
        <v>18</v>
      </c>
      <c r="FL2747">
        <v>10</v>
      </c>
      <c r="FM2747">
        <v>9</v>
      </c>
      <c r="FN2747">
        <v>1</v>
      </c>
      <c r="FO2747">
        <v>22</v>
      </c>
      <c r="FQ2747">
        <v>48</v>
      </c>
      <c r="FR2747">
        <v>105</v>
      </c>
      <c r="FS2747">
        <v>47</v>
      </c>
      <c r="FT2747">
        <v>51</v>
      </c>
      <c r="FU2747">
        <v>25</v>
      </c>
      <c r="FV2747">
        <v>2</v>
      </c>
      <c r="FW2747">
        <v>16</v>
      </c>
      <c r="FX2747">
        <v>5</v>
      </c>
      <c r="FY2747">
        <v>6</v>
      </c>
      <c r="FZ2747">
        <v>3</v>
      </c>
      <c r="GA2747">
        <f t="shared" si="42"/>
        <v>179</v>
      </c>
    </row>
    <row r="2748" spans="1:183" x14ac:dyDescent="0.3">
      <c r="A2748" t="s">
        <v>1174</v>
      </c>
      <c r="C2748">
        <v>2</v>
      </c>
      <c r="D2748">
        <v>48</v>
      </c>
      <c r="F2748">
        <v>20</v>
      </c>
      <c r="G2748">
        <v>10</v>
      </c>
      <c r="H2748">
        <v>66</v>
      </c>
      <c r="I2748">
        <v>23</v>
      </c>
      <c r="J2748">
        <v>39</v>
      </c>
      <c r="K2748">
        <v>4</v>
      </c>
      <c r="L2748">
        <v>8</v>
      </c>
      <c r="M2748">
        <v>11</v>
      </c>
      <c r="N2748">
        <v>1</v>
      </c>
      <c r="O2748">
        <v>11</v>
      </c>
      <c r="P2748">
        <v>3</v>
      </c>
      <c r="Q2748">
        <v>69</v>
      </c>
      <c r="V2748">
        <v>5</v>
      </c>
      <c r="W2748">
        <v>1</v>
      </c>
      <c r="X2748">
        <v>64</v>
      </c>
      <c r="Y2748">
        <v>4</v>
      </c>
      <c r="AB2748">
        <v>21</v>
      </c>
      <c r="AD2748">
        <v>5</v>
      </c>
      <c r="AE2748">
        <v>4</v>
      </c>
      <c r="AF2748">
        <v>3</v>
      </c>
      <c r="AH2748">
        <v>60</v>
      </c>
      <c r="AI2748">
        <v>92</v>
      </c>
      <c r="AJ2748">
        <v>3</v>
      </c>
      <c r="AK2748">
        <v>2</v>
      </c>
      <c r="AL2748">
        <v>1</v>
      </c>
      <c r="AM2748">
        <v>11</v>
      </c>
      <c r="AN2748">
        <v>32</v>
      </c>
      <c r="AO2748">
        <v>7</v>
      </c>
      <c r="AP2748">
        <v>1</v>
      </c>
      <c r="AR2748">
        <v>34</v>
      </c>
      <c r="AS2748">
        <v>82</v>
      </c>
      <c r="AU2748">
        <v>5</v>
      </c>
      <c r="AV2748">
        <v>34</v>
      </c>
      <c r="AX2748">
        <v>5</v>
      </c>
      <c r="AY2748">
        <v>22</v>
      </c>
      <c r="AZ2748">
        <v>17</v>
      </c>
      <c r="BA2748">
        <v>4</v>
      </c>
      <c r="BD2748">
        <v>14</v>
      </c>
      <c r="BE2748">
        <v>20</v>
      </c>
      <c r="BF2748">
        <v>59</v>
      </c>
      <c r="BG2748">
        <v>12</v>
      </c>
      <c r="BH2748">
        <v>10</v>
      </c>
      <c r="BI2748">
        <v>4</v>
      </c>
      <c r="BJ2748">
        <v>28</v>
      </c>
      <c r="BK2748">
        <v>3</v>
      </c>
      <c r="BL2748">
        <v>3</v>
      </c>
      <c r="BO2748">
        <v>24</v>
      </c>
      <c r="BP2748">
        <v>25</v>
      </c>
      <c r="BQ2748">
        <v>2</v>
      </c>
      <c r="BR2748">
        <v>31</v>
      </c>
      <c r="BS2748">
        <v>10</v>
      </c>
      <c r="BT2748">
        <v>24</v>
      </c>
      <c r="BX2748">
        <v>22</v>
      </c>
      <c r="CA2748">
        <v>6</v>
      </c>
      <c r="CD2748">
        <v>2</v>
      </c>
      <c r="CG2748">
        <v>3</v>
      </c>
      <c r="CH2748">
        <v>1</v>
      </c>
      <c r="CI2748">
        <v>49</v>
      </c>
      <c r="CJ2748">
        <v>14</v>
      </c>
      <c r="CK2748">
        <v>6</v>
      </c>
      <c r="CM2748">
        <v>1</v>
      </c>
      <c r="CN2748">
        <v>4</v>
      </c>
      <c r="CP2748">
        <v>25</v>
      </c>
      <c r="CR2748">
        <v>29</v>
      </c>
      <c r="CS2748">
        <v>8</v>
      </c>
      <c r="CT2748">
        <v>7</v>
      </c>
      <c r="CU2748">
        <v>1</v>
      </c>
      <c r="CV2748">
        <v>20</v>
      </c>
      <c r="CW2748">
        <v>32</v>
      </c>
      <c r="CX2748">
        <v>3</v>
      </c>
      <c r="CY2748">
        <v>11</v>
      </c>
      <c r="CZ2748">
        <v>10</v>
      </c>
      <c r="DA2748">
        <v>11</v>
      </c>
      <c r="DB2748">
        <v>21</v>
      </c>
      <c r="DC2748">
        <v>15</v>
      </c>
      <c r="DD2748">
        <v>19</v>
      </c>
      <c r="DE2748">
        <v>17</v>
      </c>
      <c r="DJ2748">
        <v>2</v>
      </c>
      <c r="DK2748">
        <v>35</v>
      </c>
      <c r="DM2748">
        <v>138</v>
      </c>
      <c r="DN2748">
        <v>1</v>
      </c>
      <c r="DO2748">
        <v>3</v>
      </c>
      <c r="DP2748">
        <v>2</v>
      </c>
      <c r="DQ2748">
        <v>5</v>
      </c>
      <c r="DS2748">
        <v>50</v>
      </c>
      <c r="DT2748">
        <v>96</v>
      </c>
      <c r="DU2748">
        <v>85</v>
      </c>
      <c r="DV2748">
        <v>11</v>
      </c>
      <c r="DW2748">
        <v>50</v>
      </c>
      <c r="DX2748">
        <v>38</v>
      </c>
      <c r="DZ2748">
        <v>13</v>
      </c>
      <c r="EB2748">
        <v>21</v>
      </c>
      <c r="EC2748">
        <v>1</v>
      </c>
      <c r="EE2748">
        <v>3</v>
      </c>
      <c r="EF2748">
        <v>8</v>
      </c>
      <c r="EG2748">
        <v>17</v>
      </c>
      <c r="EH2748">
        <v>2</v>
      </c>
      <c r="EI2748">
        <v>27</v>
      </c>
      <c r="EJ2748">
        <v>2</v>
      </c>
      <c r="EL2748">
        <v>18</v>
      </c>
      <c r="EM2748">
        <v>10</v>
      </c>
      <c r="EN2748">
        <v>9</v>
      </c>
      <c r="EO2748">
        <v>3</v>
      </c>
      <c r="EP2748">
        <v>21</v>
      </c>
      <c r="ES2748">
        <v>34</v>
      </c>
      <c r="ET2748">
        <v>2</v>
      </c>
      <c r="EV2748">
        <v>34</v>
      </c>
      <c r="EW2748">
        <v>2</v>
      </c>
      <c r="EX2748">
        <v>13</v>
      </c>
      <c r="EY2748">
        <v>23</v>
      </c>
      <c r="EZ2748">
        <v>19</v>
      </c>
      <c r="FB2748">
        <v>4</v>
      </c>
      <c r="FC2748">
        <v>60</v>
      </c>
      <c r="FD2748">
        <v>55</v>
      </c>
      <c r="FE2748">
        <v>11</v>
      </c>
      <c r="FG2748">
        <v>3</v>
      </c>
      <c r="FH2748">
        <v>71</v>
      </c>
      <c r="FI2748">
        <v>15</v>
      </c>
      <c r="FJ2748">
        <v>13</v>
      </c>
      <c r="FL2748">
        <v>10</v>
      </c>
      <c r="FN2748">
        <v>1</v>
      </c>
      <c r="FO2748">
        <v>22</v>
      </c>
      <c r="FR2748">
        <v>105</v>
      </c>
      <c r="FS2748">
        <v>47</v>
      </c>
      <c r="FT2748">
        <v>51</v>
      </c>
      <c r="FU2748">
        <v>25</v>
      </c>
      <c r="FW2748">
        <v>16</v>
      </c>
      <c r="FX2748">
        <v>5</v>
      </c>
      <c r="FY2748">
        <v>6</v>
      </c>
      <c r="FZ2748">
        <v>3</v>
      </c>
      <c r="GA2748">
        <f t="shared" si="42"/>
        <v>132</v>
      </c>
    </row>
    <row r="2749" spans="1:183" x14ac:dyDescent="0.3">
      <c r="A2749" t="s">
        <v>3229</v>
      </c>
      <c r="J2749">
        <v>39</v>
      </c>
      <c r="K2749">
        <v>4</v>
      </c>
      <c r="L2749">
        <v>8</v>
      </c>
      <c r="M2749">
        <v>11</v>
      </c>
      <c r="N2749">
        <v>1</v>
      </c>
      <c r="V2749">
        <v>5</v>
      </c>
      <c r="X2749">
        <v>64</v>
      </c>
      <c r="AE2749">
        <v>4</v>
      </c>
      <c r="AF2749">
        <v>3</v>
      </c>
      <c r="AU2749">
        <v>5</v>
      </c>
      <c r="AX2749">
        <v>5</v>
      </c>
      <c r="BD2749">
        <v>14</v>
      </c>
      <c r="BE2749">
        <v>20</v>
      </c>
      <c r="BK2749">
        <v>3</v>
      </c>
      <c r="BL2749">
        <v>3</v>
      </c>
      <c r="BQ2749">
        <v>2</v>
      </c>
      <c r="BS2749">
        <v>10</v>
      </c>
      <c r="BT2749">
        <v>24</v>
      </c>
      <c r="BX2749">
        <v>22</v>
      </c>
      <c r="CA2749">
        <v>6</v>
      </c>
      <c r="CD2749">
        <v>2</v>
      </c>
      <c r="CG2749">
        <v>3</v>
      </c>
      <c r="CI2749">
        <v>49</v>
      </c>
      <c r="CM2749">
        <v>1</v>
      </c>
      <c r="CN2749">
        <v>4</v>
      </c>
      <c r="CS2749">
        <v>8</v>
      </c>
      <c r="CW2749">
        <v>32</v>
      </c>
      <c r="CX2749">
        <v>3</v>
      </c>
      <c r="CZ2749">
        <v>10</v>
      </c>
      <c r="DA2749">
        <v>11</v>
      </c>
      <c r="DC2749">
        <v>15</v>
      </c>
      <c r="DK2749">
        <v>35</v>
      </c>
      <c r="DO2749">
        <v>3</v>
      </c>
      <c r="DP2749">
        <v>2</v>
      </c>
      <c r="DU2749">
        <v>85</v>
      </c>
      <c r="DW2749">
        <v>45</v>
      </c>
      <c r="EB2749">
        <v>21</v>
      </c>
      <c r="EJ2749">
        <v>2</v>
      </c>
      <c r="EN2749">
        <v>9</v>
      </c>
      <c r="ES2749">
        <v>34</v>
      </c>
      <c r="ET2749">
        <v>2</v>
      </c>
      <c r="EW2749">
        <v>2</v>
      </c>
      <c r="EZ2749">
        <v>19</v>
      </c>
      <c r="FC2749">
        <v>60</v>
      </c>
      <c r="FG2749">
        <v>3</v>
      </c>
      <c r="FH2749">
        <v>71</v>
      </c>
      <c r="FI2749">
        <v>15</v>
      </c>
      <c r="FY2749">
        <v>6</v>
      </c>
      <c r="GA2749">
        <f t="shared" si="42"/>
        <v>48</v>
      </c>
    </row>
    <row r="2750" spans="1:183" x14ac:dyDescent="0.3">
      <c r="A2750" t="s">
        <v>3230</v>
      </c>
      <c r="J2750">
        <v>39</v>
      </c>
      <c r="K2750">
        <v>4</v>
      </c>
      <c r="L2750">
        <v>8</v>
      </c>
      <c r="M2750">
        <v>11</v>
      </c>
      <c r="N2750">
        <v>1</v>
      </c>
      <c r="Q2750">
        <v>69</v>
      </c>
      <c r="V2750">
        <v>5</v>
      </c>
      <c r="X2750">
        <v>64</v>
      </c>
      <c r="AE2750">
        <v>4</v>
      </c>
      <c r="AF2750">
        <v>3</v>
      </c>
      <c r="AH2750">
        <v>60</v>
      </c>
      <c r="AM2750">
        <v>11</v>
      </c>
      <c r="AU2750">
        <v>5</v>
      </c>
      <c r="AX2750">
        <v>5</v>
      </c>
      <c r="AY2750">
        <v>22</v>
      </c>
      <c r="BD2750">
        <v>14</v>
      </c>
      <c r="BE2750">
        <v>20</v>
      </c>
      <c r="BK2750">
        <v>3</v>
      </c>
      <c r="BL2750">
        <v>3</v>
      </c>
      <c r="BQ2750">
        <v>2</v>
      </c>
      <c r="BS2750">
        <v>10</v>
      </c>
      <c r="BT2750">
        <v>24</v>
      </c>
      <c r="BX2750">
        <v>22</v>
      </c>
      <c r="CA2750">
        <v>6</v>
      </c>
      <c r="CD2750">
        <v>2</v>
      </c>
      <c r="CG2750">
        <v>3</v>
      </c>
      <c r="CI2750">
        <v>49</v>
      </c>
      <c r="CJ2750">
        <v>14</v>
      </c>
      <c r="CM2750">
        <v>1</v>
      </c>
      <c r="CN2750">
        <v>4</v>
      </c>
      <c r="CS2750">
        <v>8</v>
      </c>
      <c r="CW2750">
        <v>32</v>
      </c>
      <c r="CX2750">
        <v>3</v>
      </c>
      <c r="CY2750">
        <v>11</v>
      </c>
      <c r="CZ2750">
        <v>10</v>
      </c>
      <c r="DA2750">
        <v>11</v>
      </c>
      <c r="DC2750">
        <v>15</v>
      </c>
      <c r="DK2750">
        <v>35</v>
      </c>
      <c r="DO2750">
        <v>3</v>
      </c>
      <c r="DP2750">
        <v>2</v>
      </c>
      <c r="DQ2750">
        <v>3</v>
      </c>
      <c r="DU2750">
        <v>85</v>
      </c>
      <c r="DW2750">
        <v>50</v>
      </c>
      <c r="EB2750">
        <v>21</v>
      </c>
      <c r="EJ2750">
        <v>2</v>
      </c>
      <c r="EL2750">
        <v>18</v>
      </c>
      <c r="EM2750">
        <v>10</v>
      </c>
      <c r="EN2750">
        <v>9</v>
      </c>
      <c r="ES2750">
        <v>34</v>
      </c>
      <c r="ET2750">
        <v>2</v>
      </c>
      <c r="EW2750">
        <v>2</v>
      </c>
      <c r="EZ2750">
        <v>19</v>
      </c>
      <c r="FB2750">
        <v>4</v>
      </c>
      <c r="FC2750">
        <v>60</v>
      </c>
      <c r="FG2750">
        <v>3</v>
      </c>
      <c r="FH2750">
        <v>71</v>
      </c>
      <c r="FI2750">
        <v>15</v>
      </c>
      <c r="FY2750">
        <v>6</v>
      </c>
      <c r="GA2750">
        <f t="shared" si="42"/>
        <v>58</v>
      </c>
    </row>
    <row r="2751" spans="1:183" x14ac:dyDescent="0.3">
      <c r="A2751" t="s">
        <v>3231</v>
      </c>
      <c r="F2751">
        <v>20</v>
      </c>
      <c r="H2751">
        <v>66</v>
      </c>
      <c r="I2751">
        <v>23</v>
      </c>
      <c r="J2751">
        <v>39</v>
      </c>
      <c r="K2751">
        <v>4</v>
      </c>
      <c r="L2751">
        <v>8</v>
      </c>
      <c r="M2751">
        <v>11</v>
      </c>
      <c r="N2751">
        <v>1</v>
      </c>
      <c r="P2751">
        <v>3</v>
      </c>
      <c r="Q2751">
        <v>69</v>
      </c>
      <c r="V2751">
        <v>5</v>
      </c>
      <c r="W2751">
        <v>1</v>
      </c>
      <c r="X2751">
        <v>64</v>
      </c>
      <c r="Y2751">
        <v>4</v>
      </c>
      <c r="AB2751">
        <v>21</v>
      </c>
      <c r="AD2751">
        <v>5</v>
      </c>
      <c r="AE2751">
        <v>4</v>
      </c>
      <c r="AF2751">
        <v>3</v>
      </c>
      <c r="AH2751">
        <v>60</v>
      </c>
      <c r="AI2751">
        <v>53</v>
      </c>
      <c r="AK2751">
        <v>2</v>
      </c>
      <c r="AL2751">
        <v>1</v>
      </c>
      <c r="AM2751">
        <v>11</v>
      </c>
      <c r="AN2751">
        <v>32</v>
      </c>
      <c r="AP2751">
        <v>1</v>
      </c>
      <c r="AR2751">
        <v>34</v>
      </c>
      <c r="AU2751">
        <v>5</v>
      </c>
      <c r="AV2751">
        <v>34</v>
      </c>
      <c r="AX2751">
        <v>5</v>
      </c>
      <c r="AY2751">
        <v>22</v>
      </c>
      <c r="AZ2751">
        <v>17</v>
      </c>
      <c r="BA2751">
        <v>4</v>
      </c>
      <c r="BD2751">
        <v>14</v>
      </c>
      <c r="BE2751">
        <v>20</v>
      </c>
      <c r="BG2751">
        <v>12</v>
      </c>
      <c r="BH2751">
        <v>10</v>
      </c>
      <c r="BI2751">
        <v>4</v>
      </c>
      <c r="BJ2751">
        <v>28</v>
      </c>
      <c r="BK2751">
        <v>3</v>
      </c>
      <c r="BL2751">
        <v>3</v>
      </c>
      <c r="BP2751">
        <v>25</v>
      </c>
      <c r="BQ2751">
        <v>2</v>
      </c>
      <c r="BR2751">
        <v>31</v>
      </c>
      <c r="BS2751">
        <v>10</v>
      </c>
      <c r="BT2751">
        <v>24</v>
      </c>
      <c r="BX2751">
        <v>22</v>
      </c>
      <c r="CA2751">
        <v>6</v>
      </c>
      <c r="CD2751">
        <v>2</v>
      </c>
      <c r="CG2751">
        <v>3</v>
      </c>
      <c r="CI2751">
        <v>49</v>
      </c>
      <c r="CJ2751">
        <v>14</v>
      </c>
      <c r="CK2751">
        <v>6</v>
      </c>
      <c r="CM2751">
        <v>1</v>
      </c>
      <c r="CN2751">
        <v>4</v>
      </c>
      <c r="CS2751">
        <v>8</v>
      </c>
      <c r="CU2751">
        <v>1</v>
      </c>
      <c r="CV2751">
        <v>20</v>
      </c>
      <c r="CW2751">
        <v>32</v>
      </c>
      <c r="CX2751">
        <v>3</v>
      </c>
      <c r="CY2751">
        <v>11</v>
      </c>
      <c r="CZ2751">
        <v>10</v>
      </c>
      <c r="DA2751">
        <v>11</v>
      </c>
      <c r="DB2751">
        <v>21</v>
      </c>
      <c r="DC2751">
        <v>15</v>
      </c>
      <c r="DD2751">
        <v>19</v>
      </c>
      <c r="DE2751">
        <v>17</v>
      </c>
      <c r="DJ2751">
        <v>2</v>
      </c>
      <c r="DK2751">
        <v>35</v>
      </c>
      <c r="DM2751">
        <v>138</v>
      </c>
      <c r="DO2751">
        <v>3</v>
      </c>
      <c r="DP2751">
        <v>2</v>
      </c>
      <c r="DQ2751">
        <v>5</v>
      </c>
      <c r="DT2751">
        <v>96</v>
      </c>
      <c r="DU2751">
        <v>85</v>
      </c>
      <c r="DV2751">
        <v>11</v>
      </c>
      <c r="DW2751">
        <v>50</v>
      </c>
      <c r="EB2751">
        <v>21</v>
      </c>
      <c r="EC2751">
        <v>1</v>
      </c>
      <c r="EF2751">
        <v>8</v>
      </c>
      <c r="EG2751">
        <v>17</v>
      </c>
      <c r="EH2751">
        <v>2</v>
      </c>
      <c r="EI2751">
        <v>27</v>
      </c>
      <c r="EJ2751">
        <v>2</v>
      </c>
      <c r="EL2751">
        <v>18</v>
      </c>
      <c r="EM2751">
        <v>10</v>
      </c>
      <c r="EN2751">
        <v>9</v>
      </c>
      <c r="EP2751">
        <v>21</v>
      </c>
      <c r="ES2751">
        <v>34</v>
      </c>
      <c r="ET2751">
        <v>2</v>
      </c>
      <c r="EV2751">
        <v>34</v>
      </c>
      <c r="EW2751">
        <v>2</v>
      </c>
      <c r="EY2751">
        <v>23</v>
      </c>
      <c r="EZ2751">
        <v>19</v>
      </c>
      <c r="FB2751">
        <v>4</v>
      </c>
      <c r="FC2751">
        <v>60</v>
      </c>
      <c r="FE2751">
        <v>11</v>
      </c>
      <c r="FG2751">
        <v>3</v>
      </c>
      <c r="FH2751">
        <v>71</v>
      </c>
      <c r="FI2751">
        <v>15</v>
      </c>
      <c r="FJ2751">
        <v>13</v>
      </c>
      <c r="FL2751">
        <v>10</v>
      </c>
      <c r="FN2751">
        <v>1</v>
      </c>
      <c r="FO2751">
        <v>22</v>
      </c>
      <c r="FR2751">
        <v>105</v>
      </c>
      <c r="FS2751">
        <v>47</v>
      </c>
      <c r="FT2751">
        <v>51</v>
      </c>
      <c r="FU2751">
        <v>25</v>
      </c>
      <c r="FW2751">
        <v>16</v>
      </c>
      <c r="FX2751">
        <v>5</v>
      </c>
      <c r="FY2751">
        <v>6</v>
      </c>
      <c r="GA2751">
        <f t="shared" si="42"/>
        <v>110</v>
      </c>
    </row>
    <row r="2752" spans="1:183" x14ac:dyDescent="0.3">
      <c r="A2752" t="s">
        <v>3232</v>
      </c>
      <c r="F2752">
        <v>20</v>
      </c>
      <c r="H2752">
        <v>21</v>
      </c>
      <c r="J2752">
        <v>39</v>
      </c>
      <c r="K2752">
        <v>4</v>
      </c>
      <c r="L2752">
        <v>8</v>
      </c>
      <c r="M2752">
        <v>11</v>
      </c>
      <c r="N2752">
        <v>1</v>
      </c>
      <c r="P2752">
        <v>3</v>
      </c>
      <c r="Q2752">
        <v>69</v>
      </c>
      <c r="V2752">
        <v>5</v>
      </c>
      <c r="W2752">
        <v>1</v>
      </c>
      <c r="X2752">
        <v>64</v>
      </c>
      <c r="Y2752">
        <v>4</v>
      </c>
      <c r="AB2752">
        <v>21</v>
      </c>
      <c r="AD2752">
        <v>5</v>
      </c>
      <c r="AE2752">
        <v>4</v>
      </c>
      <c r="AF2752">
        <v>3</v>
      </c>
      <c r="AH2752">
        <v>60</v>
      </c>
      <c r="AL2752">
        <v>1</v>
      </c>
      <c r="AM2752">
        <v>11</v>
      </c>
      <c r="AP2752">
        <v>1</v>
      </c>
      <c r="AR2752">
        <v>34</v>
      </c>
      <c r="AU2752">
        <v>5</v>
      </c>
      <c r="AX2752">
        <v>5</v>
      </c>
      <c r="AY2752">
        <v>22</v>
      </c>
      <c r="AZ2752">
        <v>17</v>
      </c>
      <c r="BA2752">
        <v>4</v>
      </c>
      <c r="BD2752">
        <v>14</v>
      </c>
      <c r="BE2752">
        <v>20</v>
      </c>
      <c r="BI2752">
        <v>4</v>
      </c>
      <c r="BK2752">
        <v>3</v>
      </c>
      <c r="BL2752">
        <v>3</v>
      </c>
      <c r="BP2752">
        <v>25</v>
      </c>
      <c r="BQ2752">
        <v>2</v>
      </c>
      <c r="BR2752">
        <v>31</v>
      </c>
      <c r="BS2752">
        <v>10</v>
      </c>
      <c r="BT2752">
        <v>24</v>
      </c>
      <c r="BX2752">
        <v>22</v>
      </c>
      <c r="CA2752">
        <v>6</v>
      </c>
      <c r="CD2752">
        <v>2</v>
      </c>
      <c r="CG2752">
        <v>3</v>
      </c>
      <c r="CI2752">
        <v>49</v>
      </c>
      <c r="CJ2752">
        <v>14</v>
      </c>
      <c r="CM2752">
        <v>1</v>
      </c>
      <c r="CN2752">
        <v>4</v>
      </c>
      <c r="CS2752">
        <v>8</v>
      </c>
      <c r="CV2752">
        <v>20</v>
      </c>
      <c r="CW2752">
        <v>32</v>
      </c>
      <c r="CX2752">
        <v>3</v>
      </c>
      <c r="CY2752">
        <v>11</v>
      </c>
      <c r="CZ2752">
        <v>10</v>
      </c>
      <c r="DA2752">
        <v>11</v>
      </c>
      <c r="DC2752">
        <v>15</v>
      </c>
      <c r="DD2752">
        <v>19</v>
      </c>
      <c r="DJ2752">
        <v>2</v>
      </c>
      <c r="DK2752">
        <v>35</v>
      </c>
      <c r="DO2752">
        <v>3</v>
      </c>
      <c r="DP2752">
        <v>2</v>
      </c>
      <c r="DQ2752">
        <v>5</v>
      </c>
      <c r="DU2752">
        <v>85</v>
      </c>
      <c r="DW2752">
        <v>50</v>
      </c>
      <c r="EB2752">
        <v>21</v>
      </c>
      <c r="EC2752">
        <v>1</v>
      </c>
      <c r="EF2752">
        <v>8</v>
      </c>
      <c r="EG2752">
        <v>17</v>
      </c>
      <c r="EI2752">
        <v>27</v>
      </c>
      <c r="EJ2752">
        <v>2</v>
      </c>
      <c r="EL2752">
        <v>18</v>
      </c>
      <c r="EM2752">
        <v>10</v>
      </c>
      <c r="EN2752">
        <v>9</v>
      </c>
      <c r="ES2752">
        <v>34</v>
      </c>
      <c r="ET2752">
        <v>2</v>
      </c>
      <c r="EV2752">
        <v>34</v>
      </c>
      <c r="EW2752">
        <v>2</v>
      </c>
      <c r="EZ2752">
        <v>19</v>
      </c>
      <c r="FB2752">
        <v>4</v>
      </c>
      <c r="FC2752">
        <v>60</v>
      </c>
      <c r="FE2752">
        <v>11</v>
      </c>
      <c r="FG2752">
        <v>3</v>
      </c>
      <c r="FH2752">
        <v>71</v>
      </c>
      <c r="FI2752">
        <v>15</v>
      </c>
      <c r="FL2752">
        <v>10</v>
      </c>
      <c r="FN2752">
        <v>1</v>
      </c>
      <c r="FO2752">
        <v>22</v>
      </c>
      <c r="FR2752">
        <v>105</v>
      </c>
      <c r="FS2752">
        <v>47</v>
      </c>
      <c r="FT2752">
        <v>51</v>
      </c>
      <c r="FU2752">
        <v>25</v>
      </c>
      <c r="FY2752">
        <v>6</v>
      </c>
      <c r="GA2752">
        <f t="shared" si="42"/>
        <v>89</v>
      </c>
    </row>
    <row r="2753" spans="1:183" x14ac:dyDescent="0.3">
      <c r="A2753" t="s">
        <v>351</v>
      </c>
      <c r="C2753">
        <v>2</v>
      </c>
      <c r="D2753">
        <v>48</v>
      </c>
      <c r="E2753">
        <v>7</v>
      </c>
      <c r="F2753">
        <v>20</v>
      </c>
      <c r="G2753">
        <v>10</v>
      </c>
      <c r="H2753">
        <v>66</v>
      </c>
      <c r="I2753">
        <v>23</v>
      </c>
      <c r="J2753">
        <v>39</v>
      </c>
      <c r="K2753">
        <v>4</v>
      </c>
      <c r="L2753">
        <v>8</v>
      </c>
      <c r="M2753">
        <v>11</v>
      </c>
      <c r="N2753">
        <v>1</v>
      </c>
      <c r="O2753">
        <v>11</v>
      </c>
      <c r="P2753">
        <v>3</v>
      </c>
      <c r="Q2753">
        <v>69</v>
      </c>
      <c r="S2753">
        <v>2</v>
      </c>
      <c r="T2753">
        <v>3</v>
      </c>
      <c r="U2753">
        <v>5</v>
      </c>
      <c r="V2753">
        <v>5</v>
      </c>
      <c r="W2753">
        <v>1</v>
      </c>
      <c r="X2753">
        <v>64</v>
      </c>
      <c r="Y2753">
        <v>4</v>
      </c>
      <c r="Z2753">
        <v>2</v>
      </c>
      <c r="AA2753">
        <v>33</v>
      </c>
      <c r="AB2753">
        <v>21</v>
      </c>
      <c r="AC2753">
        <v>2</v>
      </c>
      <c r="AD2753">
        <v>5</v>
      </c>
      <c r="AE2753">
        <v>4</v>
      </c>
      <c r="AF2753">
        <v>3</v>
      </c>
      <c r="AG2753">
        <v>17</v>
      </c>
      <c r="AH2753">
        <v>60</v>
      </c>
      <c r="AI2753">
        <v>92</v>
      </c>
      <c r="AJ2753">
        <v>3</v>
      </c>
      <c r="AK2753">
        <v>2</v>
      </c>
      <c r="AL2753">
        <v>1</v>
      </c>
      <c r="AM2753">
        <v>11</v>
      </c>
      <c r="AN2753">
        <v>32</v>
      </c>
      <c r="AO2753">
        <v>7</v>
      </c>
      <c r="AP2753">
        <v>1</v>
      </c>
      <c r="AQ2753">
        <v>25</v>
      </c>
      <c r="AR2753">
        <v>34</v>
      </c>
      <c r="AS2753">
        <v>82</v>
      </c>
      <c r="AT2753">
        <v>5</v>
      </c>
      <c r="AU2753">
        <v>5</v>
      </c>
      <c r="AV2753">
        <v>34</v>
      </c>
      <c r="AW2753">
        <v>19</v>
      </c>
      <c r="AX2753">
        <v>5</v>
      </c>
      <c r="AY2753">
        <v>22</v>
      </c>
      <c r="AZ2753">
        <v>17</v>
      </c>
      <c r="BA2753">
        <v>4</v>
      </c>
      <c r="BB2753">
        <v>81</v>
      </c>
      <c r="BC2753">
        <v>82</v>
      </c>
      <c r="BD2753">
        <v>14</v>
      </c>
      <c r="BE2753">
        <v>20</v>
      </c>
      <c r="BF2753">
        <v>59</v>
      </c>
      <c r="BG2753">
        <v>12</v>
      </c>
      <c r="BH2753">
        <v>10</v>
      </c>
      <c r="BI2753">
        <v>4</v>
      </c>
      <c r="BJ2753">
        <v>28</v>
      </c>
      <c r="BK2753">
        <v>3</v>
      </c>
      <c r="BL2753">
        <v>3</v>
      </c>
      <c r="BN2753">
        <v>16</v>
      </c>
      <c r="BO2753">
        <v>24</v>
      </c>
      <c r="BP2753">
        <v>25</v>
      </c>
      <c r="BQ2753">
        <v>2</v>
      </c>
      <c r="BR2753">
        <v>31</v>
      </c>
      <c r="BS2753">
        <v>10</v>
      </c>
      <c r="BT2753">
        <v>24</v>
      </c>
      <c r="BU2753">
        <v>6</v>
      </c>
      <c r="BV2753">
        <v>61</v>
      </c>
      <c r="BW2753">
        <v>5</v>
      </c>
      <c r="BX2753">
        <v>22</v>
      </c>
      <c r="BY2753">
        <v>19</v>
      </c>
      <c r="BZ2753">
        <v>13</v>
      </c>
      <c r="CA2753">
        <v>6</v>
      </c>
      <c r="CB2753">
        <v>40</v>
      </c>
      <c r="CD2753">
        <v>2</v>
      </c>
      <c r="CE2753">
        <v>20</v>
      </c>
      <c r="CF2753">
        <v>1</v>
      </c>
      <c r="CG2753">
        <v>3</v>
      </c>
      <c r="CH2753">
        <v>1</v>
      </c>
      <c r="CI2753">
        <v>49</v>
      </c>
      <c r="CJ2753">
        <v>14</v>
      </c>
      <c r="CK2753">
        <v>6</v>
      </c>
      <c r="CL2753">
        <v>11</v>
      </c>
      <c r="CM2753">
        <v>1</v>
      </c>
      <c r="CN2753">
        <v>4</v>
      </c>
      <c r="CP2753">
        <v>25</v>
      </c>
      <c r="CR2753">
        <v>29</v>
      </c>
      <c r="CS2753">
        <v>8</v>
      </c>
      <c r="CT2753">
        <v>7</v>
      </c>
      <c r="CU2753">
        <v>1</v>
      </c>
      <c r="CV2753">
        <v>20</v>
      </c>
      <c r="CW2753">
        <v>32</v>
      </c>
      <c r="CX2753">
        <v>3</v>
      </c>
      <c r="CY2753">
        <v>11</v>
      </c>
      <c r="CZ2753">
        <v>10</v>
      </c>
      <c r="DA2753">
        <v>11</v>
      </c>
      <c r="DB2753">
        <v>21</v>
      </c>
      <c r="DC2753">
        <v>15</v>
      </c>
      <c r="DD2753">
        <v>19</v>
      </c>
      <c r="DE2753">
        <v>17</v>
      </c>
      <c r="DF2753">
        <v>22</v>
      </c>
      <c r="DG2753">
        <v>3</v>
      </c>
      <c r="DH2753">
        <v>10</v>
      </c>
      <c r="DI2753">
        <v>1</v>
      </c>
      <c r="DJ2753">
        <v>2</v>
      </c>
      <c r="DK2753">
        <v>35</v>
      </c>
      <c r="DL2753">
        <v>2</v>
      </c>
      <c r="DM2753">
        <v>138</v>
      </c>
      <c r="DN2753">
        <v>1</v>
      </c>
      <c r="DO2753">
        <v>3</v>
      </c>
      <c r="DP2753">
        <v>2</v>
      </c>
      <c r="DQ2753">
        <v>5</v>
      </c>
      <c r="DS2753">
        <v>50</v>
      </c>
      <c r="DT2753">
        <v>96</v>
      </c>
      <c r="DU2753">
        <v>85</v>
      </c>
      <c r="DV2753">
        <v>11</v>
      </c>
      <c r="DW2753">
        <v>50</v>
      </c>
      <c r="DX2753">
        <v>38</v>
      </c>
      <c r="DY2753">
        <v>31</v>
      </c>
      <c r="DZ2753">
        <v>13</v>
      </c>
      <c r="EA2753">
        <v>46</v>
      </c>
      <c r="EB2753">
        <v>21</v>
      </c>
      <c r="EC2753">
        <v>1</v>
      </c>
      <c r="EE2753">
        <v>3</v>
      </c>
      <c r="EF2753">
        <v>8</v>
      </c>
      <c r="EG2753">
        <v>17</v>
      </c>
      <c r="EH2753">
        <v>2</v>
      </c>
      <c r="EI2753">
        <v>27</v>
      </c>
      <c r="EJ2753">
        <v>2</v>
      </c>
      <c r="EL2753">
        <v>18</v>
      </c>
      <c r="EM2753">
        <v>10</v>
      </c>
      <c r="EN2753">
        <v>9</v>
      </c>
      <c r="EO2753">
        <v>3</v>
      </c>
      <c r="EP2753">
        <v>21</v>
      </c>
      <c r="ES2753">
        <v>34</v>
      </c>
      <c r="ET2753">
        <v>2</v>
      </c>
      <c r="EU2753">
        <v>10</v>
      </c>
      <c r="EV2753">
        <v>34</v>
      </c>
      <c r="EW2753">
        <v>2</v>
      </c>
      <c r="EX2753">
        <v>13</v>
      </c>
      <c r="EY2753">
        <v>23</v>
      </c>
      <c r="EZ2753">
        <v>19</v>
      </c>
      <c r="FA2753">
        <v>5</v>
      </c>
      <c r="FB2753">
        <v>4</v>
      </c>
      <c r="FC2753">
        <v>60</v>
      </c>
      <c r="FD2753">
        <v>98</v>
      </c>
      <c r="FE2753">
        <v>11</v>
      </c>
      <c r="FF2753">
        <v>62</v>
      </c>
      <c r="FG2753">
        <v>3</v>
      </c>
      <c r="FH2753">
        <v>71</v>
      </c>
      <c r="FI2753">
        <v>15</v>
      </c>
      <c r="FJ2753">
        <v>13</v>
      </c>
      <c r="FK2753">
        <v>18</v>
      </c>
      <c r="FL2753">
        <v>10</v>
      </c>
      <c r="FM2753">
        <v>9</v>
      </c>
      <c r="FN2753">
        <v>1</v>
      </c>
      <c r="FO2753">
        <v>22</v>
      </c>
      <c r="FQ2753">
        <v>48</v>
      </c>
      <c r="FR2753">
        <v>105</v>
      </c>
      <c r="FS2753">
        <v>47</v>
      </c>
      <c r="FT2753">
        <v>51</v>
      </c>
      <c r="FU2753">
        <v>25</v>
      </c>
      <c r="FV2753">
        <v>2</v>
      </c>
      <c r="FW2753">
        <v>16</v>
      </c>
      <c r="FX2753">
        <v>5</v>
      </c>
      <c r="FY2753">
        <v>6</v>
      </c>
      <c r="FZ2753">
        <v>3</v>
      </c>
      <c r="GA2753">
        <f t="shared" si="42"/>
        <v>169</v>
      </c>
    </row>
    <row r="2754" spans="1:183" x14ac:dyDescent="0.3">
      <c r="A2754" t="s">
        <v>304</v>
      </c>
      <c r="C2754">
        <v>2</v>
      </c>
      <c r="D2754">
        <v>48</v>
      </c>
      <c r="E2754">
        <v>7</v>
      </c>
      <c r="F2754">
        <v>20</v>
      </c>
      <c r="G2754">
        <v>10</v>
      </c>
      <c r="H2754">
        <v>66</v>
      </c>
      <c r="I2754">
        <v>23</v>
      </c>
      <c r="J2754">
        <v>39</v>
      </c>
      <c r="K2754">
        <v>4</v>
      </c>
      <c r="L2754">
        <v>8</v>
      </c>
      <c r="M2754">
        <v>11</v>
      </c>
      <c r="N2754">
        <v>1</v>
      </c>
      <c r="O2754">
        <v>11</v>
      </c>
      <c r="P2754">
        <v>3</v>
      </c>
      <c r="Q2754">
        <v>69</v>
      </c>
      <c r="R2754">
        <v>16</v>
      </c>
      <c r="S2754">
        <v>2</v>
      </c>
      <c r="T2754">
        <v>3</v>
      </c>
      <c r="U2754">
        <v>5</v>
      </c>
      <c r="V2754">
        <v>5</v>
      </c>
      <c r="W2754">
        <v>1</v>
      </c>
      <c r="X2754">
        <v>64</v>
      </c>
      <c r="Y2754">
        <v>4</v>
      </c>
      <c r="Z2754">
        <v>2</v>
      </c>
      <c r="AA2754">
        <v>33</v>
      </c>
      <c r="AB2754">
        <v>21</v>
      </c>
      <c r="AC2754">
        <v>2</v>
      </c>
      <c r="AD2754">
        <v>5</v>
      </c>
      <c r="AE2754">
        <v>4</v>
      </c>
      <c r="AF2754">
        <v>3</v>
      </c>
      <c r="AG2754">
        <v>17</v>
      </c>
      <c r="AH2754">
        <v>60</v>
      </c>
      <c r="AI2754">
        <v>92</v>
      </c>
      <c r="AJ2754">
        <v>3</v>
      </c>
      <c r="AK2754">
        <v>2</v>
      </c>
      <c r="AL2754">
        <v>1</v>
      </c>
      <c r="AM2754">
        <v>11</v>
      </c>
      <c r="AN2754">
        <v>32</v>
      </c>
      <c r="AO2754">
        <v>7</v>
      </c>
      <c r="AP2754">
        <v>1</v>
      </c>
      <c r="AQ2754">
        <v>25</v>
      </c>
      <c r="AR2754">
        <v>34</v>
      </c>
      <c r="AS2754">
        <v>82</v>
      </c>
      <c r="AT2754">
        <v>5</v>
      </c>
      <c r="AU2754">
        <v>5</v>
      </c>
      <c r="AV2754">
        <v>34</v>
      </c>
      <c r="AW2754">
        <v>19</v>
      </c>
      <c r="AX2754">
        <v>5</v>
      </c>
      <c r="AY2754">
        <v>22</v>
      </c>
      <c r="AZ2754">
        <v>17</v>
      </c>
      <c r="BA2754">
        <v>4</v>
      </c>
      <c r="BB2754">
        <v>111</v>
      </c>
      <c r="BC2754">
        <v>82</v>
      </c>
      <c r="BD2754">
        <v>14</v>
      </c>
      <c r="BE2754">
        <v>20</v>
      </c>
      <c r="BF2754">
        <v>59</v>
      </c>
      <c r="BG2754">
        <v>12</v>
      </c>
      <c r="BH2754">
        <v>10</v>
      </c>
      <c r="BI2754">
        <v>4</v>
      </c>
      <c r="BJ2754">
        <v>28</v>
      </c>
      <c r="BK2754">
        <v>3</v>
      </c>
      <c r="BL2754">
        <v>3</v>
      </c>
      <c r="BN2754">
        <v>16</v>
      </c>
      <c r="BO2754">
        <v>24</v>
      </c>
      <c r="BP2754">
        <v>25</v>
      </c>
      <c r="BQ2754">
        <v>2</v>
      </c>
      <c r="BR2754">
        <v>31</v>
      </c>
      <c r="BS2754">
        <v>10</v>
      </c>
      <c r="BT2754">
        <v>24</v>
      </c>
      <c r="BU2754">
        <v>6</v>
      </c>
      <c r="BV2754">
        <v>61</v>
      </c>
      <c r="BW2754">
        <v>5</v>
      </c>
      <c r="BX2754">
        <v>22</v>
      </c>
      <c r="BY2754">
        <v>19</v>
      </c>
      <c r="BZ2754">
        <v>13</v>
      </c>
      <c r="CA2754">
        <v>6</v>
      </c>
      <c r="CB2754">
        <v>40</v>
      </c>
      <c r="CD2754">
        <v>2</v>
      </c>
      <c r="CE2754">
        <v>20</v>
      </c>
      <c r="CF2754">
        <v>1</v>
      </c>
      <c r="CG2754">
        <v>3</v>
      </c>
      <c r="CH2754">
        <v>1</v>
      </c>
      <c r="CI2754">
        <v>49</v>
      </c>
      <c r="CJ2754">
        <v>14</v>
      </c>
      <c r="CK2754">
        <v>6</v>
      </c>
      <c r="CL2754">
        <v>11</v>
      </c>
      <c r="CM2754">
        <v>1</v>
      </c>
      <c r="CN2754">
        <v>4</v>
      </c>
      <c r="CP2754">
        <v>25</v>
      </c>
      <c r="CR2754">
        <v>29</v>
      </c>
      <c r="CS2754">
        <v>8</v>
      </c>
      <c r="CT2754">
        <v>7</v>
      </c>
      <c r="CU2754">
        <v>1</v>
      </c>
      <c r="CV2754">
        <v>20</v>
      </c>
      <c r="CW2754">
        <v>32</v>
      </c>
      <c r="CX2754">
        <v>3</v>
      </c>
      <c r="CY2754">
        <v>11</v>
      </c>
      <c r="CZ2754">
        <v>10</v>
      </c>
      <c r="DA2754">
        <v>11</v>
      </c>
      <c r="DB2754">
        <v>21</v>
      </c>
      <c r="DC2754">
        <v>15</v>
      </c>
      <c r="DD2754">
        <v>19</v>
      </c>
      <c r="DE2754">
        <v>17</v>
      </c>
      <c r="DF2754">
        <v>22</v>
      </c>
      <c r="DG2754">
        <v>3</v>
      </c>
      <c r="DH2754">
        <v>10</v>
      </c>
      <c r="DI2754">
        <v>1</v>
      </c>
      <c r="DJ2754">
        <v>2</v>
      </c>
      <c r="DK2754">
        <v>35</v>
      </c>
      <c r="DL2754">
        <v>2</v>
      </c>
      <c r="DM2754">
        <v>138</v>
      </c>
      <c r="DN2754">
        <v>1</v>
      </c>
      <c r="DO2754">
        <v>3</v>
      </c>
      <c r="DP2754">
        <v>2</v>
      </c>
      <c r="DQ2754">
        <v>5</v>
      </c>
      <c r="DS2754">
        <v>50</v>
      </c>
      <c r="DT2754">
        <v>96</v>
      </c>
      <c r="DU2754">
        <v>85</v>
      </c>
      <c r="DV2754">
        <v>11</v>
      </c>
      <c r="DW2754">
        <v>50</v>
      </c>
      <c r="DX2754">
        <v>38</v>
      </c>
      <c r="DY2754">
        <v>31</v>
      </c>
      <c r="DZ2754">
        <v>13</v>
      </c>
      <c r="EA2754">
        <v>46</v>
      </c>
      <c r="EB2754">
        <v>21</v>
      </c>
      <c r="EC2754">
        <v>1</v>
      </c>
      <c r="EE2754">
        <v>3</v>
      </c>
      <c r="EF2754">
        <v>8</v>
      </c>
      <c r="EG2754">
        <v>17</v>
      </c>
      <c r="EH2754">
        <v>2</v>
      </c>
      <c r="EI2754">
        <v>27</v>
      </c>
      <c r="EJ2754">
        <v>2</v>
      </c>
      <c r="EL2754">
        <v>18</v>
      </c>
      <c r="EM2754">
        <v>10</v>
      </c>
      <c r="EN2754">
        <v>9</v>
      </c>
      <c r="EO2754">
        <v>3</v>
      </c>
      <c r="EP2754">
        <v>21</v>
      </c>
      <c r="ES2754">
        <v>34</v>
      </c>
      <c r="ET2754">
        <v>2</v>
      </c>
      <c r="EU2754">
        <v>10</v>
      </c>
      <c r="EV2754">
        <v>34</v>
      </c>
      <c r="EW2754">
        <v>2</v>
      </c>
      <c r="EX2754">
        <v>13</v>
      </c>
      <c r="EY2754">
        <v>23</v>
      </c>
      <c r="EZ2754">
        <v>19</v>
      </c>
      <c r="FA2754">
        <v>5</v>
      </c>
      <c r="FB2754">
        <v>4</v>
      </c>
      <c r="FC2754">
        <v>60</v>
      </c>
      <c r="FD2754">
        <v>98</v>
      </c>
      <c r="FE2754">
        <v>11</v>
      </c>
      <c r="FF2754">
        <v>62</v>
      </c>
      <c r="FG2754">
        <v>3</v>
      </c>
      <c r="FH2754">
        <v>71</v>
      </c>
      <c r="FI2754">
        <v>15</v>
      </c>
      <c r="FJ2754">
        <v>13</v>
      </c>
      <c r="FK2754">
        <v>18</v>
      </c>
      <c r="FL2754">
        <v>10</v>
      </c>
      <c r="FM2754">
        <v>9</v>
      </c>
      <c r="FN2754">
        <v>1</v>
      </c>
      <c r="FO2754">
        <v>22</v>
      </c>
      <c r="FQ2754">
        <v>48</v>
      </c>
      <c r="FR2754">
        <v>105</v>
      </c>
      <c r="FS2754">
        <v>47</v>
      </c>
      <c r="FT2754">
        <v>51</v>
      </c>
      <c r="FU2754">
        <v>25</v>
      </c>
      <c r="FV2754">
        <v>2</v>
      </c>
      <c r="FW2754">
        <v>16</v>
      </c>
      <c r="FX2754">
        <v>5</v>
      </c>
      <c r="FY2754">
        <v>6</v>
      </c>
      <c r="FZ2754">
        <v>3</v>
      </c>
      <c r="GA2754">
        <f t="shared" si="42"/>
        <v>170</v>
      </c>
    </row>
    <row r="2755" spans="1:183" x14ac:dyDescent="0.3">
      <c r="A2755" t="s">
        <v>3233</v>
      </c>
      <c r="F2755">
        <v>20</v>
      </c>
      <c r="H2755">
        <v>66</v>
      </c>
      <c r="I2755">
        <v>23</v>
      </c>
      <c r="J2755">
        <v>39</v>
      </c>
      <c r="K2755">
        <v>4</v>
      </c>
      <c r="L2755">
        <v>8</v>
      </c>
      <c r="M2755">
        <v>11</v>
      </c>
      <c r="N2755">
        <v>1</v>
      </c>
      <c r="P2755">
        <v>3</v>
      </c>
      <c r="Q2755">
        <v>69</v>
      </c>
      <c r="V2755">
        <v>5</v>
      </c>
      <c r="W2755">
        <v>1</v>
      </c>
      <c r="X2755">
        <v>64</v>
      </c>
      <c r="Y2755">
        <v>4</v>
      </c>
      <c r="AB2755">
        <v>21</v>
      </c>
      <c r="AD2755">
        <v>5</v>
      </c>
      <c r="AE2755">
        <v>4</v>
      </c>
      <c r="AF2755">
        <v>3</v>
      </c>
      <c r="AH2755">
        <v>60</v>
      </c>
      <c r="AI2755">
        <v>70</v>
      </c>
      <c r="AK2755">
        <v>2</v>
      </c>
      <c r="AL2755">
        <v>1</v>
      </c>
      <c r="AM2755">
        <v>11</v>
      </c>
      <c r="AN2755">
        <v>32</v>
      </c>
      <c r="AP2755">
        <v>1</v>
      </c>
      <c r="AR2755">
        <v>34</v>
      </c>
      <c r="AU2755">
        <v>5</v>
      </c>
      <c r="AV2755">
        <v>34</v>
      </c>
      <c r="AX2755">
        <v>5</v>
      </c>
      <c r="AY2755">
        <v>22</v>
      </c>
      <c r="AZ2755">
        <v>17</v>
      </c>
      <c r="BA2755">
        <v>4</v>
      </c>
      <c r="BD2755">
        <v>14</v>
      </c>
      <c r="BE2755">
        <v>20</v>
      </c>
      <c r="BG2755">
        <v>12</v>
      </c>
      <c r="BH2755">
        <v>10</v>
      </c>
      <c r="BI2755">
        <v>4</v>
      </c>
      <c r="BJ2755">
        <v>28</v>
      </c>
      <c r="BK2755">
        <v>3</v>
      </c>
      <c r="BL2755">
        <v>3</v>
      </c>
      <c r="BP2755">
        <v>25</v>
      </c>
      <c r="BQ2755">
        <v>2</v>
      </c>
      <c r="BR2755">
        <v>31</v>
      </c>
      <c r="BS2755">
        <v>10</v>
      </c>
      <c r="BT2755">
        <v>24</v>
      </c>
      <c r="BX2755">
        <v>22</v>
      </c>
      <c r="CA2755">
        <v>6</v>
      </c>
      <c r="CD2755">
        <v>2</v>
      </c>
      <c r="CG2755">
        <v>3</v>
      </c>
      <c r="CI2755">
        <v>49</v>
      </c>
      <c r="CJ2755">
        <v>14</v>
      </c>
      <c r="CK2755">
        <v>6</v>
      </c>
      <c r="CM2755">
        <v>1</v>
      </c>
      <c r="CN2755">
        <v>4</v>
      </c>
      <c r="CS2755">
        <v>8</v>
      </c>
      <c r="CU2755">
        <v>1</v>
      </c>
      <c r="CV2755">
        <v>20</v>
      </c>
      <c r="CW2755">
        <v>32</v>
      </c>
      <c r="CX2755">
        <v>3</v>
      </c>
      <c r="CY2755">
        <v>11</v>
      </c>
      <c r="CZ2755">
        <v>10</v>
      </c>
      <c r="DA2755">
        <v>11</v>
      </c>
      <c r="DB2755">
        <v>21</v>
      </c>
      <c r="DC2755">
        <v>15</v>
      </c>
      <c r="DD2755">
        <v>19</v>
      </c>
      <c r="DE2755">
        <v>17</v>
      </c>
      <c r="DJ2755">
        <v>2</v>
      </c>
      <c r="DK2755">
        <v>35</v>
      </c>
      <c r="DM2755">
        <v>138</v>
      </c>
      <c r="DO2755">
        <v>3</v>
      </c>
      <c r="DP2755">
        <v>2</v>
      </c>
      <c r="DQ2755">
        <v>5</v>
      </c>
      <c r="DT2755">
        <v>96</v>
      </c>
      <c r="DU2755">
        <v>85</v>
      </c>
      <c r="DV2755">
        <v>11</v>
      </c>
      <c r="DW2755">
        <v>50</v>
      </c>
      <c r="EB2755">
        <v>21</v>
      </c>
      <c r="EC2755">
        <v>1</v>
      </c>
      <c r="EF2755">
        <v>8</v>
      </c>
      <c r="EG2755">
        <v>17</v>
      </c>
      <c r="EH2755">
        <v>2</v>
      </c>
      <c r="EI2755">
        <v>27</v>
      </c>
      <c r="EJ2755">
        <v>2</v>
      </c>
      <c r="EL2755">
        <v>18</v>
      </c>
      <c r="EM2755">
        <v>10</v>
      </c>
      <c r="EN2755">
        <v>9</v>
      </c>
      <c r="EP2755">
        <v>21</v>
      </c>
      <c r="ES2755">
        <v>34</v>
      </c>
      <c r="ET2755">
        <v>2</v>
      </c>
      <c r="EV2755">
        <v>34</v>
      </c>
      <c r="EW2755">
        <v>2</v>
      </c>
      <c r="EY2755">
        <v>23</v>
      </c>
      <c r="EZ2755">
        <v>19</v>
      </c>
      <c r="FB2755">
        <v>4</v>
      </c>
      <c r="FC2755">
        <v>60</v>
      </c>
      <c r="FE2755">
        <v>11</v>
      </c>
      <c r="FG2755">
        <v>3</v>
      </c>
      <c r="FH2755">
        <v>71</v>
      </c>
      <c r="FI2755">
        <v>15</v>
      </c>
      <c r="FJ2755">
        <v>13</v>
      </c>
      <c r="FL2755">
        <v>10</v>
      </c>
      <c r="FN2755">
        <v>1</v>
      </c>
      <c r="FO2755">
        <v>22</v>
      </c>
      <c r="FR2755">
        <v>105</v>
      </c>
      <c r="FS2755">
        <v>47</v>
      </c>
      <c r="FT2755">
        <v>51</v>
      </c>
      <c r="FU2755">
        <v>25</v>
      </c>
      <c r="FW2755">
        <v>16</v>
      </c>
      <c r="FX2755">
        <v>5</v>
      </c>
      <c r="FY2755">
        <v>6</v>
      </c>
      <c r="GA2755">
        <f t="shared" si="42"/>
        <v>110</v>
      </c>
    </row>
    <row r="2756" spans="1:183" x14ac:dyDescent="0.3">
      <c r="A2756" t="s">
        <v>969</v>
      </c>
      <c r="C2756">
        <v>2</v>
      </c>
      <c r="D2756">
        <v>48</v>
      </c>
      <c r="F2756">
        <v>20</v>
      </c>
      <c r="G2756">
        <v>10</v>
      </c>
      <c r="H2756">
        <v>66</v>
      </c>
      <c r="I2756">
        <v>23</v>
      </c>
      <c r="J2756">
        <v>39</v>
      </c>
      <c r="K2756">
        <v>4</v>
      </c>
      <c r="L2756">
        <v>8</v>
      </c>
      <c r="M2756">
        <v>11</v>
      </c>
      <c r="N2756">
        <v>1</v>
      </c>
      <c r="O2756">
        <v>11</v>
      </c>
      <c r="P2756">
        <v>3</v>
      </c>
      <c r="Q2756">
        <v>69</v>
      </c>
      <c r="U2756">
        <v>5</v>
      </c>
      <c r="V2756">
        <v>5</v>
      </c>
      <c r="W2756">
        <v>1</v>
      </c>
      <c r="X2756">
        <v>64</v>
      </c>
      <c r="Y2756">
        <v>4</v>
      </c>
      <c r="Z2756">
        <v>2</v>
      </c>
      <c r="AB2756">
        <v>21</v>
      </c>
      <c r="AD2756">
        <v>5</v>
      </c>
      <c r="AE2756">
        <v>4</v>
      </c>
      <c r="AF2756">
        <v>3</v>
      </c>
      <c r="AG2756">
        <v>17</v>
      </c>
      <c r="AH2756">
        <v>60</v>
      </c>
      <c r="AI2756">
        <v>92</v>
      </c>
      <c r="AJ2756">
        <v>3</v>
      </c>
      <c r="AK2756">
        <v>2</v>
      </c>
      <c r="AL2756">
        <v>1</v>
      </c>
      <c r="AM2756">
        <v>11</v>
      </c>
      <c r="AN2756">
        <v>32</v>
      </c>
      <c r="AO2756">
        <v>7</v>
      </c>
      <c r="AP2756">
        <v>1</v>
      </c>
      <c r="AR2756">
        <v>34</v>
      </c>
      <c r="AS2756">
        <v>82</v>
      </c>
      <c r="AU2756">
        <v>5</v>
      </c>
      <c r="AV2756">
        <v>34</v>
      </c>
      <c r="AX2756">
        <v>5</v>
      </c>
      <c r="AY2756">
        <v>22</v>
      </c>
      <c r="AZ2756">
        <v>17</v>
      </c>
      <c r="BA2756">
        <v>4</v>
      </c>
      <c r="BD2756">
        <v>14</v>
      </c>
      <c r="BE2756">
        <v>20</v>
      </c>
      <c r="BF2756">
        <v>59</v>
      </c>
      <c r="BG2756">
        <v>12</v>
      </c>
      <c r="BH2756">
        <v>10</v>
      </c>
      <c r="BI2756">
        <v>4</v>
      </c>
      <c r="BJ2756">
        <v>28</v>
      </c>
      <c r="BK2756">
        <v>3</v>
      </c>
      <c r="BL2756">
        <v>3</v>
      </c>
      <c r="BO2756">
        <v>24</v>
      </c>
      <c r="BP2756">
        <v>25</v>
      </c>
      <c r="BQ2756">
        <v>2</v>
      </c>
      <c r="BR2756">
        <v>31</v>
      </c>
      <c r="BS2756">
        <v>10</v>
      </c>
      <c r="BT2756">
        <v>24</v>
      </c>
      <c r="BX2756">
        <v>22</v>
      </c>
      <c r="BY2756">
        <v>19</v>
      </c>
      <c r="CA2756">
        <v>6</v>
      </c>
      <c r="CD2756">
        <v>2</v>
      </c>
      <c r="CE2756">
        <v>19</v>
      </c>
      <c r="CG2756">
        <v>3</v>
      </c>
      <c r="CH2756">
        <v>1</v>
      </c>
      <c r="CI2756">
        <v>49</v>
      </c>
      <c r="CJ2756">
        <v>14</v>
      </c>
      <c r="CK2756">
        <v>6</v>
      </c>
      <c r="CL2756">
        <v>11</v>
      </c>
      <c r="CM2756">
        <v>1</v>
      </c>
      <c r="CN2756">
        <v>4</v>
      </c>
      <c r="CP2756">
        <v>25</v>
      </c>
      <c r="CR2756">
        <v>29</v>
      </c>
      <c r="CS2756">
        <v>8</v>
      </c>
      <c r="CT2756">
        <v>7</v>
      </c>
      <c r="CU2756">
        <v>1</v>
      </c>
      <c r="CV2756">
        <v>20</v>
      </c>
      <c r="CW2756">
        <v>32</v>
      </c>
      <c r="CX2756">
        <v>3</v>
      </c>
      <c r="CY2756">
        <v>11</v>
      </c>
      <c r="CZ2756">
        <v>10</v>
      </c>
      <c r="DA2756">
        <v>11</v>
      </c>
      <c r="DB2756">
        <v>21</v>
      </c>
      <c r="DC2756">
        <v>15</v>
      </c>
      <c r="DD2756">
        <v>19</v>
      </c>
      <c r="DE2756">
        <v>17</v>
      </c>
      <c r="DI2756">
        <v>1</v>
      </c>
      <c r="DJ2756">
        <v>2</v>
      </c>
      <c r="DK2756">
        <v>35</v>
      </c>
      <c r="DM2756">
        <v>138</v>
      </c>
      <c r="DN2756">
        <v>1</v>
      </c>
      <c r="DO2756">
        <v>3</v>
      </c>
      <c r="DP2756">
        <v>2</v>
      </c>
      <c r="DQ2756">
        <v>5</v>
      </c>
      <c r="DS2756">
        <v>50</v>
      </c>
      <c r="DT2756">
        <v>96</v>
      </c>
      <c r="DU2756">
        <v>85</v>
      </c>
      <c r="DV2756">
        <v>11</v>
      </c>
      <c r="DW2756">
        <v>50</v>
      </c>
      <c r="DX2756">
        <v>38</v>
      </c>
      <c r="DY2756">
        <v>31</v>
      </c>
      <c r="DZ2756">
        <v>13</v>
      </c>
      <c r="EB2756">
        <v>21</v>
      </c>
      <c r="EC2756">
        <v>1</v>
      </c>
      <c r="EE2756">
        <v>3</v>
      </c>
      <c r="EF2756">
        <v>8</v>
      </c>
      <c r="EG2756">
        <v>17</v>
      </c>
      <c r="EH2756">
        <v>2</v>
      </c>
      <c r="EI2756">
        <v>27</v>
      </c>
      <c r="EJ2756">
        <v>2</v>
      </c>
      <c r="EL2756">
        <v>18</v>
      </c>
      <c r="EM2756">
        <v>10</v>
      </c>
      <c r="EN2756">
        <v>9</v>
      </c>
      <c r="EO2756">
        <v>3</v>
      </c>
      <c r="EP2756">
        <v>21</v>
      </c>
      <c r="ES2756">
        <v>34</v>
      </c>
      <c r="ET2756">
        <v>2</v>
      </c>
      <c r="EV2756">
        <v>34</v>
      </c>
      <c r="EW2756">
        <v>2</v>
      </c>
      <c r="EX2756">
        <v>13</v>
      </c>
      <c r="EY2756">
        <v>23</v>
      </c>
      <c r="EZ2756">
        <v>19</v>
      </c>
      <c r="FB2756">
        <v>4</v>
      </c>
      <c r="FC2756">
        <v>60</v>
      </c>
      <c r="FD2756">
        <v>98</v>
      </c>
      <c r="FE2756">
        <v>11</v>
      </c>
      <c r="FG2756">
        <v>3</v>
      </c>
      <c r="FH2756">
        <v>71</v>
      </c>
      <c r="FI2756">
        <v>15</v>
      </c>
      <c r="FJ2756">
        <v>13</v>
      </c>
      <c r="FL2756">
        <v>10</v>
      </c>
      <c r="FN2756">
        <v>1</v>
      </c>
      <c r="FO2756">
        <v>22</v>
      </c>
      <c r="FQ2756">
        <v>48</v>
      </c>
      <c r="FR2756">
        <v>105</v>
      </c>
      <c r="FS2756">
        <v>47</v>
      </c>
      <c r="FT2756">
        <v>51</v>
      </c>
      <c r="FU2756">
        <v>25</v>
      </c>
      <c r="FW2756">
        <v>16</v>
      </c>
      <c r="FX2756">
        <v>5</v>
      </c>
      <c r="FY2756">
        <v>6</v>
      </c>
      <c r="FZ2756">
        <v>3</v>
      </c>
      <c r="GA2756">
        <f t="shared" ref="GA2756:GA2819" si="43">COUNTIF(B2756:FZ2756,"&gt;0")</f>
        <v>141</v>
      </c>
    </row>
    <row r="2757" spans="1:183" x14ac:dyDescent="0.3">
      <c r="A2757" t="s">
        <v>3234</v>
      </c>
      <c r="V2757">
        <v>5</v>
      </c>
      <c r="X2757">
        <v>64</v>
      </c>
      <c r="AE2757">
        <v>4</v>
      </c>
      <c r="AF2757">
        <v>3</v>
      </c>
      <c r="BS2757">
        <v>10</v>
      </c>
      <c r="BT2757">
        <v>24</v>
      </c>
      <c r="CN2757">
        <v>4</v>
      </c>
      <c r="CX2757">
        <v>3</v>
      </c>
      <c r="CZ2757">
        <v>10</v>
      </c>
      <c r="DA2757">
        <v>11</v>
      </c>
      <c r="DC2757">
        <v>10</v>
      </c>
      <c r="EN2757">
        <v>9</v>
      </c>
      <c r="EW2757">
        <v>2</v>
      </c>
      <c r="FY2757">
        <v>6</v>
      </c>
      <c r="GA2757">
        <f t="shared" si="43"/>
        <v>14</v>
      </c>
    </row>
    <row r="2758" spans="1:183" x14ac:dyDescent="0.3">
      <c r="A2758" t="s">
        <v>3235</v>
      </c>
      <c r="J2758">
        <v>39</v>
      </c>
      <c r="K2758">
        <v>4</v>
      </c>
      <c r="L2758">
        <v>8</v>
      </c>
      <c r="M2758">
        <v>11</v>
      </c>
      <c r="N2758">
        <v>1</v>
      </c>
      <c r="Q2758">
        <v>69</v>
      </c>
      <c r="V2758">
        <v>5</v>
      </c>
      <c r="X2758">
        <v>64</v>
      </c>
      <c r="Y2758">
        <v>4</v>
      </c>
      <c r="AB2758">
        <v>21</v>
      </c>
      <c r="AE2758">
        <v>4</v>
      </c>
      <c r="AF2758">
        <v>3</v>
      </c>
      <c r="AH2758">
        <v>60</v>
      </c>
      <c r="AM2758">
        <v>11</v>
      </c>
      <c r="AR2758">
        <v>34</v>
      </c>
      <c r="AU2758">
        <v>5</v>
      </c>
      <c r="AX2758">
        <v>5</v>
      </c>
      <c r="AY2758">
        <v>22</v>
      </c>
      <c r="BA2758">
        <v>4</v>
      </c>
      <c r="BD2758">
        <v>14</v>
      </c>
      <c r="BE2758">
        <v>20</v>
      </c>
      <c r="BK2758">
        <v>3</v>
      </c>
      <c r="BL2758">
        <v>3</v>
      </c>
      <c r="BQ2758">
        <v>2</v>
      </c>
      <c r="BS2758">
        <v>10</v>
      </c>
      <c r="BT2758">
        <v>24</v>
      </c>
      <c r="BX2758">
        <v>22</v>
      </c>
      <c r="CA2758">
        <v>6</v>
      </c>
      <c r="CD2758">
        <v>2</v>
      </c>
      <c r="CG2758">
        <v>3</v>
      </c>
      <c r="CI2758">
        <v>49</v>
      </c>
      <c r="CJ2758">
        <v>14</v>
      </c>
      <c r="CM2758">
        <v>1</v>
      </c>
      <c r="CN2758">
        <v>4</v>
      </c>
      <c r="CS2758">
        <v>8</v>
      </c>
      <c r="CW2758">
        <v>32</v>
      </c>
      <c r="CX2758">
        <v>3</v>
      </c>
      <c r="CY2758">
        <v>11</v>
      </c>
      <c r="CZ2758">
        <v>10</v>
      </c>
      <c r="DA2758">
        <v>11</v>
      </c>
      <c r="DC2758">
        <v>15</v>
      </c>
      <c r="DD2758">
        <v>19</v>
      </c>
      <c r="DK2758">
        <v>35</v>
      </c>
      <c r="DO2758">
        <v>3</v>
      </c>
      <c r="DP2758">
        <v>2</v>
      </c>
      <c r="DQ2758">
        <v>5</v>
      </c>
      <c r="DU2758">
        <v>85</v>
      </c>
      <c r="DW2758">
        <v>50</v>
      </c>
      <c r="EB2758">
        <v>21</v>
      </c>
      <c r="EJ2758">
        <v>2</v>
      </c>
      <c r="EL2758">
        <v>18</v>
      </c>
      <c r="EM2758">
        <v>10</v>
      </c>
      <c r="EN2758">
        <v>9</v>
      </c>
      <c r="ES2758">
        <v>34</v>
      </c>
      <c r="ET2758">
        <v>2</v>
      </c>
      <c r="EW2758">
        <v>2</v>
      </c>
      <c r="EZ2758">
        <v>19</v>
      </c>
      <c r="FB2758">
        <v>4</v>
      </c>
      <c r="FC2758">
        <v>60</v>
      </c>
      <c r="FE2758">
        <v>8</v>
      </c>
      <c r="FG2758">
        <v>3</v>
      </c>
      <c r="FH2758">
        <v>71</v>
      </c>
      <c r="FI2758">
        <v>15</v>
      </c>
      <c r="FT2758">
        <v>51</v>
      </c>
      <c r="FY2758">
        <v>6</v>
      </c>
      <c r="GA2758">
        <f t="shared" si="43"/>
        <v>65</v>
      </c>
    </row>
    <row r="2759" spans="1:183" x14ac:dyDescent="0.3">
      <c r="A2759" t="s">
        <v>3236</v>
      </c>
      <c r="J2759">
        <v>39</v>
      </c>
      <c r="K2759">
        <v>4</v>
      </c>
      <c r="L2759">
        <v>8</v>
      </c>
      <c r="M2759">
        <v>11</v>
      </c>
      <c r="N2759">
        <v>1</v>
      </c>
      <c r="V2759">
        <v>5</v>
      </c>
      <c r="X2759">
        <v>64</v>
      </c>
      <c r="AE2759">
        <v>4</v>
      </c>
      <c r="AF2759">
        <v>3</v>
      </c>
      <c r="AX2759">
        <v>5</v>
      </c>
      <c r="BD2759">
        <v>14</v>
      </c>
      <c r="BE2759">
        <v>20</v>
      </c>
      <c r="BK2759">
        <v>3</v>
      </c>
      <c r="BL2759">
        <v>3</v>
      </c>
      <c r="BQ2759">
        <v>2</v>
      </c>
      <c r="BS2759">
        <v>10</v>
      </c>
      <c r="BT2759">
        <v>24</v>
      </c>
      <c r="BX2759">
        <v>22</v>
      </c>
      <c r="CA2759">
        <v>6</v>
      </c>
      <c r="CD2759">
        <v>2</v>
      </c>
      <c r="CG2759">
        <v>3</v>
      </c>
      <c r="CI2759">
        <v>49</v>
      </c>
      <c r="CM2759">
        <v>1</v>
      </c>
      <c r="CN2759">
        <v>4</v>
      </c>
      <c r="CS2759">
        <v>8</v>
      </c>
      <c r="CW2759">
        <v>32</v>
      </c>
      <c r="CX2759">
        <v>3</v>
      </c>
      <c r="CZ2759">
        <v>10</v>
      </c>
      <c r="DA2759">
        <v>11</v>
      </c>
      <c r="DC2759">
        <v>15</v>
      </c>
      <c r="DK2759">
        <v>35</v>
      </c>
      <c r="DO2759">
        <v>3</v>
      </c>
      <c r="DP2759">
        <v>2</v>
      </c>
      <c r="DU2759">
        <v>85</v>
      </c>
      <c r="EJ2759">
        <v>2</v>
      </c>
      <c r="EN2759">
        <v>9</v>
      </c>
      <c r="ES2759">
        <v>34</v>
      </c>
      <c r="ET2759">
        <v>2</v>
      </c>
      <c r="EW2759">
        <v>2</v>
      </c>
      <c r="EZ2759">
        <v>19</v>
      </c>
      <c r="FC2759">
        <v>60</v>
      </c>
      <c r="FG2759">
        <v>3</v>
      </c>
      <c r="FH2759">
        <v>36</v>
      </c>
      <c r="FI2759">
        <v>15</v>
      </c>
      <c r="FY2759">
        <v>6</v>
      </c>
      <c r="GA2759">
        <f t="shared" si="43"/>
        <v>45</v>
      </c>
    </row>
    <row r="2760" spans="1:183" x14ac:dyDescent="0.3">
      <c r="A2760" t="s">
        <v>3237</v>
      </c>
      <c r="J2760">
        <v>39</v>
      </c>
      <c r="M2760">
        <v>11</v>
      </c>
      <c r="N2760">
        <v>1</v>
      </c>
      <c r="V2760">
        <v>5</v>
      </c>
      <c r="X2760">
        <v>64</v>
      </c>
      <c r="AE2760">
        <v>4</v>
      </c>
      <c r="AF2760">
        <v>3</v>
      </c>
      <c r="AX2760">
        <v>5</v>
      </c>
      <c r="BD2760">
        <v>14</v>
      </c>
      <c r="BL2760">
        <v>3</v>
      </c>
      <c r="BQ2760">
        <v>2</v>
      </c>
      <c r="BS2760">
        <v>10</v>
      </c>
      <c r="BT2760">
        <v>24</v>
      </c>
      <c r="CA2760">
        <v>6</v>
      </c>
      <c r="CG2760">
        <v>3</v>
      </c>
      <c r="CI2760">
        <v>8</v>
      </c>
      <c r="CM2760">
        <v>1</v>
      </c>
      <c r="CN2760">
        <v>4</v>
      </c>
      <c r="CW2760">
        <v>32</v>
      </c>
      <c r="CX2760">
        <v>3</v>
      </c>
      <c r="CZ2760">
        <v>10</v>
      </c>
      <c r="DA2760">
        <v>11</v>
      </c>
      <c r="DC2760">
        <v>15</v>
      </c>
      <c r="DK2760">
        <v>35</v>
      </c>
      <c r="DO2760">
        <v>3</v>
      </c>
      <c r="DP2760">
        <v>2</v>
      </c>
      <c r="EN2760">
        <v>9</v>
      </c>
      <c r="ES2760">
        <v>34</v>
      </c>
      <c r="ET2760">
        <v>2</v>
      </c>
      <c r="EW2760">
        <v>2</v>
      </c>
      <c r="EZ2760">
        <v>19</v>
      </c>
      <c r="FC2760">
        <v>60</v>
      </c>
      <c r="FG2760">
        <v>3</v>
      </c>
      <c r="FI2760">
        <v>15</v>
      </c>
      <c r="FY2760">
        <v>6</v>
      </c>
      <c r="GA2760">
        <f t="shared" si="43"/>
        <v>35</v>
      </c>
    </row>
    <row r="2761" spans="1:183" x14ac:dyDescent="0.3">
      <c r="A2761" t="s">
        <v>3238</v>
      </c>
      <c r="J2761">
        <v>39</v>
      </c>
      <c r="K2761">
        <v>4</v>
      </c>
      <c r="L2761">
        <v>8</v>
      </c>
      <c r="M2761">
        <v>11</v>
      </c>
      <c r="N2761">
        <v>1</v>
      </c>
      <c r="V2761">
        <v>5</v>
      </c>
      <c r="X2761">
        <v>64</v>
      </c>
      <c r="AE2761">
        <v>4</v>
      </c>
      <c r="AF2761">
        <v>3</v>
      </c>
      <c r="AU2761">
        <v>5</v>
      </c>
      <c r="AX2761">
        <v>5</v>
      </c>
      <c r="BD2761">
        <v>14</v>
      </c>
      <c r="BE2761">
        <v>20</v>
      </c>
      <c r="BK2761">
        <v>3</v>
      </c>
      <c r="BL2761">
        <v>3</v>
      </c>
      <c r="BQ2761">
        <v>2</v>
      </c>
      <c r="BS2761">
        <v>10</v>
      </c>
      <c r="BT2761">
        <v>24</v>
      </c>
      <c r="BX2761">
        <v>22</v>
      </c>
      <c r="CA2761">
        <v>6</v>
      </c>
      <c r="CD2761">
        <v>2</v>
      </c>
      <c r="CG2761">
        <v>3</v>
      </c>
      <c r="CI2761">
        <v>49</v>
      </c>
      <c r="CJ2761">
        <v>1</v>
      </c>
      <c r="CM2761">
        <v>1</v>
      </c>
      <c r="CN2761">
        <v>4</v>
      </c>
      <c r="CS2761">
        <v>8</v>
      </c>
      <c r="CW2761">
        <v>32</v>
      </c>
      <c r="CX2761">
        <v>3</v>
      </c>
      <c r="CZ2761">
        <v>10</v>
      </c>
      <c r="DA2761">
        <v>11</v>
      </c>
      <c r="DC2761">
        <v>15</v>
      </c>
      <c r="DK2761">
        <v>35</v>
      </c>
      <c r="DO2761">
        <v>3</v>
      </c>
      <c r="DP2761">
        <v>2</v>
      </c>
      <c r="DU2761">
        <v>85</v>
      </c>
      <c r="DW2761">
        <v>50</v>
      </c>
      <c r="EB2761">
        <v>21</v>
      </c>
      <c r="EJ2761">
        <v>2</v>
      </c>
      <c r="EN2761">
        <v>9</v>
      </c>
      <c r="ES2761">
        <v>34</v>
      </c>
      <c r="ET2761">
        <v>2</v>
      </c>
      <c r="EW2761">
        <v>2</v>
      </c>
      <c r="EZ2761">
        <v>19</v>
      </c>
      <c r="FC2761">
        <v>60</v>
      </c>
      <c r="FG2761">
        <v>3</v>
      </c>
      <c r="FH2761">
        <v>71</v>
      </c>
      <c r="FI2761">
        <v>15</v>
      </c>
      <c r="FY2761">
        <v>6</v>
      </c>
      <c r="GA2761">
        <f t="shared" si="43"/>
        <v>49</v>
      </c>
    </row>
    <row r="2762" spans="1:183" x14ac:dyDescent="0.3">
      <c r="A2762" t="s">
        <v>3239</v>
      </c>
      <c r="M2762">
        <v>11</v>
      </c>
      <c r="V2762">
        <v>5</v>
      </c>
      <c r="X2762">
        <v>64</v>
      </c>
      <c r="AE2762">
        <v>4</v>
      </c>
      <c r="AF2762">
        <v>3</v>
      </c>
      <c r="BS2762">
        <v>10</v>
      </c>
      <c r="BT2762">
        <v>24</v>
      </c>
      <c r="CN2762">
        <v>4</v>
      </c>
      <c r="CX2762">
        <v>3</v>
      </c>
      <c r="CZ2762">
        <v>10</v>
      </c>
      <c r="DA2762">
        <v>11</v>
      </c>
      <c r="DC2762">
        <v>15</v>
      </c>
      <c r="DK2762">
        <v>11</v>
      </c>
      <c r="EN2762">
        <v>9</v>
      </c>
      <c r="EW2762">
        <v>2</v>
      </c>
      <c r="FY2762">
        <v>6</v>
      </c>
      <c r="GA2762">
        <f t="shared" si="43"/>
        <v>16</v>
      </c>
    </row>
    <row r="2763" spans="1:183" x14ac:dyDescent="0.3">
      <c r="A2763" t="s">
        <v>3240</v>
      </c>
      <c r="J2763">
        <v>39</v>
      </c>
      <c r="K2763">
        <v>4</v>
      </c>
      <c r="L2763">
        <v>8</v>
      </c>
      <c r="M2763">
        <v>11</v>
      </c>
      <c r="N2763">
        <v>1</v>
      </c>
      <c r="V2763">
        <v>5</v>
      </c>
      <c r="X2763">
        <v>64</v>
      </c>
      <c r="AE2763">
        <v>4</v>
      </c>
      <c r="AF2763">
        <v>3</v>
      </c>
      <c r="AU2763">
        <v>5</v>
      </c>
      <c r="AX2763">
        <v>5</v>
      </c>
      <c r="BD2763">
        <v>14</v>
      </c>
      <c r="BE2763">
        <v>20</v>
      </c>
      <c r="BK2763">
        <v>3</v>
      </c>
      <c r="BL2763">
        <v>3</v>
      </c>
      <c r="BQ2763">
        <v>2</v>
      </c>
      <c r="BS2763">
        <v>10</v>
      </c>
      <c r="BT2763">
        <v>24</v>
      </c>
      <c r="BX2763">
        <v>22</v>
      </c>
      <c r="CA2763">
        <v>6</v>
      </c>
      <c r="CD2763">
        <v>2</v>
      </c>
      <c r="CG2763">
        <v>3</v>
      </c>
      <c r="CI2763">
        <v>49</v>
      </c>
      <c r="CJ2763">
        <v>6</v>
      </c>
      <c r="CM2763">
        <v>1</v>
      </c>
      <c r="CN2763">
        <v>4</v>
      </c>
      <c r="CS2763">
        <v>8</v>
      </c>
      <c r="CW2763">
        <v>32</v>
      </c>
      <c r="CX2763">
        <v>3</v>
      </c>
      <c r="CZ2763">
        <v>10</v>
      </c>
      <c r="DA2763">
        <v>11</v>
      </c>
      <c r="DC2763">
        <v>15</v>
      </c>
      <c r="DK2763">
        <v>35</v>
      </c>
      <c r="DO2763">
        <v>3</v>
      </c>
      <c r="DP2763">
        <v>2</v>
      </c>
      <c r="DU2763">
        <v>85</v>
      </c>
      <c r="DW2763">
        <v>50</v>
      </c>
      <c r="EB2763">
        <v>21</v>
      </c>
      <c r="EJ2763">
        <v>2</v>
      </c>
      <c r="EN2763">
        <v>9</v>
      </c>
      <c r="ES2763">
        <v>34</v>
      </c>
      <c r="ET2763">
        <v>2</v>
      </c>
      <c r="EW2763">
        <v>2</v>
      </c>
      <c r="EZ2763">
        <v>19</v>
      </c>
      <c r="FC2763">
        <v>60</v>
      </c>
      <c r="FG2763">
        <v>3</v>
      </c>
      <c r="FH2763">
        <v>71</v>
      </c>
      <c r="FI2763">
        <v>15</v>
      </c>
      <c r="FY2763">
        <v>6</v>
      </c>
      <c r="GA2763">
        <f t="shared" si="43"/>
        <v>49</v>
      </c>
    </row>
    <row r="2764" spans="1:183" x14ac:dyDescent="0.3">
      <c r="A2764" t="s">
        <v>3241</v>
      </c>
      <c r="F2764">
        <v>20</v>
      </c>
      <c r="G2764">
        <v>9</v>
      </c>
      <c r="H2764">
        <v>66</v>
      </c>
      <c r="I2764">
        <v>23</v>
      </c>
      <c r="J2764">
        <v>39</v>
      </c>
      <c r="K2764">
        <v>4</v>
      </c>
      <c r="L2764">
        <v>8</v>
      </c>
      <c r="M2764">
        <v>11</v>
      </c>
      <c r="N2764">
        <v>1</v>
      </c>
      <c r="P2764">
        <v>3</v>
      </c>
      <c r="Q2764">
        <v>69</v>
      </c>
      <c r="V2764">
        <v>5</v>
      </c>
      <c r="W2764">
        <v>1</v>
      </c>
      <c r="X2764">
        <v>64</v>
      </c>
      <c r="Y2764">
        <v>4</v>
      </c>
      <c r="AB2764">
        <v>21</v>
      </c>
      <c r="AD2764">
        <v>5</v>
      </c>
      <c r="AE2764">
        <v>4</v>
      </c>
      <c r="AF2764">
        <v>3</v>
      </c>
      <c r="AH2764">
        <v>60</v>
      </c>
      <c r="AI2764">
        <v>92</v>
      </c>
      <c r="AJ2764">
        <v>3</v>
      </c>
      <c r="AK2764">
        <v>2</v>
      </c>
      <c r="AL2764">
        <v>1</v>
      </c>
      <c r="AM2764">
        <v>11</v>
      </c>
      <c r="AN2764">
        <v>32</v>
      </c>
      <c r="AO2764">
        <v>7</v>
      </c>
      <c r="AP2764">
        <v>1</v>
      </c>
      <c r="AR2764">
        <v>34</v>
      </c>
      <c r="AU2764">
        <v>5</v>
      </c>
      <c r="AV2764">
        <v>34</v>
      </c>
      <c r="AX2764">
        <v>5</v>
      </c>
      <c r="AY2764">
        <v>22</v>
      </c>
      <c r="AZ2764">
        <v>17</v>
      </c>
      <c r="BA2764">
        <v>4</v>
      </c>
      <c r="BD2764">
        <v>14</v>
      </c>
      <c r="BE2764">
        <v>20</v>
      </c>
      <c r="BG2764">
        <v>12</v>
      </c>
      <c r="BH2764">
        <v>10</v>
      </c>
      <c r="BI2764">
        <v>4</v>
      </c>
      <c r="BJ2764">
        <v>28</v>
      </c>
      <c r="BK2764">
        <v>3</v>
      </c>
      <c r="BL2764">
        <v>3</v>
      </c>
      <c r="BO2764">
        <v>24</v>
      </c>
      <c r="BP2764">
        <v>25</v>
      </c>
      <c r="BQ2764">
        <v>2</v>
      </c>
      <c r="BR2764">
        <v>31</v>
      </c>
      <c r="BS2764">
        <v>10</v>
      </c>
      <c r="BT2764">
        <v>24</v>
      </c>
      <c r="BX2764">
        <v>22</v>
      </c>
      <c r="CA2764">
        <v>6</v>
      </c>
      <c r="CD2764">
        <v>2</v>
      </c>
      <c r="CG2764">
        <v>3</v>
      </c>
      <c r="CI2764">
        <v>49</v>
      </c>
      <c r="CJ2764">
        <v>14</v>
      </c>
      <c r="CK2764">
        <v>6</v>
      </c>
      <c r="CM2764">
        <v>1</v>
      </c>
      <c r="CN2764">
        <v>4</v>
      </c>
      <c r="CP2764">
        <v>25</v>
      </c>
      <c r="CR2764">
        <v>29</v>
      </c>
      <c r="CS2764">
        <v>8</v>
      </c>
      <c r="CU2764">
        <v>1</v>
      </c>
      <c r="CV2764">
        <v>20</v>
      </c>
      <c r="CW2764">
        <v>32</v>
      </c>
      <c r="CX2764">
        <v>3</v>
      </c>
      <c r="CY2764">
        <v>11</v>
      </c>
      <c r="CZ2764">
        <v>10</v>
      </c>
      <c r="DA2764">
        <v>11</v>
      </c>
      <c r="DB2764">
        <v>21</v>
      </c>
      <c r="DC2764">
        <v>15</v>
      </c>
      <c r="DD2764">
        <v>19</v>
      </c>
      <c r="DE2764">
        <v>17</v>
      </c>
      <c r="DJ2764">
        <v>2</v>
      </c>
      <c r="DK2764">
        <v>35</v>
      </c>
      <c r="DM2764">
        <v>138</v>
      </c>
      <c r="DN2764">
        <v>1</v>
      </c>
      <c r="DO2764">
        <v>3</v>
      </c>
      <c r="DP2764">
        <v>2</v>
      </c>
      <c r="DQ2764">
        <v>5</v>
      </c>
      <c r="DT2764">
        <v>96</v>
      </c>
      <c r="DU2764">
        <v>85</v>
      </c>
      <c r="DV2764">
        <v>11</v>
      </c>
      <c r="DW2764">
        <v>50</v>
      </c>
      <c r="EB2764">
        <v>21</v>
      </c>
      <c r="EC2764">
        <v>1</v>
      </c>
      <c r="EE2764">
        <v>3</v>
      </c>
      <c r="EF2764">
        <v>8</v>
      </c>
      <c r="EG2764">
        <v>17</v>
      </c>
      <c r="EH2764">
        <v>2</v>
      </c>
      <c r="EI2764">
        <v>27</v>
      </c>
      <c r="EJ2764">
        <v>2</v>
      </c>
      <c r="EL2764">
        <v>18</v>
      </c>
      <c r="EM2764">
        <v>10</v>
      </c>
      <c r="EN2764">
        <v>9</v>
      </c>
      <c r="EO2764">
        <v>3</v>
      </c>
      <c r="EP2764">
        <v>21</v>
      </c>
      <c r="ES2764">
        <v>34</v>
      </c>
      <c r="ET2764">
        <v>2</v>
      </c>
      <c r="EV2764">
        <v>34</v>
      </c>
      <c r="EW2764">
        <v>2</v>
      </c>
      <c r="EY2764">
        <v>23</v>
      </c>
      <c r="EZ2764">
        <v>19</v>
      </c>
      <c r="FB2764">
        <v>4</v>
      </c>
      <c r="FC2764">
        <v>60</v>
      </c>
      <c r="FE2764">
        <v>11</v>
      </c>
      <c r="FG2764">
        <v>3</v>
      </c>
      <c r="FH2764">
        <v>71</v>
      </c>
      <c r="FI2764">
        <v>15</v>
      </c>
      <c r="FJ2764">
        <v>13</v>
      </c>
      <c r="FL2764">
        <v>10</v>
      </c>
      <c r="FN2764">
        <v>1</v>
      </c>
      <c r="FO2764">
        <v>22</v>
      </c>
      <c r="FR2764">
        <v>105</v>
      </c>
      <c r="FS2764">
        <v>47</v>
      </c>
      <c r="FT2764">
        <v>51</v>
      </c>
      <c r="FU2764">
        <v>25</v>
      </c>
      <c r="FW2764">
        <v>16</v>
      </c>
      <c r="FX2764">
        <v>5</v>
      </c>
      <c r="FY2764">
        <v>6</v>
      </c>
      <c r="FZ2764">
        <v>3</v>
      </c>
      <c r="GA2764">
        <f t="shared" si="43"/>
        <v>120</v>
      </c>
    </row>
    <row r="2765" spans="1:183" x14ac:dyDescent="0.3">
      <c r="A2765" t="s">
        <v>3242</v>
      </c>
      <c r="J2765">
        <v>39</v>
      </c>
      <c r="K2765">
        <v>4</v>
      </c>
      <c r="L2765">
        <v>8</v>
      </c>
      <c r="M2765">
        <v>11</v>
      </c>
      <c r="N2765">
        <v>1</v>
      </c>
      <c r="V2765">
        <v>5</v>
      </c>
      <c r="X2765">
        <v>64</v>
      </c>
      <c r="AE2765">
        <v>4</v>
      </c>
      <c r="AF2765">
        <v>3</v>
      </c>
      <c r="AX2765">
        <v>5</v>
      </c>
      <c r="BD2765">
        <v>14</v>
      </c>
      <c r="BE2765">
        <v>20</v>
      </c>
      <c r="BK2765">
        <v>3</v>
      </c>
      <c r="BL2765">
        <v>3</v>
      </c>
      <c r="BQ2765">
        <v>2</v>
      </c>
      <c r="BS2765">
        <v>10</v>
      </c>
      <c r="BT2765">
        <v>24</v>
      </c>
      <c r="BX2765">
        <v>22</v>
      </c>
      <c r="CA2765">
        <v>6</v>
      </c>
      <c r="CG2765">
        <v>3</v>
      </c>
      <c r="CI2765">
        <v>49</v>
      </c>
      <c r="CM2765">
        <v>1</v>
      </c>
      <c r="CN2765">
        <v>4</v>
      </c>
      <c r="CS2765">
        <v>8</v>
      </c>
      <c r="CW2765">
        <v>32</v>
      </c>
      <c r="CX2765">
        <v>3</v>
      </c>
      <c r="CZ2765">
        <v>10</v>
      </c>
      <c r="DA2765">
        <v>11</v>
      </c>
      <c r="DC2765">
        <v>15</v>
      </c>
      <c r="DK2765">
        <v>35</v>
      </c>
      <c r="DO2765">
        <v>3</v>
      </c>
      <c r="DP2765">
        <v>2</v>
      </c>
      <c r="DU2765">
        <v>44</v>
      </c>
      <c r="EJ2765">
        <v>2</v>
      </c>
      <c r="EN2765">
        <v>9</v>
      </c>
      <c r="ES2765">
        <v>34</v>
      </c>
      <c r="ET2765">
        <v>2</v>
      </c>
      <c r="EW2765">
        <v>2</v>
      </c>
      <c r="EZ2765">
        <v>19</v>
      </c>
      <c r="FC2765">
        <v>60</v>
      </c>
      <c r="FG2765">
        <v>3</v>
      </c>
      <c r="FI2765">
        <v>15</v>
      </c>
      <c r="FY2765">
        <v>6</v>
      </c>
      <c r="GA2765">
        <f t="shared" si="43"/>
        <v>43</v>
      </c>
    </row>
    <row r="2766" spans="1:183" x14ac:dyDescent="0.3">
      <c r="A2766" t="s">
        <v>820</v>
      </c>
      <c r="C2766">
        <v>2</v>
      </c>
      <c r="D2766">
        <v>48</v>
      </c>
      <c r="F2766">
        <v>20</v>
      </c>
      <c r="G2766">
        <v>10</v>
      </c>
      <c r="H2766">
        <v>66</v>
      </c>
      <c r="I2766">
        <v>23</v>
      </c>
      <c r="J2766">
        <v>39</v>
      </c>
      <c r="K2766">
        <v>4</v>
      </c>
      <c r="L2766">
        <v>8</v>
      </c>
      <c r="M2766">
        <v>11</v>
      </c>
      <c r="N2766">
        <v>1</v>
      </c>
      <c r="O2766">
        <v>11</v>
      </c>
      <c r="P2766">
        <v>3</v>
      </c>
      <c r="Q2766">
        <v>69</v>
      </c>
      <c r="S2766">
        <v>2</v>
      </c>
      <c r="T2766">
        <v>3</v>
      </c>
      <c r="U2766">
        <v>5</v>
      </c>
      <c r="V2766">
        <v>5</v>
      </c>
      <c r="W2766">
        <v>1</v>
      </c>
      <c r="X2766">
        <v>64</v>
      </c>
      <c r="Y2766">
        <v>4</v>
      </c>
      <c r="Z2766">
        <v>2</v>
      </c>
      <c r="AA2766">
        <v>33</v>
      </c>
      <c r="AB2766">
        <v>21</v>
      </c>
      <c r="AD2766">
        <v>5</v>
      </c>
      <c r="AE2766">
        <v>4</v>
      </c>
      <c r="AF2766">
        <v>3</v>
      </c>
      <c r="AG2766">
        <v>17</v>
      </c>
      <c r="AH2766">
        <v>60</v>
      </c>
      <c r="AI2766">
        <v>92</v>
      </c>
      <c r="AJ2766">
        <v>3</v>
      </c>
      <c r="AK2766">
        <v>2</v>
      </c>
      <c r="AL2766">
        <v>1</v>
      </c>
      <c r="AM2766">
        <v>11</v>
      </c>
      <c r="AN2766">
        <v>32</v>
      </c>
      <c r="AO2766">
        <v>7</v>
      </c>
      <c r="AP2766">
        <v>1</v>
      </c>
      <c r="AQ2766">
        <v>25</v>
      </c>
      <c r="AR2766">
        <v>34</v>
      </c>
      <c r="AS2766">
        <v>82</v>
      </c>
      <c r="AT2766">
        <v>5</v>
      </c>
      <c r="AU2766">
        <v>5</v>
      </c>
      <c r="AV2766">
        <v>34</v>
      </c>
      <c r="AX2766">
        <v>5</v>
      </c>
      <c r="AY2766">
        <v>22</v>
      </c>
      <c r="AZ2766">
        <v>17</v>
      </c>
      <c r="BA2766">
        <v>4</v>
      </c>
      <c r="BC2766">
        <v>23</v>
      </c>
      <c r="BD2766">
        <v>14</v>
      </c>
      <c r="BE2766">
        <v>20</v>
      </c>
      <c r="BF2766">
        <v>59</v>
      </c>
      <c r="BG2766">
        <v>12</v>
      </c>
      <c r="BH2766">
        <v>10</v>
      </c>
      <c r="BI2766">
        <v>4</v>
      </c>
      <c r="BJ2766">
        <v>28</v>
      </c>
      <c r="BK2766">
        <v>3</v>
      </c>
      <c r="BL2766">
        <v>3</v>
      </c>
      <c r="BO2766">
        <v>24</v>
      </c>
      <c r="BP2766">
        <v>25</v>
      </c>
      <c r="BQ2766">
        <v>2</v>
      </c>
      <c r="BR2766">
        <v>31</v>
      </c>
      <c r="BS2766">
        <v>10</v>
      </c>
      <c r="BT2766">
        <v>24</v>
      </c>
      <c r="BX2766">
        <v>22</v>
      </c>
      <c r="BY2766">
        <v>19</v>
      </c>
      <c r="CA2766">
        <v>6</v>
      </c>
      <c r="CD2766">
        <v>2</v>
      </c>
      <c r="CE2766">
        <v>20</v>
      </c>
      <c r="CF2766">
        <v>1</v>
      </c>
      <c r="CG2766">
        <v>3</v>
      </c>
      <c r="CH2766">
        <v>1</v>
      </c>
      <c r="CI2766">
        <v>49</v>
      </c>
      <c r="CJ2766">
        <v>14</v>
      </c>
      <c r="CK2766">
        <v>6</v>
      </c>
      <c r="CL2766">
        <v>11</v>
      </c>
      <c r="CM2766">
        <v>1</v>
      </c>
      <c r="CN2766">
        <v>4</v>
      </c>
      <c r="CP2766">
        <v>25</v>
      </c>
      <c r="CR2766">
        <v>29</v>
      </c>
      <c r="CS2766">
        <v>8</v>
      </c>
      <c r="CT2766">
        <v>7</v>
      </c>
      <c r="CU2766">
        <v>1</v>
      </c>
      <c r="CV2766">
        <v>20</v>
      </c>
      <c r="CW2766">
        <v>32</v>
      </c>
      <c r="CX2766">
        <v>3</v>
      </c>
      <c r="CY2766">
        <v>11</v>
      </c>
      <c r="CZ2766">
        <v>10</v>
      </c>
      <c r="DA2766">
        <v>11</v>
      </c>
      <c r="DB2766">
        <v>21</v>
      </c>
      <c r="DC2766">
        <v>15</v>
      </c>
      <c r="DD2766">
        <v>19</v>
      </c>
      <c r="DE2766">
        <v>17</v>
      </c>
      <c r="DG2766">
        <v>3</v>
      </c>
      <c r="DH2766">
        <v>10</v>
      </c>
      <c r="DI2766">
        <v>1</v>
      </c>
      <c r="DJ2766">
        <v>2</v>
      </c>
      <c r="DK2766">
        <v>35</v>
      </c>
      <c r="DL2766">
        <v>2</v>
      </c>
      <c r="DM2766">
        <v>138</v>
      </c>
      <c r="DN2766">
        <v>1</v>
      </c>
      <c r="DO2766">
        <v>3</v>
      </c>
      <c r="DP2766">
        <v>2</v>
      </c>
      <c r="DQ2766">
        <v>5</v>
      </c>
      <c r="DS2766">
        <v>50</v>
      </c>
      <c r="DT2766">
        <v>96</v>
      </c>
      <c r="DU2766">
        <v>85</v>
      </c>
      <c r="DV2766">
        <v>11</v>
      </c>
      <c r="DW2766">
        <v>50</v>
      </c>
      <c r="DX2766">
        <v>38</v>
      </c>
      <c r="DY2766">
        <v>31</v>
      </c>
      <c r="DZ2766">
        <v>13</v>
      </c>
      <c r="EB2766">
        <v>21</v>
      </c>
      <c r="EC2766">
        <v>1</v>
      </c>
      <c r="EE2766">
        <v>3</v>
      </c>
      <c r="EF2766">
        <v>8</v>
      </c>
      <c r="EG2766">
        <v>17</v>
      </c>
      <c r="EH2766">
        <v>2</v>
      </c>
      <c r="EI2766">
        <v>27</v>
      </c>
      <c r="EJ2766">
        <v>2</v>
      </c>
      <c r="EL2766">
        <v>18</v>
      </c>
      <c r="EM2766">
        <v>10</v>
      </c>
      <c r="EN2766">
        <v>9</v>
      </c>
      <c r="EO2766">
        <v>3</v>
      </c>
      <c r="EP2766">
        <v>21</v>
      </c>
      <c r="ES2766">
        <v>34</v>
      </c>
      <c r="ET2766">
        <v>2</v>
      </c>
      <c r="EV2766">
        <v>34</v>
      </c>
      <c r="EW2766">
        <v>2</v>
      </c>
      <c r="EX2766">
        <v>13</v>
      </c>
      <c r="EY2766">
        <v>23</v>
      </c>
      <c r="EZ2766">
        <v>19</v>
      </c>
      <c r="FB2766">
        <v>4</v>
      </c>
      <c r="FC2766">
        <v>60</v>
      </c>
      <c r="FD2766">
        <v>98</v>
      </c>
      <c r="FE2766">
        <v>11</v>
      </c>
      <c r="FG2766">
        <v>3</v>
      </c>
      <c r="FH2766">
        <v>71</v>
      </c>
      <c r="FI2766">
        <v>15</v>
      </c>
      <c r="FJ2766">
        <v>13</v>
      </c>
      <c r="FK2766">
        <v>18</v>
      </c>
      <c r="FL2766">
        <v>10</v>
      </c>
      <c r="FM2766">
        <v>9</v>
      </c>
      <c r="FN2766">
        <v>1</v>
      </c>
      <c r="FO2766">
        <v>22</v>
      </c>
      <c r="FQ2766">
        <v>48</v>
      </c>
      <c r="FR2766">
        <v>105</v>
      </c>
      <c r="FS2766">
        <v>47</v>
      </c>
      <c r="FT2766">
        <v>51</v>
      </c>
      <c r="FU2766">
        <v>25</v>
      </c>
      <c r="FV2766">
        <v>2</v>
      </c>
      <c r="FW2766">
        <v>16</v>
      </c>
      <c r="FX2766">
        <v>5</v>
      </c>
      <c r="FY2766">
        <v>6</v>
      </c>
      <c r="FZ2766">
        <v>3</v>
      </c>
      <c r="GA2766">
        <f t="shared" si="43"/>
        <v>154</v>
      </c>
    </row>
    <row r="2767" spans="1:183" x14ac:dyDescent="0.3">
      <c r="A2767" t="s">
        <v>801</v>
      </c>
      <c r="C2767">
        <v>2</v>
      </c>
      <c r="D2767">
        <v>48</v>
      </c>
      <c r="F2767">
        <v>20</v>
      </c>
      <c r="G2767">
        <v>10</v>
      </c>
      <c r="H2767">
        <v>66</v>
      </c>
      <c r="I2767">
        <v>23</v>
      </c>
      <c r="J2767">
        <v>39</v>
      </c>
      <c r="K2767">
        <v>4</v>
      </c>
      <c r="L2767">
        <v>8</v>
      </c>
      <c r="M2767">
        <v>11</v>
      </c>
      <c r="N2767">
        <v>1</v>
      </c>
      <c r="O2767">
        <v>11</v>
      </c>
      <c r="P2767">
        <v>3</v>
      </c>
      <c r="Q2767">
        <v>69</v>
      </c>
      <c r="S2767">
        <v>2</v>
      </c>
      <c r="T2767">
        <v>3</v>
      </c>
      <c r="U2767">
        <v>5</v>
      </c>
      <c r="V2767">
        <v>5</v>
      </c>
      <c r="W2767">
        <v>1</v>
      </c>
      <c r="X2767">
        <v>64</v>
      </c>
      <c r="Y2767">
        <v>4</v>
      </c>
      <c r="Z2767">
        <v>2</v>
      </c>
      <c r="AA2767">
        <v>33</v>
      </c>
      <c r="AB2767">
        <v>21</v>
      </c>
      <c r="AD2767">
        <v>5</v>
      </c>
      <c r="AE2767">
        <v>4</v>
      </c>
      <c r="AF2767">
        <v>3</v>
      </c>
      <c r="AG2767">
        <v>17</v>
      </c>
      <c r="AH2767">
        <v>60</v>
      </c>
      <c r="AI2767">
        <v>92</v>
      </c>
      <c r="AJ2767">
        <v>3</v>
      </c>
      <c r="AK2767">
        <v>2</v>
      </c>
      <c r="AL2767">
        <v>1</v>
      </c>
      <c r="AM2767">
        <v>11</v>
      </c>
      <c r="AN2767">
        <v>32</v>
      </c>
      <c r="AO2767">
        <v>7</v>
      </c>
      <c r="AP2767">
        <v>1</v>
      </c>
      <c r="AQ2767">
        <v>25</v>
      </c>
      <c r="AR2767">
        <v>34</v>
      </c>
      <c r="AS2767">
        <v>82</v>
      </c>
      <c r="AT2767">
        <v>5</v>
      </c>
      <c r="AU2767">
        <v>5</v>
      </c>
      <c r="AV2767">
        <v>34</v>
      </c>
      <c r="AX2767">
        <v>5</v>
      </c>
      <c r="AY2767">
        <v>22</v>
      </c>
      <c r="AZ2767">
        <v>17</v>
      </c>
      <c r="BA2767">
        <v>4</v>
      </c>
      <c r="BC2767">
        <v>42</v>
      </c>
      <c r="BD2767">
        <v>14</v>
      </c>
      <c r="BE2767">
        <v>20</v>
      </c>
      <c r="BF2767">
        <v>59</v>
      </c>
      <c r="BG2767">
        <v>12</v>
      </c>
      <c r="BH2767">
        <v>10</v>
      </c>
      <c r="BI2767">
        <v>4</v>
      </c>
      <c r="BJ2767">
        <v>28</v>
      </c>
      <c r="BK2767">
        <v>3</v>
      </c>
      <c r="BL2767">
        <v>3</v>
      </c>
      <c r="BO2767">
        <v>24</v>
      </c>
      <c r="BP2767">
        <v>25</v>
      </c>
      <c r="BQ2767">
        <v>2</v>
      </c>
      <c r="BR2767">
        <v>31</v>
      </c>
      <c r="BS2767">
        <v>10</v>
      </c>
      <c r="BT2767">
        <v>24</v>
      </c>
      <c r="BX2767">
        <v>22</v>
      </c>
      <c r="BY2767">
        <v>19</v>
      </c>
      <c r="CA2767">
        <v>6</v>
      </c>
      <c r="CD2767">
        <v>2</v>
      </c>
      <c r="CE2767">
        <v>20</v>
      </c>
      <c r="CF2767">
        <v>1</v>
      </c>
      <c r="CG2767">
        <v>3</v>
      </c>
      <c r="CH2767">
        <v>1</v>
      </c>
      <c r="CI2767">
        <v>49</v>
      </c>
      <c r="CJ2767">
        <v>14</v>
      </c>
      <c r="CK2767">
        <v>6</v>
      </c>
      <c r="CL2767">
        <v>11</v>
      </c>
      <c r="CM2767">
        <v>1</v>
      </c>
      <c r="CN2767">
        <v>4</v>
      </c>
      <c r="CP2767">
        <v>25</v>
      </c>
      <c r="CR2767">
        <v>29</v>
      </c>
      <c r="CS2767">
        <v>8</v>
      </c>
      <c r="CT2767">
        <v>7</v>
      </c>
      <c r="CU2767">
        <v>1</v>
      </c>
      <c r="CV2767">
        <v>20</v>
      </c>
      <c r="CW2767">
        <v>32</v>
      </c>
      <c r="CX2767">
        <v>3</v>
      </c>
      <c r="CY2767">
        <v>11</v>
      </c>
      <c r="CZ2767">
        <v>10</v>
      </c>
      <c r="DA2767">
        <v>11</v>
      </c>
      <c r="DB2767">
        <v>21</v>
      </c>
      <c r="DC2767">
        <v>15</v>
      </c>
      <c r="DD2767">
        <v>19</v>
      </c>
      <c r="DE2767">
        <v>17</v>
      </c>
      <c r="DG2767">
        <v>3</v>
      </c>
      <c r="DH2767">
        <v>10</v>
      </c>
      <c r="DI2767">
        <v>1</v>
      </c>
      <c r="DJ2767">
        <v>2</v>
      </c>
      <c r="DK2767">
        <v>35</v>
      </c>
      <c r="DL2767">
        <v>2</v>
      </c>
      <c r="DM2767">
        <v>138</v>
      </c>
      <c r="DN2767">
        <v>1</v>
      </c>
      <c r="DO2767">
        <v>3</v>
      </c>
      <c r="DP2767">
        <v>2</v>
      </c>
      <c r="DQ2767">
        <v>5</v>
      </c>
      <c r="DS2767">
        <v>50</v>
      </c>
      <c r="DT2767">
        <v>96</v>
      </c>
      <c r="DU2767">
        <v>85</v>
      </c>
      <c r="DV2767">
        <v>11</v>
      </c>
      <c r="DW2767">
        <v>50</v>
      </c>
      <c r="DX2767">
        <v>38</v>
      </c>
      <c r="DY2767">
        <v>31</v>
      </c>
      <c r="DZ2767">
        <v>13</v>
      </c>
      <c r="EB2767">
        <v>21</v>
      </c>
      <c r="EC2767">
        <v>1</v>
      </c>
      <c r="EE2767">
        <v>3</v>
      </c>
      <c r="EF2767">
        <v>8</v>
      </c>
      <c r="EG2767">
        <v>17</v>
      </c>
      <c r="EH2767">
        <v>2</v>
      </c>
      <c r="EI2767">
        <v>27</v>
      </c>
      <c r="EJ2767">
        <v>2</v>
      </c>
      <c r="EL2767">
        <v>18</v>
      </c>
      <c r="EM2767">
        <v>10</v>
      </c>
      <c r="EN2767">
        <v>9</v>
      </c>
      <c r="EO2767">
        <v>3</v>
      </c>
      <c r="EP2767">
        <v>21</v>
      </c>
      <c r="ES2767">
        <v>34</v>
      </c>
      <c r="ET2767">
        <v>2</v>
      </c>
      <c r="EV2767">
        <v>34</v>
      </c>
      <c r="EW2767">
        <v>2</v>
      </c>
      <c r="EX2767">
        <v>13</v>
      </c>
      <c r="EY2767">
        <v>23</v>
      </c>
      <c r="EZ2767">
        <v>19</v>
      </c>
      <c r="FB2767">
        <v>4</v>
      </c>
      <c r="FC2767">
        <v>60</v>
      </c>
      <c r="FD2767">
        <v>98</v>
      </c>
      <c r="FE2767">
        <v>11</v>
      </c>
      <c r="FG2767">
        <v>3</v>
      </c>
      <c r="FH2767">
        <v>71</v>
      </c>
      <c r="FI2767">
        <v>15</v>
      </c>
      <c r="FJ2767">
        <v>13</v>
      </c>
      <c r="FK2767">
        <v>18</v>
      </c>
      <c r="FL2767">
        <v>10</v>
      </c>
      <c r="FM2767">
        <v>9</v>
      </c>
      <c r="FN2767">
        <v>1</v>
      </c>
      <c r="FO2767">
        <v>22</v>
      </c>
      <c r="FQ2767">
        <v>48</v>
      </c>
      <c r="FR2767">
        <v>105</v>
      </c>
      <c r="FS2767">
        <v>47</v>
      </c>
      <c r="FT2767">
        <v>51</v>
      </c>
      <c r="FU2767">
        <v>25</v>
      </c>
      <c r="FV2767">
        <v>2</v>
      </c>
      <c r="FW2767">
        <v>16</v>
      </c>
      <c r="FX2767">
        <v>5</v>
      </c>
      <c r="FY2767">
        <v>6</v>
      </c>
      <c r="FZ2767">
        <v>3</v>
      </c>
      <c r="GA2767">
        <f t="shared" si="43"/>
        <v>154</v>
      </c>
    </row>
    <row r="2768" spans="1:183" x14ac:dyDescent="0.3">
      <c r="A2768" t="s">
        <v>3243</v>
      </c>
      <c r="J2768">
        <v>39</v>
      </c>
      <c r="K2768">
        <v>4</v>
      </c>
      <c r="M2768">
        <v>11</v>
      </c>
      <c r="N2768">
        <v>1</v>
      </c>
      <c r="V2768">
        <v>5</v>
      </c>
      <c r="X2768">
        <v>64</v>
      </c>
      <c r="AE2768">
        <v>4</v>
      </c>
      <c r="AF2768">
        <v>3</v>
      </c>
      <c r="AX2768">
        <v>5</v>
      </c>
      <c r="BD2768">
        <v>14</v>
      </c>
      <c r="BE2768">
        <v>20</v>
      </c>
      <c r="BL2768">
        <v>3</v>
      </c>
      <c r="BQ2768">
        <v>2</v>
      </c>
      <c r="BS2768">
        <v>10</v>
      </c>
      <c r="BT2768">
        <v>24</v>
      </c>
      <c r="BX2768">
        <v>3</v>
      </c>
      <c r="CA2768">
        <v>6</v>
      </c>
      <c r="CG2768">
        <v>3</v>
      </c>
      <c r="CI2768">
        <v>49</v>
      </c>
      <c r="CM2768">
        <v>1</v>
      </c>
      <c r="CN2768">
        <v>4</v>
      </c>
      <c r="CW2768">
        <v>32</v>
      </c>
      <c r="CX2768">
        <v>3</v>
      </c>
      <c r="CZ2768">
        <v>10</v>
      </c>
      <c r="DA2768">
        <v>11</v>
      </c>
      <c r="DC2768">
        <v>15</v>
      </c>
      <c r="DK2768">
        <v>35</v>
      </c>
      <c r="DO2768">
        <v>3</v>
      </c>
      <c r="DP2768">
        <v>2</v>
      </c>
      <c r="EN2768">
        <v>9</v>
      </c>
      <c r="ES2768">
        <v>34</v>
      </c>
      <c r="ET2768">
        <v>2</v>
      </c>
      <c r="EW2768">
        <v>2</v>
      </c>
      <c r="EZ2768">
        <v>19</v>
      </c>
      <c r="FC2768">
        <v>60</v>
      </c>
      <c r="FG2768">
        <v>3</v>
      </c>
      <c r="FI2768">
        <v>15</v>
      </c>
      <c r="FY2768">
        <v>6</v>
      </c>
      <c r="GA2768">
        <f t="shared" si="43"/>
        <v>38</v>
      </c>
    </row>
    <row r="2769" spans="1:183" x14ac:dyDescent="0.3">
      <c r="A2769" t="s">
        <v>87</v>
      </c>
      <c r="B2769">
        <v>9</v>
      </c>
      <c r="C2769">
        <v>2</v>
      </c>
      <c r="D2769">
        <v>48</v>
      </c>
      <c r="E2769">
        <v>7</v>
      </c>
      <c r="F2769">
        <v>20</v>
      </c>
      <c r="G2769">
        <v>10</v>
      </c>
      <c r="H2769">
        <v>66</v>
      </c>
      <c r="I2769">
        <v>23</v>
      </c>
      <c r="J2769">
        <v>39</v>
      </c>
      <c r="K2769">
        <v>4</v>
      </c>
      <c r="L2769">
        <v>8</v>
      </c>
      <c r="M2769">
        <v>11</v>
      </c>
      <c r="N2769">
        <v>1</v>
      </c>
      <c r="O2769">
        <v>11</v>
      </c>
      <c r="P2769">
        <v>3</v>
      </c>
      <c r="Q2769">
        <v>69</v>
      </c>
      <c r="R2769">
        <v>26</v>
      </c>
      <c r="S2769">
        <v>2</v>
      </c>
      <c r="T2769">
        <v>3</v>
      </c>
      <c r="U2769">
        <v>5</v>
      </c>
      <c r="V2769">
        <v>5</v>
      </c>
      <c r="W2769">
        <v>1</v>
      </c>
      <c r="X2769">
        <v>64</v>
      </c>
      <c r="Y2769">
        <v>4</v>
      </c>
      <c r="Z2769">
        <v>2</v>
      </c>
      <c r="AA2769">
        <v>33</v>
      </c>
      <c r="AB2769">
        <v>21</v>
      </c>
      <c r="AC2769">
        <v>2</v>
      </c>
      <c r="AD2769">
        <v>5</v>
      </c>
      <c r="AE2769">
        <v>4</v>
      </c>
      <c r="AF2769">
        <v>3</v>
      </c>
      <c r="AG2769">
        <v>17</v>
      </c>
      <c r="AH2769">
        <v>60</v>
      </c>
      <c r="AI2769">
        <v>92</v>
      </c>
      <c r="AJ2769">
        <v>3</v>
      </c>
      <c r="AK2769">
        <v>2</v>
      </c>
      <c r="AL2769">
        <v>1</v>
      </c>
      <c r="AM2769">
        <v>11</v>
      </c>
      <c r="AN2769">
        <v>32</v>
      </c>
      <c r="AO2769">
        <v>7</v>
      </c>
      <c r="AP2769">
        <v>1</v>
      </c>
      <c r="AQ2769">
        <v>25</v>
      </c>
      <c r="AR2769">
        <v>34</v>
      </c>
      <c r="AS2769">
        <v>82</v>
      </c>
      <c r="AT2769">
        <v>5</v>
      </c>
      <c r="AU2769">
        <v>5</v>
      </c>
      <c r="AV2769">
        <v>34</v>
      </c>
      <c r="AW2769">
        <v>19</v>
      </c>
      <c r="AX2769">
        <v>5</v>
      </c>
      <c r="AY2769">
        <v>22</v>
      </c>
      <c r="AZ2769">
        <v>17</v>
      </c>
      <c r="BA2769">
        <v>4</v>
      </c>
      <c r="BB2769">
        <v>111</v>
      </c>
      <c r="BC2769">
        <v>82</v>
      </c>
      <c r="BD2769">
        <v>14</v>
      </c>
      <c r="BE2769">
        <v>20</v>
      </c>
      <c r="BF2769">
        <v>59</v>
      </c>
      <c r="BG2769">
        <v>12</v>
      </c>
      <c r="BH2769">
        <v>10</v>
      </c>
      <c r="BI2769">
        <v>4</v>
      </c>
      <c r="BJ2769">
        <v>28</v>
      </c>
      <c r="BK2769">
        <v>3</v>
      </c>
      <c r="BL2769">
        <v>3</v>
      </c>
      <c r="BM2769">
        <v>20</v>
      </c>
      <c r="BN2769">
        <v>16</v>
      </c>
      <c r="BO2769">
        <v>24</v>
      </c>
      <c r="BP2769">
        <v>25</v>
      </c>
      <c r="BQ2769">
        <v>2</v>
      </c>
      <c r="BR2769">
        <v>31</v>
      </c>
      <c r="BS2769">
        <v>10</v>
      </c>
      <c r="BT2769">
        <v>24</v>
      </c>
      <c r="BU2769">
        <v>6</v>
      </c>
      <c r="BV2769">
        <v>61</v>
      </c>
      <c r="BW2769">
        <v>5</v>
      </c>
      <c r="BX2769">
        <v>22</v>
      </c>
      <c r="BY2769">
        <v>19</v>
      </c>
      <c r="BZ2769">
        <v>13</v>
      </c>
      <c r="CA2769">
        <v>6</v>
      </c>
      <c r="CB2769">
        <v>40</v>
      </c>
      <c r="CC2769">
        <v>39</v>
      </c>
      <c r="CD2769">
        <v>2</v>
      </c>
      <c r="CE2769">
        <v>20</v>
      </c>
      <c r="CF2769">
        <v>1</v>
      </c>
      <c r="CG2769">
        <v>3</v>
      </c>
      <c r="CH2769">
        <v>1</v>
      </c>
      <c r="CI2769">
        <v>49</v>
      </c>
      <c r="CJ2769">
        <v>14</v>
      </c>
      <c r="CK2769">
        <v>6</v>
      </c>
      <c r="CL2769">
        <v>11</v>
      </c>
      <c r="CM2769">
        <v>1</v>
      </c>
      <c r="CN2769">
        <v>4</v>
      </c>
      <c r="CO2769">
        <v>1</v>
      </c>
      <c r="CP2769">
        <v>25</v>
      </c>
      <c r="CQ2769">
        <v>2</v>
      </c>
      <c r="CR2769">
        <v>29</v>
      </c>
      <c r="CS2769">
        <v>8</v>
      </c>
      <c r="CT2769">
        <v>7</v>
      </c>
      <c r="CU2769">
        <v>1</v>
      </c>
      <c r="CV2769">
        <v>20</v>
      </c>
      <c r="CW2769">
        <v>32</v>
      </c>
      <c r="CX2769">
        <v>3</v>
      </c>
      <c r="CY2769">
        <v>11</v>
      </c>
      <c r="CZ2769">
        <v>10</v>
      </c>
      <c r="DA2769">
        <v>11</v>
      </c>
      <c r="DB2769">
        <v>21</v>
      </c>
      <c r="DC2769">
        <v>15</v>
      </c>
      <c r="DD2769">
        <v>19</v>
      </c>
      <c r="DE2769">
        <v>17</v>
      </c>
      <c r="DF2769">
        <v>22</v>
      </c>
      <c r="DG2769">
        <v>3</v>
      </c>
      <c r="DH2769">
        <v>10</v>
      </c>
      <c r="DI2769">
        <v>1</v>
      </c>
      <c r="DJ2769">
        <v>2</v>
      </c>
      <c r="DK2769">
        <v>35</v>
      </c>
      <c r="DL2769">
        <v>2</v>
      </c>
      <c r="DM2769">
        <v>138</v>
      </c>
      <c r="DN2769">
        <v>1</v>
      </c>
      <c r="DO2769">
        <v>3</v>
      </c>
      <c r="DP2769">
        <v>2</v>
      </c>
      <c r="DQ2769">
        <v>5</v>
      </c>
      <c r="DR2769">
        <v>6</v>
      </c>
      <c r="DS2769">
        <v>50</v>
      </c>
      <c r="DT2769">
        <v>96</v>
      </c>
      <c r="DU2769">
        <v>85</v>
      </c>
      <c r="DV2769">
        <v>11</v>
      </c>
      <c r="DW2769">
        <v>50</v>
      </c>
      <c r="DX2769">
        <v>38</v>
      </c>
      <c r="DY2769">
        <v>31</v>
      </c>
      <c r="DZ2769">
        <v>13</v>
      </c>
      <c r="EA2769">
        <v>46</v>
      </c>
      <c r="EB2769">
        <v>21</v>
      </c>
      <c r="EC2769">
        <v>1</v>
      </c>
      <c r="EE2769">
        <v>3</v>
      </c>
      <c r="EF2769">
        <v>8</v>
      </c>
      <c r="EG2769">
        <v>17</v>
      </c>
      <c r="EH2769">
        <v>2</v>
      </c>
      <c r="EI2769">
        <v>27</v>
      </c>
      <c r="EJ2769">
        <v>2</v>
      </c>
      <c r="EK2769">
        <v>45</v>
      </c>
      <c r="EL2769">
        <v>18</v>
      </c>
      <c r="EM2769">
        <v>10</v>
      </c>
      <c r="EN2769">
        <v>9</v>
      </c>
      <c r="EO2769">
        <v>3</v>
      </c>
      <c r="EP2769">
        <v>21</v>
      </c>
      <c r="EQ2769">
        <v>41</v>
      </c>
      <c r="ER2769">
        <v>35</v>
      </c>
      <c r="ES2769">
        <v>34</v>
      </c>
      <c r="ET2769">
        <v>2</v>
      </c>
      <c r="EU2769">
        <v>10</v>
      </c>
      <c r="EV2769">
        <v>34</v>
      </c>
      <c r="EW2769">
        <v>2</v>
      </c>
      <c r="EX2769">
        <v>13</v>
      </c>
      <c r="EY2769">
        <v>23</v>
      </c>
      <c r="EZ2769">
        <v>19</v>
      </c>
      <c r="FA2769">
        <v>5</v>
      </c>
      <c r="FB2769">
        <v>4</v>
      </c>
      <c r="FC2769">
        <v>60</v>
      </c>
      <c r="FD2769">
        <v>98</v>
      </c>
      <c r="FE2769">
        <v>11</v>
      </c>
      <c r="FF2769">
        <v>62</v>
      </c>
      <c r="FG2769">
        <v>3</v>
      </c>
      <c r="FH2769">
        <v>71</v>
      </c>
      <c r="FI2769">
        <v>15</v>
      </c>
      <c r="FJ2769">
        <v>13</v>
      </c>
      <c r="FK2769">
        <v>18</v>
      </c>
      <c r="FL2769">
        <v>10</v>
      </c>
      <c r="FM2769">
        <v>9</v>
      </c>
      <c r="FN2769">
        <v>1</v>
      </c>
      <c r="FO2769">
        <v>22</v>
      </c>
      <c r="FQ2769">
        <v>48</v>
      </c>
      <c r="FR2769">
        <v>105</v>
      </c>
      <c r="FS2769">
        <v>47</v>
      </c>
      <c r="FT2769">
        <v>51</v>
      </c>
      <c r="FU2769">
        <v>25</v>
      </c>
      <c r="FV2769">
        <v>2</v>
      </c>
      <c r="FW2769">
        <v>16</v>
      </c>
      <c r="FX2769">
        <v>5</v>
      </c>
      <c r="FY2769">
        <v>6</v>
      </c>
      <c r="FZ2769">
        <v>3</v>
      </c>
      <c r="GA2769">
        <f t="shared" si="43"/>
        <v>179</v>
      </c>
    </row>
    <row r="2770" spans="1:183" x14ac:dyDescent="0.3">
      <c r="A2770" t="s">
        <v>37</v>
      </c>
      <c r="B2770">
        <v>9</v>
      </c>
      <c r="C2770">
        <v>2</v>
      </c>
      <c r="D2770">
        <v>48</v>
      </c>
      <c r="E2770">
        <v>7</v>
      </c>
      <c r="F2770">
        <v>20</v>
      </c>
      <c r="G2770">
        <v>10</v>
      </c>
      <c r="H2770">
        <v>66</v>
      </c>
      <c r="I2770">
        <v>23</v>
      </c>
      <c r="J2770">
        <v>39</v>
      </c>
      <c r="K2770">
        <v>4</v>
      </c>
      <c r="L2770">
        <v>8</v>
      </c>
      <c r="M2770">
        <v>11</v>
      </c>
      <c r="N2770">
        <v>1</v>
      </c>
      <c r="O2770">
        <v>11</v>
      </c>
      <c r="P2770">
        <v>3</v>
      </c>
      <c r="Q2770">
        <v>69</v>
      </c>
      <c r="R2770">
        <v>26</v>
      </c>
      <c r="S2770">
        <v>2</v>
      </c>
      <c r="T2770">
        <v>3</v>
      </c>
      <c r="U2770">
        <v>5</v>
      </c>
      <c r="V2770">
        <v>5</v>
      </c>
      <c r="W2770">
        <v>1</v>
      </c>
      <c r="X2770">
        <v>64</v>
      </c>
      <c r="Y2770">
        <v>4</v>
      </c>
      <c r="Z2770">
        <v>2</v>
      </c>
      <c r="AA2770">
        <v>33</v>
      </c>
      <c r="AB2770">
        <v>21</v>
      </c>
      <c r="AC2770">
        <v>2</v>
      </c>
      <c r="AD2770">
        <v>5</v>
      </c>
      <c r="AE2770">
        <v>4</v>
      </c>
      <c r="AF2770">
        <v>3</v>
      </c>
      <c r="AG2770">
        <v>17</v>
      </c>
      <c r="AH2770">
        <v>60</v>
      </c>
      <c r="AI2770">
        <v>92</v>
      </c>
      <c r="AJ2770">
        <v>3</v>
      </c>
      <c r="AK2770">
        <v>2</v>
      </c>
      <c r="AL2770">
        <v>1</v>
      </c>
      <c r="AM2770">
        <v>11</v>
      </c>
      <c r="AN2770">
        <v>32</v>
      </c>
      <c r="AO2770">
        <v>7</v>
      </c>
      <c r="AP2770">
        <v>1</v>
      </c>
      <c r="AQ2770">
        <v>25</v>
      </c>
      <c r="AR2770">
        <v>34</v>
      </c>
      <c r="AS2770">
        <v>82</v>
      </c>
      <c r="AT2770">
        <v>5</v>
      </c>
      <c r="AU2770">
        <v>5</v>
      </c>
      <c r="AV2770">
        <v>34</v>
      </c>
      <c r="AW2770">
        <v>19</v>
      </c>
      <c r="AX2770">
        <v>5</v>
      </c>
      <c r="AY2770">
        <v>22</v>
      </c>
      <c r="AZ2770">
        <v>17</v>
      </c>
      <c r="BA2770">
        <v>4</v>
      </c>
      <c r="BB2770">
        <v>111</v>
      </c>
      <c r="BC2770">
        <v>82</v>
      </c>
      <c r="BD2770">
        <v>14</v>
      </c>
      <c r="BE2770">
        <v>20</v>
      </c>
      <c r="BF2770">
        <v>59</v>
      </c>
      <c r="BG2770">
        <v>12</v>
      </c>
      <c r="BH2770">
        <v>10</v>
      </c>
      <c r="BI2770">
        <v>4</v>
      </c>
      <c r="BJ2770">
        <v>28</v>
      </c>
      <c r="BK2770">
        <v>3</v>
      </c>
      <c r="BL2770">
        <v>3</v>
      </c>
      <c r="BM2770">
        <v>20</v>
      </c>
      <c r="BN2770">
        <v>16</v>
      </c>
      <c r="BO2770">
        <v>24</v>
      </c>
      <c r="BP2770">
        <v>25</v>
      </c>
      <c r="BQ2770">
        <v>2</v>
      </c>
      <c r="BR2770">
        <v>31</v>
      </c>
      <c r="BS2770">
        <v>10</v>
      </c>
      <c r="BT2770">
        <v>24</v>
      </c>
      <c r="BU2770">
        <v>6</v>
      </c>
      <c r="BV2770">
        <v>61</v>
      </c>
      <c r="BW2770">
        <v>5</v>
      </c>
      <c r="BX2770">
        <v>22</v>
      </c>
      <c r="BY2770">
        <v>19</v>
      </c>
      <c r="BZ2770">
        <v>13</v>
      </c>
      <c r="CA2770">
        <v>6</v>
      </c>
      <c r="CB2770">
        <v>40</v>
      </c>
      <c r="CC2770">
        <v>39</v>
      </c>
      <c r="CD2770">
        <v>2</v>
      </c>
      <c r="CE2770">
        <v>20</v>
      </c>
      <c r="CF2770">
        <v>1</v>
      </c>
      <c r="CG2770">
        <v>3</v>
      </c>
      <c r="CH2770">
        <v>1</v>
      </c>
      <c r="CI2770">
        <v>49</v>
      </c>
      <c r="CJ2770">
        <v>14</v>
      </c>
      <c r="CK2770">
        <v>6</v>
      </c>
      <c r="CL2770">
        <v>11</v>
      </c>
      <c r="CM2770">
        <v>1</v>
      </c>
      <c r="CN2770">
        <v>4</v>
      </c>
      <c r="CO2770">
        <v>1</v>
      </c>
      <c r="CP2770">
        <v>25</v>
      </c>
      <c r="CQ2770">
        <v>2</v>
      </c>
      <c r="CR2770">
        <v>29</v>
      </c>
      <c r="CS2770">
        <v>8</v>
      </c>
      <c r="CT2770">
        <v>7</v>
      </c>
      <c r="CU2770">
        <v>1</v>
      </c>
      <c r="CV2770">
        <v>20</v>
      </c>
      <c r="CW2770">
        <v>32</v>
      </c>
      <c r="CX2770">
        <v>3</v>
      </c>
      <c r="CY2770">
        <v>11</v>
      </c>
      <c r="CZ2770">
        <v>10</v>
      </c>
      <c r="DA2770">
        <v>11</v>
      </c>
      <c r="DB2770">
        <v>21</v>
      </c>
      <c r="DC2770">
        <v>15</v>
      </c>
      <c r="DD2770">
        <v>19</v>
      </c>
      <c r="DE2770">
        <v>17</v>
      </c>
      <c r="DF2770">
        <v>22</v>
      </c>
      <c r="DG2770">
        <v>3</v>
      </c>
      <c r="DH2770">
        <v>10</v>
      </c>
      <c r="DI2770">
        <v>1</v>
      </c>
      <c r="DJ2770">
        <v>2</v>
      </c>
      <c r="DK2770">
        <v>35</v>
      </c>
      <c r="DL2770">
        <v>2</v>
      </c>
      <c r="DM2770">
        <v>138</v>
      </c>
      <c r="DN2770">
        <v>1</v>
      </c>
      <c r="DO2770">
        <v>3</v>
      </c>
      <c r="DP2770">
        <v>2</v>
      </c>
      <c r="DQ2770">
        <v>5</v>
      </c>
      <c r="DR2770">
        <v>6</v>
      </c>
      <c r="DS2770">
        <v>50</v>
      </c>
      <c r="DT2770">
        <v>96</v>
      </c>
      <c r="DU2770">
        <v>85</v>
      </c>
      <c r="DV2770">
        <v>11</v>
      </c>
      <c r="DW2770">
        <v>50</v>
      </c>
      <c r="DX2770">
        <v>38</v>
      </c>
      <c r="DY2770">
        <v>31</v>
      </c>
      <c r="DZ2770">
        <v>13</v>
      </c>
      <c r="EA2770">
        <v>46</v>
      </c>
      <c r="EB2770">
        <v>21</v>
      </c>
      <c r="EC2770">
        <v>1</v>
      </c>
      <c r="ED2770">
        <v>39</v>
      </c>
      <c r="EE2770">
        <v>3</v>
      </c>
      <c r="EF2770">
        <v>8</v>
      </c>
      <c r="EG2770">
        <v>17</v>
      </c>
      <c r="EH2770">
        <v>2</v>
      </c>
      <c r="EI2770">
        <v>27</v>
      </c>
      <c r="EJ2770">
        <v>2</v>
      </c>
      <c r="EK2770">
        <v>45</v>
      </c>
      <c r="EL2770">
        <v>18</v>
      </c>
      <c r="EM2770">
        <v>10</v>
      </c>
      <c r="EN2770">
        <v>9</v>
      </c>
      <c r="EO2770">
        <v>3</v>
      </c>
      <c r="EP2770">
        <v>21</v>
      </c>
      <c r="EQ2770">
        <v>41</v>
      </c>
      <c r="ER2770">
        <v>45</v>
      </c>
      <c r="ES2770">
        <v>34</v>
      </c>
      <c r="ET2770">
        <v>2</v>
      </c>
      <c r="EU2770">
        <v>10</v>
      </c>
      <c r="EV2770">
        <v>34</v>
      </c>
      <c r="EW2770">
        <v>2</v>
      </c>
      <c r="EX2770">
        <v>13</v>
      </c>
      <c r="EY2770">
        <v>23</v>
      </c>
      <c r="EZ2770">
        <v>19</v>
      </c>
      <c r="FA2770">
        <v>5</v>
      </c>
      <c r="FB2770">
        <v>4</v>
      </c>
      <c r="FC2770">
        <v>60</v>
      </c>
      <c r="FD2770">
        <v>98</v>
      </c>
      <c r="FE2770">
        <v>11</v>
      </c>
      <c r="FF2770">
        <v>62</v>
      </c>
      <c r="FG2770">
        <v>3</v>
      </c>
      <c r="FH2770">
        <v>71</v>
      </c>
      <c r="FI2770">
        <v>15</v>
      </c>
      <c r="FJ2770">
        <v>13</v>
      </c>
      <c r="FK2770">
        <v>18</v>
      </c>
      <c r="FL2770">
        <v>10</v>
      </c>
      <c r="FM2770">
        <v>9</v>
      </c>
      <c r="FN2770">
        <v>1</v>
      </c>
      <c r="FO2770">
        <v>22</v>
      </c>
      <c r="FQ2770">
        <v>48</v>
      </c>
      <c r="FR2770">
        <v>105</v>
      </c>
      <c r="FS2770">
        <v>47</v>
      </c>
      <c r="FT2770">
        <v>51</v>
      </c>
      <c r="FU2770">
        <v>25</v>
      </c>
      <c r="FV2770">
        <v>2</v>
      </c>
      <c r="FW2770">
        <v>16</v>
      </c>
      <c r="FX2770">
        <v>5</v>
      </c>
      <c r="FY2770">
        <v>6</v>
      </c>
      <c r="FZ2770">
        <v>3</v>
      </c>
      <c r="GA2770">
        <f t="shared" si="43"/>
        <v>180</v>
      </c>
    </row>
    <row r="2771" spans="1:183" x14ac:dyDescent="0.3">
      <c r="A2771" t="s">
        <v>990</v>
      </c>
      <c r="C2771">
        <v>2</v>
      </c>
      <c r="D2771">
        <v>48</v>
      </c>
      <c r="F2771">
        <v>20</v>
      </c>
      <c r="G2771">
        <v>10</v>
      </c>
      <c r="H2771">
        <v>66</v>
      </c>
      <c r="I2771">
        <v>23</v>
      </c>
      <c r="J2771">
        <v>39</v>
      </c>
      <c r="K2771">
        <v>4</v>
      </c>
      <c r="L2771">
        <v>8</v>
      </c>
      <c r="M2771">
        <v>11</v>
      </c>
      <c r="N2771">
        <v>1</v>
      </c>
      <c r="O2771">
        <v>11</v>
      </c>
      <c r="P2771">
        <v>3</v>
      </c>
      <c r="Q2771">
        <v>69</v>
      </c>
      <c r="U2771">
        <v>5</v>
      </c>
      <c r="V2771">
        <v>5</v>
      </c>
      <c r="W2771">
        <v>1</v>
      </c>
      <c r="X2771">
        <v>64</v>
      </c>
      <c r="Y2771">
        <v>4</v>
      </c>
      <c r="Z2771">
        <v>2</v>
      </c>
      <c r="AB2771">
        <v>21</v>
      </c>
      <c r="AD2771">
        <v>5</v>
      </c>
      <c r="AE2771">
        <v>4</v>
      </c>
      <c r="AF2771">
        <v>3</v>
      </c>
      <c r="AG2771">
        <v>17</v>
      </c>
      <c r="AH2771">
        <v>60</v>
      </c>
      <c r="AI2771">
        <v>92</v>
      </c>
      <c r="AJ2771">
        <v>3</v>
      </c>
      <c r="AK2771">
        <v>2</v>
      </c>
      <c r="AL2771">
        <v>1</v>
      </c>
      <c r="AM2771">
        <v>11</v>
      </c>
      <c r="AN2771">
        <v>32</v>
      </c>
      <c r="AO2771">
        <v>7</v>
      </c>
      <c r="AP2771">
        <v>1</v>
      </c>
      <c r="AR2771">
        <v>34</v>
      </c>
      <c r="AS2771">
        <v>82</v>
      </c>
      <c r="AU2771">
        <v>5</v>
      </c>
      <c r="AV2771">
        <v>34</v>
      </c>
      <c r="AX2771">
        <v>5</v>
      </c>
      <c r="AY2771">
        <v>22</v>
      </c>
      <c r="AZ2771">
        <v>17</v>
      </c>
      <c r="BA2771">
        <v>4</v>
      </c>
      <c r="BD2771">
        <v>14</v>
      </c>
      <c r="BE2771">
        <v>20</v>
      </c>
      <c r="BF2771">
        <v>59</v>
      </c>
      <c r="BG2771">
        <v>12</v>
      </c>
      <c r="BH2771">
        <v>10</v>
      </c>
      <c r="BI2771">
        <v>4</v>
      </c>
      <c r="BJ2771">
        <v>28</v>
      </c>
      <c r="BK2771">
        <v>3</v>
      </c>
      <c r="BL2771">
        <v>3</v>
      </c>
      <c r="BO2771">
        <v>24</v>
      </c>
      <c r="BP2771">
        <v>25</v>
      </c>
      <c r="BQ2771">
        <v>2</v>
      </c>
      <c r="BR2771">
        <v>31</v>
      </c>
      <c r="BS2771">
        <v>10</v>
      </c>
      <c r="BT2771">
        <v>24</v>
      </c>
      <c r="BX2771">
        <v>22</v>
      </c>
      <c r="BY2771">
        <v>19</v>
      </c>
      <c r="CA2771">
        <v>6</v>
      </c>
      <c r="CD2771">
        <v>2</v>
      </c>
      <c r="CG2771">
        <v>3</v>
      </c>
      <c r="CH2771">
        <v>1</v>
      </c>
      <c r="CI2771">
        <v>49</v>
      </c>
      <c r="CJ2771">
        <v>14</v>
      </c>
      <c r="CK2771">
        <v>6</v>
      </c>
      <c r="CL2771">
        <v>11</v>
      </c>
      <c r="CM2771">
        <v>1</v>
      </c>
      <c r="CN2771">
        <v>4</v>
      </c>
      <c r="CP2771">
        <v>25</v>
      </c>
      <c r="CR2771">
        <v>29</v>
      </c>
      <c r="CS2771">
        <v>8</v>
      </c>
      <c r="CT2771">
        <v>7</v>
      </c>
      <c r="CU2771">
        <v>1</v>
      </c>
      <c r="CV2771">
        <v>20</v>
      </c>
      <c r="CW2771">
        <v>32</v>
      </c>
      <c r="CX2771">
        <v>3</v>
      </c>
      <c r="CY2771">
        <v>11</v>
      </c>
      <c r="CZ2771">
        <v>10</v>
      </c>
      <c r="DA2771">
        <v>11</v>
      </c>
      <c r="DB2771">
        <v>21</v>
      </c>
      <c r="DC2771">
        <v>15</v>
      </c>
      <c r="DD2771">
        <v>19</v>
      </c>
      <c r="DE2771">
        <v>17</v>
      </c>
      <c r="DI2771">
        <v>1</v>
      </c>
      <c r="DJ2771">
        <v>2</v>
      </c>
      <c r="DK2771">
        <v>35</v>
      </c>
      <c r="DM2771">
        <v>138</v>
      </c>
      <c r="DN2771">
        <v>1</v>
      </c>
      <c r="DO2771">
        <v>3</v>
      </c>
      <c r="DP2771">
        <v>2</v>
      </c>
      <c r="DQ2771">
        <v>5</v>
      </c>
      <c r="DS2771">
        <v>50</v>
      </c>
      <c r="DT2771">
        <v>96</v>
      </c>
      <c r="DU2771">
        <v>85</v>
      </c>
      <c r="DV2771">
        <v>11</v>
      </c>
      <c r="DW2771">
        <v>50</v>
      </c>
      <c r="DX2771">
        <v>38</v>
      </c>
      <c r="DY2771">
        <v>31</v>
      </c>
      <c r="DZ2771">
        <v>13</v>
      </c>
      <c r="EB2771">
        <v>21</v>
      </c>
      <c r="EC2771">
        <v>1</v>
      </c>
      <c r="EE2771">
        <v>3</v>
      </c>
      <c r="EF2771">
        <v>8</v>
      </c>
      <c r="EG2771">
        <v>17</v>
      </c>
      <c r="EH2771">
        <v>2</v>
      </c>
      <c r="EI2771">
        <v>27</v>
      </c>
      <c r="EJ2771">
        <v>2</v>
      </c>
      <c r="EL2771">
        <v>18</v>
      </c>
      <c r="EM2771">
        <v>10</v>
      </c>
      <c r="EN2771">
        <v>9</v>
      </c>
      <c r="EO2771">
        <v>3</v>
      </c>
      <c r="EP2771">
        <v>21</v>
      </c>
      <c r="ES2771">
        <v>34</v>
      </c>
      <c r="ET2771">
        <v>2</v>
      </c>
      <c r="EV2771">
        <v>34</v>
      </c>
      <c r="EW2771">
        <v>2</v>
      </c>
      <c r="EX2771">
        <v>13</v>
      </c>
      <c r="EY2771">
        <v>23</v>
      </c>
      <c r="EZ2771">
        <v>19</v>
      </c>
      <c r="FB2771">
        <v>4</v>
      </c>
      <c r="FC2771">
        <v>60</v>
      </c>
      <c r="FD2771">
        <v>98</v>
      </c>
      <c r="FE2771">
        <v>11</v>
      </c>
      <c r="FG2771">
        <v>3</v>
      </c>
      <c r="FH2771">
        <v>71</v>
      </c>
      <c r="FI2771">
        <v>15</v>
      </c>
      <c r="FJ2771">
        <v>13</v>
      </c>
      <c r="FL2771">
        <v>10</v>
      </c>
      <c r="FN2771">
        <v>1</v>
      </c>
      <c r="FO2771">
        <v>22</v>
      </c>
      <c r="FQ2771">
        <v>47</v>
      </c>
      <c r="FR2771">
        <v>105</v>
      </c>
      <c r="FS2771">
        <v>47</v>
      </c>
      <c r="FT2771">
        <v>51</v>
      </c>
      <c r="FU2771">
        <v>25</v>
      </c>
      <c r="FW2771">
        <v>16</v>
      </c>
      <c r="FX2771">
        <v>5</v>
      </c>
      <c r="FY2771">
        <v>6</v>
      </c>
      <c r="FZ2771">
        <v>3</v>
      </c>
      <c r="GA2771">
        <f t="shared" si="43"/>
        <v>140</v>
      </c>
    </row>
    <row r="2772" spans="1:183" x14ac:dyDescent="0.3">
      <c r="A2772" t="s">
        <v>1285</v>
      </c>
      <c r="D2772">
        <v>5</v>
      </c>
      <c r="F2772">
        <v>20</v>
      </c>
      <c r="G2772">
        <v>10</v>
      </c>
      <c r="H2772">
        <v>66</v>
      </c>
      <c r="I2772">
        <v>23</v>
      </c>
      <c r="J2772">
        <v>39</v>
      </c>
      <c r="K2772">
        <v>4</v>
      </c>
      <c r="L2772">
        <v>8</v>
      </c>
      <c r="M2772">
        <v>11</v>
      </c>
      <c r="N2772">
        <v>1</v>
      </c>
      <c r="O2772">
        <v>11</v>
      </c>
      <c r="P2772">
        <v>3</v>
      </c>
      <c r="Q2772">
        <v>69</v>
      </c>
      <c r="V2772">
        <v>5</v>
      </c>
      <c r="W2772">
        <v>1</v>
      </c>
      <c r="X2772">
        <v>64</v>
      </c>
      <c r="Y2772">
        <v>4</v>
      </c>
      <c r="AB2772">
        <v>21</v>
      </c>
      <c r="AD2772">
        <v>5</v>
      </c>
      <c r="AE2772">
        <v>4</v>
      </c>
      <c r="AF2772">
        <v>3</v>
      </c>
      <c r="AH2772">
        <v>60</v>
      </c>
      <c r="AI2772">
        <v>92</v>
      </c>
      <c r="AJ2772">
        <v>3</v>
      </c>
      <c r="AK2772">
        <v>2</v>
      </c>
      <c r="AL2772">
        <v>1</v>
      </c>
      <c r="AM2772">
        <v>11</v>
      </c>
      <c r="AN2772">
        <v>32</v>
      </c>
      <c r="AO2772">
        <v>7</v>
      </c>
      <c r="AP2772">
        <v>1</v>
      </c>
      <c r="AR2772">
        <v>34</v>
      </c>
      <c r="AS2772">
        <v>82</v>
      </c>
      <c r="AU2772">
        <v>5</v>
      </c>
      <c r="AV2772">
        <v>34</v>
      </c>
      <c r="AX2772">
        <v>5</v>
      </c>
      <c r="AY2772">
        <v>22</v>
      </c>
      <c r="AZ2772">
        <v>17</v>
      </c>
      <c r="BA2772">
        <v>4</v>
      </c>
      <c r="BD2772">
        <v>14</v>
      </c>
      <c r="BE2772">
        <v>20</v>
      </c>
      <c r="BF2772">
        <v>59</v>
      </c>
      <c r="BG2772">
        <v>12</v>
      </c>
      <c r="BH2772">
        <v>10</v>
      </c>
      <c r="BI2772">
        <v>4</v>
      </c>
      <c r="BJ2772">
        <v>28</v>
      </c>
      <c r="BK2772">
        <v>3</v>
      </c>
      <c r="BL2772">
        <v>3</v>
      </c>
      <c r="BO2772">
        <v>24</v>
      </c>
      <c r="BP2772">
        <v>25</v>
      </c>
      <c r="BQ2772">
        <v>2</v>
      </c>
      <c r="BR2772">
        <v>31</v>
      </c>
      <c r="BS2772">
        <v>10</v>
      </c>
      <c r="BT2772">
        <v>24</v>
      </c>
      <c r="BX2772">
        <v>22</v>
      </c>
      <c r="CA2772">
        <v>6</v>
      </c>
      <c r="CD2772">
        <v>2</v>
      </c>
      <c r="CG2772">
        <v>3</v>
      </c>
      <c r="CI2772">
        <v>49</v>
      </c>
      <c r="CJ2772">
        <v>14</v>
      </c>
      <c r="CK2772">
        <v>6</v>
      </c>
      <c r="CM2772">
        <v>1</v>
      </c>
      <c r="CN2772">
        <v>4</v>
      </c>
      <c r="CP2772">
        <v>25</v>
      </c>
      <c r="CR2772">
        <v>29</v>
      </c>
      <c r="CS2772">
        <v>8</v>
      </c>
      <c r="CU2772">
        <v>1</v>
      </c>
      <c r="CV2772">
        <v>20</v>
      </c>
      <c r="CW2772">
        <v>32</v>
      </c>
      <c r="CX2772">
        <v>3</v>
      </c>
      <c r="CY2772">
        <v>11</v>
      </c>
      <c r="CZ2772">
        <v>10</v>
      </c>
      <c r="DA2772">
        <v>11</v>
      </c>
      <c r="DB2772">
        <v>21</v>
      </c>
      <c r="DC2772">
        <v>15</v>
      </c>
      <c r="DD2772">
        <v>19</v>
      </c>
      <c r="DE2772">
        <v>17</v>
      </c>
      <c r="DJ2772">
        <v>2</v>
      </c>
      <c r="DK2772">
        <v>35</v>
      </c>
      <c r="DM2772">
        <v>138</v>
      </c>
      <c r="DN2772">
        <v>1</v>
      </c>
      <c r="DO2772">
        <v>3</v>
      </c>
      <c r="DP2772">
        <v>2</v>
      </c>
      <c r="DQ2772">
        <v>5</v>
      </c>
      <c r="DS2772">
        <v>50</v>
      </c>
      <c r="DT2772">
        <v>96</v>
      </c>
      <c r="DU2772">
        <v>85</v>
      </c>
      <c r="DV2772">
        <v>11</v>
      </c>
      <c r="DW2772">
        <v>50</v>
      </c>
      <c r="DX2772">
        <v>38</v>
      </c>
      <c r="DZ2772">
        <v>13</v>
      </c>
      <c r="EB2772">
        <v>21</v>
      </c>
      <c r="EC2772">
        <v>1</v>
      </c>
      <c r="EE2772">
        <v>3</v>
      </c>
      <c r="EF2772">
        <v>8</v>
      </c>
      <c r="EG2772">
        <v>17</v>
      </c>
      <c r="EH2772">
        <v>2</v>
      </c>
      <c r="EI2772">
        <v>27</v>
      </c>
      <c r="EJ2772">
        <v>2</v>
      </c>
      <c r="EL2772">
        <v>18</v>
      </c>
      <c r="EM2772">
        <v>10</v>
      </c>
      <c r="EN2772">
        <v>9</v>
      </c>
      <c r="EO2772">
        <v>3</v>
      </c>
      <c r="EP2772">
        <v>21</v>
      </c>
      <c r="ES2772">
        <v>34</v>
      </c>
      <c r="ET2772">
        <v>2</v>
      </c>
      <c r="EV2772">
        <v>34</v>
      </c>
      <c r="EW2772">
        <v>2</v>
      </c>
      <c r="EX2772">
        <v>13</v>
      </c>
      <c r="EY2772">
        <v>23</v>
      </c>
      <c r="EZ2772">
        <v>19</v>
      </c>
      <c r="FB2772">
        <v>4</v>
      </c>
      <c r="FC2772">
        <v>60</v>
      </c>
      <c r="FE2772">
        <v>11</v>
      </c>
      <c r="FG2772">
        <v>3</v>
      </c>
      <c r="FH2772">
        <v>71</v>
      </c>
      <c r="FI2772">
        <v>15</v>
      </c>
      <c r="FJ2772">
        <v>13</v>
      </c>
      <c r="FL2772">
        <v>10</v>
      </c>
      <c r="FN2772">
        <v>1</v>
      </c>
      <c r="FO2772">
        <v>22</v>
      </c>
      <c r="FR2772">
        <v>105</v>
      </c>
      <c r="FS2772">
        <v>47</v>
      </c>
      <c r="FT2772">
        <v>51</v>
      </c>
      <c r="FU2772">
        <v>25</v>
      </c>
      <c r="FW2772">
        <v>16</v>
      </c>
      <c r="FX2772">
        <v>5</v>
      </c>
      <c r="FY2772">
        <v>6</v>
      </c>
      <c r="FZ2772">
        <v>3</v>
      </c>
      <c r="GA2772">
        <f t="shared" si="43"/>
        <v>128</v>
      </c>
    </row>
    <row r="2773" spans="1:183" x14ac:dyDescent="0.3">
      <c r="A2773" t="s">
        <v>160</v>
      </c>
      <c r="C2773">
        <v>2</v>
      </c>
      <c r="D2773">
        <v>48</v>
      </c>
      <c r="E2773">
        <v>7</v>
      </c>
      <c r="F2773">
        <v>20</v>
      </c>
      <c r="G2773">
        <v>10</v>
      </c>
      <c r="H2773">
        <v>66</v>
      </c>
      <c r="I2773">
        <v>23</v>
      </c>
      <c r="J2773">
        <v>39</v>
      </c>
      <c r="K2773">
        <v>4</v>
      </c>
      <c r="L2773">
        <v>8</v>
      </c>
      <c r="M2773">
        <v>11</v>
      </c>
      <c r="N2773">
        <v>1</v>
      </c>
      <c r="O2773">
        <v>11</v>
      </c>
      <c r="P2773">
        <v>3</v>
      </c>
      <c r="Q2773">
        <v>69</v>
      </c>
      <c r="R2773">
        <v>26</v>
      </c>
      <c r="S2773">
        <v>2</v>
      </c>
      <c r="T2773">
        <v>3</v>
      </c>
      <c r="U2773">
        <v>5</v>
      </c>
      <c r="V2773">
        <v>5</v>
      </c>
      <c r="W2773">
        <v>1</v>
      </c>
      <c r="X2773">
        <v>64</v>
      </c>
      <c r="Y2773">
        <v>4</v>
      </c>
      <c r="Z2773">
        <v>2</v>
      </c>
      <c r="AA2773">
        <v>33</v>
      </c>
      <c r="AB2773">
        <v>21</v>
      </c>
      <c r="AC2773">
        <v>2</v>
      </c>
      <c r="AD2773">
        <v>5</v>
      </c>
      <c r="AE2773">
        <v>4</v>
      </c>
      <c r="AF2773">
        <v>3</v>
      </c>
      <c r="AG2773">
        <v>17</v>
      </c>
      <c r="AH2773">
        <v>60</v>
      </c>
      <c r="AI2773">
        <v>92</v>
      </c>
      <c r="AJ2773">
        <v>3</v>
      </c>
      <c r="AK2773">
        <v>2</v>
      </c>
      <c r="AL2773">
        <v>1</v>
      </c>
      <c r="AM2773">
        <v>11</v>
      </c>
      <c r="AN2773">
        <v>32</v>
      </c>
      <c r="AO2773">
        <v>7</v>
      </c>
      <c r="AP2773">
        <v>1</v>
      </c>
      <c r="AQ2773">
        <v>25</v>
      </c>
      <c r="AR2773">
        <v>34</v>
      </c>
      <c r="AS2773">
        <v>82</v>
      </c>
      <c r="AT2773">
        <v>5</v>
      </c>
      <c r="AU2773">
        <v>5</v>
      </c>
      <c r="AV2773">
        <v>34</v>
      </c>
      <c r="AW2773">
        <v>19</v>
      </c>
      <c r="AX2773">
        <v>5</v>
      </c>
      <c r="AY2773">
        <v>22</v>
      </c>
      <c r="AZ2773">
        <v>17</v>
      </c>
      <c r="BA2773">
        <v>4</v>
      </c>
      <c r="BB2773">
        <v>111</v>
      </c>
      <c r="BC2773">
        <v>82</v>
      </c>
      <c r="BD2773">
        <v>14</v>
      </c>
      <c r="BE2773">
        <v>20</v>
      </c>
      <c r="BF2773">
        <v>59</v>
      </c>
      <c r="BG2773">
        <v>12</v>
      </c>
      <c r="BH2773">
        <v>10</v>
      </c>
      <c r="BI2773">
        <v>4</v>
      </c>
      <c r="BJ2773">
        <v>28</v>
      </c>
      <c r="BK2773">
        <v>3</v>
      </c>
      <c r="BL2773">
        <v>3</v>
      </c>
      <c r="BM2773">
        <v>20</v>
      </c>
      <c r="BN2773">
        <v>16</v>
      </c>
      <c r="BO2773">
        <v>24</v>
      </c>
      <c r="BP2773">
        <v>25</v>
      </c>
      <c r="BQ2773">
        <v>2</v>
      </c>
      <c r="BR2773">
        <v>31</v>
      </c>
      <c r="BS2773">
        <v>10</v>
      </c>
      <c r="BT2773">
        <v>24</v>
      </c>
      <c r="BU2773">
        <v>6</v>
      </c>
      <c r="BV2773">
        <v>61</v>
      </c>
      <c r="BW2773">
        <v>5</v>
      </c>
      <c r="BX2773">
        <v>22</v>
      </c>
      <c r="BY2773">
        <v>19</v>
      </c>
      <c r="BZ2773">
        <v>13</v>
      </c>
      <c r="CA2773">
        <v>6</v>
      </c>
      <c r="CB2773">
        <v>40</v>
      </c>
      <c r="CC2773">
        <v>39</v>
      </c>
      <c r="CD2773">
        <v>2</v>
      </c>
      <c r="CE2773">
        <v>20</v>
      </c>
      <c r="CF2773">
        <v>1</v>
      </c>
      <c r="CG2773">
        <v>3</v>
      </c>
      <c r="CH2773">
        <v>1</v>
      </c>
      <c r="CI2773">
        <v>49</v>
      </c>
      <c r="CJ2773">
        <v>14</v>
      </c>
      <c r="CK2773">
        <v>6</v>
      </c>
      <c r="CL2773">
        <v>11</v>
      </c>
      <c r="CM2773">
        <v>1</v>
      </c>
      <c r="CN2773">
        <v>4</v>
      </c>
      <c r="CO2773">
        <v>1</v>
      </c>
      <c r="CP2773">
        <v>25</v>
      </c>
      <c r="CQ2773">
        <v>2</v>
      </c>
      <c r="CR2773">
        <v>29</v>
      </c>
      <c r="CS2773">
        <v>8</v>
      </c>
      <c r="CT2773">
        <v>7</v>
      </c>
      <c r="CU2773">
        <v>1</v>
      </c>
      <c r="CV2773">
        <v>20</v>
      </c>
      <c r="CW2773">
        <v>32</v>
      </c>
      <c r="CX2773">
        <v>3</v>
      </c>
      <c r="CY2773">
        <v>11</v>
      </c>
      <c r="CZ2773">
        <v>10</v>
      </c>
      <c r="DA2773">
        <v>11</v>
      </c>
      <c r="DB2773">
        <v>21</v>
      </c>
      <c r="DC2773">
        <v>15</v>
      </c>
      <c r="DD2773">
        <v>19</v>
      </c>
      <c r="DE2773">
        <v>17</v>
      </c>
      <c r="DF2773">
        <v>22</v>
      </c>
      <c r="DG2773">
        <v>3</v>
      </c>
      <c r="DH2773">
        <v>10</v>
      </c>
      <c r="DI2773">
        <v>1</v>
      </c>
      <c r="DJ2773">
        <v>2</v>
      </c>
      <c r="DK2773">
        <v>35</v>
      </c>
      <c r="DL2773">
        <v>2</v>
      </c>
      <c r="DM2773">
        <v>138</v>
      </c>
      <c r="DN2773">
        <v>1</v>
      </c>
      <c r="DO2773">
        <v>3</v>
      </c>
      <c r="DP2773">
        <v>2</v>
      </c>
      <c r="DQ2773">
        <v>5</v>
      </c>
      <c r="DS2773">
        <v>50</v>
      </c>
      <c r="DT2773">
        <v>96</v>
      </c>
      <c r="DU2773">
        <v>85</v>
      </c>
      <c r="DV2773">
        <v>11</v>
      </c>
      <c r="DW2773">
        <v>50</v>
      </c>
      <c r="DX2773">
        <v>38</v>
      </c>
      <c r="DY2773">
        <v>31</v>
      </c>
      <c r="DZ2773">
        <v>13</v>
      </c>
      <c r="EA2773">
        <v>46</v>
      </c>
      <c r="EB2773">
        <v>21</v>
      </c>
      <c r="EC2773">
        <v>1</v>
      </c>
      <c r="EE2773">
        <v>3</v>
      </c>
      <c r="EF2773">
        <v>8</v>
      </c>
      <c r="EG2773">
        <v>17</v>
      </c>
      <c r="EH2773">
        <v>2</v>
      </c>
      <c r="EI2773">
        <v>27</v>
      </c>
      <c r="EJ2773">
        <v>2</v>
      </c>
      <c r="EK2773">
        <v>25</v>
      </c>
      <c r="EL2773">
        <v>18</v>
      </c>
      <c r="EM2773">
        <v>10</v>
      </c>
      <c r="EN2773">
        <v>9</v>
      </c>
      <c r="EO2773">
        <v>3</v>
      </c>
      <c r="EP2773">
        <v>21</v>
      </c>
      <c r="EQ2773">
        <v>41</v>
      </c>
      <c r="ES2773">
        <v>34</v>
      </c>
      <c r="ET2773">
        <v>2</v>
      </c>
      <c r="EU2773">
        <v>10</v>
      </c>
      <c r="EV2773">
        <v>34</v>
      </c>
      <c r="EW2773">
        <v>2</v>
      </c>
      <c r="EX2773">
        <v>13</v>
      </c>
      <c r="EY2773">
        <v>23</v>
      </c>
      <c r="EZ2773">
        <v>19</v>
      </c>
      <c r="FA2773">
        <v>5</v>
      </c>
      <c r="FB2773">
        <v>4</v>
      </c>
      <c r="FC2773">
        <v>60</v>
      </c>
      <c r="FD2773">
        <v>98</v>
      </c>
      <c r="FE2773">
        <v>11</v>
      </c>
      <c r="FF2773">
        <v>62</v>
      </c>
      <c r="FG2773">
        <v>3</v>
      </c>
      <c r="FH2773">
        <v>71</v>
      </c>
      <c r="FI2773">
        <v>15</v>
      </c>
      <c r="FJ2773">
        <v>13</v>
      </c>
      <c r="FK2773">
        <v>18</v>
      </c>
      <c r="FL2773">
        <v>10</v>
      </c>
      <c r="FM2773">
        <v>9</v>
      </c>
      <c r="FN2773">
        <v>1</v>
      </c>
      <c r="FO2773">
        <v>22</v>
      </c>
      <c r="FQ2773">
        <v>48</v>
      </c>
      <c r="FR2773">
        <v>105</v>
      </c>
      <c r="FS2773">
        <v>47</v>
      </c>
      <c r="FT2773">
        <v>51</v>
      </c>
      <c r="FU2773">
        <v>25</v>
      </c>
      <c r="FV2773">
        <v>2</v>
      </c>
      <c r="FW2773">
        <v>16</v>
      </c>
      <c r="FX2773">
        <v>5</v>
      </c>
      <c r="FY2773">
        <v>6</v>
      </c>
      <c r="FZ2773">
        <v>3</v>
      </c>
      <c r="GA2773">
        <f t="shared" si="43"/>
        <v>176</v>
      </c>
    </row>
    <row r="2774" spans="1:183" x14ac:dyDescent="0.3">
      <c r="A2774" t="s">
        <v>166</v>
      </c>
      <c r="C2774">
        <v>2</v>
      </c>
      <c r="D2774">
        <v>48</v>
      </c>
      <c r="E2774">
        <v>7</v>
      </c>
      <c r="F2774">
        <v>20</v>
      </c>
      <c r="G2774">
        <v>10</v>
      </c>
      <c r="H2774">
        <v>66</v>
      </c>
      <c r="I2774">
        <v>23</v>
      </c>
      <c r="J2774">
        <v>39</v>
      </c>
      <c r="K2774">
        <v>4</v>
      </c>
      <c r="L2774">
        <v>8</v>
      </c>
      <c r="M2774">
        <v>11</v>
      </c>
      <c r="N2774">
        <v>1</v>
      </c>
      <c r="O2774">
        <v>11</v>
      </c>
      <c r="P2774">
        <v>3</v>
      </c>
      <c r="Q2774">
        <v>69</v>
      </c>
      <c r="R2774">
        <v>26</v>
      </c>
      <c r="S2774">
        <v>2</v>
      </c>
      <c r="T2774">
        <v>3</v>
      </c>
      <c r="U2774">
        <v>5</v>
      </c>
      <c r="V2774">
        <v>5</v>
      </c>
      <c r="W2774">
        <v>1</v>
      </c>
      <c r="X2774">
        <v>64</v>
      </c>
      <c r="Y2774">
        <v>4</v>
      </c>
      <c r="Z2774">
        <v>2</v>
      </c>
      <c r="AA2774">
        <v>33</v>
      </c>
      <c r="AB2774">
        <v>21</v>
      </c>
      <c r="AC2774">
        <v>2</v>
      </c>
      <c r="AD2774">
        <v>5</v>
      </c>
      <c r="AE2774">
        <v>4</v>
      </c>
      <c r="AF2774">
        <v>3</v>
      </c>
      <c r="AG2774">
        <v>17</v>
      </c>
      <c r="AH2774">
        <v>60</v>
      </c>
      <c r="AI2774">
        <v>92</v>
      </c>
      <c r="AJ2774">
        <v>3</v>
      </c>
      <c r="AK2774">
        <v>2</v>
      </c>
      <c r="AL2774">
        <v>1</v>
      </c>
      <c r="AM2774">
        <v>11</v>
      </c>
      <c r="AN2774">
        <v>32</v>
      </c>
      <c r="AO2774">
        <v>7</v>
      </c>
      <c r="AP2774">
        <v>1</v>
      </c>
      <c r="AQ2774">
        <v>25</v>
      </c>
      <c r="AR2774">
        <v>34</v>
      </c>
      <c r="AS2774">
        <v>82</v>
      </c>
      <c r="AT2774">
        <v>5</v>
      </c>
      <c r="AU2774">
        <v>5</v>
      </c>
      <c r="AV2774">
        <v>34</v>
      </c>
      <c r="AW2774">
        <v>19</v>
      </c>
      <c r="AX2774">
        <v>5</v>
      </c>
      <c r="AY2774">
        <v>22</v>
      </c>
      <c r="AZ2774">
        <v>17</v>
      </c>
      <c r="BA2774">
        <v>4</v>
      </c>
      <c r="BB2774">
        <v>111</v>
      </c>
      <c r="BC2774">
        <v>82</v>
      </c>
      <c r="BD2774">
        <v>14</v>
      </c>
      <c r="BE2774">
        <v>20</v>
      </c>
      <c r="BF2774">
        <v>59</v>
      </c>
      <c r="BG2774">
        <v>12</v>
      </c>
      <c r="BH2774">
        <v>10</v>
      </c>
      <c r="BI2774">
        <v>4</v>
      </c>
      <c r="BJ2774">
        <v>28</v>
      </c>
      <c r="BK2774">
        <v>3</v>
      </c>
      <c r="BL2774">
        <v>3</v>
      </c>
      <c r="BM2774">
        <v>20</v>
      </c>
      <c r="BN2774">
        <v>16</v>
      </c>
      <c r="BO2774">
        <v>24</v>
      </c>
      <c r="BP2774">
        <v>25</v>
      </c>
      <c r="BQ2774">
        <v>2</v>
      </c>
      <c r="BR2774">
        <v>31</v>
      </c>
      <c r="BS2774">
        <v>10</v>
      </c>
      <c r="BT2774">
        <v>24</v>
      </c>
      <c r="BU2774">
        <v>6</v>
      </c>
      <c r="BV2774">
        <v>61</v>
      </c>
      <c r="BW2774">
        <v>5</v>
      </c>
      <c r="BX2774">
        <v>22</v>
      </c>
      <c r="BY2774">
        <v>19</v>
      </c>
      <c r="BZ2774">
        <v>13</v>
      </c>
      <c r="CA2774">
        <v>6</v>
      </c>
      <c r="CB2774">
        <v>40</v>
      </c>
      <c r="CC2774">
        <v>39</v>
      </c>
      <c r="CD2774">
        <v>2</v>
      </c>
      <c r="CE2774">
        <v>20</v>
      </c>
      <c r="CF2774">
        <v>1</v>
      </c>
      <c r="CG2774">
        <v>3</v>
      </c>
      <c r="CH2774">
        <v>1</v>
      </c>
      <c r="CI2774">
        <v>49</v>
      </c>
      <c r="CJ2774">
        <v>14</v>
      </c>
      <c r="CK2774">
        <v>6</v>
      </c>
      <c r="CL2774">
        <v>11</v>
      </c>
      <c r="CM2774">
        <v>1</v>
      </c>
      <c r="CN2774">
        <v>4</v>
      </c>
      <c r="CO2774">
        <v>1</v>
      </c>
      <c r="CP2774">
        <v>25</v>
      </c>
      <c r="CQ2774">
        <v>2</v>
      </c>
      <c r="CR2774">
        <v>29</v>
      </c>
      <c r="CS2774">
        <v>8</v>
      </c>
      <c r="CT2774">
        <v>7</v>
      </c>
      <c r="CU2774">
        <v>1</v>
      </c>
      <c r="CV2774">
        <v>20</v>
      </c>
      <c r="CW2774">
        <v>32</v>
      </c>
      <c r="CX2774">
        <v>3</v>
      </c>
      <c r="CY2774">
        <v>11</v>
      </c>
      <c r="CZ2774">
        <v>10</v>
      </c>
      <c r="DA2774">
        <v>11</v>
      </c>
      <c r="DB2774">
        <v>21</v>
      </c>
      <c r="DC2774">
        <v>15</v>
      </c>
      <c r="DD2774">
        <v>19</v>
      </c>
      <c r="DE2774">
        <v>17</v>
      </c>
      <c r="DF2774">
        <v>22</v>
      </c>
      <c r="DG2774">
        <v>3</v>
      </c>
      <c r="DH2774">
        <v>10</v>
      </c>
      <c r="DI2774">
        <v>1</v>
      </c>
      <c r="DJ2774">
        <v>2</v>
      </c>
      <c r="DK2774">
        <v>35</v>
      </c>
      <c r="DL2774">
        <v>2</v>
      </c>
      <c r="DM2774">
        <v>138</v>
      </c>
      <c r="DN2774">
        <v>1</v>
      </c>
      <c r="DO2774">
        <v>3</v>
      </c>
      <c r="DP2774">
        <v>2</v>
      </c>
      <c r="DQ2774">
        <v>5</v>
      </c>
      <c r="DS2774">
        <v>50</v>
      </c>
      <c r="DT2774">
        <v>96</v>
      </c>
      <c r="DU2774">
        <v>85</v>
      </c>
      <c r="DV2774">
        <v>11</v>
      </c>
      <c r="DW2774">
        <v>50</v>
      </c>
      <c r="DX2774">
        <v>38</v>
      </c>
      <c r="DY2774">
        <v>31</v>
      </c>
      <c r="DZ2774">
        <v>13</v>
      </c>
      <c r="EA2774">
        <v>46</v>
      </c>
      <c r="EB2774">
        <v>21</v>
      </c>
      <c r="EC2774">
        <v>1</v>
      </c>
      <c r="EE2774">
        <v>3</v>
      </c>
      <c r="EF2774">
        <v>8</v>
      </c>
      <c r="EG2774">
        <v>17</v>
      </c>
      <c r="EH2774">
        <v>2</v>
      </c>
      <c r="EI2774">
        <v>27</v>
      </c>
      <c r="EJ2774">
        <v>2</v>
      </c>
      <c r="EK2774">
        <v>19</v>
      </c>
      <c r="EL2774">
        <v>18</v>
      </c>
      <c r="EM2774">
        <v>10</v>
      </c>
      <c r="EN2774">
        <v>9</v>
      </c>
      <c r="EO2774">
        <v>3</v>
      </c>
      <c r="EP2774">
        <v>21</v>
      </c>
      <c r="EQ2774">
        <v>41</v>
      </c>
      <c r="ES2774">
        <v>34</v>
      </c>
      <c r="ET2774">
        <v>2</v>
      </c>
      <c r="EU2774">
        <v>10</v>
      </c>
      <c r="EV2774">
        <v>34</v>
      </c>
      <c r="EW2774">
        <v>2</v>
      </c>
      <c r="EX2774">
        <v>13</v>
      </c>
      <c r="EY2774">
        <v>23</v>
      </c>
      <c r="EZ2774">
        <v>19</v>
      </c>
      <c r="FA2774">
        <v>5</v>
      </c>
      <c r="FB2774">
        <v>4</v>
      </c>
      <c r="FC2774">
        <v>60</v>
      </c>
      <c r="FD2774">
        <v>98</v>
      </c>
      <c r="FE2774">
        <v>11</v>
      </c>
      <c r="FF2774">
        <v>62</v>
      </c>
      <c r="FG2774">
        <v>3</v>
      </c>
      <c r="FH2774">
        <v>71</v>
      </c>
      <c r="FI2774">
        <v>15</v>
      </c>
      <c r="FJ2774">
        <v>13</v>
      </c>
      <c r="FK2774">
        <v>18</v>
      </c>
      <c r="FL2774">
        <v>10</v>
      </c>
      <c r="FM2774">
        <v>9</v>
      </c>
      <c r="FN2774">
        <v>1</v>
      </c>
      <c r="FO2774">
        <v>22</v>
      </c>
      <c r="FQ2774">
        <v>48</v>
      </c>
      <c r="FR2774">
        <v>105</v>
      </c>
      <c r="FS2774">
        <v>47</v>
      </c>
      <c r="FT2774">
        <v>51</v>
      </c>
      <c r="FU2774">
        <v>25</v>
      </c>
      <c r="FV2774">
        <v>2</v>
      </c>
      <c r="FW2774">
        <v>16</v>
      </c>
      <c r="FX2774">
        <v>5</v>
      </c>
      <c r="FY2774">
        <v>6</v>
      </c>
      <c r="FZ2774">
        <v>3</v>
      </c>
      <c r="GA2774">
        <f t="shared" si="43"/>
        <v>176</v>
      </c>
    </row>
    <row r="2775" spans="1:183" x14ac:dyDescent="0.3">
      <c r="A2775" t="s">
        <v>162</v>
      </c>
      <c r="C2775">
        <v>2</v>
      </c>
      <c r="D2775">
        <v>48</v>
      </c>
      <c r="E2775">
        <v>7</v>
      </c>
      <c r="F2775">
        <v>20</v>
      </c>
      <c r="G2775">
        <v>10</v>
      </c>
      <c r="H2775">
        <v>66</v>
      </c>
      <c r="I2775">
        <v>23</v>
      </c>
      <c r="J2775">
        <v>39</v>
      </c>
      <c r="K2775">
        <v>4</v>
      </c>
      <c r="L2775">
        <v>8</v>
      </c>
      <c r="M2775">
        <v>11</v>
      </c>
      <c r="N2775">
        <v>1</v>
      </c>
      <c r="O2775">
        <v>11</v>
      </c>
      <c r="P2775">
        <v>3</v>
      </c>
      <c r="Q2775">
        <v>69</v>
      </c>
      <c r="R2775">
        <v>26</v>
      </c>
      <c r="S2775">
        <v>2</v>
      </c>
      <c r="T2775">
        <v>3</v>
      </c>
      <c r="U2775">
        <v>5</v>
      </c>
      <c r="V2775">
        <v>5</v>
      </c>
      <c r="W2775">
        <v>1</v>
      </c>
      <c r="X2775">
        <v>64</v>
      </c>
      <c r="Y2775">
        <v>4</v>
      </c>
      <c r="Z2775">
        <v>2</v>
      </c>
      <c r="AA2775">
        <v>33</v>
      </c>
      <c r="AB2775">
        <v>21</v>
      </c>
      <c r="AC2775">
        <v>2</v>
      </c>
      <c r="AD2775">
        <v>5</v>
      </c>
      <c r="AE2775">
        <v>4</v>
      </c>
      <c r="AF2775">
        <v>3</v>
      </c>
      <c r="AG2775">
        <v>17</v>
      </c>
      <c r="AH2775">
        <v>60</v>
      </c>
      <c r="AI2775">
        <v>92</v>
      </c>
      <c r="AJ2775">
        <v>3</v>
      </c>
      <c r="AK2775">
        <v>2</v>
      </c>
      <c r="AL2775">
        <v>1</v>
      </c>
      <c r="AM2775">
        <v>11</v>
      </c>
      <c r="AN2775">
        <v>32</v>
      </c>
      <c r="AO2775">
        <v>7</v>
      </c>
      <c r="AP2775">
        <v>1</v>
      </c>
      <c r="AQ2775">
        <v>25</v>
      </c>
      <c r="AR2775">
        <v>34</v>
      </c>
      <c r="AS2775">
        <v>82</v>
      </c>
      <c r="AT2775">
        <v>5</v>
      </c>
      <c r="AU2775">
        <v>5</v>
      </c>
      <c r="AV2775">
        <v>34</v>
      </c>
      <c r="AW2775">
        <v>19</v>
      </c>
      <c r="AX2775">
        <v>5</v>
      </c>
      <c r="AY2775">
        <v>22</v>
      </c>
      <c r="AZ2775">
        <v>17</v>
      </c>
      <c r="BA2775">
        <v>4</v>
      </c>
      <c r="BB2775">
        <v>111</v>
      </c>
      <c r="BC2775">
        <v>82</v>
      </c>
      <c r="BD2775">
        <v>14</v>
      </c>
      <c r="BE2775">
        <v>20</v>
      </c>
      <c r="BF2775">
        <v>59</v>
      </c>
      <c r="BG2775">
        <v>12</v>
      </c>
      <c r="BH2775">
        <v>10</v>
      </c>
      <c r="BI2775">
        <v>4</v>
      </c>
      <c r="BJ2775">
        <v>28</v>
      </c>
      <c r="BK2775">
        <v>3</v>
      </c>
      <c r="BL2775">
        <v>3</v>
      </c>
      <c r="BM2775">
        <v>20</v>
      </c>
      <c r="BN2775">
        <v>16</v>
      </c>
      <c r="BO2775">
        <v>24</v>
      </c>
      <c r="BP2775">
        <v>25</v>
      </c>
      <c r="BQ2775">
        <v>2</v>
      </c>
      <c r="BR2775">
        <v>31</v>
      </c>
      <c r="BS2775">
        <v>10</v>
      </c>
      <c r="BT2775">
        <v>24</v>
      </c>
      <c r="BU2775">
        <v>6</v>
      </c>
      <c r="BV2775">
        <v>61</v>
      </c>
      <c r="BW2775">
        <v>5</v>
      </c>
      <c r="BX2775">
        <v>22</v>
      </c>
      <c r="BY2775">
        <v>19</v>
      </c>
      <c r="BZ2775">
        <v>13</v>
      </c>
      <c r="CA2775">
        <v>6</v>
      </c>
      <c r="CB2775">
        <v>40</v>
      </c>
      <c r="CC2775">
        <v>39</v>
      </c>
      <c r="CD2775">
        <v>2</v>
      </c>
      <c r="CE2775">
        <v>20</v>
      </c>
      <c r="CF2775">
        <v>1</v>
      </c>
      <c r="CG2775">
        <v>3</v>
      </c>
      <c r="CH2775">
        <v>1</v>
      </c>
      <c r="CI2775">
        <v>49</v>
      </c>
      <c r="CJ2775">
        <v>14</v>
      </c>
      <c r="CK2775">
        <v>6</v>
      </c>
      <c r="CL2775">
        <v>11</v>
      </c>
      <c r="CM2775">
        <v>1</v>
      </c>
      <c r="CN2775">
        <v>4</v>
      </c>
      <c r="CO2775">
        <v>1</v>
      </c>
      <c r="CP2775">
        <v>25</v>
      </c>
      <c r="CQ2775">
        <v>2</v>
      </c>
      <c r="CR2775">
        <v>29</v>
      </c>
      <c r="CS2775">
        <v>8</v>
      </c>
      <c r="CT2775">
        <v>7</v>
      </c>
      <c r="CU2775">
        <v>1</v>
      </c>
      <c r="CV2775">
        <v>20</v>
      </c>
      <c r="CW2775">
        <v>32</v>
      </c>
      <c r="CX2775">
        <v>3</v>
      </c>
      <c r="CY2775">
        <v>11</v>
      </c>
      <c r="CZ2775">
        <v>10</v>
      </c>
      <c r="DA2775">
        <v>11</v>
      </c>
      <c r="DB2775">
        <v>21</v>
      </c>
      <c r="DC2775">
        <v>15</v>
      </c>
      <c r="DD2775">
        <v>19</v>
      </c>
      <c r="DE2775">
        <v>17</v>
      </c>
      <c r="DF2775">
        <v>22</v>
      </c>
      <c r="DG2775">
        <v>3</v>
      </c>
      <c r="DH2775">
        <v>10</v>
      </c>
      <c r="DI2775">
        <v>1</v>
      </c>
      <c r="DJ2775">
        <v>2</v>
      </c>
      <c r="DK2775">
        <v>35</v>
      </c>
      <c r="DL2775">
        <v>2</v>
      </c>
      <c r="DM2775">
        <v>138</v>
      </c>
      <c r="DN2775">
        <v>1</v>
      </c>
      <c r="DO2775">
        <v>3</v>
      </c>
      <c r="DP2775">
        <v>2</v>
      </c>
      <c r="DQ2775">
        <v>5</v>
      </c>
      <c r="DS2775">
        <v>50</v>
      </c>
      <c r="DT2775">
        <v>96</v>
      </c>
      <c r="DU2775">
        <v>85</v>
      </c>
      <c r="DV2775">
        <v>11</v>
      </c>
      <c r="DW2775">
        <v>50</v>
      </c>
      <c r="DX2775">
        <v>38</v>
      </c>
      <c r="DY2775">
        <v>31</v>
      </c>
      <c r="DZ2775">
        <v>13</v>
      </c>
      <c r="EA2775">
        <v>46</v>
      </c>
      <c r="EB2775">
        <v>21</v>
      </c>
      <c r="EC2775">
        <v>1</v>
      </c>
      <c r="EE2775">
        <v>3</v>
      </c>
      <c r="EF2775">
        <v>8</v>
      </c>
      <c r="EG2775">
        <v>17</v>
      </c>
      <c r="EH2775">
        <v>2</v>
      </c>
      <c r="EI2775">
        <v>27</v>
      </c>
      <c r="EJ2775">
        <v>2</v>
      </c>
      <c r="EK2775">
        <v>23</v>
      </c>
      <c r="EL2775">
        <v>18</v>
      </c>
      <c r="EM2775">
        <v>10</v>
      </c>
      <c r="EN2775">
        <v>9</v>
      </c>
      <c r="EO2775">
        <v>3</v>
      </c>
      <c r="EP2775">
        <v>21</v>
      </c>
      <c r="EQ2775">
        <v>41</v>
      </c>
      <c r="ES2775">
        <v>34</v>
      </c>
      <c r="ET2775">
        <v>2</v>
      </c>
      <c r="EU2775">
        <v>10</v>
      </c>
      <c r="EV2775">
        <v>34</v>
      </c>
      <c r="EW2775">
        <v>2</v>
      </c>
      <c r="EX2775">
        <v>13</v>
      </c>
      <c r="EY2775">
        <v>23</v>
      </c>
      <c r="EZ2775">
        <v>19</v>
      </c>
      <c r="FA2775">
        <v>5</v>
      </c>
      <c r="FB2775">
        <v>4</v>
      </c>
      <c r="FC2775">
        <v>60</v>
      </c>
      <c r="FD2775">
        <v>98</v>
      </c>
      <c r="FE2775">
        <v>11</v>
      </c>
      <c r="FF2775">
        <v>62</v>
      </c>
      <c r="FG2775">
        <v>3</v>
      </c>
      <c r="FH2775">
        <v>71</v>
      </c>
      <c r="FI2775">
        <v>15</v>
      </c>
      <c r="FJ2775">
        <v>13</v>
      </c>
      <c r="FK2775">
        <v>18</v>
      </c>
      <c r="FL2775">
        <v>10</v>
      </c>
      <c r="FM2775">
        <v>9</v>
      </c>
      <c r="FN2775">
        <v>1</v>
      </c>
      <c r="FO2775">
        <v>22</v>
      </c>
      <c r="FQ2775">
        <v>48</v>
      </c>
      <c r="FR2775">
        <v>105</v>
      </c>
      <c r="FS2775">
        <v>47</v>
      </c>
      <c r="FT2775">
        <v>51</v>
      </c>
      <c r="FU2775">
        <v>25</v>
      </c>
      <c r="FV2775">
        <v>2</v>
      </c>
      <c r="FW2775">
        <v>16</v>
      </c>
      <c r="FX2775">
        <v>5</v>
      </c>
      <c r="FY2775">
        <v>6</v>
      </c>
      <c r="FZ2775">
        <v>3</v>
      </c>
      <c r="GA2775">
        <f t="shared" si="43"/>
        <v>176</v>
      </c>
    </row>
    <row r="2776" spans="1:183" x14ac:dyDescent="0.3">
      <c r="A2776" t="s">
        <v>1188</v>
      </c>
      <c r="C2776">
        <v>2</v>
      </c>
      <c r="D2776">
        <v>48</v>
      </c>
      <c r="F2776">
        <v>20</v>
      </c>
      <c r="G2776">
        <v>10</v>
      </c>
      <c r="H2776">
        <v>66</v>
      </c>
      <c r="I2776">
        <v>23</v>
      </c>
      <c r="J2776">
        <v>39</v>
      </c>
      <c r="K2776">
        <v>4</v>
      </c>
      <c r="L2776">
        <v>8</v>
      </c>
      <c r="M2776">
        <v>11</v>
      </c>
      <c r="N2776">
        <v>1</v>
      </c>
      <c r="O2776">
        <v>11</v>
      </c>
      <c r="P2776">
        <v>3</v>
      </c>
      <c r="Q2776">
        <v>69</v>
      </c>
      <c r="V2776">
        <v>5</v>
      </c>
      <c r="W2776">
        <v>1</v>
      </c>
      <c r="X2776">
        <v>64</v>
      </c>
      <c r="Y2776">
        <v>4</v>
      </c>
      <c r="AB2776">
        <v>21</v>
      </c>
      <c r="AD2776">
        <v>5</v>
      </c>
      <c r="AE2776">
        <v>4</v>
      </c>
      <c r="AF2776">
        <v>3</v>
      </c>
      <c r="AH2776">
        <v>60</v>
      </c>
      <c r="AI2776">
        <v>92</v>
      </c>
      <c r="AJ2776">
        <v>3</v>
      </c>
      <c r="AK2776">
        <v>2</v>
      </c>
      <c r="AL2776">
        <v>1</v>
      </c>
      <c r="AM2776">
        <v>11</v>
      </c>
      <c r="AN2776">
        <v>32</v>
      </c>
      <c r="AO2776">
        <v>7</v>
      </c>
      <c r="AP2776">
        <v>1</v>
      </c>
      <c r="AR2776">
        <v>34</v>
      </c>
      <c r="AS2776">
        <v>82</v>
      </c>
      <c r="AU2776">
        <v>5</v>
      </c>
      <c r="AV2776">
        <v>34</v>
      </c>
      <c r="AX2776">
        <v>5</v>
      </c>
      <c r="AY2776">
        <v>22</v>
      </c>
      <c r="AZ2776">
        <v>17</v>
      </c>
      <c r="BA2776">
        <v>4</v>
      </c>
      <c r="BD2776">
        <v>14</v>
      </c>
      <c r="BE2776">
        <v>20</v>
      </c>
      <c r="BF2776">
        <v>59</v>
      </c>
      <c r="BG2776">
        <v>12</v>
      </c>
      <c r="BH2776">
        <v>10</v>
      </c>
      <c r="BI2776">
        <v>4</v>
      </c>
      <c r="BJ2776">
        <v>28</v>
      </c>
      <c r="BK2776">
        <v>3</v>
      </c>
      <c r="BL2776">
        <v>3</v>
      </c>
      <c r="BO2776">
        <v>24</v>
      </c>
      <c r="BP2776">
        <v>25</v>
      </c>
      <c r="BQ2776">
        <v>2</v>
      </c>
      <c r="BR2776">
        <v>31</v>
      </c>
      <c r="BS2776">
        <v>10</v>
      </c>
      <c r="BT2776">
        <v>24</v>
      </c>
      <c r="BX2776">
        <v>22</v>
      </c>
      <c r="CA2776">
        <v>6</v>
      </c>
      <c r="CD2776">
        <v>2</v>
      </c>
      <c r="CG2776">
        <v>3</v>
      </c>
      <c r="CH2776">
        <v>1</v>
      </c>
      <c r="CI2776">
        <v>49</v>
      </c>
      <c r="CJ2776">
        <v>14</v>
      </c>
      <c r="CK2776">
        <v>6</v>
      </c>
      <c r="CM2776">
        <v>1</v>
      </c>
      <c r="CN2776">
        <v>4</v>
      </c>
      <c r="CP2776">
        <v>25</v>
      </c>
      <c r="CR2776">
        <v>29</v>
      </c>
      <c r="CS2776">
        <v>8</v>
      </c>
      <c r="CT2776">
        <v>7</v>
      </c>
      <c r="CU2776">
        <v>1</v>
      </c>
      <c r="CV2776">
        <v>20</v>
      </c>
      <c r="CW2776">
        <v>32</v>
      </c>
      <c r="CX2776">
        <v>3</v>
      </c>
      <c r="CY2776">
        <v>11</v>
      </c>
      <c r="CZ2776">
        <v>10</v>
      </c>
      <c r="DA2776">
        <v>11</v>
      </c>
      <c r="DB2776">
        <v>21</v>
      </c>
      <c r="DC2776">
        <v>15</v>
      </c>
      <c r="DD2776">
        <v>19</v>
      </c>
      <c r="DE2776">
        <v>17</v>
      </c>
      <c r="DJ2776">
        <v>2</v>
      </c>
      <c r="DK2776">
        <v>35</v>
      </c>
      <c r="DM2776">
        <v>138</v>
      </c>
      <c r="DN2776">
        <v>1</v>
      </c>
      <c r="DO2776">
        <v>3</v>
      </c>
      <c r="DP2776">
        <v>2</v>
      </c>
      <c r="DQ2776">
        <v>5</v>
      </c>
      <c r="DS2776">
        <v>50</v>
      </c>
      <c r="DT2776">
        <v>96</v>
      </c>
      <c r="DU2776">
        <v>85</v>
      </c>
      <c r="DV2776">
        <v>11</v>
      </c>
      <c r="DW2776">
        <v>50</v>
      </c>
      <c r="DX2776">
        <v>38</v>
      </c>
      <c r="DZ2776">
        <v>13</v>
      </c>
      <c r="EB2776">
        <v>21</v>
      </c>
      <c r="EC2776">
        <v>1</v>
      </c>
      <c r="EE2776">
        <v>3</v>
      </c>
      <c r="EF2776">
        <v>8</v>
      </c>
      <c r="EG2776">
        <v>17</v>
      </c>
      <c r="EH2776">
        <v>2</v>
      </c>
      <c r="EI2776">
        <v>27</v>
      </c>
      <c r="EJ2776">
        <v>2</v>
      </c>
      <c r="EL2776">
        <v>18</v>
      </c>
      <c r="EM2776">
        <v>10</v>
      </c>
      <c r="EN2776">
        <v>9</v>
      </c>
      <c r="EO2776">
        <v>3</v>
      </c>
      <c r="EP2776">
        <v>21</v>
      </c>
      <c r="ES2776">
        <v>34</v>
      </c>
      <c r="ET2776">
        <v>2</v>
      </c>
      <c r="EV2776">
        <v>34</v>
      </c>
      <c r="EW2776">
        <v>2</v>
      </c>
      <c r="EX2776">
        <v>13</v>
      </c>
      <c r="EY2776">
        <v>23</v>
      </c>
      <c r="EZ2776">
        <v>19</v>
      </c>
      <c r="FB2776">
        <v>4</v>
      </c>
      <c r="FC2776">
        <v>60</v>
      </c>
      <c r="FD2776">
        <v>41</v>
      </c>
      <c r="FE2776">
        <v>11</v>
      </c>
      <c r="FG2776">
        <v>3</v>
      </c>
      <c r="FH2776">
        <v>71</v>
      </c>
      <c r="FI2776">
        <v>15</v>
      </c>
      <c r="FJ2776">
        <v>13</v>
      </c>
      <c r="FL2776">
        <v>10</v>
      </c>
      <c r="FN2776">
        <v>1</v>
      </c>
      <c r="FO2776">
        <v>22</v>
      </c>
      <c r="FR2776">
        <v>105</v>
      </c>
      <c r="FS2776">
        <v>47</v>
      </c>
      <c r="FT2776">
        <v>51</v>
      </c>
      <c r="FU2776">
        <v>25</v>
      </c>
      <c r="FW2776">
        <v>16</v>
      </c>
      <c r="FX2776">
        <v>5</v>
      </c>
      <c r="FY2776">
        <v>6</v>
      </c>
      <c r="FZ2776">
        <v>3</v>
      </c>
      <c r="GA2776">
        <f t="shared" si="43"/>
        <v>132</v>
      </c>
    </row>
    <row r="2777" spans="1:183" x14ac:dyDescent="0.3">
      <c r="A2777" t="s">
        <v>567</v>
      </c>
      <c r="C2777">
        <v>2</v>
      </c>
      <c r="D2777">
        <v>48</v>
      </c>
      <c r="F2777">
        <v>20</v>
      </c>
      <c r="G2777">
        <v>10</v>
      </c>
      <c r="H2777">
        <v>66</v>
      </c>
      <c r="I2777">
        <v>23</v>
      </c>
      <c r="J2777">
        <v>39</v>
      </c>
      <c r="K2777">
        <v>4</v>
      </c>
      <c r="L2777">
        <v>8</v>
      </c>
      <c r="M2777">
        <v>11</v>
      </c>
      <c r="N2777">
        <v>1</v>
      </c>
      <c r="O2777">
        <v>11</v>
      </c>
      <c r="P2777">
        <v>3</v>
      </c>
      <c r="Q2777">
        <v>69</v>
      </c>
      <c r="S2777">
        <v>2</v>
      </c>
      <c r="T2777">
        <v>3</v>
      </c>
      <c r="U2777">
        <v>5</v>
      </c>
      <c r="V2777">
        <v>5</v>
      </c>
      <c r="W2777">
        <v>1</v>
      </c>
      <c r="X2777">
        <v>64</v>
      </c>
      <c r="Y2777">
        <v>4</v>
      </c>
      <c r="Z2777">
        <v>2</v>
      </c>
      <c r="AA2777">
        <v>33</v>
      </c>
      <c r="AB2777">
        <v>21</v>
      </c>
      <c r="AC2777">
        <v>2</v>
      </c>
      <c r="AD2777">
        <v>5</v>
      </c>
      <c r="AE2777">
        <v>4</v>
      </c>
      <c r="AF2777">
        <v>3</v>
      </c>
      <c r="AG2777">
        <v>17</v>
      </c>
      <c r="AH2777">
        <v>60</v>
      </c>
      <c r="AI2777">
        <v>92</v>
      </c>
      <c r="AJ2777">
        <v>3</v>
      </c>
      <c r="AK2777">
        <v>2</v>
      </c>
      <c r="AL2777">
        <v>1</v>
      </c>
      <c r="AM2777">
        <v>11</v>
      </c>
      <c r="AN2777">
        <v>32</v>
      </c>
      <c r="AO2777">
        <v>7</v>
      </c>
      <c r="AP2777">
        <v>1</v>
      </c>
      <c r="AQ2777">
        <v>25</v>
      </c>
      <c r="AR2777">
        <v>34</v>
      </c>
      <c r="AS2777">
        <v>82</v>
      </c>
      <c r="AT2777">
        <v>5</v>
      </c>
      <c r="AU2777">
        <v>5</v>
      </c>
      <c r="AV2777">
        <v>34</v>
      </c>
      <c r="AX2777">
        <v>5</v>
      </c>
      <c r="AY2777">
        <v>22</v>
      </c>
      <c r="AZ2777">
        <v>17</v>
      </c>
      <c r="BA2777">
        <v>4</v>
      </c>
      <c r="BC2777">
        <v>82</v>
      </c>
      <c r="BD2777">
        <v>14</v>
      </c>
      <c r="BE2777">
        <v>20</v>
      </c>
      <c r="BF2777">
        <v>59</v>
      </c>
      <c r="BG2777">
        <v>12</v>
      </c>
      <c r="BH2777">
        <v>10</v>
      </c>
      <c r="BI2777">
        <v>4</v>
      </c>
      <c r="BJ2777">
        <v>28</v>
      </c>
      <c r="BK2777">
        <v>3</v>
      </c>
      <c r="BL2777">
        <v>3</v>
      </c>
      <c r="BN2777">
        <v>16</v>
      </c>
      <c r="BO2777">
        <v>24</v>
      </c>
      <c r="BP2777">
        <v>25</v>
      </c>
      <c r="BQ2777">
        <v>2</v>
      </c>
      <c r="BR2777">
        <v>31</v>
      </c>
      <c r="BS2777">
        <v>10</v>
      </c>
      <c r="BT2777">
        <v>24</v>
      </c>
      <c r="BV2777">
        <v>20</v>
      </c>
      <c r="BX2777">
        <v>22</v>
      </c>
      <c r="BY2777">
        <v>19</v>
      </c>
      <c r="BZ2777">
        <v>13</v>
      </c>
      <c r="CA2777">
        <v>6</v>
      </c>
      <c r="CD2777">
        <v>2</v>
      </c>
      <c r="CE2777">
        <v>20</v>
      </c>
      <c r="CF2777">
        <v>1</v>
      </c>
      <c r="CG2777">
        <v>3</v>
      </c>
      <c r="CH2777">
        <v>1</v>
      </c>
      <c r="CI2777">
        <v>49</v>
      </c>
      <c r="CJ2777">
        <v>14</v>
      </c>
      <c r="CK2777">
        <v>6</v>
      </c>
      <c r="CL2777">
        <v>11</v>
      </c>
      <c r="CM2777">
        <v>1</v>
      </c>
      <c r="CN2777">
        <v>4</v>
      </c>
      <c r="CP2777">
        <v>25</v>
      </c>
      <c r="CR2777">
        <v>29</v>
      </c>
      <c r="CS2777">
        <v>8</v>
      </c>
      <c r="CT2777">
        <v>7</v>
      </c>
      <c r="CU2777">
        <v>1</v>
      </c>
      <c r="CV2777">
        <v>20</v>
      </c>
      <c r="CW2777">
        <v>32</v>
      </c>
      <c r="CX2777">
        <v>3</v>
      </c>
      <c r="CY2777">
        <v>11</v>
      </c>
      <c r="CZ2777">
        <v>10</v>
      </c>
      <c r="DA2777">
        <v>11</v>
      </c>
      <c r="DB2777">
        <v>21</v>
      </c>
      <c r="DC2777">
        <v>15</v>
      </c>
      <c r="DD2777">
        <v>19</v>
      </c>
      <c r="DE2777">
        <v>17</v>
      </c>
      <c r="DF2777">
        <v>22</v>
      </c>
      <c r="DG2777">
        <v>3</v>
      </c>
      <c r="DH2777">
        <v>10</v>
      </c>
      <c r="DI2777">
        <v>1</v>
      </c>
      <c r="DJ2777">
        <v>2</v>
      </c>
      <c r="DK2777">
        <v>35</v>
      </c>
      <c r="DL2777">
        <v>2</v>
      </c>
      <c r="DM2777">
        <v>138</v>
      </c>
      <c r="DN2777">
        <v>1</v>
      </c>
      <c r="DO2777">
        <v>3</v>
      </c>
      <c r="DP2777">
        <v>2</v>
      </c>
      <c r="DQ2777">
        <v>5</v>
      </c>
      <c r="DS2777">
        <v>50</v>
      </c>
      <c r="DT2777">
        <v>96</v>
      </c>
      <c r="DU2777">
        <v>85</v>
      </c>
      <c r="DV2777">
        <v>11</v>
      </c>
      <c r="DW2777">
        <v>50</v>
      </c>
      <c r="DX2777">
        <v>38</v>
      </c>
      <c r="DY2777">
        <v>31</v>
      </c>
      <c r="DZ2777">
        <v>13</v>
      </c>
      <c r="EA2777">
        <v>46</v>
      </c>
      <c r="EB2777">
        <v>21</v>
      </c>
      <c r="EC2777">
        <v>1</v>
      </c>
      <c r="EE2777">
        <v>3</v>
      </c>
      <c r="EF2777">
        <v>8</v>
      </c>
      <c r="EG2777">
        <v>17</v>
      </c>
      <c r="EH2777">
        <v>2</v>
      </c>
      <c r="EI2777">
        <v>27</v>
      </c>
      <c r="EJ2777">
        <v>2</v>
      </c>
      <c r="EL2777">
        <v>18</v>
      </c>
      <c r="EM2777">
        <v>10</v>
      </c>
      <c r="EN2777">
        <v>9</v>
      </c>
      <c r="EO2777">
        <v>3</v>
      </c>
      <c r="EP2777">
        <v>21</v>
      </c>
      <c r="ES2777">
        <v>34</v>
      </c>
      <c r="ET2777">
        <v>2</v>
      </c>
      <c r="EV2777">
        <v>34</v>
      </c>
      <c r="EW2777">
        <v>2</v>
      </c>
      <c r="EX2777">
        <v>13</v>
      </c>
      <c r="EY2777">
        <v>23</v>
      </c>
      <c r="EZ2777">
        <v>19</v>
      </c>
      <c r="FA2777">
        <v>5</v>
      </c>
      <c r="FB2777">
        <v>4</v>
      </c>
      <c r="FC2777">
        <v>60</v>
      </c>
      <c r="FD2777">
        <v>98</v>
      </c>
      <c r="FE2777">
        <v>11</v>
      </c>
      <c r="FF2777">
        <v>62</v>
      </c>
      <c r="FG2777">
        <v>3</v>
      </c>
      <c r="FH2777">
        <v>71</v>
      </c>
      <c r="FI2777">
        <v>15</v>
      </c>
      <c r="FJ2777">
        <v>13</v>
      </c>
      <c r="FK2777">
        <v>18</v>
      </c>
      <c r="FL2777">
        <v>10</v>
      </c>
      <c r="FM2777">
        <v>9</v>
      </c>
      <c r="FN2777">
        <v>1</v>
      </c>
      <c r="FO2777">
        <v>22</v>
      </c>
      <c r="FQ2777">
        <v>48</v>
      </c>
      <c r="FR2777">
        <v>105</v>
      </c>
      <c r="FS2777">
        <v>47</v>
      </c>
      <c r="FT2777">
        <v>51</v>
      </c>
      <c r="FU2777">
        <v>25</v>
      </c>
      <c r="FV2777">
        <v>2</v>
      </c>
      <c r="FW2777">
        <v>16</v>
      </c>
      <c r="FX2777">
        <v>5</v>
      </c>
      <c r="FY2777">
        <v>6</v>
      </c>
      <c r="FZ2777">
        <v>3</v>
      </c>
      <c r="GA2777">
        <f t="shared" si="43"/>
        <v>162</v>
      </c>
    </row>
    <row r="2778" spans="1:183" x14ac:dyDescent="0.3">
      <c r="A2778" t="s">
        <v>706</v>
      </c>
      <c r="C2778">
        <v>2</v>
      </c>
      <c r="D2778">
        <v>48</v>
      </c>
      <c r="F2778">
        <v>20</v>
      </c>
      <c r="G2778">
        <v>10</v>
      </c>
      <c r="H2778">
        <v>66</v>
      </c>
      <c r="I2778">
        <v>23</v>
      </c>
      <c r="J2778">
        <v>39</v>
      </c>
      <c r="K2778">
        <v>4</v>
      </c>
      <c r="L2778">
        <v>8</v>
      </c>
      <c r="M2778">
        <v>11</v>
      </c>
      <c r="N2778">
        <v>1</v>
      </c>
      <c r="O2778">
        <v>11</v>
      </c>
      <c r="P2778">
        <v>3</v>
      </c>
      <c r="Q2778">
        <v>69</v>
      </c>
      <c r="S2778">
        <v>2</v>
      </c>
      <c r="T2778">
        <v>3</v>
      </c>
      <c r="U2778">
        <v>5</v>
      </c>
      <c r="V2778">
        <v>5</v>
      </c>
      <c r="W2778">
        <v>1</v>
      </c>
      <c r="X2778">
        <v>64</v>
      </c>
      <c r="Y2778">
        <v>4</v>
      </c>
      <c r="Z2778">
        <v>2</v>
      </c>
      <c r="AA2778">
        <v>33</v>
      </c>
      <c r="AB2778">
        <v>21</v>
      </c>
      <c r="AD2778">
        <v>5</v>
      </c>
      <c r="AE2778">
        <v>4</v>
      </c>
      <c r="AF2778">
        <v>3</v>
      </c>
      <c r="AG2778">
        <v>17</v>
      </c>
      <c r="AH2778">
        <v>60</v>
      </c>
      <c r="AI2778">
        <v>92</v>
      </c>
      <c r="AJ2778">
        <v>3</v>
      </c>
      <c r="AK2778">
        <v>2</v>
      </c>
      <c r="AL2778">
        <v>1</v>
      </c>
      <c r="AM2778">
        <v>11</v>
      </c>
      <c r="AN2778">
        <v>32</v>
      </c>
      <c r="AO2778">
        <v>7</v>
      </c>
      <c r="AP2778">
        <v>1</v>
      </c>
      <c r="AQ2778">
        <v>25</v>
      </c>
      <c r="AR2778">
        <v>34</v>
      </c>
      <c r="AS2778">
        <v>82</v>
      </c>
      <c r="AT2778">
        <v>5</v>
      </c>
      <c r="AU2778">
        <v>5</v>
      </c>
      <c r="AV2778">
        <v>34</v>
      </c>
      <c r="AX2778">
        <v>5</v>
      </c>
      <c r="AY2778">
        <v>22</v>
      </c>
      <c r="AZ2778">
        <v>17</v>
      </c>
      <c r="BA2778">
        <v>4</v>
      </c>
      <c r="BC2778">
        <v>82</v>
      </c>
      <c r="BD2778">
        <v>14</v>
      </c>
      <c r="BE2778">
        <v>20</v>
      </c>
      <c r="BF2778">
        <v>59</v>
      </c>
      <c r="BG2778">
        <v>12</v>
      </c>
      <c r="BH2778">
        <v>10</v>
      </c>
      <c r="BI2778">
        <v>4</v>
      </c>
      <c r="BJ2778">
        <v>28</v>
      </c>
      <c r="BK2778">
        <v>3</v>
      </c>
      <c r="BL2778">
        <v>3</v>
      </c>
      <c r="BN2778">
        <v>16</v>
      </c>
      <c r="BO2778">
        <v>24</v>
      </c>
      <c r="BP2778">
        <v>25</v>
      </c>
      <c r="BQ2778">
        <v>2</v>
      </c>
      <c r="BR2778">
        <v>31</v>
      </c>
      <c r="BS2778">
        <v>10</v>
      </c>
      <c r="BT2778">
        <v>24</v>
      </c>
      <c r="BX2778">
        <v>22</v>
      </c>
      <c r="BY2778">
        <v>19</v>
      </c>
      <c r="CA2778">
        <v>6</v>
      </c>
      <c r="CD2778">
        <v>2</v>
      </c>
      <c r="CE2778">
        <v>20</v>
      </c>
      <c r="CF2778">
        <v>1</v>
      </c>
      <c r="CG2778">
        <v>3</v>
      </c>
      <c r="CH2778">
        <v>1</v>
      </c>
      <c r="CI2778">
        <v>49</v>
      </c>
      <c r="CJ2778">
        <v>14</v>
      </c>
      <c r="CK2778">
        <v>6</v>
      </c>
      <c r="CL2778">
        <v>11</v>
      </c>
      <c r="CM2778">
        <v>1</v>
      </c>
      <c r="CN2778">
        <v>4</v>
      </c>
      <c r="CP2778">
        <v>25</v>
      </c>
      <c r="CR2778">
        <v>29</v>
      </c>
      <c r="CS2778">
        <v>8</v>
      </c>
      <c r="CT2778">
        <v>7</v>
      </c>
      <c r="CU2778">
        <v>1</v>
      </c>
      <c r="CV2778">
        <v>20</v>
      </c>
      <c r="CW2778">
        <v>32</v>
      </c>
      <c r="CX2778">
        <v>3</v>
      </c>
      <c r="CY2778">
        <v>11</v>
      </c>
      <c r="CZ2778">
        <v>10</v>
      </c>
      <c r="DA2778">
        <v>11</v>
      </c>
      <c r="DB2778">
        <v>21</v>
      </c>
      <c r="DC2778">
        <v>15</v>
      </c>
      <c r="DD2778">
        <v>19</v>
      </c>
      <c r="DE2778">
        <v>17</v>
      </c>
      <c r="DF2778">
        <v>22</v>
      </c>
      <c r="DG2778">
        <v>3</v>
      </c>
      <c r="DH2778">
        <v>10</v>
      </c>
      <c r="DI2778">
        <v>1</v>
      </c>
      <c r="DJ2778">
        <v>2</v>
      </c>
      <c r="DK2778">
        <v>35</v>
      </c>
      <c r="DL2778">
        <v>2</v>
      </c>
      <c r="DM2778">
        <v>138</v>
      </c>
      <c r="DN2778">
        <v>1</v>
      </c>
      <c r="DO2778">
        <v>3</v>
      </c>
      <c r="DP2778">
        <v>2</v>
      </c>
      <c r="DQ2778">
        <v>5</v>
      </c>
      <c r="DS2778">
        <v>50</v>
      </c>
      <c r="DT2778">
        <v>96</v>
      </c>
      <c r="DU2778">
        <v>85</v>
      </c>
      <c r="DV2778">
        <v>11</v>
      </c>
      <c r="DW2778">
        <v>50</v>
      </c>
      <c r="DX2778">
        <v>38</v>
      </c>
      <c r="DY2778">
        <v>31</v>
      </c>
      <c r="DZ2778">
        <v>13</v>
      </c>
      <c r="EA2778">
        <v>8</v>
      </c>
      <c r="EB2778">
        <v>21</v>
      </c>
      <c r="EC2778">
        <v>1</v>
      </c>
      <c r="EE2778">
        <v>3</v>
      </c>
      <c r="EF2778">
        <v>8</v>
      </c>
      <c r="EG2778">
        <v>17</v>
      </c>
      <c r="EH2778">
        <v>2</v>
      </c>
      <c r="EI2778">
        <v>27</v>
      </c>
      <c r="EJ2778">
        <v>2</v>
      </c>
      <c r="EL2778">
        <v>18</v>
      </c>
      <c r="EM2778">
        <v>10</v>
      </c>
      <c r="EN2778">
        <v>9</v>
      </c>
      <c r="EO2778">
        <v>3</v>
      </c>
      <c r="EP2778">
        <v>21</v>
      </c>
      <c r="ES2778">
        <v>34</v>
      </c>
      <c r="ET2778">
        <v>2</v>
      </c>
      <c r="EV2778">
        <v>34</v>
      </c>
      <c r="EW2778">
        <v>2</v>
      </c>
      <c r="EX2778">
        <v>13</v>
      </c>
      <c r="EY2778">
        <v>23</v>
      </c>
      <c r="EZ2778">
        <v>19</v>
      </c>
      <c r="FA2778">
        <v>5</v>
      </c>
      <c r="FB2778">
        <v>4</v>
      </c>
      <c r="FC2778">
        <v>60</v>
      </c>
      <c r="FD2778">
        <v>98</v>
      </c>
      <c r="FE2778">
        <v>11</v>
      </c>
      <c r="FG2778">
        <v>3</v>
      </c>
      <c r="FH2778">
        <v>71</v>
      </c>
      <c r="FI2778">
        <v>15</v>
      </c>
      <c r="FJ2778">
        <v>13</v>
      </c>
      <c r="FK2778">
        <v>18</v>
      </c>
      <c r="FL2778">
        <v>10</v>
      </c>
      <c r="FM2778">
        <v>9</v>
      </c>
      <c r="FN2778">
        <v>1</v>
      </c>
      <c r="FO2778">
        <v>22</v>
      </c>
      <c r="FQ2778">
        <v>48</v>
      </c>
      <c r="FR2778">
        <v>105</v>
      </c>
      <c r="FS2778">
        <v>47</v>
      </c>
      <c r="FT2778">
        <v>51</v>
      </c>
      <c r="FU2778">
        <v>25</v>
      </c>
      <c r="FV2778">
        <v>2</v>
      </c>
      <c r="FW2778">
        <v>16</v>
      </c>
      <c r="FX2778">
        <v>5</v>
      </c>
      <c r="FY2778">
        <v>6</v>
      </c>
      <c r="FZ2778">
        <v>3</v>
      </c>
      <c r="GA2778">
        <f t="shared" si="43"/>
        <v>158</v>
      </c>
    </row>
    <row r="2779" spans="1:183" x14ac:dyDescent="0.3">
      <c r="A2779" t="s">
        <v>1317</v>
      </c>
      <c r="F2779">
        <v>20</v>
      </c>
      <c r="G2779">
        <v>10</v>
      </c>
      <c r="H2779">
        <v>66</v>
      </c>
      <c r="I2779">
        <v>23</v>
      </c>
      <c r="J2779">
        <v>39</v>
      </c>
      <c r="K2779">
        <v>4</v>
      </c>
      <c r="L2779">
        <v>8</v>
      </c>
      <c r="M2779">
        <v>11</v>
      </c>
      <c r="N2779">
        <v>1</v>
      </c>
      <c r="P2779">
        <v>3</v>
      </c>
      <c r="Q2779">
        <v>69</v>
      </c>
      <c r="V2779">
        <v>5</v>
      </c>
      <c r="W2779">
        <v>1</v>
      </c>
      <c r="X2779">
        <v>64</v>
      </c>
      <c r="Y2779">
        <v>4</v>
      </c>
      <c r="AB2779">
        <v>21</v>
      </c>
      <c r="AD2779">
        <v>5</v>
      </c>
      <c r="AE2779">
        <v>4</v>
      </c>
      <c r="AF2779">
        <v>3</v>
      </c>
      <c r="AH2779">
        <v>60</v>
      </c>
      <c r="AI2779">
        <v>92</v>
      </c>
      <c r="AJ2779">
        <v>3</v>
      </c>
      <c r="AK2779">
        <v>2</v>
      </c>
      <c r="AL2779">
        <v>1</v>
      </c>
      <c r="AM2779">
        <v>11</v>
      </c>
      <c r="AN2779">
        <v>32</v>
      </c>
      <c r="AO2779">
        <v>7</v>
      </c>
      <c r="AP2779">
        <v>1</v>
      </c>
      <c r="AR2779">
        <v>34</v>
      </c>
      <c r="AS2779">
        <v>82</v>
      </c>
      <c r="AU2779">
        <v>5</v>
      </c>
      <c r="AV2779">
        <v>34</v>
      </c>
      <c r="AX2779">
        <v>5</v>
      </c>
      <c r="AY2779">
        <v>22</v>
      </c>
      <c r="AZ2779">
        <v>17</v>
      </c>
      <c r="BA2779">
        <v>4</v>
      </c>
      <c r="BD2779">
        <v>14</v>
      </c>
      <c r="BE2779">
        <v>20</v>
      </c>
      <c r="BF2779">
        <v>59</v>
      </c>
      <c r="BG2779">
        <v>12</v>
      </c>
      <c r="BH2779">
        <v>10</v>
      </c>
      <c r="BI2779">
        <v>4</v>
      </c>
      <c r="BJ2779">
        <v>28</v>
      </c>
      <c r="BK2779">
        <v>3</v>
      </c>
      <c r="BL2779">
        <v>3</v>
      </c>
      <c r="BO2779">
        <v>24</v>
      </c>
      <c r="BP2779">
        <v>25</v>
      </c>
      <c r="BQ2779">
        <v>2</v>
      </c>
      <c r="BR2779">
        <v>31</v>
      </c>
      <c r="BS2779">
        <v>10</v>
      </c>
      <c r="BT2779">
        <v>24</v>
      </c>
      <c r="BX2779">
        <v>22</v>
      </c>
      <c r="CA2779">
        <v>6</v>
      </c>
      <c r="CD2779">
        <v>2</v>
      </c>
      <c r="CG2779">
        <v>3</v>
      </c>
      <c r="CI2779">
        <v>49</v>
      </c>
      <c r="CJ2779">
        <v>14</v>
      </c>
      <c r="CK2779">
        <v>6</v>
      </c>
      <c r="CM2779">
        <v>1</v>
      </c>
      <c r="CN2779">
        <v>4</v>
      </c>
      <c r="CP2779">
        <v>25</v>
      </c>
      <c r="CR2779">
        <v>29</v>
      </c>
      <c r="CS2779">
        <v>8</v>
      </c>
      <c r="CU2779">
        <v>1</v>
      </c>
      <c r="CV2779">
        <v>20</v>
      </c>
      <c r="CW2779">
        <v>32</v>
      </c>
      <c r="CX2779">
        <v>3</v>
      </c>
      <c r="CY2779">
        <v>11</v>
      </c>
      <c r="CZ2779">
        <v>10</v>
      </c>
      <c r="DA2779">
        <v>11</v>
      </c>
      <c r="DB2779">
        <v>21</v>
      </c>
      <c r="DC2779">
        <v>15</v>
      </c>
      <c r="DD2779">
        <v>19</v>
      </c>
      <c r="DE2779">
        <v>17</v>
      </c>
      <c r="DJ2779">
        <v>2</v>
      </c>
      <c r="DK2779">
        <v>35</v>
      </c>
      <c r="DM2779">
        <v>138</v>
      </c>
      <c r="DN2779">
        <v>1</v>
      </c>
      <c r="DO2779">
        <v>3</v>
      </c>
      <c r="DP2779">
        <v>2</v>
      </c>
      <c r="DQ2779">
        <v>5</v>
      </c>
      <c r="DS2779">
        <v>50</v>
      </c>
      <c r="DT2779">
        <v>96</v>
      </c>
      <c r="DU2779">
        <v>85</v>
      </c>
      <c r="DV2779">
        <v>11</v>
      </c>
      <c r="DW2779">
        <v>50</v>
      </c>
      <c r="DX2779">
        <v>38</v>
      </c>
      <c r="DZ2779">
        <v>13</v>
      </c>
      <c r="EB2779">
        <v>21</v>
      </c>
      <c r="EC2779">
        <v>1</v>
      </c>
      <c r="EE2779">
        <v>3</v>
      </c>
      <c r="EF2779">
        <v>8</v>
      </c>
      <c r="EG2779">
        <v>17</v>
      </c>
      <c r="EH2779">
        <v>2</v>
      </c>
      <c r="EI2779">
        <v>27</v>
      </c>
      <c r="EJ2779">
        <v>2</v>
      </c>
      <c r="EL2779">
        <v>18</v>
      </c>
      <c r="EM2779">
        <v>10</v>
      </c>
      <c r="EN2779">
        <v>9</v>
      </c>
      <c r="EO2779">
        <v>3</v>
      </c>
      <c r="EP2779">
        <v>21</v>
      </c>
      <c r="ES2779">
        <v>34</v>
      </c>
      <c r="ET2779">
        <v>2</v>
      </c>
      <c r="EV2779">
        <v>34</v>
      </c>
      <c r="EW2779">
        <v>2</v>
      </c>
      <c r="EY2779">
        <v>23</v>
      </c>
      <c r="EZ2779">
        <v>19</v>
      </c>
      <c r="FB2779">
        <v>4</v>
      </c>
      <c r="FC2779">
        <v>60</v>
      </c>
      <c r="FE2779">
        <v>11</v>
      </c>
      <c r="FG2779">
        <v>3</v>
      </c>
      <c r="FH2779">
        <v>71</v>
      </c>
      <c r="FI2779">
        <v>15</v>
      </c>
      <c r="FJ2779">
        <v>13</v>
      </c>
      <c r="FL2779">
        <v>10</v>
      </c>
      <c r="FN2779">
        <v>1</v>
      </c>
      <c r="FO2779">
        <v>22</v>
      </c>
      <c r="FR2779">
        <v>105</v>
      </c>
      <c r="FS2779">
        <v>47</v>
      </c>
      <c r="FT2779">
        <v>51</v>
      </c>
      <c r="FU2779">
        <v>25</v>
      </c>
      <c r="FW2779">
        <v>16</v>
      </c>
      <c r="FX2779">
        <v>5</v>
      </c>
      <c r="FY2779">
        <v>6</v>
      </c>
      <c r="FZ2779">
        <v>3</v>
      </c>
      <c r="GA2779">
        <f t="shared" si="43"/>
        <v>125</v>
      </c>
    </row>
    <row r="2780" spans="1:183" x14ac:dyDescent="0.3">
      <c r="A2780" t="s">
        <v>3244</v>
      </c>
      <c r="J2780">
        <v>39</v>
      </c>
      <c r="K2780">
        <v>4</v>
      </c>
      <c r="L2780">
        <v>8</v>
      </c>
      <c r="M2780">
        <v>11</v>
      </c>
      <c r="N2780">
        <v>1</v>
      </c>
      <c r="Q2780">
        <v>36</v>
      </c>
      <c r="V2780">
        <v>5</v>
      </c>
      <c r="X2780">
        <v>64</v>
      </c>
      <c r="AE2780">
        <v>4</v>
      </c>
      <c r="AF2780">
        <v>3</v>
      </c>
      <c r="AH2780">
        <v>60</v>
      </c>
      <c r="AM2780">
        <v>11</v>
      </c>
      <c r="AU2780">
        <v>5</v>
      </c>
      <c r="AX2780">
        <v>5</v>
      </c>
      <c r="AY2780">
        <v>22</v>
      </c>
      <c r="BD2780">
        <v>14</v>
      </c>
      <c r="BE2780">
        <v>20</v>
      </c>
      <c r="BK2780">
        <v>3</v>
      </c>
      <c r="BL2780">
        <v>3</v>
      </c>
      <c r="BQ2780">
        <v>2</v>
      </c>
      <c r="BS2780">
        <v>10</v>
      </c>
      <c r="BT2780">
        <v>24</v>
      </c>
      <c r="BX2780">
        <v>22</v>
      </c>
      <c r="CA2780">
        <v>6</v>
      </c>
      <c r="CD2780">
        <v>2</v>
      </c>
      <c r="CG2780">
        <v>3</v>
      </c>
      <c r="CI2780">
        <v>49</v>
      </c>
      <c r="CJ2780">
        <v>14</v>
      </c>
      <c r="CM2780">
        <v>1</v>
      </c>
      <c r="CN2780">
        <v>4</v>
      </c>
      <c r="CS2780">
        <v>8</v>
      </c>
      <c r="CW2780">
        <v>32</v>
      </c>
      <c r="CX2780">
        <v>3</v>
      </c>
      <c r="CY2780">
        <v>11</v>
      </c>
      <c r="CZ2780">
        <v>10</v>
      </c>
      <c r="DA2780">
        <v>11</v>
      </c>
      <c r="DC2780">
        <v>15</v>
      </c>
      <c r="DK2780">
        <v>35</v>
      </c>
      <c r="DO2780">
        <v>3</v>
      </c>
      <c r="DP2780">
        <v>2</v>
      </c>
      <c r="DU2780">
        <v>85</v>
      </c>
      <c r="DW2780">
        <v>50</v>
      </c>
      <c r="EB2780">
        <v>21</v>
      </c>
      <c r="EJ2780">
        <v>2</v>
      </c>
      <c r="EL2780">
        <v>18</v>
      </c>
      <c r="EM2780">
        <v>10</v>
      </c>
      <c r="EN2780">
        <v>9</v>
      </c>
      <c r="ES2780">
        <v>34</v>
      </c>
      <c r="ET2780">
        <v>2</v>
      </c>
      <c r="EW2780">
        <v>2</v>
      </c>
      <c r="EZ2780">
        <v>19</v>
      </c>
      <c r="FC2780">
        <v>60</v>
      </c>
      <c r="FG2780">
        <v>3</v>
      </c>
      <c r="FH2780">
        <v>71</v>
      </c>
      <c r="FI2780">
        <v>15</v>
      </c>
      <c r="FY2780">
        <v>6</v>
      </c>
      <c r="GA2780">
        <f t="shared" si="43"/>
        <v>56</v>
      </c>
    </row>
    <row r="2781" spans="1:183" x14ac:dyDescent="0.3">
      <c r="A2781" t="s">
        <v>3245</v>
      </c>
      <c r="F2781">
        <v>20</v>
      </c>
      <c r="H2781">
        <v>66</v>
      </c>
      <c r="J2781">
        <v>39</v>
      </c>
      <c r="K2781">
        <v>4</v>
      </c>
      <c r="L2781">
        <v>8</v>
      </c>
      <c r="M2781">
        <v>11</v>
      </c>
      <c r="N2781">
        <v>1</v>
      </c>
      <c r="P2781">
        <v>3</v>
      </c>
      <c r="Q2781">
        <v>69</v>
      </c>
      <c r="V2781">
        <v>5</v>
      </c>
      <c r="W2781">
        <v>1</v>
      </c>
      <c r="X2781">
        <v>64</v>
      </c>
      <c r="Y2781">
        <v>4</v>
      </c>
      <c r="AB2781">
        <v>21</v>
      </c>
      <c r="AD2781">
        <v>5</v>
      </c>
      <c r="AE2781">
        <v>4</v>
      </c>
      <c r="AF2781">
        <v>3</v>
      </c>
      <c r="AH2781">
        <v>60</v>
      </c>
      <c r="AK2781">
        <v>2</v>
      </c>
      <c r="AL2781">
        <v>1</v>
      </c>
      <c r="AM2781">
        <v>11</v>
      </c>
      <c r="AN2781">
        <v>32</v>
      </c>
      <c r="AP2781">
        <v>1</v>
      </c>
      <c r="AR2781">
        <v>34</v>
      </c>
      <c r="AU2781">
        <v>5</v>
      </c>
      <c r="AV2781">
        <v>34</v>
      </c>
      <c r="AX2781">
        <v>5</v>
      </c>
      <c r="AY2781">
        <v>22</v>
      </c>
      <c r="AZ2781">
        <v>17</v>
      </c>
      <c r="BA2781">
        <v>4</v>
      </c>
      <c r="BD2781">
        <v>14</v>
      </c>
      <c r="BE2781">
        <v>20</v>
      </c>
      <c r="BG2781">
        <v>12</v>
      </c>
      <c r="BH2781">
        <v>10</v>
      </c>
      <c r="BI2781">
        <v>4</v>
      </c>
      <c r="BJ2781">
        <v>28</v>
      </c>
      <c r="BK2781">
        <v>3</v>
      </c>
      <c r="BL2781">
        <v>3</v>
      </c>
      <c r="BP2781">
        <v>25</v>
      </c>
      <c r="BQ2781">
        <v>2</v>
      </c>
      <c r="BR2781">
        <v>31</v>
      </c>
      <c r="BS2781">
        <v>10</v>
      </c>
      <c r="BT2781">
        <v>24</v>
      </c>
      <c r="BX2781">
        <v>22</v>
      </c>
      <c r="CA2781">
        <v>6</v>
      </c>
      <c r="CD2781">
        <v>2</v>
      </c>
      <c r="CG2781">
        <v>3</v>
      </c>
      <c r="CI2781">
        <v>49</v>
      </c>
      <c r="CJ2781">
        <v>14</v>
      </c>
      <c r="CK2781">
        <v>6</v>
      </c>
      <c r="CM2781">
        <v>1</v>
      </c>
      <c r="CN2781">
        <v>4</v>
      </c>
      <c r="CS2781">
        <v>8</v>
      </c>
      <c r="CU2781">
        <v>1</v>
      </c>
      <c r="CV2781">
        <v>20</v>
      </c>
      <c r="CW2781">
        <v>32</v>
      </c>
      <c r="CX2781">
        <v>3</v>
      </c>
      <c r="CY2781">
        <v>11</v>
      </c>
      <c r="CZ2781">
        <v>10</v>
      </c>
      <c r="DA2781">
        <v>11</v>
      </c>
      <c r="DB2781">
        <v>21</v>
      </c>
      <c r="DC2781">
        <v>15</v>
      </c>
      <c r="DD2781">
        <v>19</v>
      </c>
      <c r="DE2781">
        <v>17</v>
      </c>
      <c r="DJ2781">
        <v>2</v>
      </c>
      <c r="DK2781">
        <v>35</v>
      </c>
      <c r="DO2781">
        <v>3</v>
      </c>
      <c r="DP2781">
        <v>2</v>
      </c>
      <c r="DQ2781">
        <v>5</v>
      </c>
      <c r="DU2781">
        <v>85</v>
      </c>
      <c r="DW2781">
        <v>50</v>
      </c>
      <c r="EB2781">
        <v>21</v>
      </c>
      <c r="EC2781">
        <v>1</v>
      </c>
      <c r="EF2781">
        <v>8</v>
      </c>
      <c r="EG2781">
        <v>17</v>
      </c>
      <c r="EI2781">
        <v>27</v>
      </c>
      <c r="EJ2781">
        <v>2</v>
      </c>
      <c r="EL2781">
        <v>18</v>
      </c>
      <c r="EM2781">
        <v>10</v>
      </c>
      <c r="EN2781">
        <v>9</v>
      </c>
      <c r="ES2781">
        <v>34</v>
      </c>
      <c r="ET2781">
        <v>2</v>
      </c>
      <c r="EV2781">
        <v>34</v>
      </c>
      <c r="EW2781">
        <v>2</v>
      </c>
      <c r="EY2781">
        <v>23</v>
      </c>
      <c r="EZ2781">
        <v>19</v>
      </c>
      <c r="FB2781">
        <v>4</v>
      </c>
      <c r="FC2781">
        <v>60</v>
      </c>
      <c r="FE2781">
        <v>11</v>
      </c>
      <c r="FG2781">
        <v>3</v>
      </c>
      <c r="FH2781">
        <v>71</v>
      </c>
      <c r="FI2781">
        <v>15</v>
      </c>
      <c r="FL2781">
        <v>10</v>
      </c>
      <c r="FN2781">
        <v>1</v>
      </c>
      <c r="FO2781">
        <v>22</v>
      </c>
      <c r="FR2781">
        <v>105</v>
      </c>
      <c r="FS2781">
        <v>47</v>
      </c>
      <c r="FT2781">
        <v>51</v>
      </c>
      <c r="FU2781">
        <v>25</v>
      </c>
      <c r="FW2781">
        <v>10</v>
      </c>
      <c r="FX2781">
        <v>5</v>
      </c>
      <c r="FY2781">
        <v>6</v>
      </c>
      <c r="GA2781">
        <f t="shared" si="43"/>
        <v>102</v>
      </c>
    </row>
    <row r="2782" spans="1:183" x14ac:dyDescent="0.3">
      <c r="A2782" t="s">
        <v>3246</v>
      </c>
      <c r="J2782">
        <v>39</v>
      </c>
      <c r="M2782">
        <v>11</v>
      </c>
      <c r="N2782">
        <v>1</v>
      </c>
      <c r="V2782">
        <v>5</v>
      </c>
      <c r="X2782">
        <v>64</v>
      </c>
      <c r="AE2782">
        <v>4</v>
      </c>
      <c r="AF2782">
        <v>3</v>
      </c>
      <c r="AX2782">
        <v>5</v>
      </c>
      <c r="BD2782">
        <v>14</v>
      </c>
      <c r="BL2782">
        <v>3</v>
      </c>
      <c r="BQ2782">
        <v>2</v>
      </c>
      <c r="BS2782">
        <v>10</v>
      </c>
      <c r="BT2782">
        <v>24</v>
      </c>
      <c r="CA2782">
        <v>6</v>
      </c>
      <c r="CG2782">
        <v>3</v>
      </c>
      <c r="CI2782">
        <v>2</v>
      </c>
      <c r="CM2782">
        <v>1</v>
      </c>
      <c r="CN2782">
        <v>4</v>
      </c>
      <c r="CW2782">
        <v>32</v>
      </c>
      <c r="CX2782">
        <v>3</v>
      </c>
      <c r="CZ2782">
        <v>10</v>
      </c>
      <c r="DA2782">
        <v>11</v>
      </c>
      <c r="DC2782">
        <v>15</v>
      </c>
      <c r="DK2782">
        <v>35</v>
      </c>
      <c r="DO2782">
        <v>3</v>
      </c>
      <c r="DP2782">
        <v>2</v>
      </c>
      <c r="EN2782">
        <v>9</v>
      </c>
      <c r="ES2782">
        <v>34</v>
      </c>
      <c r="ET2782">
        <v>2</v>
      </c>
      <c r="EW2782">
        <v>2</v>
      </c>
      <c r="EZ2782">
        <v>19</v>
      </c>
      <c r="FC2782">
        <v>60</v>
      </c>
      <c r="FG2782">
        <v>3</v>
      </c>
      <c r="FI2782">
        <v>15</v>
      </c>
      <c r="FY2782">
        <v>6</v>
      </c>
      <c r="GA2782">
        <f t="shared" si="43"/>
        <v>35</v>
      </c>
    </row>
    <row r="2783" spans="1:183" x14ac:dyDescent="0.3">
      <c r="A2783" t="s">
        <v>3247</v>
      </c>
      <c r="J2783">
        <v>39</v>
      </c>
      <c r="K2783">
        <v>4</v>
      </c>
      <c r="L2783">
        <v>8</v>
      </c>
      <c r="M2783">
        <v>11</v>
      </c>
      <c r="N2783">
        <v>1</v>
      </c>
      <c r="Q2783">
        <v>69</v>
      </c>
      <c r="V2783">
        <v>5</v>
      </c>
      <c r="X2783">
        <v>64</v>
      </c>
      <c r="Y2783">
        <v>2</v>
      </c>
      <c r="AE2783">
        <v>4</v>
      </c>
      <c r="AF2783">
        <v>3</v>
      </c>
      <c r="AH2783">
        <v>60</v>
      </c>
      <c r="AM2783">
        <v>11</v>
      </c>
      <c r="AU2783">
        <v>5</v>
      </c>
      <c r="AX2783">
        <v>5</v>
      </c>
      <c r="AY2783">
        <v>22</v>
      </c>
      <c r="BD2783">
        <v>14</v>
      </c>
      <c r="BE2783">
        <v>20</v>
      </c>
      <c r="BK2783">
        <v>3</v>
      </c>
      <c r="BL2783">
        <v>3</v>
      </c>
      <c r="BQ2783">
        <v>2</v>
      </c>
      <c r="BS2783">
        <v>10</v>
      </c>
      <c r="BT2783">
        <v>24</v>
      </c>
      <c r="BX2783">
        <v>22</v>
      </c>
      <c r="CA2783">
        <v>6</v>
      </c>
      <c r="CD2783">
        <v>2</v>
      </c>
      <c r="CG2783">
        <v>3</v>
      </c>
      <c r="CI2783">
        <v>49</v>
      </c>
      <c r="CJ2783">
        <v>14</v>
      </c>
      <c r="CM2783">
        <v>1</v>
      </c>
      <c r="CN2783">
        <v>4</v>
      </c>
      <c r="CS2783">
        <v>8</v>
      </c>
      <c r="CW2783">
        <v>32</v>
      </c>
      <c r="CX2783">
        <v>3</v>
      </c>
      <c r="CY2783">
        <v>11</v>
      </c>
      <c r="CZ2783">
        <v>10</v>
      </c>
      <c r="DA2783">
        <v>11</v>
      </c>
      <c r="DC2783">
        <v>15</v>
      </c>
      <c r="DK2783">
        <v>35</v>
      </c>
      <c r="DO2783">
        <v>3</v>
      </c>
      <c r="DP2783">
        <v>2</v>
      </c>
      <c r="DQ2783">
        <v>5</v>
      </c>
      <c r="DU2783">
        <v>85</v>
      </c>
      <c r="DW2783">
        <v>50</v>
      </c>
      <c r="EB2783">
        <v>21</v>
      </c>
      <c r="EJ2783">
        <v>2</v>
      </c>
      <c r="EL2783">
        <v>18</v>
      </c>
      <c r="EM2783">
        <v>10</v>
      </c>
      <c r="EN2783">
        <v>9</v>
      </c>
      <c r="ES2783">
        <v>34</v>
      </c>
      <c r="ET2783">
        <v>2</v>
      </c>
      <c r="EW2783">
        <v>2</v>
      </c>
      <c r="EZ2783">
        <v>19</v>
      </c>
      <c r="FB2783">
        <v>4</v>
      </c>
      <c r="FC2783">
        <v>60</v>
      </c>
      <c r="FG2783">
        <v>3</v>
      </c>
      <c r="FH2783">
        <v>71</v>
      </c>
      <c r="FI2783">
        <v>15</v>
      </c>
      <c r="FY2783">
        <v>6</v>
      </c>
      <c r="GA2783">
        <f t="shared" si="43"/>
        <v>59</v>
      </c>
    </row>
    <row r="2784" spans="1:183" x14ac:dyDescent="0.3">
      <c r="A2784" t="s">
        <v>3248</v>
      </c>
      <c r="J2784">
        <v>39</v>
      </c>
      <c r="K2784">
        <v>4</v>
      </c>
      <c r="L2784">
        <v>8</v>
      </c>
      <c r="M2784">
        <v>11</v>
      </c>
      <c r="N2784">
        <v>1</v>
      </c>
      <c r="P2784">
        <v>3</v>
      </c>
      <c r="Q2784">
        <v>69</v>
      </c>
      <c r="V2784">
        <v>5</v>
      </c>
      <c r="X2784">
        <v>64</v>
      </c>
      <c r="Y2784">
        <v>4</v>
      </c>
      <c r="AB2784">
        <v>21</v>
      </c>
      <c r="AE2784">
        <v>4</v>
      </c>
      <c r="AF2784">
        <v>3</v>
      </c>
      <c r="AH2784">
        <v>60</v>
      </c>
      <c r="AM2784">
        <v>11</v>
      </c>
      <c r="AP2784">
        <v>1</v>
      </c>
      <c r="AR2784">
        <v>34</v>
      </c>
      <c r="AU2784">
        <v>5</v>
      </c>
      <c r="AX2784">
        <v>5</v>
      </c>
      <c r="AY2784">
        <v>22</v>
      </c>
      <c r="AZ2784">
        <v>17</v>
      </c>
      <c r="BA2784">
        <v>4</v>
      </c>
      <c r="BD2784">
        <v>14</v>
      </c>
      <c r="BE2784">
        <v>20</v>
      </c>
      <c r="BK2784">
        <v>3</v>
      </c>
      <c r="BL2784">
        <v>3</v>
      </c>
      <c r="BQ2784">
        <v>2</v>
      </c>
      <c r="BS2784">
        <v>10</v>
      </c>
      <c r="BT2784">
        <v>24</v>
      </c>
      <c r="BX2784">
        <v>22</v>
      </c>
      <c r="CA2784">
        <v>6</v>
      </c>
      <c r="CD2784">
        <v>2</v>
      </c>
      <c r="CG2784">
        <v>3</v>
      </c>
      <c r="CI2784">
        <v>49</v>
      </c>
      <c r="CJ2784">
        <v>14</v>
      </c>
      <c r="CM2784">
        <v>1</v>
      </c>
      <c r="CN2784">
        <v>4</v>
      </c>
      <c r="CS2784">
        <v>8</v>
      </c>
      <c r="CW2784">
        <v>32</v>
      </c>
      <c r="CX2784">
        <v>3</v>
      </c>
      <c r="CY2784">
        <v>11</v>
      </c>
      <c r="CZ2784">
        <v>10</v>
      </c>
      <c r="DA2784">
        <v>11</v>
      </c>
      <c r="DC2784">
        <v>15</v>
      </c>
      <c r="DD2784">
        <v>19</v>
      </c>
      <c r="DK2784">
        <v>35</v>
      </c>
      <c r="DO2784">
        <v>3</v>
      </c>
      <c r="DP2784">
        <v>2</v>
      </c>
      <c r="DQ2784">
        <v>5</v>
      </c>
      <c r="DU2784">
        <v>85</v>
      </c>
      <c r="DW2784">
        <v>50</v>
      </c>
      <c r="EB2784">
        <v>21</v>
      </c>
      <c r="EJ2784">
        <v>2</v>
      </c>
      <c r="EL2784">
        <v>18</v>
      </c>
      <c r="EM2784">
        <v>10</v>
      </c>
      <c r="EN2784">
        <v>9</v>
      </c>
      <c r="ES2784">
        <v>34</v>
      </c>
      <c r="ET2784">
        <v>2</v>
      </c>
      <c r="EV2784">
        <v>34</v>
      </c>
      <c r="EW2784">
        <v>2</v>
      </c>
      <c r="EZ2784">
        <v>19</v>
      </c>
      <c r="FB2784">
        <v>4</v>
      </c>
      <c r="FC2784">
        <v>60</v>
      </c>
      <c r="FE2784">
        <v>11</v>
      </c>
      <c r="FG2784">
        <v>3</v>
      </c>
      <c r="FH2784">
        <v>71</v>
      </c>
      <c r="FI2784">
        <v>15</v>
      </c>
      <c r="FO2784">
        <v>22</v>
      </c>
      <c r="FR2784">
        <v>99</v>
      </c>
      <c r="FT2784">
        <v>51</v>
      </c>
      <c r="FY2784">
        <v>6</v>
      </c>
      <c r="GA2784">
        <f t="shared" si="43"/>
        <v>71</v>
      </c>
    </row>
    <row r="2785" spans="1:183" x14ac:dyDescent="0.3">
      <c r="A2785" t="s">
        <v>3249</v>
      </c>
      <c r="F2785">
        <v>20</v>
      </c>
      <c r="H2785">
        <v>66</v>
      </c>
      <c r="I2785">
        <v>23</v>
      </c>
      <c r="J2785">
        <v>39</v>
      </c>
      <c r="K2785">
        <v>4</v>
      </c>
      <c r="L2785">
        <v>8</v>
      </c>
      <c r="M2785">
        <v>11</v>
      </c>
      <c r="N2785">
        <v>1</v>
      </c>
      <c r="P2785">
        <v>3</v>
      </c>
      <c r="Q2785">
        <v>69</v>
      </c>
      <c r="V2785">
        <v>5</v>
      </c>
      <c r="W2785">
        <v>1</v>
      </c>
      <c r="X2785">
        <v>64</v>
      </c>
      <c r="Y2785">
        <v>4</v>
      </c>
      <c r="AB2785">
        <v>21</v>
      </c>
      <c r="AD2785">
        <v>5</v>
      </c>
      <c r="AE2785">
        <v>4</v>
      </c>
      <c r="AF2785">
        <v>3</v>
      </c>
      <c r="AH2785">
        <v>60</v>
      </c>
      <c r="AK2785">
        <v>2</v>
      </c>
      <c r="AL2785">
        <v>1</v>
      </c>
      <c r="AM2785">
        <v>11</v>
      </c>
      <c r="AN2785">
        <v>32</v>
      </c>
      <c r="AP2785">
        <v>1</v>
      </c>
      <c r="AR2785">
        <v>34</v>
      </c>
      <c r="AU2785">
        <v>5</v>
      </c>
      <c r="AV2785">
        <v>34</v>
      </c>
      <c r="AX2785">
        <v>5</v>
      </c>
      <c r="AY2785">
        <v>22</v>
      </c>
      <c r="AZ2785">
        <v>17</v>
      </c>
      <c r="BA2785">
        <v>4</v>
      </c>
      <c r="BD2785">
        <v>14</v>
      </c>
      <c r="BE2785">
        <v>20</v>
      </c>
      <c r="BG2785">
        <v>12</v>
      </c>
      <c r="BH2785">
        <v>10</v>
      </c>
      <c r="BI2785">
        <v>4</v>
      </c>
      <c r="BJ2785">
        <v>28</v>
      </c>
      <c r="BK2785">
        <v>3</v>
      </c>
      <c r="BL2785">
        <v>3</v>
      </c>
      <c r="BP2785">
        <v>25</v>
      </c>
      <c r="BQ2785">
        <v>2</v>
      </c>
      <c r="BR2785">
        <v>31</v>
      </c>
      <c r="BS2785">
        <v>10</v>
      </c>
      <c r="BT2785">
        <v>24</v>
      </c>
      <c r="BX2785">
        <v>22</v>
      </c>
      <c r="CA2785">
        <v>6</v>
      </c>
      <c r="CD2785">
        <v>2</v>
      </c>
      <c r="CG2785">
        <v>3</v>
      </c>
      <c r="CI2785">
        <v>49</v>
      </c>
      <c r="CJ2785">
        <v>14</v>
      </c>
      <c r="CK2785">
        <v>6</v>
      </c>
      <c r="CM2785">
        <v>1</v>
      </c>
      <c r="CN2785">
        <v>4</v>
      </c>
      <c r="CS2785">
        <v>8</v>
      </c>
      <c r="CU2785">
        <v>1</v>
      </c>
      <c r="CV2785">
        <v>20</v>
      </c>
      <c r="CW2785">
        <v>32</v>
      </c>
      <c r="CX2785">
        <v>3</v>
      </c>
      <c r="CY2785">
        <v>11</v>
      </c>
      <c r="CZ2785">
        <v>10</v>
      </c>
      <c r="DA2785">
        <v>11</v>
      </c>
      <c r="DB2785">
        <v>21</v>
      </c>
      <c r="DC2785">
        <v>15</v>
      </c>
      <c r="DD2785">
        <v>19</v>
      </c>
      <c r="DE2785">
        <v>17</v>
      </c>
      <c r="DJ2785">
        <v>2</v>
      </c>
      <c r="DK2785">
        <v>35</v>
      </c>
      <c r="DO2785">
        <v>3</v>
      </c>
      <c r="DP2785">
        <v>2</v>
      </c>
      <c r="DQ2785">
        <v>5</v>
      </c>
      <c r="DT2785">
        <v>79</v>
      </c>
      <c r="DU2785">
        <v>85</v>
      </c>
      <c r="DW2785">
        <v>50</v>
      </c>
      <c r="EB2785">
        <v>21</v>
      </c>
      <c r="EC2785">
        <v>1</v>
      </c>
      <c r="EF2785">
        <v>8</v>
      </c>
      <c r="EG2785">
        <v>17</v>
      </c>
      <c r="EI2785">
        <v>27</v>
      </c>
      <c r="EJ2785">
        <v>2</v>
      </c>
      <c r="EL2785">
        <v>18</v>
      </c>
      <c r="EM2785">
        <v>10</v>
      </c>
      <c r="EN2785">
        <v>9</v>
      </c>
      <c r="ES2785">
        <v>34</v>
      </c>
      <c r="ET2785">
        <v>2</v>
      </c>
      <c r="EV2785">
        <v>34</v>
      </c>
      <c r="EW2785">
        <v>2</v>
      </c>
      <c r="EY2785">
        <v>23</v>
      </c>
      <c r="EZ2785">
        <v>19</v>
      </c>
      <c r="FB2785">
        <v>4</v>
      </c>
      <c r="FC2785">
        <v>60</v>
      </c>
      <c r="FE2785">
        <v>11</v>
      </c>
      <c r="FG2785">
        <v>3</v>
      </c>
      <c r="FH2785">
        <v>71</v>
      </c>
      <c r="FI2785">
        <v>15</v>
      </c>
      <c r="FL2785">
        <v>10</v>
      </c>
      <c r="FN2785">
        <v>1</v>
      </c>
      <c r="FO2785">
        <v>22</v>
      </c>
      <c r="FR2785">
        <v>105</v>
      </c>
      <c r="FS2785">
        <v>47</v>
      </c>
      <c r="FT2785">
        <v>51</v>
      </c>
      <c r="FU2785">
        <v>25</v>
      </c>
      <c r="FW2785">
        <v>16</v>
      </c>
      <c r="FX2785">
        <v>5</v>
      </c>
      <c r="FY2785">
        <v>6</v>
      </c>
      <c r="GA2785">
        <f t="shared" si="43"/>
        <v>104</v>
      </c>
    </row>
    <row r="2786" spans="1:183" x14ac:dyDescent="0.3">
      <c r="A2786" t="s">
        <v>721</v>
      </c>
      <c r="C2786">
        <v>2</v>
      </c>
      <c r="D2786">
        <v>48</v>
      </c>
      <c r="F2786">
        <v>20</v>
      </c>
      <c r="G2786">
        <v>10</v>
      </c>
      <c r="H2786">
        <v>66</v>
      </c>
      <c r="I2786">
        <v>23</v>
      </c>
      <c r="J2786">
        <v>39</v>
      </c>
      <c r="K2786">
        <v>4</v>
      </c>
      <c r="L2786">
        <v>8</v>
      </c>
      <c r="M2786">
        <v>11</v>
      </c>
      <c r="N2786">
        <v>1</v>
      </c>
      <c r="O2786">
        <v>11</v>
      </c>
      <c r="P2786">
        <v>3</v>
      </c>
      <c r="Q2786">
        <v>69</v>
      </c>
      <c r="S2786">
        <v>2</v>
      </c>
      <c r="T2786">
        <v>3</v>
      </c>
      <c r="U2786">
        <v>5</v>
      </c>
      <c r="V2786">
        <v>5</v>
      </c>
      <c r="W2786">
        <v>1</v>
      </c>
      <c r="X2786">
        <v>64</v>
      </c>
      <c r="Y2786">
        <v>4</v>
      </c>
      <c r="Z2786">
        <v>2</v>
      </c>
      <c r="AA2786">
        <v>33</v>
      </c>
      <c r="AB2786">
        <v>21</v>
      </c>
      <c r="AD2786">
        <v>5</v>
      </c>
      <c r="AE2786">
        <v>4</v>
      </c>
      <c r="AF2786">
        <v>3</v>
      </c>
      <c r="AG2786">
        <v>17</v>
      </c>
      <c r="AH2786">
        <v>60</v>
      </c>
      <c r="AI2786">
        <v>92</v>
      </c>
      <c r="AJ2786">
        <v>3</v>
      </c>
      <c r="AK2786">
        <v>2</v>
      </c>
      <c r="AL2786">
        <v>1</v>
      </c>
      <c r="AM2786">
        <v>11</v>
      </c>
      <c r="AN2786">
        <v>32</v>
      </c>
      <c r="AO2786">
        <v>7</v>
      </c>
      <c r="AP2786">
        <v>1</v>
      </c>
      <c r="AQ2786">
        <v>25</v>
      </c>
      <c r="AR2786">
        <v>34</v>
      </c>
      <c r="AS2786">
        <v>82</v>
      </c>
      <c r="AT2786">
        <v>5</v>
      </c>
      <c r="AU2786">
        <v>5</v>
      </c>
      <c r="AV2786">
        <v>34</v>
      </c>
      <c r="AX2786">
        <v>5</v>
      </c>
      <c r="AY2786">
        <v>22</v>
      </c>
      <c r="AZ2786">
        <v>17</v>
      </c>
      <c r="BA2786">
        <v>4</v>
      </c>
      <c r="BC2786">
        <v>82</v>
      </c>
      <c r="BD2786">
        <v>14</v>
      </c>
      <c r="BE2786">
        <v>20</v>
      </c>
      <c r="BF2786">
        <v>59</v>
      </c>
      <c r="BG2786">
        <v>12</v>
      </c>
      <c r="BH2786">
        <v>10</v>
      </c>
      <c r="BI2786">
        <v>4</v>
      </c>
      <c r="BJ2786">
        <v>28</v>
      </c>
      <c r="BK2786">
        <v>3</v>
      </c>
      <c r="BL2786">
        <v>3</v>
      </c>
      <c r="BN2786">
        <v>16</v>
      </c>
      <c r="BO2786">
        <v>24</v>
      </c>
      <c r="BP2786">
        <v>25</v>
      </c>
      <c r="BQ2786">
        <v>2</v>
      </c>
      <c r="BR2786">
        <v>31</v>
      </c>
      <c r="BS2786">
        <v>10</v>
      </c>
      <c r="BT2786">
        <v>24</v>
      </c>
      <c r="BX2786">
        <v>22</v>
      </c>
      <c r="BY2786">
        <v>19</v>
      </c>
      <c r="CA2786">
        <v>6</v>
      </c>
      <c r="CD2786">
        <v>2</v>
      </c>
      <c r="CE2786">
        <v>20</v>
      </c>
      <c r="CF2786">
        <v>1</v>
      </c>
      <c r="CG2786">
        <v>3</v>
      </c>
      <c r="CH2786">
        <v>1</v>
      </c>
      <c r="CI2786">
        <v>49</v>
      </c>
      <c r="CJ2786">
        <v>14</v>
      </c>
      <c r="CK2786">
        <v>6</v>
      </c>
      <c r="CL2786">
        <v>11</v>
      </c>
      <c r="CM2786">
        <v>1</v>
      </c>
      <c r="CN2786">
        <v>4</v>
      </c>
      <c r="CP2786">
        <v>25</v>
      </c>
      <c r="CR2786">
        <v>29</v>
      </c>
      <c r="CS2786">
        <v>8</v>
      </c>
      <c r="CT2786">
        <v>7</v>
      </c>
      <c r="CU2786">
        <v>1</v>
      </c>
      <c r="CV2786">
        <v>20</v>
      </c>
      <c r="CW2786">
        <v>32</v>
      </c>
      <c r="CX2786">
        <v>3</v>
      </c>
      <c r="CY2786">
        <v>11</v>
      </c>
      <c r="CZ2786">
        <v>10</v>
      </c>
      <c r="DA2786">
        <v>11</v>
      </c>
      <c r="DB2786">
        <v>21</v>
      </c>
      <c r="DC2786">
        <v>15</v>
      </c>
      <c r="DD2786">
        <v>19</v>
      </c>
      <c r="DE2786">
        <v>17</v>
      </c>
      <c r="DF2786">
        <v>22</v>
      </c>
      <c r="DG2786">
        <v>3</v>
      </c>
      <c r="DH2786">
        <v>10</v>
      </c>
      <c r="DI2786">
        <v>1</v>
      </c>
      <c r="DJ2786">
        <v>2</v>
      </c>
      <c r="DK2786">
        <v>35</v>
      </c>
      <c r="DL2786">
        <v>2</v>
      </c>
      <c r="DM2786">
        <v>138</v>
      </c>
      <c r="DN2786">
        <v>1</v>
      </c>
      <c r="DO2786">
        <v>3</v>
      </c>
      <c r="DP2786">
        <v>2</v>
      </c>
      <c r="DQ2786">
        <v>5</v>
      </c>
      <c r="DS2786">
        <v>50</v>
      </c>
      <c r="DT2786">
        <v>96</v>
      </c>
      <c r="DU2786">
        <v>85</v>
      </c>
      <c r="DV2786">
        <v>11</v>
      </c>
      <c r="DW2786">
        <v>50</v>
      </c>
      <c r="DX2786">
        <v>38</v>
      </c>
      <c r="DY2786">
        <v>31</v>
      </c>
      <c r="DZ2786">
        <v>13</v>
      </c>
      <c r="EB2786">
        <v>21</v>
      </c>
      <c r="EC2786">
        <v>1</v>
      </c>
      <c r="EE2786">
        <v>3</v>
      </c>
      <c r="EF2786">
        <v>8</v>
      </c>
      <c r="EG2786">
        <v>17</v>
      </c>
      <c r="EH2786">
        <v>2</v>
      </c>
      <c r="EI2786">
        <v>27</v>
      </c>
      <c r="EJ2786">
        <v>2</v>
      </c>
      <c r="EL2786">
        <v>18</v>
      </c>
      <c r="EM2786">
        <v>10</v>
      </c>
      <c r="EN2786">
        <v>9</v>
      </c>
      <c r="EO2786">
        <v>3</v>
      </c>
      <c r="EP2786">
        <v>21</v>
      </c>
      <c r="ES2786">
        <v>34</v>
      </c>
      <c r="ET2786">
        <v>2</v>
      </c>
      <c r="EV2786">
        <v>34</v>
      </c>
      <c r="EW2786">
        <v>2</v>
      </c>
      <c r="EX2786">
        <v>13</v>
      </c>
      <c r="EY2786">
        <v>23</v>
      </c>
      <c r="EZ2786">
        <v>19</v>
      </c>
      <c r="FB2786">
        <v>4</v>
      </c>
      <c r="FC2786">
        <v>60</v>
      </c>
      <c r="FD2786">
        <v>98</v>
      </c>
      <c r="FE2786">
        <v>11</v>
      </c>
      <c r="FG2786">
        <v>3</v>
      </c>
      <c r="FH2786">
        <v>71</v>
      </c>
      <c r="FI2786">
        <v>15</v>
      </c>
      <c r="FJ2786">
        <v>13</v>
      </c>
      <c r="FK2786">
        <v>18</v>
      </c>
      <c r="FL2786">
        <v>10</v>
      </c>
      <c r="FM2786">
        <v>9</v>
      </c>
      <c r="FN2786">
        <v>1</v>
      </c>
      <c r="FO2786">
        <v>22</v>
      </c>
      <c r="FQ2786">
        <v>48</v>
      </c>
      <c r="FR2786">
        <v>105</v>
      </c>
      <c r="FS2786">
        <v>47</v>
      </c>
      <c r="FT2786">
        <v>51</v>
      </c>
      <c r="FU2786">
        <v>25</v>
      </c>
      <c r="FV2786">
        <v>2</v>
      </c>
      <c r="FW2786">
        <v>16</v>
      </c>
      <c r="FX2786">
        <v>5</v>
      </c>
      <c r="FY2786">
        <v>6</v>
      </c>
      <c r="FZ2786">
        <v>3</v>
      </c>
      <c r="GA2786">
        <f t="shared" si="43"/>
        <v>156</v>
      </c>
    </row>
    <row r="2787" spans="1:183" x14ac:dyDescent="0.3">
      <c r="A2787" t="s">
        <v>3250</v>
      </c>
      <c r="J2787">
        <v>39</v>
      </c>
      <c r="K2787">
        <v>4</v>
      </c>
      <c r="M2787">
        <v>11</v>
      </c>
      <c r="N2787">
        <v>1</v>
      </c>
      <c r="V2787">
        <v>5</v>
      </c>
      <c r="X2787">
        <v>64</v>
      </c>
      <c r="AE2787">
        <v>4</v>
      </c>
      <c r="AF2787">
        <v>3</v>
      </c>
      <c r="AX2787">
        <v>5</v>
      </c>
      <c r="BD2787">
        <v>14</v>
      </c>
      <c r="BE2787">
        <v>20</v>
      </c>
      <c r="BL2787">
        <v>3</v>
      </c>
      <c r="BQ2787">
        <v>2</v>
      </c>
      <c r="BS2787">
        <v>10</v>
      </c>
      <c r="BT2787">
        <v>24</v>
      </c>
      <c r="BX2787">
        <v>8</v>
      </c>
      <c r="CA2787">
        <v>6</v>
      </c>
      <c r="CG2787">
        <v>3</v>
      </c>
      <c r="CI2787">
        <v>49</v>
      </c>
      <c r="CM2787">
        <v>1</v>
      </c>
      <c r="CN2787">
        <v>4</v>
      </c>
      <c r="CW2787">
        <v>32</v>
      </c>
      <c r="CX2787">
        <v>3</v>
      </c>
      <c r="CZ2787">
        <v>10</v>
      </c>
      <c r="DA2787">
        <v>11</v>
      </c>
      <c r="DC2787">
        <v>15</v>
      </c>
      <c r="DK2787">
        <v>35</v>
      </c>
      <c r="DO2787">
        <v>3</v>
      </c>
      <c r="DP2787">
        <v>2</v>
      </c>
      <c r="EN2787">
        <v>9</v>
      </c>
      <c r="ES2787">
        <v>34</v>
      </c>
      <c r="ET2787">
        <v>2</v>
      </c>
      <c r="EW2787">
        <v>2</v>
      </c>
      <c r="EZ2787">
        <v>19</v>
      </c>
      <c r="FC2787">
        <v>60</v>
      </c>
      <c r="FG2787">
        <v>3</v>
      </c>
      <c r="FI2787">
        <v>15</v>
      </c>
      <c r="FY2787">
        <v>6</v>
      </c>
      <c r="GA2787">
        <f t="shared" si="43"/>
        <v>38</v>
      </c>
    </row>
    <row r="2788" spans="1:183" x14ac:dyDescent="0.3">
      <c r="A2788" t="s">
        <v>3251</v>
      </c>
      <c r="F2788">
        <v>20</v>
      </c>
      <c r="H2788">
        <v>66</v>
      </c>
      <c r="J2788">
        <v>39</v>
      </c>
      <c r="K2788">
        <v>4</v>
      </c>
      <c r="L2788">
        <v>8</v>
      </c>
      <c r="M2788">
        <v>11</v>
      </c>
      <c r="N2788">
        <v>1</v>
      </c>
      <c r="P2788">
        <v>3</v>
      </c>
      <c r="Q2788">
        <v>69</v>
      </c>
      <c r="V2788">
        <v>5</v>
      </c>
      <c r="W2788">
        <v>1</v>
      </c>
      <c r="X2788">
        <v>64</v>
      </c>
      <c r="Y2788">
        <v>4</v>
      </c>
      <c r="AB2788">
        <v>21</v>
      </c>
      <c r="AD2788">
        <v>5</v>
      </c>
      <c r="AE2788">
        <v>4</v>
      </c>
      <c r="AF2788">
        <v>3</v>
      </c>
      <c r="AH2788">
        <v>60</v>
      </c>
      <c r="AK2788">
        <v>2</v>
      </c>
      <c r="AL2788">
        <v>1</v>
      </c>
      <c r="AM2788">
        <v>11</v>
      </c>
      <c r="AN2788">
        <v>8</v>
      </c>
      <c r="AP2788">
        <v>1</v>
      </c>
      <c r="AR2788">
        <v>34</v>
      </c>
      <c r="AU2788">
        <v>5</v>
      </c>
      <c r="AV2788">
        <v>34</v>
      </c>
      <c r="AX2788">
        <v>5</v>
      </c>
      <c r="AY2788">
        <v>22</v>
      </c>
      <c r="AZ2788">
        <v>17</v>
      </c>
      <c r="BA2788">
        <v>4</v>
      </c>
      <c r="BD2788">
        <v>14</v>
      </c>
      <c r="BE2788">
        <v>20</v>
      </c>
      <c r="BH2788">
        <v>10</v>
      </c>
      <c r="BI2788">
        <v>4</v>
      </c>
      <c r="BJ2788">
        <v>28</v>
      </c>
      <c r="BK2788">
        <v>3</v>
      </c>
      <c r="BL2788">
        <v>3</v>
      </c>
      <c r="BP2788">
        <v>25</v>
      </c>
      <c r="BQ2788">
        <v>2</v>
      </c>
      <c r="BR2788">
        <v>31</v>
      </c>
      <c r="BS2788">
        <v>10</v>
      </c>
      <c r="BT2788">
        <v>24</v>
      </c>
      <c r="BX2788">
        <v>22</v>
      </c>
      <c r="CA2788">
        <v>6</v>
      </c>
      <c r="CD2788">
        <v>2</v>
      </c>
      <c r="CG2788">
        <v>3</v>
      </c>
      <c r="CI2788">
        <v>49</v>
      </c>
      <c r="CJ2788">
        <v>14</v>
      </c>
      <c r="CK2788">
        <v>6</v>
      </c>
      <c r="CM2788">
        <v>1</v>
      </c>
      <c r="CN2788">
        <v>4</v>
      </c>
      <c r="CS2788">
        <v>8</v>
      </c>
      <c r="CU2788">
        <v>1</v>
      </c>
      <c r="CV2788">
        <v>20</v>
      </c>
      <c r="CW2788">
        <v>32</v>
      </c>
      <c r="CX2788">
        <v>3</v>
      </c>
      <c r="CY2788">
        <v>11</v>
      </c>
      <c r="CZ2788">
        <v>10</v>
      </c>
      <c r="DA2788">
        <v>11</v>
      </c>
      <c r="DB2788">
        <v>21</v>
      </c>
      <c r="DC2788">
        <v>15</v>
      </c>
      <c r="DD2788">
        <v>19</v>
      </c>
      <c r="DE2788">
        <v>17</v>
      </c>
      <c r="DJ2788">
        <v>2</v>
      </c>
      <c r="DK2788">
        <v>35</v>
      </c>
      <c r="DO2788">
        <v>3</v>
      </c>
      <c r="DP2788">
        <v>2</v>
      </c>
      <c r="DQ2788">
        <v>5</v>
      </c>
      <c r="DU2788">
        <v>85</v>
      </c>
      <c r="DW2788">
        <v>50</v>
      </c>
      <c r="EB2788">
        <v>21</v>
      </c>
      <c r="EC2788">
        <v>1</v>
      </c>
      <c r="EF2788">
        <v>8</v>
      </c>
      <c r="EG2788">
        <v>17</v>
      </c>
      <c r="EI2788">
        <v>27</v>
      </c>
      <c r="EJ2788">
        <v>2</v>
      </c>
      <c r="EL2788">
        <v>18</v>
      </c>
      <c r="EM2788">
        <v>10</v>
      </c>
      <c r="EN2788">
        <v>9</v>
      </c>
      <c r="ES2788">
        <v>34</v>
      </c>
      <c r="ET2788">
        <v>2</v>
      </c>
      <c r="EV2788">
        <v>34</v>
      </c>
      <c r="EW2788">
        <v>2</v>
      </c>
      <c r="EZ2788">
        <v>19</v>
      </c>
      <c r="FB2788">
        <v>4</v>
      </c>
      <c r="FC2788">
        <v>60</v>
      </c>
      <c r="FE2788">
        <v>11</v>
      </c>
      <c r="FG2788">
        <v>3</v>
      </c>
      <c r="FH2788">
        <v>71</v>
      </c>
      <c r="FI2788">
        <v>15</v>
      </c>
      <c r="FL2788">
        <v>10</v>
      </c>
      <c r="FN2788">
        <v>1</v>
      </c>
      <c r="FO2788">
        <v>22</v>
      </c>
      <c r="FR2788">
        <v>105</v>
      </c>
      <c r="FS2788">
        <v>47</v>
      </c>
      <c r="FT2788">
        <v>51</v>
      </c>
      <c r="FU2788">
        <v>25</v>
      </c>
      <c r="FY2788">
        <v>6</v>
      </c>
      <c r="GA2788">
        <f t="shared" si="43"/>
        <v>98</v>
      </c>
    </row>
    <row r="2789" spans="1:183" x14ac:dyDescent="0.3">
      <c r="A2789" t="s">
        <v>3252</v>
      </c>
      <c r="F2789">
        <v>20</v>
      </c>
      <c r="H2789">
        <v>66</v>
      </c>
      <c r="J2789">
        <v>39</v>
      </c>
      <c r="K2789">
        <v>4</v>
      </c>
      <c r="L2789">
        <v>8</v>
      </c>
      <c r="M2789">
        <v>11</v>
      </c>
      <c r="N2789">
        <v>1</v>
      </c>
      <c r="P2789">
        <v>3</v>
      </c>
      <c r="Q2789">
        <v>69</v>
      </c>
      <c r="V2789">
        <v>5</v>
      </c>
      <c r="W2789">
        <v>1</v>
      </c>
      <c r="X2789">
        <v>64</v>
      </c>
      <c r="Y2789">
        <v>4</v>
      </c>
      <c r="AB2789">
        <v>21</v>
      </c>
      <c r="AD2789">
        <v>5</v>
      </c>
      <c r="AE2789">
        <v>4</v>
      </c>
      <c r="AF2789">
        <v>3</v>
      </c>
      <c r="AH2789">
        <v>60</v>
      </c>
      <c r="AK2789">
        <v>2</v>
      </c>
      <c r="AL2789">
        <v>1</v>
      </c>
      <c r="AM2789">
        <v>11</v>
      </c>
      <c r="AN2789">
        <v>15</v>
      </c>
      <c r="AP2789">
        <v>1</v>
      </c>
      <c r="AR2789">
        <v>34</v>
      </c>
      <c r="AU2789">
        <v>5</v>
      </c>
      <c r="AV2789">
        <v>34</v>
      </c>
      <c r="AX2789">
        <v>5</v>
      </c>
      <c r="AY2789">
        <v>22</v>
      </c>
      <c r="AZ2789">
        <v>17</v>
      </c>
      <c r="BA2789">
        <v>4</v>
      </c>
      <c r="BD2789">
        <v>14</v>
      </c>
      <c r="BE2789">
        <v>20</v>
      </c>
      <c r="BH2789">
        <v>10</v>
      </c>
      <c r="BI2789">
        <v>4</v>
      </c>
      <c r="BJ2789">
        <v>28</v>
      </c>
      <c r="BK2789">
        <v>3</v>
      </c>
      <c r="BL2789">
        <v>3</v>
      </c>
      <c r="BP2789">
        <v>25</v>
      </c>
      <c r="BQ2789">
        <v>2</v>
      </c>
      <c r="BR2789">
        <v>31</v>
      </c>
      <c r="BS2789">
        <v>10</v>
      </c>
      <c r="BT2789">
        <v>24</v>
      </c>
      <c r="BX2789">
        <v>22</v>
      </c>
      <c r="CA2789">
        <v>6</v>
      </c>
      <c r="CD2789">
        <v>2</v>
      </c>
      <c r="CG2789">
        <v>3</v>
      </c>
      <c r="CI2789">
        <v>49</v>
      </c>
      <c r="CJ2789">
        <v>14</v>
      </c>
      <c r="CK2789">
        <v>6</v>
      </c>
      <c r="CM2789">
        <v>1</v>
      </c>
      <c r="CN2789">
        <v>4</v>
      </c>
      <c r="CS2789">
        <v>8</v>
      </c>
      <c r="CU2789">
        <v>1</v>
      </c>
      <c r="CV2789">
        <v>20</v>
      </c>
      <c r="CW2789">
        <v>32</v>
      </c>
      <c r="CX2789">
        <v>3</v>
      </c>
      <c r="CY2789">
        <v>11</v>
      </c>
      <c r="CZ2789">
        <v>10</v>
      </c>
      <c r="DA2789">
        <v>11</v>
      </c>
      <c r="DB2789">
        <v>21</v>
      </c>
      <c r="DC2789">
        <v>15</v>
      </c>
      <c r="DD2789">
        <v>19</v>
      </c>
      <c r="DE2789">
        <v>17</v>
      </c>
      <c r="DJ2789">
        <v>2</v>
      </c>
      <c r="DK2789">
        <v>35</v>
      </c>
      <c r="DO2789">
        <v>3</v>
      </c>
      <c r="DP2789">
        <v>2</v>
      </c>
      <c r="DQ2789">
        <v>5</v>
      </c>
      <c r="DU2789">
        <v>85</v>
      </c>
      <c r="DW2789">
        <v>50</v>
      </c>
      <c r="EB2789">
        <v>21</v>
      </c>
      <c r="EC2789">
        <v>1</v>
      </c>
      <c r="EF2789">
        <v>8</v>
      </c>
      <c r="EG2789">
        <v>17</v>
      </c>
      <c r="EI2789">
        <v>27</v>
      </c>
      <c r="EJ2789">
        <v>2</v>
      </c>
      <c r="EL2789">
        <v>18</v>
      </c>
      <c r="EM2789">
        <v>10</v>
      </c>
      <c r="EN2789">
        <v>9</v>
      </c>
      <c r="ES2789">
        <v>34</v>
      </c>
      <c r="ET2789">
        <v>2</v>
      </c>
      <c r="EV2789">
        <v>34</v>
      </c>
      <c r="EW2789">
        <v>2</v>
      </c>
      <c r="EZ2789">
        <v>19</v>
      </c>
      <c r="FB2789">
        <v>4</v>
      </c>
      <c r="FC2789">
        <v>60</v>
      </c>
      <c r="FE2789">
        <v>11</v>
      </c>
      <c r="FG2789">
        <v>3</v>
      </c>
      <c r="FH2789">
        <v>71</v>
      </c>
      <c r="FI2789">
        <v>15</v>
      </c>
      <c r="FL2789">
        <v>10</v>
      </c>
      <c r="FN2789">
        <v>1</v>
      </c>
      <c r="FO2789">
        <v>22</v>
      </c>
      <c r="FR2789">
        <v>105</v>
      </c>
      <c r="FS2789">
        <v>47</v>
      </c>
      <c r="FT2789">
        <v>51</v>
      </c>
      <c r="FU2789">
        <v>25</v>
      </c>
      <c r="FY2789">
        <v>6</v>
      </c>
      <c r="GA2789">
        <f t="shared" si="43"/>
        <v>98</v>
      </c>
    </row>
    <row r="2790" spans="1:183" x14ac:dyDescent="0.3">
      <c r="A2790" t="s">
        <v>3253</v>
      </c>
      <c r="F2790">
        <v>20</v>
      </c>
      <c r="H2790">
        <v>66</v>
      </c>
      <c r="I2790">
        <v>23</v>
      </c>
      <c r="J2790">
        <v>39</v>
      </c>
      <c r="K2790">
        <v>4</v>
      </c>
      <c r="L2790">
        <v>8</v>
      </c>
      <c r="M2790">
        <v>11</v>
      </c>
      <c r="N2790">
        <v>1</v>
      </c>
      <c r="P2790">
        <v>3</v>
      </c>
      <c r="Q2790">
        <v>69</v>
      </c>
      <c r="V2790">
        <v>5</v>
      </c>
      <c r="W2790">
        <v>1</v>
      </c>
      <c r="X2790">
        <v>64</v>
      </c>
      <c r="Y2790">
        <v>4</v>
      </c>
      <c r="AB2790">
        <v>21</v>
      </c>
      <c r="AD2790">
        <v>5</v>
      </c>
      <c r="AE2790">
        <v>4</v>
      </c>
      <c r="AF2790">
        <v>3</v>
      </c>
      <c r="AH2790">
        <v>60</v>
      </c>
      <c r="AK2790">
        <v>2</v>
      </c>
      <c r="AL2790">
        <v>1</v>
      </c>
      <c r="AM2790">
        <v>11</v>
      </c>
      <c r="AN2790">
        <v>32</v>
      </c>
      <c r="AP2790">
        <v>1</v>
      </c>
      <c r="AR2790">
        <v>34</v>
      </c>
      <c r="AU2790">
        <v>5</v>
      </c>
      <c r="AV2790">
        <v>34</v>
      </c>
      <c r="AX2790">
        <v>5</v>
      </c>
      <c r="AY2790">
        <v>22</v>
      </c>
      <c r="AZ2790">
        <v>17</v>
      </c>
      <c r="BA2790">
        <v>4</v>
      </c>
      <c r="BD2790">
        <v>14</v>
      </c>
      <c r="BE2790">
        <v>20</v>
      </c>
      <c r="BG2790">
        <v>12</v>
      </c>
      <c r="BH2790">
        <v>10</v>
      </c>
      <c r="BI2790">
        <v>4</v>
      </c>
      <c r="BJ2790">
        <v>28</v>
      </c>
      <c r="BK2790">
        <v>3</v>
      </c>
      <c r="BL2790">
        <v>3</v>
      </c>
      <c r="BP2790">
        <v>25</v>
      </c>
      <c r="BQ2790">
        <v>2</v>
      </c>
      <c r="BR2790">
        <v>31</v>
      </c>
      <c r="BS2790">
        <v>10</v>
      </c>
      <c r="BT2790">
        <v>24</v>
      </c>
      <c r="BX2790">
        <v>22</v>
      </c>
      <c r="CA2790">
        <v>6</v>
      </c>
      <c r="CD2790">
        <v>2</v>
      </c>
      <c r="CG2790">
        <v>3</v>
      </c>
      <c r="CI2790">
        <v>49</v>
      </c>
      <c r="CJ2790">
        <v>14</v>
      </c>
      <c r="CK2790">
        <v>6</v>
      </c>
      <c r="CM2790">
        <v>1</v>
      </c>
      <c r="CN2790">
        <v>4</v>
      </c>
      <c r="CS2790">
        <v>8</v>
      </c>
      <c r="CU2790">
        <v>1</v>
      </c>
      <c r="CV2790">
        <v>20</v>
      </c>
      <c r="CW2790">
        <v>32</v>
      </c>
      <c r="CX2790">
        <v>3</v>
      </c>
      <c r="CY2790">
        <v>11</v>
      </c>
      <c r="CZ2790">
        <v>10</v>
      </c>
      <c r="DA2790">
        <v>11</v>
      </c>
      <c r="DB2790">
        <v>21</v>
      </c>
      <c r="DC2790">
        <v>15</v>
      </c>
      <c r="DD2790">
        <v>19</v>
      </c>
      <c r="DE2790">
        <v>17</v>
      </c>
      <c r="DJ2790">
        <v>2</v>
      </c>
      <c r="DK2790">
        <v>35</v>
      </c>
      <c r="DO2790">
        <v>3</v>
      </c>
      <c r="DP2790">
        <v>2</v>
      </c>
      <c r="DQ2790">
        <v>5</v>
      </c>
      <c r="DT2790">
        <v>96</v>
      </c>
      <c r="DU2790">
        <v>85</v>
      </c>
      <c r="DW2790">
        <v>50</v>
      </c>
      <c r="EB2790">
        <v>21</v>
      </c>
      <c r="EC2790">
        <v>1</v>
      </c>
      <c r="EF2790">
        <v>8</v>
      </c>
      <c r="EG2790">
        <v>17</v>
      </c>
      <c r="EI2790">
        <v>27</v>
      </c>
      <c r="EJ2790">
        <v>2</v>
      </c>
      <c r="EL2790">
        <v>18</v>
      </c>
      <c r="EM2790">
        <v>10</v>
      </c>
      <c r="EN2790">
        <v>9</v>
      </c>
      <c r="ES2790">
        <v>34</v>
      </c>
      <c r="ET2790">
        <v>2</v>
      </c>
      <c r="EV2790">
        <v>34</v>
      </c>
      <c r="EW2790">
        <v>2</v>
      </c>
      <c r="EY2790">
        <v>23</v>
      </c>
      <c r="EZ2790">
        <v>19</v>
      </c>
      <c r="FB2790">
        <v>4</v>
      </c>
      <c r="FC2790">
        <v>60</v>
      </c>
      <c r="FE2790">
        <v>11</v>
      </c>
      <c r="FG2790">
        <v>3</v>
      </c>
      <c r="FH2790">
        <v>71</v>
      </c>
      <c r="FI2790">
        <v>15</v>
      </c>
      <c r="FL2790">
        <v>10</v>
      </c>
      <c r="FN2790">
        <v>1</v>
      </c>
      <c r="FO2790">
        <v>22</v>
      </c>
      <c r="FR2790">
        <v>105</v>
      </c>
      <c r="FS2790">
        <v>47</v>
      </c>
      <c r="FT2790">
        <v>51</v>
      </c>
      <c r="FU2790">
        <v>25</v>
      </c>
      <c r="FW2790">
        <v>16</v>
      </c>
      <c r="FX2790">
        <v>5</v>
      </c>
      <c r="FY2790">
        <v>6</v>
      </c>
      <c r="GA2790">
        <f t="shared" si="43"/>
        <v>104</v>
      </c>
    </row>
    <row r="2791" spans="1:183" x14ac:dyDescent="0.3">
      <c r="A2791" t="s">
        <v>474</v>
      </c>
      <c r="C2791">
        <v>2</v>
      </c>
      <c r="D2791">
        <v>48</v>
      </c>
      <c r="F2791">
        <v>20</v>
      </c>
      <c r="G2791">
        <v>10</v>
      </c>
      <c r="H2791">
        <v>66</v>
      </c>
      <c r="I2791">
        <v>23</v>
      </c>
      <c r="J2791">
        <v>39</v>
      </c>
      <c r="K2791">
        <v>4</v>
      </c>
      <c r="L2791">
        <v>8</v>
      </c>
      <c r="M2791">
        <v>11</v>
      </c>
      <c r="N2791">
        <v>1</v>
      </c>
      <c r="O2791">
        <v>11</v>
      </c>
      <c r="P2791">
        <v>3</v>
      </c>
      <c r="Q2791">
        <v>69</v>
      </c>
      <c r="S2791">
        <v>2</v>
      </c>
      <c r="T2791">
        <v>3</v>
      </c>
      <c r="U2791">
        <v>5</v>
      </c>
      <c r="V2791">
        <v>5</v>
      </c>
      <c r="W2791">
        <v>1</v>
      </c>
      <c r="X2791">
        <v>64</v>
      </c>
      <c r="Y2791">
        <v>4</v>
      </c>
      <c r="Z2791">
        <v>2</v>
      </c>
      <c r="AA2791">
        <v>33</v>
      </c>
      <c r="AB2791">
        <v>21</v>
      </c>
      <c r="AC2791">
        <v>2</v>
      </c>
      <c r="AD2791">
        <v>5</v>
      </c>
      <c r="AE2791">
        <v>4</v>
      </c>
      <c r="AF2791">
        <v>3</v>
      </c>
      <c r="AG2791">
        <v>17</v>
      </c>
      <c r="AH2791">
        <v>60</v>
      </c>
      <c r="AI2791">
        <v>92</v>
      </c>
      <c r="AJ2791">
        <v>3</v>
      </c>
      <c r="AK2791">
        <v>2</v>
      </c>
      <c r="AL2791">
        <v>1</v>
      </c>
      <c r="AM2791">
        <v>11</v>
      </c>
      <c r="AN2791">
        <v>32</v>
      </c>
      <c r="AO2791">
        <v>7</v>
      </c>
      <c r="AP2791">
        <v>1</v>
      </c>
      <c r="AQ2791">
        <v>25</v>
      </c>
      <c r="AR2791">
        <v>34</v>
      </c>
      <c r="AS2791">
        <v>82</v>
      </c>
      <c r="AT2791">
        <v>5</v>
      </c>
      <c r="AU2791">
        <v>5</v>
      </c>
      <c r="AV2791">
        <v>34</v>
      </c>
      <c r="AW2791">
        <v>19</v>
      </c>
      <c r="AX2791">
        <v>5</v>
      </c>
      <c r="AY2791">
        <v>22</v>
      </c>
      <c r="AZ2791">
        <v>17</v>
      </c>
      <c r="BA2791">
        <v>4</v>
      </c>
      <c r="BC2791">
        <v>82</v>
      </c>
      <c r="BD2791">
        <v>14</v>
      </c>
      <c r="BE2791">
        <v>20</v>
      </c>
      <c r="BF2791">
        <v>59</v>
      </c>
      <c r="BG2791">
        <v>12</v>
      </c>
      <c r="BH2791">
        <v>10</v>
      </c>
      <c r="BI2791">
        <v>4</v>
      </c>
      <c r="BJ2791">
        <v>28</v>
      </c>
      <c r="BK2791">
        <v>3</v>
      </c>
      <c r="BL2791">
        <v>3</v>
      </c>
      <c r="BN2791">
        <v>16</v>
      </c>
      <c r="BO2791">
        <v>24</v>
      </c>
      <c r="BP2791">
        <v>25</v>
      </c>
      <c r="BQ2791">
        <v>2</v>
      </c>
      <c r="BR2791">
        <v>31</v>
      </c>
      <c r="BS2791">
        <v>10</v>
      </c>
      <c r="BT2791">
        <v>24</v>
      </c>
      <c r="BU2791">
        <v>6</v>
      </c>
      <c r="BV2791">
        <v>61</v>
      </c>
      <c r="BW2791">
        <v>5</v>
      </c>
      <c r="BX2791">
        <v>22</v>
      </c>
      <c r="BY2791">
        <v>19</v>
      </c>
      <c r="BZ2791">
        <v>13</v>
      </c>
      <c r="CA2791">
        <v>6</v>
      </c>
      <c r="CB2791">
        <v>7</v>
      </c>
      <c r="CD2791">
        <v>2</v>
      </c>
      <c r="CE2791">
        <v>20</v>
      </c>
      <c r="CF2791">
        <v>1</v>
      </c>
      <c r="CG2791">
        <v>3</v>
      </c>
      <c r="CH2791">
        <v>1</v>
      </c>
      <c r="CI2791">
        <v>49</v>
      </c>
      <c r="CJ2791">
        <v>14</v>
      </c>
      <c r="CK2791">
        <v>6</v>
      </c>
      <c r="CL2791">
        <v>11</v>
      </c>
      <c r="CM2791">
        <v>1</v>
      </c>
      <c r="CN2791">
        <v>4</v>
      </c>
      <c r="CP2791">
        <v>25</v>
      </c>
      <c r="CR2791">
        <v>29</v>
      </c>
      <c r="CS2791">
        <v>8</v>
      </c>
      <c r="CT2791">
        <v>7</v>
      </c>
      <c r="CU2791">
        <v>1</v>
      </c>
      <c r="CV2791">
        <v>20</v>
      </c>
      <c r="CW2791">
        <v>32</v>
      </c>
      <c r="CX2791">
        <v>3</v>
      </c>
      <c r="CY2791">
        <v>11</v>
      </c>
      <c r="CZ2791">
        <v>10</v>
      </c>
      <c r="DA2791">
        <v>11</v>
      </c>
      <c r="DB2791">
        <v>21</v>
      </c>
      <c r="DC2791">
        <v>15</v>
      </c>
      <c r="DD2791">
        <v>19</v>
      </c>
      <c r="DE2791">
        <v>17</v>
      </c>
      <c r="DF2791">
        <v>22</v>
      </c>
      <c r="DG2791">
        <v>3</v>
      </c>
      <c r="DH2791">
        <v>10</v>
      </c>
      <c r="DI2791">
        <v>1</v>
      </c>
      <c r="DJ2791">
        <v>2</v>
      </c>
      <c r="DK2791">
        <v>35</v>
      </c>
      <c r="DL2791">
        <v>2</v>
      </c>
      <c r="DM2791">
        <v>138</v>
      </c>
      <c r="DN2791">
        <v>1</v>
      </c>
      <c r="DO2791">
        <v>3</v>
      </c>
      <c r="DP2791">
        <v>2</v>
      </c>
      <c r="DQ2791">
        <v>5</v>
      </c>
      <c r="DS2791">
        <v>50</v>
      </c>
      <c r="DT2791">
        <v>96</v>
      </c>
      <c r="DU2791">
        <v>85</v>
      </c>
      <c r="DV2791">
        <v>11</v>
      </c>
      <c r="DW2791">
        <v>50</v>
      </c>
      <c r="DX2791">
        <v>38</v>
      </c>
      <c r="DY2791">
        <v>31</v>
      </c>
      <c r="DZ2791">
        <v>13</v>
      </c>
      <c r="EA2791">
        <v>46</v>
      </c>
      <c r="EB2791">
        <v>21</v>
      </c>
      <c r="EC2791">
        <v>1</v>
      </c>
      <c r="EE2791">
        <v>3</v>
      </c>
      <c r="EF2791">
        <v>8</v>
      </c>
      <c r="EG2791">
        <v>17</v>
      </c>
      <c r="EH2791">
        <v>2</v>
      </c>
      <c r="EI2791">
        <v>27</v>
      </c>
      <c r="EJ2791">
        <v>2</v>
      </c>
      <c r="EL2791">
        <v>18</v>
      </c>
      <c r="EM2791">
        <v>10</v>
      </c>
      <c r="EN2791">
        <v>9</v>
      </c>
      <c r="EO2791">
        <v>3</v>
      </c>
      <c r="EP2791">
        <v>21</v>
      </c>
      <c r="ES2791">
        <v>34</v>
      </c>
      <c r="ET2791">
        <v>2</v>
      </c>
      <c r="EU2791">
        <v>10</v>
      </c>
      <c r="EV2791">
        <v>34</v>
      </c>
      <c r="EW2791">
        <v>2</v>
      </c>
      <c r="EX2791">
        <v>13</v>
      </c>
      <c r="EY2791">
        <v>23</v>
      </c>
      <c r="EZ2791">
        <v>19</v>
      </c>
      <c r="FA2791">
        <v>5</v>
      </c>
      <c r="FB2791">
        <v>4</v>
      </c>
      <c r="FC2791">
        <v>60</v>
      </c>
      <c r="FD2791">
        <v>98</v>
      </c>
      <c r="FE2791">
        <v>11</v>
      </c>
      <c r="FF2791">
        <v>62</v>
      </c>
      <c r="FG2791">
        <v>3</v>
      </c>
      <c r="FH2791">
        <v>71</v>
      </c>
      <c r="FI2791">
        <v>15</v>
      </c>
      <c r="FJ2791">
        <v>13</v>
      </c>
      <c r="FK2791">
        <v>18</v>
      </c>
      <c r="FL2791">
        <v>10</v>
      </c>
      <c r="FM2791">
        <v>9</v>
      </c>
      <c r="FN2791">
        <v>1</v>
      </c>
      <c r="FO2791">
        <v>22</v>
      </c>
      <c r="FQ2791">
        <v>48</v>
      </c>
      <c r="FR2791">
        <v>105</v>
      </c>
      <c r="FS2791">
        <v>47</v>
      </c>
      <c r="FT2791">
        <v>51</v>
      </c>
      <c r="FU2791">
        <v>25</v>
      </c>
      <c r="FV2791">
        <v>2</v>
      </c>
      <c r="FW2791">
        <v>16</v>
      </c>
      <c r="FX2791">
        <v>5</v>
      </c>
      <c r="FY2791">
        <v>6</v>
      </c>
      <c r="FZ2791">
        <v>3</v>
      </c>
      <c r="GA2791">
        <f t="shared" si="43"/>
        <v>167</v>
      </c>
    </row>
    <row r="2792" spans="1:183" x14ac:dyDescent="0.3">
      <c r="A2792" t="s">
        <v>3254</v>
      </c>
      <c r="F2792">
        <v>20</v>
      </c>
      <c r="J2792">
        <v>39</v>
      </c>
      <c r="K2792">
        <v>4</v>
      </c>
      <c r="L2792">
        <v>8</v>
      </c>
      <c r="M2792">
        <v>11</v>
      </c>
      <c r="N2792">
        <v>1</v>
      </c>
      <c r="P2792">
        <v>3</v>
      </c>
      <c r="Q2792">
        <v>69</v>
      </c>
      <c r="V2792">
        <v>5</v>
      </c>
      <c r="W2792">
        <v>1</v>
      </c>
      <c r="X2792">
        <v>64</v>
      </c>
      <c r="Y2792">
        <v>4</v>
      </c>
      <c r="AB2792">
        <v>21</v>
      </c>
      <c r="AE2792">
        <v>4</v>
      </c>
      <c r="AF2792">
        <v>3</v>
      </c>
      <c r="AH2792">
        <v>60</v>
      </c>
      <c r="AL2792">
        <v>1</v>
      </c>
      <c r="AM2792">
        <v>11</v>
      </c>
      <c r="AP2792">
        <v>1</v>
      </c>
      <c r="AR2792">
        <v>34</v>
      </c>
      <c r="AU2792">
        <v>5</v>
      </c>
      <c r="AX2792">
        <v>5</v>
      </c>
      <c r="AY2792">
        <v>22</v>
      </c>
      <c r="AZ2792">
        <v>17</v>
      </c>
      <c r="BA2792">
        <v>4</v>
      </c>
      <c r="BD2792">
        <v>14</v>
      </c>
      <c r="BE2792">
        <v>20</v>
      </c>
      <c r="BI2792">
        <v>4</v>
      </c>
      <c r="BK2792">
        <v>3</v>
      </c>
      <c r="BL2792">
        <v>3</v>
      </c>
      <c r="BP2792">
        <v>25</v>
      </c>
      <c r="BQ2792">
        <v>2</v>
      </c>
      <c r="BR2792">
        <v>31</v>
      </c>
      <c r="BS2792">
        <v>10</v>
      </c>
      <c r="BT2792">
        <v>24</v>
      </c>
      <c r="BX2792">
        <v>22</v>
      </c>
      <c r="CA2792">
        <v>6</v>
      </c>
      <c r="CD2792">
        <v>2</v>
      </c>
      <c r="CG2792">
        <v>3</v>
      </c>
      <c r="CI2792">
        <v>49</v>
      </c>
      <c r="CJ2792">
        <v>14</v>
      </c>
      <c r="CM2792">
        <v>1</v>
      </c>
      <c r="CN2792">
        <v>4</v>
      </c>
      <c r="CS2792">
        <v>8</v>
      </c>
      <c r="CV2792">
        <v>20</v>
      </c>
      <c r="CW2792">
        <v>32</v>
      </c>
      <c r="CX2792">
        <v>3</v>
      </c>
      <c r="CY2792">
        <v>11</v>
      </c>
      <c r="CZ2792">
        <v>10</v>
      </c>
      <c r="DA2792">
        <v>11</v>
      </c>
      <c r="DC2792">
        <v>15</v>
      </c>
      <c r="DD2792">
        <v>19</v>
      </c>
      <c r="DJ2792">
        <v>2</v>
      </c>
      <c r="DK2792">
        <v>35</v>
      </c>
      <c r="DO2792">
        <v>3</v>
      </c>
      <c r="DP2792">
        <v>2</v>
      </c>
      <c r="DQ2792">
        <v>5</v>
      </c>
      <c r="DU2792">
        <v>85</v>
      </c>
      <c r="DW2792">
        <v>50</v>
      </c>
      <c r="EB2792">
        <v>21</v>
      </c>
      <c r="EC2792">
        <v>1</v>
      </c>
      <c r="EF2792">
        <v>8</v>
      </c>
      <c r="EJ2792">
        <v>2</v>
      </c>
      <c r="EL2792">
        <v>18</v>
      </c>
      <c r="EM2792">
        <v>10</v>
      </c>
      <c r="EN2792">
        <v>9</v>
      </c>
      <c r="ES2792">
        <v>34</v>
      </c>
      <c r="ET2792">
        <v>2</v>
      </c>
      <c r="EV2792">
        <v>34</v>
      </c>
      <c r="EW2792">
        <v>2</v>
      </c>
      <c r="EZ2792">
        <v>19</v>
      </c>
      <c r="FB2792">
        <v>4</v>
      </c>
      <c r="FC2792">
        <v>60</v>
      </c>
      <c r="FE2792">
        <v>11</v>
      </c>
      <c r="FG2792">
        <v>3</v>
      </c>
      <c r="FH2792">
        <v>71</v>
      </c>
      <c r="FI2792">
        <v>15</v>
      </c>
      <c r="FO2792">
        <v>22</v>
      </c>
      <c r="FR2792">
        <v>105</v>
      </c>
      <c r="FS2792">
        <v>47</v>
      </c>
      <c r="FT2792">
        <v>51</v>
      </c>
      <c r="FU2792">
        <v>3</v>
      </c>
      <c r="FY2792">
        <v>6</v>
      </c>
      <c r="GA2792">
        <f t="shared" si="43"/>
        <v>83</v>
      </c>
    </row>
    <row r="2793" spans="1:183" x14ac:dyDescent="0.3">
      <c r="A2793" t="s">
        <v>3255</v>
      </c>
      <c r="M2793">
        <v>11</v>
      </c>
      <c r="V2793">
        <v>5</v>
      </c>
      <c r="X2793">
        <v>64</v>
      </c>
      <c r="AE2793">
        <v>4</v>
      </c>
      <c r="AF2793">
        <v>3</v>
      </c>
      <c r="BS2793">
        <v>10</v>
      </c>
      <c r="BT2793">
        <v>24</v>
      </c>
      <c r="CG2793">
        <v>3</v>
      </c>
      <c r="CN2793">
        <v>4</v>
      </c>
      <c r="CX2793">
        <v>3</v>
      </c>
      <c r="CZ2793">
        <v>10</v>
      </c>
      <c r="DA2793">
        <v>11</v>
      </c>
      <c r="DC2793">
        <v>15</v>
      </c>
      <c r="DK2793">
        <v>35</v>
      </c>
      <c r="DO2793">
        <v>3</v>
      </c>
      <c r="EN2793">
        <v>9</v>
      </c>
      <c r="EW2793">
        <v>2</v>
      </c>
      <c r="FY2793">
        <v>6</v>
      </c>
      <c r="GA2793">
        <f t="shared" si="43"/>
        <v>18</v>
      </c>
    </row>
    <row r="2794" spans="1:183" x14ac:dyDescent="0.3">
      <c r="A2794" t="s">
        <v>987</v>
      </c>
      <c r="C2794">
        <v>2</v>
      </c>
      <c r="D2794">
        <v>48</v>
      </c>
      <c r="F2794">
        <v>20</v>
      </c>
      <c r="G2794">
        <v>10</v>
      </c>
      <c r="H2794">
        <v>66</v>
      </c>
      <c r="I2794">
        <v>23</v>
      </c>
      <c r="J2794">
        <v>39</v>
      </c>
      <c r="K2794">
        <v>4</v>
      </c>
      <c r="L2794">
        <v>8</v>
      </c>
      <c r="M2794">
        <v>11</v>
      </c>
      <c r="N2794">
        <v>1</v>
      </c>
      <c r="O2794">
        <v>11</v>
      </c>
      <c r="P2794">
        <v>3</v>
      </c>
      <c r="Q2794">
        <v>69</v>
      </c>
      <c r="U2794">
        <v>5</v>
      </c>
      <c r="V2794">
        <v>5</v>
      </c>
      <c r="W2794">
        <v>1</v>
      </c>
      <c r="X2794">
        <v>64</v>
      </c>
      <c r="Y2794">
        <v>4</v>
      </c>
      <c r="Z2794">
        <v>2</v>
      </c>
      <c r="AB2794">
        <v>21</v>
      </c>
      <c r="AD2794">
        <v>5</v>
      </c>
      <c r="AE2794">
        <v>4</v>
      </c>
      <c r="AF2794">
        <v>3</v>
      </c>
      <c r="AG2794">
        <v>17</v>
      </c>
      <c r="AH2794">
        <v>60</v>
      </c>
      <c r="AI2794">
        <v>92</v>
      </c>
      <c r="AJ2794">
        <v>3</v>
      </c>
      <c r="AK2794">
        <v>2</v>
      </c>
      <c r="AL2794">
        <v>1</v>
      </c>
      <c r="AM2794">
        <v>11</v>
      </c>
      <c r="AN2794">
        <v>32</v>
      </c>
      <c r="AO2794">
        <v>7</v>
      </c>
      <c r="AP2794">
        <v>1</v>
      </c>
      <c r="AR2794">
        <v>34</v>
      </c>
      <c r="AS2794">
        <v>82</v>
      </c>
      <c r="AU2794">
        <v>5</v>
      </c>
      <c r="AV2794">
        <v>34</v>
      </c>
      <c r="AX2794">
        <v>5</v>
      </c>
      <c r="AY2794">
        <v>22</v>
      </c>
      <c r="AZ2794">
        <v>17</v>
      </c>
      <c r="BA2794">
        <v>4</v>
      </c>
      <c r="BD2794">
        <v>14</v>
      </c>
      <c r="BE2794">
        <v>20</v>
      </c>
      <c r="BF2794">
        <v>59</v>
      </c>
      <c r="BG2794">
        <v>12</v>
      </c>
      <c r="BH2794">
        <v>10</v>
      </c>
      <c r="BI2794">
        <v>4</v>
      </c>
      <c r="BJ2794">
        <v>28</v>
      </c>
      <c r="BK2794">
        <v>3</v>
      </c>
      <c r="BL2794">
        <v>3</v>
      </c>
      <c r="BO2794">
        <v>24</v>
      </c>
      <c r="BP2794">
        <v>25</v>
      </c>
      <c r="BQ2794">
        <v>2</v>
      </c>
      <c r="BR2794">
        <v>31</v>
      </c>
      <c r="BS2794">
        <v>10</v>
      </c>
      <c r="BT2794">
        <v>24</v>
      </c>
      <c r="BX2794">
        <v>22</v>
      </c>
      <c r="BY2794">
        <v>19</v>
      </c>
      <c r="CA2794">
        <v>6</v>
      </c>
      <c r="CD2794">
        <v>2</v>
      </c>
      <c r="CE2794">
        <v>1</v>
      </c>
      <c r="CG2794">
        <v>3</v>
      </c>
      <c r="CH2794">
        <v>1</v>
      </c>
      <c r="CI2794">
        <v>49</v>
      </c>
      <c r="CJ2794">
        <v>14</v>
      </c>
      <c r="CK2794">
        <v>6</v>
      </c>
      <c r="CL2794">
        <v>11</v>
      </c>
      <c r="CM2794">
        <v>1</v>
      </c>
      <c r="CN2794">
        <v>4</v>
      </c>
      <c r="CP2794">
        <v>25</v>
      </c>
      <c r="CR2794">
        <v>29</v>
      </c>
      <c r="CS2794">
        <v>8</v>
      </c>
      <c r="CT2794">
        <v>7</v>
      </c>
      <c r="CU2794">
        <v>1</v>
      </c>
      <c r="CV2794">
        <v>20</v>
      </c>
      <c r="CW2794">
        <v>32</v>
      </c>
      <c r="CX2794">
        <v>3</v>
      </c>
      <c r="CY2794">
        <v>11</v>
      </c>
      <c r="CZ2794">
        <v>10</v>
      </c>
      <c r="DA2794">
        <v>11</v>
      </c>
      <c r="DB2794">
        <v>21</v>
      </c>
      <c r="DC2794">
        <v>15</v>
      </c>
      <c r="DD2794">
        <v>19</v>
      </c>
      <c r="DE2794">
        <v>17</v>
      </c>
      <c r="DI2794">
        <v>1</v>
      </c>
      <c r="DJ2794">
        <v>2</v>
      </c>
      <c r="DK2794">
        <v>35</v>
      </c>
      <c r="DM2794">
        <v>138</v>
      </c>
      <c r="DN2794">
        <v>1</v>
      </c>
      <c r="DO2794">
        <v>3</v>
      </c>
      <c r="DP2794">
        <v>2</v>
      </c>
      <c r="DQ2794">
        <v>5</v>
      </c>
      <c r="DS2794">
        <v>50</v>
      </c>
      <c r="DT2794">
        <v>96</v>
      </c>
      <c r="DU2794">
        <v>85</v>
      </c>
      <c r="DV2794">
        <v>11</v>
      </c>
      <c r="DW2794">
        <v>50</v>
      </c>
      <c r="DX2794">
        <v>38</v>
      </c>
      <c r="DY2794">
        <v>31</v>
      </c>
      <c r="DZ2794">
        <v>13</v>
      </c>
      <c r="EB2794">
        <v>21</v>
      </c>
      <c r="EC2794">
        <v>1</v>
      </c>
      <c r="EE2794">
        <v>3</v>
      </c>
      <c r="EF2794">
        <v>8</v>
      </c>
      <c r="EG2794">
        <v>17</v>
      </c>
      <c r="EH2794">
        <v>2</v>
      </c>
      <c r="EI2794">
        <v>27</v>
      </c>
      <c r="EJ2794">
        <v>2</v>
      </c>
      <c r="EL2794">
        <v>18</v>
      </c>
      <c r="EM2794">
        <v>10</v>
      </c>
      <c r="EN2794">
        <v>9</v>
      </c>
      <c r="EO2794">
        <v>3</v>
      </c>
      <c r="EP2794">
        <v>21</v>
      </c>
      <c r="ES2794">
        <v>34</v>
      </c>
      <c r="ET2794">
        <v>2</v>
      </c>
      <c r="EV2794">
        <v>34</v>
      </c>
      <c r="EW2794">
        <v>2</v>
      </c>
      <c r="EX2794">
        <v>13</v>
      </c>
      <c r="EY2794">
        <v>23</v>
      </c>
      <c r="EZ2794">
        <v>19</v>
      </c>
      <c r="FB2794">
        <v>4</v>
      </c>
      <c r="FC2794">
        <v>60</v>
      </c>
      <c r="FD2794">
        <v>98</v>
      </c>
      <c r="FE2794">
        <v>11</v>
      </c>
      <c r="FG2794">
        <v>3</v>
      </c>
      <c r="FH2794">
        <v>71</v>
      </c>
      <c r="FI2794">
        <v>15</v>
      </c>
      <c r="FJ2794">
        <v>13</v>
      </c>
      <c r="FL2794">
        <v>10</v>
      </c>
      <c r="FN2794">
        <v>1</v>
      </c>
      <c r="FO2794">
        <v>22</v>
      </c>
      <c r="FQ2794">
        <v>48</v>
      </c>
      <c r="FR2794">
        <v>105</v>
      </c>
      <c r="FS2794">
        <v>47</v>
      </c>
      <c r="FT2794">
        <v>51</v>
      </c>
      <c r="FU2794">
        <v>25</v>
      </c>
      <c r="FW2794">
        <v>16</v>
      </c>
      <c r="FX2794">
        <v>5</v>
      </c>
      <c r="FY2794">
        <v>6</v>
      </c>
      <c r="FZ2794">
        <v>3</v>
      </c>
      <c r="GA2794">
        <f t="shared" si="43"/>
        <v>141</v>
      </c>
    </row>
    <row r="2795" spans="1:183" x14ac:dyDescent="0.3">
      <c r="A2795" t="s">
        <v>644</v>
      </c>
      <c r="C2795">
        <v>2</v>
      </c>
      <c r="D2795">
        <v>48</v>
      </c>
      <c r="F2795">
        <v>20</v>
      </c>
      <c r="G2795">
        <v>10</v>
      </c>
      <c r="H2795">
        <v>66</v>
      </c>
      <c r="I2795">
        <v>23</v>
      </c>
      <c r="J2795">
        <v>39</v>
      </c>
      <c r="K2795">
        <v>4</v>
      </c>
      <c r="L2795">
        <v>8</v>
      </c>
      <c r="M2795">
        <v>11</v>
      </c>
      <c r="N2795">
        <v>1</v>
      </c>
      <c r="O2795">
        <v>11</v>
      </c>
      <c r="P2795">
        <v>3</v>
      </c>
      <c r="Q2795">
        <v>69</v>
      </c>
      <c r="S2795">
        <v>2</v>
      </c>
      <c r="T2795">
        <v>3</v>
      </c>
      <c r="U2795">
        <v>5</v>
      </c>
      <c r="V2795">
        <v>5</v>
      </c>
      <c r="W2795">
        <v>1</v>
      </c>
      <c r="X2795">
        <v>64</v>
      </c>
      <c r="Y2795">
        <v>4</v>
      </c>
      <c r="Z2795">
        <v>2</v>
      </c>
      <c r="AA2795">
        <v>33</v>
      </c>
      <c r="AB2795">
        <v>21</v>
      </c>
      <c r="AC2795">
        <v>2</v>
      </c>
      <c r="AD2795">
        <v>5</v>
      </c>
      <c r="AE2795">
        <v>4</v>
      </c>
      <c r="AF2795">
        <v>3</v>
      </c>
      <c r="AG2795">
        <v>17</v>
      </c>
      <c r="AH2795">
        <v>60</v>
      </c>
      <c r="AI2795">
        <v>92</v>
      </c>
      <c r="AJ2795">
        <v>3</v>
      </c>
      <c r="AK2795">
        <v>2</v>
      </c>
      <c r="AL2795">
        <v>1</v>
      </c>
      <c r="AM2795">
        <v>11</v>
      </c>
      <c r="AN2795">
        <v>32</v>
      </c>
      <c r="AO2795">
        <v>7</v>
      </c>
      <c r="AP2795">
        <v>1</v>
      </c>
      <c r="AQ2795">
        <v>25</v>
      </c>
      <c r="AR2795">
        <v>34</v>
      </c>
      <c r="AS2795">
        <v>82</v>
      </c>
      <c r="AT2795">
        <v>5</v>
      </c>
      <c r="AU2795">
        <v>5</v>
      </c>
      <c r="AV2795">
        <v>34</v>
      </c>
      <c r="AX2795">
        <v>5</v>
      </c>
      <c r="AY2795">
        <v>22</v>
      </c>
      <c r="AZ2795">
        <v>17</v>
      </c>
      <c r="BA2795">
        <v>4</v>
      </c>
      <c r="BC2795">
        <v>82</v>
      </c>
      <c r="BD2795">
        <v>14</v>
      </c>
      <c r="BE2795">
        <v>20</v>
      </c>
      <c r="BF2795">
        <v>59</v>
      </c>
      <c r="BG2795">
        <v>12</v>
      </c>
      <c r="BH2795">
        <v>10</v>
      </c>
      <c r="BI2795">
        <v>4</v>
      </c>
      <c r="BJ2795">
        <v>28</v>
      </c>
      <c r="BK2795">
        <v>3</v>
      </c>
      <c r="BL2795">
        <v>3</v>
      </c>
      <c r="BN2795">
        <v>16</v>
      </c>
      <c r="BO2795">
        <v>24</v>
      </c>
      <c r="BP2795">
        <v>25</v>
      </c>
      <c r="BQ2795">
        <v>2</v>
      </c>
      <c r="BR2795">
        <v>31</v>
      </c>
      <c r="BS2795">
        <v>10</v>
      </c>
      <c r="BT2795">
        <v>24</v>
      </c>
      <c r="BX2795">
        <v>22</v>
      </c>
      <c r="BY2795">
        <v>19</v>
      </c>
      <c r="BZ2795">
        <v>13</v>
      </c>
      <c r="CA2795">
        <v>6</v>
      </c>
      <c r="CD2795">
        <v>2</v>
      </c>
      <c r="CE2795">
        <v>20</v>
      </c>
      <c r="CF2795">
        <v>1</v>
      </c>
      <c r="CG2795">
        <v>3</v>
      </c>
      <c r="CH2795">
        <v>1</v>
      </c>
      <c r="CI2795">
        <v>49</v>
      </c>
      <c r="CJ2795">
        <v>14</v>
      </c>
      <c r="CK2795">
        <v>6</v>
      </c>
      <c r="CL2795">
        <v>11</v>
      </c>
      <c r="CM2795">
        <v>1</v>
      </c>
      <c r="CN2795">
        <v>4</v>
      </c>
      <c r="CP2795">
        <v>25</v>
      </c>
      <c r="CR2795">
        <v>29</v>
      </c>
      <c r="CS2795">
        <v>8</v>
      </c>
      <c r="CT2795">
        <v>7</v>
      </c>
      <c r="CU2795">
        <v>1</v>
      </c>
      <c r="CV2795">
        <v>20</v>
      </c>
      <c r="CW2795">
        <v>32</v>
      </c>
      <c r="CX2795">
        <v>3</v>
      </c>
      <c r="CY2795">
        <v>11</v>
      </c>
      <c r="CZ2795">
        <v>10</v>
      </c>
      <c r="DA2795">
        <v>11</v>
      </c>
      <c r="DB2795">
        <v>21</v>
      </c>
      <c r="DC2795">
        <v>15</v>
      </c>
      <c r="DD2795">
        <v>19</v>
      </c>
      <c r="DE2795">
        <v>17</v>
      </c>
      <c r="DF2795">
        <v>22</v>
      </c>
      <c r="DG2795">
        <v>3</v>
      </c>
      <c r="DH2795">
        <v>10</v>
      </c>
      <c r="DI2795">
        <v>1</v>
      </c>
      <c r="DJ2795">
        <v>2</v>
      </c>
      <c r="DK2795">
        <v>35</v>
      </c>
      <c r="DL2795">
        <v>2</v>
      </c>
      <c r="DM2795">
        <v>138</v>
      </c>
      <c r="DN2795">
        <v>1</v>
      </c>
      <c r="DO2795">
        <v>3</v>
      </c>
      <c r="DP2795">
        <v>2</v>
      </c>
      <c r="DQ2795">
        <v>5</v>
      </c>
      <c r="DS2795">
        <v>50</v>
      </c>
      <c r="DT2795">
        <v>96</v>
      </c>
      <c r="DU2795">
        <v>85</v>
      </c>
      <c r="DV2795">
        <v>11</v>
      </c>
      <c r="DW2795">
        <v>50</v>
      </c>
      <c r="DX2795">
        <v>38</v>
      </c>
      <c r="DY2795">
        <v>31</v>
      </c>
      <c r="DZ2795">
        <v>13</v>
      </c>
      <c r="EA2795">
        <v>46</v>
      </c>
      <c r="EB2795">
        <v>21</v>
      </c>
      <c r="EC2795">
        <v>1</v>
      </c>
      <c r="EE2795">
        <v>3</v>
      </c>
      <c r="EF2795">
        <v>8</v>
      </c>
      <c r="EG2795">
        <v>17</v>
      </c>
      <c r="EH2795">
        <v>2</v>
      </c>
      <c r="EI2795">
        <v>27</v>
      </c>
      <c r="EJ2795">
        <v>2</v>
      </c>
      <c r="EL2795">
        <v>18</v>
      </c>
      <c r="EM2795">
        <v>10</v>
      </c>
      <c r="EN2795">
        <v>9</v>
      </c>
      <c r="EO2795">
        <v>3</v>
      </c>
      <c r="EP2795">
        <v>21</v>
      </c>
      <c r="ES2795">
        <v>34</v>
      </c>
      <c r="ET2795">
        <v>2</v>
      </c>
      <c r="EV2795">
        <v>34</v>
      </c>
      <c r="EW2795">
        <v>2</v>
      </c>
      <c r="EX2795">
        <v>13</v>
      </c>
      <c r="EY2795">
        <v>23</v>
      </c>
      <c r="EZ2795">
        <v>19</v>
      </c>
      <c r="FA2795">
        <v>5</v>
      </c>
      <c r="FB2795">
        <v>4</v>
      </c>
      <c r="FC2795">
        <v>60</v>
      </c>
      <c r="FD2795">
        <v>98</v>
      </c>
      <c r="FE2795">
        <v>11</v>
      </c>
      <c r="FF2795">
        <v>6</v>
      </c>
      <c r="FG2795">
        <v>3</v>
      </c>
      <c r="FH2795">
        <v>71</v>
      </c>
      <c r="FI2795">
        <v>15</v>
      </c>
      <c r="FJ2795">
        <v>13</v>
      </c>
      <c r="FK2795">
        <v>18</v>
      </c>
      <c r="FL2795">
        <v>10</v>
      </c>
      <c r="FM2795">
        <v>9</v>
      </c>
      <c r="FN2795">
        <v>1</v>
      </c>
      <c r="FO2795">
        <v>22</v>
      </c>
      <c r="FQ2795">
        <v>48</v>
      </c>
      <c r="FR2795">
        <v>105</v>
      </c>
      <c r="FS2795">
        <v>47</v>
      </c>
      <c r="FT2795">
        <v>51</v>
      </c>
      <c r="FU2795">
        <v>25</v>
      </c>
      <c r="FV2795">
        <v>2</v>
      </c>
      <c r="FW2795">
        <v>16</v>
      </c>
      <c r="FX2795">
        <v>5</v>
      </c>
      <c r="FY2795">
        <v>6</v>
      </c>
      <c r="FZ2795">
        <v>3</v>
      </c>
      <c r="GA2795">
        <f t="shared" si="43"/>
        <v>161</v>
      </c>
    </row>
    <row r="2796" spans="1:183" x14ac:dyDescent="0.3">
      <c r="A2796" t="s">
        <v>344</v>
      </c>
      <c r="C2796">
        <v>2</v>
      </c>
      <c r="D2796">
        <v>48</v>
      </c>
      <c r="E2796">
        <v>7</v>
      </c>
      <c r="F2796">
        <v>20</v>
      </c>
      <c r="G2796">
        <v>10</v>
      </c>
      <c r="H2796">
        <v>66</v>
      </c>
      <c r="I2796">
        <v>23</v>
      </c>
      <c r="J2796">
        <v>39</v>
      </c>
      <c r="K2796">
        <v>4</v>
      </c>
      <c r="L2796">
        <v>8</v>
      </c>
      <c r="M2796">
        <v>11</v>
      </c>
      <c r="N2796">
        <v>1</v>
      </c>
      <c r="O2796">
        <v>11</v>
      </c>
      <c r="P2796">
        <v>3</v>
      </c>
      <c r="Q2796">
        <v>69</v>
      </c>
      <c r="S2796">
        <v>2</v>
      </c>
      <c r="T2796">
        <v>3</v>
      </c>
      <c r="U2796">
        <v>5</v>
      </c>
      <c r="V2796">
        <v>5</v>
      </c>
      <c r="W2796">
        <v>1</v>
      </c>
      <c r="X2796">
        <v>64</v>
      </c>
      <c r="Y2796">
        <v>4</v>
      </c>
      <c r="Z2796">
        <v>2</v>
      </c>
      <c r="AA2796">
        <v>33</v>
      </c>
      <c r="AB2796">
        <v>21</v>
      </c>
      <c r="AC2796">
        <v>2</v>
      </c>
      <c r="AD2796">
        <v>5</v>
      </c>
      <c r="AE2796">
        <v>4</v>
      </c>
      <c r="AF2796">
        <v>3</v>
      </c>
      <c r="AG2796">
        <v>17</v>
      </c>
      <c r="AH2796">
        <v>60</v>
      </c>
      <c r="AI2796">
        <v>92</v>
      </c>
      <c r="AJ2796">
        <v>3</v>
      </c>
      <c r="AK2796">
        <v>2</v>
      </c>
      <c r="AL2796">
        <v>1</v>
      </c>
      <c r="AM2796">
        <v>11</v>
      </c>
      <c r="AN2796">
        <v>32</v>
      </c>
      <c r="AO2796">
        <v>7</v>
      </c>
      <c r="AP2796">
        <v>1</v>
      </c>
      <c r="AQ2796">
        <v>25</v>
      </c>
      <c r="AR2796">
        <v>34</v>
      </c>
      <c r="AS2796">
        <v>82</v>
      </c>
      <c r="AT2796">
        <v>5</v>
      </c>
      <c r="AU2796">
        <v>5</v>
      </c>
      <c r="AV2796">
        <v>34</v>
      </c>
      <c r="AW2796">
        <v>19</v>
      </c>
      <c r="AX2796">
        <v>5</v>
      </c>
      <c r="AY2796">
        <v>22</v>
      </c>
      <c r="AZ2796">
        <v>17</v>
      </c>
      <c r="BA2796">
        <v>4</v>
      </c>
      <c r="BB2796">
        <v>88</v>
      </c>
      <c r="BC2796">
        <v>82</v>
      </c>
      <c r="BD2796">
        <v>14</v>
      </c>
      <c r="BE2796">
        <v>20</v>
      </c>
      <c r="BF2796">
        <v>59</v>
      </c>
      <c r="BG2796">
        <v>12</v>
      </c>
      <c r="BH2796">
        <v>10</v>
      </c>
      <c r="BI2796">
        <v>4</v>
      </c>
      <c r="BJ2796">
        <v>28</v>
      </c>
      <c r="BK2796">
        <v>3</v>
      </c>
      <c r="BL2796">
        <v>3</v>
      </c>
      <c r="BN2796">
        <v>16</v>
      </c>
      <c r="BO2796">
        <v>24</v>
      </c>
      <c r="BP2796">
        <v>25</v>
      </c>
      <c r="BQ2796">
        <v>2</v>
      </c>
      <c r="BR2796">
        <v>31</v>
      </c>
      <c r="BS2796">
        <v>10</v>
      </c>
      <c r="BT2796">
        <v>24</v>
      </c>
      <c r="BU2796">
        <v>6</v>
      </c>
      <c r="BV2796">
        <v>61</v>
      </c>
      <c r="BW2796">
        <v>5</v>
      </c>
      <c r="BX2796">
        <v>22</v>
      </c>
      <c r="BY2796">
        <v>19</v>
      </c>
      <c r="BZ2796">
        <v>13</v>
      </c>
      <c r="CA2796">
        <v>6</v>
      </c>
      <c r="CB2796">
        <v>40</v>
      </c>
      <c r="CD2796">
        <v>2</v>
      </c>
      <c r="CE2796">
        <v>20</v>
      </c>
      <c r="CF2796">
        <v>1</v>
      </c>
      <c r="CG2796">
        <v>3</v>
      </c>
      <c r="CH2796">
        <v>1</v>
      </c>
      <c r="CI2796">
        <v>49</v>
      </c>
      <c r="CJ2796">
        <v>14</v>
      </c>
      <c r="CK2796">
        <v>6</v>
      </c>
      <c r="CL2796">
        <v>11</v>
      </c>
      <c r="CM2796">
        <v>1</v>
      </c>
      <c r="CN2796">
        <v>4</v>
      </c>
      <c r="CP2796">
        <v>25</v>
      </c>
      <c r="CR2796">
        <v>29</v>
      </c>
      <c r="CS2796">
        <v>8</v>
      </c>
      <c r="CT2796">
        <v>7</v>
      </c>
      <c r="CU2796">
        <v>1</v>
      </c>
      <c r="CV2796">
        <v>20</v>
      </c>
      <c r="CW2796">
        <v>32</v>
      </c>
      <c r="CX2796">
        <v>3</v>
      </c>
      <c r="CY2796">
        <v>11</v>
      </c>
      <c r="CZ2796">
        <v>10</v>
      </c>
      <c r="DA2796">
        <v>11</v>
      </c>
      <c r="DB2796">
        <v>21</v>
      </c>
      <c r="DC2796">
        <v>15</v>
      </c>
      <c r="DD2796">
        <v>19</v>
      </c>
      <c r="DE2796">
        <v>17</v>
      </c>
      <c r="DF2796">
        <v>22</v>
      </c>
      <c r="DG2796">
        <v>3</v>
      </c>
      <c r="DH2796">
        <v>10</v>
      </c>
      <c r="DI2796">
        <v>1</v>
      </c>
      <c r="DJ2796">
        <v>2</v>
      </c>
      <c r="DK2796">
        <v>35</v>
      </c>
      <c r="DL2796">
        <v>2</v>
      </c>
      <c r="DM2796">
        <v>138</v>
      </c>
      <c r="DN2796">
        <v>1</v>
      </c>
      <c r="DO2796">
        <v>3</v>
      </c>
      <c r="DP2796">
        <v>2</v>
      </c>
      <c r="DQ2796">
        <v>5</v>
      </c>
      <c r="DS2796">
        <v>50</v>
      </c>
      <c r="DT2796">
        <v>96</v>
      </c>
      <c r="DU2796">
        <v>85</v>
      </c>
      <c r="DV2796">
        <v>11</v>
      </c>
      <c r="DW2796">
        <v>50</v>
      </c>
      <c r="DX2796">
        <v>38</v>
      </c>
      <c r="DY2796">
        <v>31</v>
      </c>
      <c r="DZ2796">
        <v>13</v>
      </c>
      <c r="EA2796">
        <v>46</v>
      </c>
      <c r="EB2796">
        <v>21</v>
      </c>
      <c r="EC2796">
        <v>1</v>
      </c>
      <c r="EE2796">
        <v>3</v>
      </c>
      <c r="EF2796">
        <v>8</v>
      </c>
      <c r="EG2796">
        <v>17</v>
      </c>
      <c r="EH2796">
        <v>2</v>
      </c>
      <c r="EI2796">
        <v>27</v>
      </c>
      <c r="EJ2796">
        <v>2</v>
      </c>
      <c r="EL2796">
        <v>18</v>
      </c>
      <c r="EM2796">
        <v>10</v>
      </c>
      <c r="EN2796">
        <v>9</v>
      </c>
      <c r="EO2796">
        <v>3</v>
      </c>
      <c r="EP2796">
        <v>21</v>
      </c>
      <c r="ES2796">
        <v>34</v>
      </c>
      <c r="ET2796">
        <v>2</v>
      </c>
      <c r="EU2796">
        <v>10</v>
      </c>
      <c r="EV2796">
        <v>34</v>
      </c>
      <c r="EW2796">
        <v>2</v>
      </c>
      <c r="EX2796">
        <v>13</v>
      </c>
      <c r="EY2796">
        <v>23</v>
      </c>
      <c r="EZ2796">
        <v>19</v>
      </c>
      <c r="FA2796">
        <v>5</v>
      </c>
      <c r="FB2796">
        <v>4</v>
      </c>
      <c r="FC2796">
        <v>60</v>
      </c>
      <c r="FD2796">
        <v>98</v>
      </c>
      <c r="FE2796">
        <v>11</v>
      </c>
      <c r="FF2796">
        <v>62</v>
      </c>
      <c r="FG2796">
        <v>3</v>
      </c>
      <c r="FH2796">
        <v>71</v>
      </c>
      <c r="FI2796">
        <v>15</v>
      </c>
      <c r="FJ2796">
        <v>13</v>
      </c>
      <c r="FK2796">
        <v>18</v>
      </c>
      <c r="FL2796">
        <v>10</v>
      </c>
      <c r="FM2796">
        <v>9</v>
      </c>
      <c r="FN2796">
        <v>1</v>
      </c>
      <c r="FO2796">
        <v>22</v>
      </c>
      <c r="FQ2796">
        <v>48</v>
      </c>
      <c r="FR2796">
        <v>105</v>
      </c>
      <c r="FS2796">
        <v>47</v>
      </c>
      <c r="FT2796">
        <v>51</v>
      </c>
      <c r="FU2796">
        <v>25</v>
      </c>
      <c r="FV2796">
        <v>2</v>
      </c>
      <c r="FW2796">
        <v>16</v>
      </c>
      <c r="FX2796">
        <v>5</v>
      </c>
      <c r="FY2796">
        <v>6</v>
      </c>
      <c r="FZ2796">
        <v>3</v>
      </c>
      <c r="GA2796">
        <f t="shared" si="43"/>
        <v>169</v>
      </c>
    </row>
    <row r="2797" spans="1:183" x14ac:dyDescent="0.3">
      <c r="A2797" t="s">
        <v>3256</v>
      </c>
      <c r="J2797">
        <v>39</v>
      </c>
      <c r="K2797">
        <v>4</v>
      </c>
      <c r="L2797">
        <v>8</v>
      </c>
      <c r="M2797">
        <v>11</v>
      </c>
      <c r="N2797">
        <v>1</v>
      </c>
      <c r="V2797">
        <v>5</v>
      </c>
      <c r="X2797">
        <v>64</v>
      </c>
      <c r="AE2797">
        <v>4</v>
      </c>
      <c r="AF2797">
        <v>3</v>
      </c>
      <c r="AX2797">
        <v>5</v>
      </c>
      <c r="BD2797">
        <v>14</v>
      </c>
      <c r="BE2797">
        <v>20</v>
      </c>
      <c r="BK2797">
        <v>3</v>
      </c>
      <c r="BL2797">
        <v>3</v>
      </c>
      <c r="BQ2797">
        <v>2</v>
      </c>
      <c r="BS2797">
        <v>10</v>
      </c>
      <c r="BT2797">
        <v>24</v>
      </c>
      <c r="BX2797">
        <v>22</v>
      </c>
      <c r="CA2797">
        <v>6</v>
      </c>
      <c r="CG2797">
        <v>3</v>
      </c>
      <c r="CI2797">
        <v>49</v>
      </c>
      <c r="CM2797">
        <v>1</v>
      </c>
      <c r="CN2797">
        <v>4</v>
      </c>
      <c r="CS2797">
        <v>8</v>
      </c>
      <c r="CW2797">
        <v>32</v>
      </c>
      <c r="CX2797">
        <v>3</v>
      </c>
      <c r="CZ2797">
        <v>10</v>
      </c>
      <c r="DA2797">
        <v>11</v>
      </c>
      <c r="DC2797">
        <v>15</v>
      </c>
      <c r="DK2797">
        <v>35</v>
      </c>
      <c r="DO2797">
        <v>3</v>
      </c>
      <c r="DP2797">
        <v>2</v>
      </c>
      <c r="DU2797">
        <v>68</v>
      </c>
      <c r="EJ2797">
        <v>2</v>
      </c>
      <c r="EN2797">
        <v>9</v>
      </c>
      <c r="ES2797">
        <v>34</v>
      </c>
      <c r="ET2797">
        <v>2</v>
      </c>
      <c r="EW2797">
        <v>2</v>
      </c>
      <c r="EZ2797">
        <v>19</v>
      </c>
      <c r="FC2797">
        <v>60</v>
      </c>
      <c r="FG2797">
        <v>3</v>
      </c>
      <c r="FI2797">
        <v>15</v>
      </c>
      <c r="FY2797">
        <v>6</v>
      </c>
      <c r="GA2797">
        <f t="shared" si="43"/>
        <v>43</v>
      </c>
    </row>
    <row r="2798" spans="1:183" x14ac:dyDescent="0.3">
      <c r="A2798" t="s">
        <v>1333</v>
      </c>
      <c r="F2798">
        <v>20</v>
      </c>
      <c r="G2798">
        <v>10</v>
      </c>
      <c r="H2798">
        <v>66</v>
      </c>
      <c r="I2798">
        <v>23</v>
      </c>
      <c r="J2798">
        <v>39</v>
      </c>
      <c r="K2798">
        <v>4</v>
      </c>
      <c r="L2798">
        <v>8</v>
      </c>
      <c r="M2798">
        <v>11</v>
      </c>
      <c r="N2798">
        <v>1</v>
      </c>
      <c r="P2798">
        <v>3</v>
      </c>
      <c r="Q2798">
        <v>69</v>
      </c>
      <c r="V2798">
        <v>5</v>
      </c>
      <c r="W2798">
        <v>1</v>
      </c>
      <c r="X2798">
        <v>64</v>
      </c>
      <c r="Y2798">
        <v>4</v>
      </c>
      <c r="AB2798">
        <v>21</v>
      </c>
      <c r="AD2798">
        <v>5</v>
      </c>
      <c r="AE2798">
        <v>4</v>
      </c>
      <c r="AF2798">
        <v>3</v>
      </c>
      <c r="AH2798">
        <v>60</v>
      </c>
      <c r="AI2798">
        <v>92</v>
      </c>
      <c r="AJ2798">
        <v>3</v>
      </c>
      <c r="AK2798">
        <v>2</v>
      </c>
      <c r="AL2798">
        <v>1</v>
      </c>
      <c r="AM2798">
        <v>11</v>
      </c>
      <c r="AN2798">
        <v>32</v>
      </c>
      <c r="AO2798">
        <v>7</v>
      </c>
      <c r="AP2798">
        <v>1</v>
      </c>
      <c r="AR2798">
        <v>34</v>
      </c>
      <c r="AS2798">
        <v>82</v>
      </c>
      <c r="AU2798">
        <v>5</v>
      </c>
      <c r="AV2798">
        <v>34</v>
      </c>
      <c r="AX2798">
        <v>5</v>
      </c>
      <c r="AY2798">
        <v>22</v>
      </c>
      <c r="AZ2798">
        <v>17</v>
      </c>
      <c r="BA2798">
        <v>4</v>
      </c>
      <c r="BD2798">
        <v>14</v>
      </c>
      <c r="BE2798">
        <v>20</v>
      </c>
      <c r="BF2798">
        <v>43</v>
      </c>
      <c r="BG2798">
        <v>12</v>
      </c>
      <c r="BH2798">
        <v>10</v>
      </c>
      <c r="BI2798">
        <v>4</v>
      </c>
      <c r="BJ2798">
        <v>28</v>
      </c>
      <c r="BK2798">
        <v>3</v>
      </c>
      <c r="BL2798">
        <v>3</v>
      </c>
      <c r="BO2798">
        <v>24</v>
      </c>
      <c r="BP2798">
        <v>25</v>
      </c>
      <c r="BQ2798">
        <v>2</v>
      </c>
      <c r="BR2798">
        <v>31</v>
      </c>
      <c r="BS2798">
        <v>10</v>
      </c>
      <c r="BT2798">
        <v>24</v>
      </c>
      <c r="BX2798">
        <v>22</v>
      </c>
      <c r="CA2798">
        <v>6</v>
      </c>
      <c r="CD2798">
        <v>2</v>
      </c>
      <c r="CG2798">
        <v>3</v>
      </c>
      <c r="CI2798">
        <v>49</v>
      </c>
      <c r="CJ2798">
        <v>14</v>
      </c>
      <c r="CK2798">
        <v>6</v>
      </c>
      <c r="CM2798">
        <v>1</v>
      </c>
      <c r="CN2798">
        <v>4</v>
      </c>
      <c r="CP2798">
        <v>25</v>
      </c>
      <c r="CR2798">
        <v>29</v>
      </c>
      <c r="CS2798">
        <v>8</v>
      </c>
      <c r="CU2798">
        <v>1</v>
      </c>
      <c r="CV2798">
        <v>20</v>
      </c>
      <c r="CW2798">
        <v>32</v>
      </c>
      <c r="CX2798">
        <v>3</v>
      </c>
      <c r="CY2798">
        <v>11</v>
      </c>
      <c r="CZ2798">
        <v>10</v>
      </c>
      <c r="DA2798">
        <v>11</v>
      </c>
      <c r="DB2798">
        <v>21</v>
      </c>
      <c r="DC2798">
        <v>15</v>
      </c>
      <c r="DD2798">
        <v>19</v>
      </c>
      <c r="DE2798">
        <v>17</v>
      </c>
      <c r="DJ2798">
        <v>2</v>
      </c>
      <c r="DK2798">
        <v>35</v>
      </c>
      <c r="DM2798">
        <v>138</v>
      </c>
      <c r="DN2798">
        <v>1</v>
      </c>
      <c r="DO2798">
        <v>3</v>
      </c>
      <c r="DP2798">
        <v>2</v>
      </c>
      <c r="DQ2798">
        <v>5</v>
      </c>
      <c r="DS2798">
        <v>50</v>
      </c>
      <c r="DT2798">
        <v>96</v>
      </c>
      <c r="DU2798">
        <v>85</v>
      </c>
      <c r="DV2798">
        <v>11</v>
      </c>
      <c r="DW2798">
        <v>50</v>
      </c>
      <c r="DX2798">
        <v>38</v>
      </c>
      <c r="DZ2798">
        <v>13</v>
      </c>
      <c r="EB2798">
        <v>21</v>
      </c>
      <c r="EC2798">
        <v>1</v>
      </c>
      <c r="EE2798">
        <v>3</v>
      </c>
      <c r="EF2798">
        <v>8</v>
      </c>
      <c r="EG2798">
        <v>17</v>
      </c>
      <c r="EH2798">
        <v>2</v>
      </c>
      <c r="EI2798">
        <v>27</v>
      </c>
      <c r="EJ2798">
        <v>2</v>
      </c>
      <c r="EL2798">
        <v>18</v>
      </c>
      <c r="EM2798">
        <v>10</v>
      </c>
      <c r="EN2798">
        <v>9</v>
      </c>
      <c r="EO2798">
        <v>3</v>
      </c>
      <c r="EP2798">
        <v>21</v>
      </c>
      <c r="ES2798">
        <v>34</v>
      </c>
      <c r="ET2798">
        <v>2</v>
      </c>
      <c r="EV2798">
        <v>34</v>
      </c>
      <c r="EW2798">
        <v>2</v>
      </c>
      <c r="EY2798">
        <v>23</v>
      </c>
      <c r="EZ2798">
        <v>19</v>
      </c>
      <c r="FB2798">
        <v>4</v>
      </c>
      <c r="FC2798">
        <v>60</v>
      </c>
      <c r="FE2798">
        <v>11</v>
      </c>
      <c r="FG2798">
        <v>3</v>
      </c>
      <c r="FH2798">
        <v>71</v>
      </c>
      <c r="FI2798">
        <v>15</v>
      </c>
      <c r="FJ2798">
        <v>13</v>
      </c>
      <c r="FL2798">
        <v>10</v>
      </c>
      <c r="FN2798">
        <v>1</v>
      </c>
      <c r="FO2798">
        <v>22</v>
      </c>
      <c r="FR2798">
        <v>105</v>
      </c>
      <c r="FS2798">
        <v>47</v>
      </c>
      <c r="FT2798">
        <v>51</v>
      </c>
      <c r="FU2798">
        <v>25</v>
      </c>
      <c r="FW2798">
        <v>16</v>
      </c>
      <c r="FX2798">
        <v>5</v>
      </c>
      <c r="FY2798">
        <v>6</v>
      </c>
      <c r="FZ2798">
        <v>3</v>
      </c>
      <c r="GA2798">
        <f t="shared" si="43"/>
        <v>125</v>
      </c>
    </row>
    <row r="2799" spans="1:183" x14ac:dyDescent="0.3">
      <c r="A2799" t="s">
        <v>3257</v>
      </c>
      <c r="F2799">
        <v>20</v>
      </c>
      <c r="H2799">
        <v>30</v>
      </c>
      <c r="J2799">
        <v>39</v>
      </c>
      <c r="K2799">
        <v>4</v>
      </c>
      <c r="L2799">
        <v>8</v>
      </c>
      <c r="M2799">
        <v>11</v>
      </c>
      <c r="N2799">
        <v>1</v>
      </c>
      <c r="P2799">
        <v>3</v>
      </c>
      <c r="Q2799">
        <v>69</v>
      </c>
      <c r="V2799">
        <v>5</v>
      </c>
      <c r="W2799">
        <v>1</v>
      </c>
      <c r="X2799">
        <v>64</v>
      </c>
      <c r="Y2799">
        <v>4</v>
      </c>
      <c r="AB2799">
        <v>21</v>
      </c>
      <c r="AD2799">
        <v>5</v>
      </c>
      <c r="AE2799">
        <v>4</v>
      </c>
      <c r="AF2799">
        <v>3</v>
      </c>
      <c r="AH2799">
        <v>60</v>
      </c>
      <c r="AL2799">
        <v>1</v>
      </c>
      <c r="AM2799">
        <v>11</v>
      </c>
      <c r="AP2799">
        <v>1</v>
      </c>
      <c r="AR2799">
        <v>34</v>
      </c>
      <c r="AU2799">
        <v>5</v>
      </c>
      <c r="AX2799">
        <v>5</v>
      </c>
      <c r="AY2799">
        <v>22</v>
      </c>
      <c r="AZ2799">
        <v>17</v>
      </c>
      <c r="BA2799">
        <v>4</v>
      </c>
      <c r="BD2799">
        <v>14</v>
      </c>
      <c r="BE2799">
        <v>20</v>
      </c>
      <c r="BI2799">
        <v>4</v>
      </c>
      <c r="BK2799">
        <v>3</v>
      </c>
      <c r="BL2799">
        <v>3</v>
      </c>
      <c r="BP2799">
        <v>25</v>
      </c>
      <c r="BQ2799">
        <v>2</v>
      </c>
      <c r="BR2799">
        <v>31</v>
      </c>
      <c r="BS2799">
        <v>10</v>
      </c>
      <c r="BT2799">
        <v>24</v>
      </c>
      <c r="BX2799">
        <v>22</v>
      </c>
      <c r="CA2799">
        <v>6</v>
      </c>
      <c r="CD2799">
        <v>2</v>
      </c>
      <c r="CG2799">
        <v>3</v>
      </c>
      <c r="CI2799">
        <v>49</v>
      </c>
      <c r="CJ2799">
        <v>14</v>
      </c>
      <c r="CM2799">
        <v>1</v>
      </c>
      <c r="CN2799">
        <v>4</v>
      </c>
      <c r="CS2799">
        <v>8</v>
      </c>
      <c r="CV2799">
        <v>20</v>
      </c>
      <c r="CW2799">
        <v>32</v>
      </c>
      <c r="CX2799">
        <v>3</v>
      </c>
      <c r="CY2799">
        <v>11</v>
      </c>
      <c r="CZ2799">
        <v>10</v>
      </c>
      <c r="DA2799">
        <v>11</v>
      </c>
      <c r="DC2799">
        <v>15</v>
      </c>
      <c r="DD2799">
        <v>19</v>
      </c>
      <c r="DJ2799">
        <v>2</v>
      </c>
      <c r="DK2799">
        <v>35</v>
      </c>
      <c r="DO2799">
        <v>3</v>
      </c>
      <c r="DP2799">
        <v>2</v>
      </c>
      <c r="DQ2799">
        <v>5</v>
      </c>
      <c r="DU2799">
        <v>85</v>
      </c>
      <c r="DW2799">
        <v>50</v>
      </c>
      <c r="EB2799">
        <v>21</v>
      </c>
      <c r="EC2799">
        <v>1</v>
      </c>
      <c r="EF2799">
        <v>8</v>
      </c>
      <c r="EG2799">
        <v>17</v>
      </c>
      <c r="EI2799">
        <v>27</v>
      </c>
      <c r="EJ2799">
        <v>2</v>
      </c>
      <c r="EL2799">
        <v>18</v>
      </c>
      <c r="EM2799">
        <v>10</v>
      </c>
      <c r="EN2799">
        <v>9</v>
      </c>
      <c r="ES2799">
        <v>34</v>
      </c>
      <c r="ET2799">
        <v>2</v>
      </c>
      <c r="EV2799">
        <v>34</v>
      </c>
      <c r="EW2799">
        <v>2</v>
      </c>
      <c r="EZ2799">
        <v>19</v>
      </c>
      <c r="FB2799">
        <v>4</v>
      </c>
      <c r="FC2799">
        <v>60</v>
      </c>
      <c r="FE2799">
        <v>11</v>
      </c>
      <c r="FG2799">
        <v>3</v>
      </c>
      <c r="FH2799">
        <v>71</v>
      </c>
      <c r="FI2799">
        <v>15</v>
      </c>
      <c r="FL2799">
        <v>10</v>
      </c>
      <c r="FN2799">
        <v>1</v>
      </c>
      <c r="FO2799">
        <v>22</v>
      </c>
      <c r="FR2799">
        <v>105</v>
      </c>
      <c r="FS2799">
        <v>47</v>
      </c>
      <c r="FT2799">
        <v>51</v>
      </c>
      <c r="FU2799">
        <v>25</v>
      </c>
      <c r="FY2799">
        <v>6</v>
      </c>
      <c r="GA2799">
        <f t="shared" si="43"/>
        <v>89</v>
      </c>
    </row>
    <row r="2800" spans="1:183" x14ac:dyDescent="0.3">
      <c r="A2800" t="s">
        <v>3258</v>
      </c>
      <c r="J2800">
        <v>39</v>
      </c>
      <c r="M2800">
        <v>11</v>
      </c>
      <c r="N2800">
        <v>1</v>
      </c>
      <c r="V2800">
        <v>5</v>
      </c>
      <c r="X2800">
        <v>64</v>
      </c>
      <c r="AE2800">
        <v>4</v>
      </c>
      <c r="AF2800">
        <v>3</v>
      </c>
      <c r="AX2800">
        <v>5</v>
      </c>
      <c r="BD2800">
        <v>14</v>
      </c>
      <c r="BL2800">
        <v>3</v>
      </c>
      <c r="BQ2800">
        <v>2</v>
      </c>
      <c r="BS2800">
        <v>10</v>
      </c>
      <c r="BT2800">
        <v>24</v>
      </c>
      <c r="CA2800">
        <v>6</v>
      </c>
      <c r="CG2800">
        <v>3</v>
      </c>
      <c r="CI2800">
        <v>27</v>
      </c>
      <c r="CM2800">
        <v>1</v>
      </c>
      <c r="CN2800">
        <v>4</v>
      </c>
      <c r="CW2800">
        <v>32</v>
      </c>
      <c r="CX2800">
        <v>3</v>
      </c>
      <c r="CZ2800">
        <v>10</v>
      </c>
      <c r="DA2800">
        <v>11</v>
      </c>
      <c r="DC2800">
        <v>15</v>
      </c>
      <c r="DK2800">
        <v>35</v>
      </c>
      <c r="DO2800">
        <v>3</v>
      </c>
      <c r="DP2800">
        <v>2</v>
      </c>
      <c r="EN2800">
        <v>9</v>
      </c>
      <c r="ES2800">
        <v>34</v>
      </c>
      <c r="ET2800">
        <v>2</v>
      </c>
      <c r="EW2800">
        <v>2</v>
      </c>
      <c r="EZ2800">
        <v>19</v>
      </c>
      <c r="FC2800">
        <v>60</v>
      </c>
      <c r="FG2800">
        <v>3</v>
      </c>
      <c r="FI2800">
        <v>15</v>
      </c>
      <c r="FY2800">
        <v>6</v>
      </c>
      <c r="GA2800">
        <f t="shared" si="43"/>
        <v>35</v>
      </c>
    </row>
    <row r="2801" spans="1:183" x14ac:dyDescent="0.3">
      <c r="A2801" t="s">
        <v>3259</v>
      </c>
      <c r="J2801">
        <v>39</v>
      </c>
      <c r="K2801">
        <v>4</v>
      </c>
      <c r="L2801">
        <v>8</v>
      </c>
      <c r="M2801">
        <v>11</v>
      </c>
      <c r="N2801">
        <v>1</v>
      </c>
      <c r="Q2801">
        <v>69</v>
      </c>
      <c r="V2801">
        <v>5</v>
      </c>
      <c r="X2801">
        <v>64</v>
      </c>
      <c r="Y2801">
        <v>4</v>
      </c>
      <c r="AE2801">
        <v>4</v>
      </c>
      <c r="AF2801">
        <v>3</v>
      </c>
      <c r="AH2801">
        <v>60</v>
      </c>
      <c r="AM2801">
        <v>11</v>
      </c>
      <c r="AU2801">
        <v>5</v>
      </c>
      <c r="AX2801">
        <v>5</v>
      </c>
      <c r="AY2801">
        <v>22</v>
      </c>
      <c r="BD2801">
        <v>14</v>
      </c>
      <c r="BE2801">
        <v>20</v>
      </c>
      <c r="BK2801">
        <v>3</v>
      </c>
      <c r="BL2801">
        <v>3</v>
      </c>
      <c r="BQ2801">
        <v>2</v>
      </c>
      <c r="BS2801">
        <v>10</v>
      </c>
      <c r="BT2801">
        <v>24</v>
      </c>
      <c r="BX2801">
        <v>22</v>
      </c>
      <c r="CA2801">
        <v>6</v>
      </c>
      <c r="CD2801">
        <v>2</v>
      </c>
      <c r="CG2801">
        <v>3</v>
      </c>
      <c r="CI2801">
        <v>49</v>
      </c>
      <c r="CJ2801">
        <v>14</v>
      </c>
      <c r="CM2801">
        <v>1</v>
      </c>
      <c r="CN2801">
        <v>4</v>
      </c>
      <c r="CS2801">
        <v>8</v>
      </c>
      <c r="CW2801">
        <v>32</v>
      </c>
      <c r="CX2801">
        <v>3</v>
      </c>
      <c r="CY2801">
        <v>11</v>
      </c>
      <c r="CZ2801">
        <v>10</v>
      </c>
      <c r="DA2801">
        <v>11</v>
      </c>
      <c r="DC2801">
        <v>15</v>
      </c>
      <c r="DK2801">
        <v>35</v>
      </c>
      <c r="DO2801">
        <v>3</v>
      </c>
      <c r="DP2801">
        <v>2</v>
      </c>
      <c r="DQ2801">
        <v>5</v>
      </c>
      <c r="DU2801">
        <v>85</v>
      </c>
      <c r="DW2801">
        <v>50</v>
      </c>
      <c r="EB2801">
        <v>21</v>
      </c>
      <c r="EJ2801">
        <v>2</v>
      </c>
      <c r="EL2801">
        <v>18</v>
      </c>
      <c r="EM2801">
        <v>10</v>
      </c>
      <c r="EN2801">
        <v>9</v>
      </c>
      <c r="ES2801">
        <v>34</v>
      </c>
      <c r="ET2801">
        <v>2</v>
      </c>
      <c r="EW2801">
        <v>2</v>
      </c>
      <c r="EZ2801">
        <v>19</v>
      </c>
      <c r="FB2801">
        <v>4</v>
      </c>
      <c r="FC2801">
        <v>60</v>
      </c>
      <c r="FG2801">
        <v>3</v>
      </c>
      <c r="FH2801">
        <v>71</v>
      </c>
      <c r="FI2801">
        <v>15</v>
      </c>
      <c r="FT2801">
        <v>14</v>
      </c>
      <c r="FY2801">
        <v>6</v>
      </c>
      <c r="GA2801">
        <f t="shared" si="43"/>
        <v>60</v>
      </c>
    </row>
    <row r="2802" spans="1:183" x14ac:dyDescent="0.3">
      <c r="A2802" t="s">
        <v>3260</v>
      </c>
      <c r="V2802">
        <v>5</v>
      </c>
      <c r="X2802">
        <v>14</v>
      </c>
      <c r="AE2802">
        <v>4</v>
      </c>
      <c r="AF2802">
        <v>3</v>
      </c>
      <c r="BT2802">
        <v>24</v>
      </c>
      <c r="CZ2802">
        <v>10</v>
      </c>
      <c r="DA2802">
        <v>11</v>
      </c>
      <c r="FY2802">
        <v>6</v>
      </c>
      <c r="GA2802">
        <f t="shared" si="43"/>
        <v>8</v>
      </c>
    </row>
    <row r="2803" spans="1:183" x14ac:dyDescent="0.3">
      <c r="A2803" t="s">
        <v>1281</v>
      </c>
      <c r="D2803">
        <v>9</v>
      </c>
      <c r="F2803">
        <v>20</v>
      </c>
      <c r="G2803">
        <v>10</v>
      </c>
      <c r="H2803">
        <v>66</v>
      </c>
      <c r="I2803">
        <v>23</v>
      </c>
      <c r="J2803">
        <v>39</v>
      </c>
      <c r="K2803">
        <v>4</v>
      </c>
      <c r="L2803">
        <v>8</v>
      </c>
      <c r="M2803">
        <v>11</v>
      </c>
      <c r="N2803">
        <v>1</v>
      </c>
      <c r="O2803">
        <v>11</v>
      </c>
      <c r="P2803">
        <v>3</v>
      </c>
      <c r="Q2803">
        <v>69</v>
      </c>
      <c r="V2803">
        <v>5</v>
      </c>
      <c r="W2803">
        <v>1</v>
      </c>
      <c r="X2803">
        <v>64</v>
      </c>
      <c r="Y2803">
        <v>4</v>
      </c>
      <c r="AB2803">
        <v>21</v>
      </c>
      <c r="AD2803">
        <v>5</v>
      </c>
      <c r="AE2803">
        <v>4</v>
      </c>
      <c r="AF2803">
        <v>3</v>
      </c>
      <c r="AH2803">
        <v>60</v>
      </c>
      <c r="AI2803">
        <v>92</v>
      </c>
      <c r="AJ2803">
        <v>3</v>
      </c>
      <c r="AK2803">
        <v>2</v>
      </c>
      <c r="AL2803">
        <v>1</v>
      </c>
      <c r="AM2803">
        <v>11</v>
      </c>
      <c r="AN2803">
        <v>32</v>
      </c>
      <c r="AO2803">
        <v>7</v>
      </c>
      <c r="AP2803">
        <v>1</v>
      </c>
      <c r="AR2803">
        <v>34</v>
      </c>
      <c r="AS2803">
        <v>82</v>
      </c>
      <c r="AU2803">
        <v>5</v>
      </c>
      <c r="AV2803">
        <v>34</v>
      </c>
      <c r="AX2803">
        <v>5</v>
      </c>
      <c r="AY2803">
        <v>22</v>
      </c>
      <c r="AZ2803">
        <v>17</v>
      </c>
      <c r="BA2803">
        <v>4</v>
      </c>
      <c r="BD2803">
        <v>14</v>
      </c>
      <c r="BE2803">
        <v>20</v>
      </c>
      <c r="BF2803">
        <v>59</v>
      </c>
      <c r="BG2803">
        <v>12</v>
      </c>
      <c r="BH2803">
        <v>10</v>
      </c>
      <c r="BI2803">
        <v>4</v>
      </c>
      <c r="BJ2803">
        <v>28</v>
      </c>
      <c r="BK2803">
        <v>3</v>
      </c>
      <c r="BL2803">
        <v>3</v>
      </c>
      <c r="BO2803">
        <v>24</v>
      </c>
      <c r="BP2803">
        <v>25</v>
      </c>
      <c r="BQ2803">
        <v>2</v>
      </c>
      <c r="BR2803">
        <v>31</v>
      </c>
      <c r="BS2803">
        <v>10</v>
      </c>
      <c r="BT2803">
        <v>24</v>
      </c>
      <c r="BX2803">
        <v>22</v>
      </c>
      <c r="CA2803">
        <v>6</v>
      </c>
      <c r="CD2803">
        <v>2</v>
      </c>
      <c r="CG2803">
        <v>3</v>
      </c>
      <c r="CI2803">
        <v>49</v>
      </c>
      <c r="CJ2803">
        <v>14</v>
      </c>
      <c r="CK2803">
        <v>6</v>
      </c>
      <c r="CM2803">
        <v>1</v>
      </c>
      <c r="CN2803">
        <v>4</v>
      </c>
      <c r="CP2803">
        <v>25</v>
      </c>
      <c r="CR2803">
        <v>29</v>
      </c>
      <c r="CS2803">
        <v>8</v>
      </c>
      <c r="CU2803">
        <v>1</v>
      </c>
      <c r="CV2803">
        <v>20</v>
      </c>
      <c r="CW2803">
        <v>32</v>
      </c>
      <c r="CX2803">
        <v>3</v>
      </c>
      <c r="CY2803">
        <v>11</v>
      </c>
      <c r="CZ2803">
        <v>10</v>
      </c>
      <c r="DA2803">
        <v>11</v>
      </c>
      <c r="DB2803">
        <v>21</v>
      </c>
      <c r="DC2803">
        <v>15</v>
      </c>
      <c r="DD2803">
        <v>19</v>
      </c>
      <c r="DE2803">
        <v>17</v>
      </c>
      <c r="DJ2803">
        <v>2</v>
      </c>
      <c r="DK2803">
        <v>35</v>
      </c>
      <c r="DM2803">
        <v>138</v>
      </c>
      <c r="DN2803">
        <v>1</v>
      </c>
      <c r="DO2803">
        <v>3</v>
      </c>
      <c r="DP2803">
        <v>2</v>
      </c>
      <c r="DQ2803">
        <v>5</v>
      </c>
      <c r="DS2803">
        <v>50</v>
      </c>
      <c r="DT2803">
        <v>96</v>
      </c>
      <c r="DU2803">
        <v>85</v>
      </c>
      <c r="DV2803">
        <v>11</v>
      </c>
      <c r="DW2803">
        <v>50</v>
      </c>
      <c r="DX2803">
        <v>38</v>
      </c>
      <c r="DZ2803">
        <v>13</v>
      </c>
      <c r="EB2803">
        <v>21</v>
      </c>
      <c r="EC2803">
        <v>1</v>
      </c>
      <c r="EE2803">
        <v>3</v>
      </c>
      <c r="EF2803">
        <v>8</v>
      </c>
      <c r="EG2803">
        <v>17</v>
      </c>
      <c r="EH2803">
        <v>2</v>
      </c>
      <c r="EI2803">
        <v>27</v>
      </c>
      <c r="EJ2803">
        <v>2</v>
      </c>
      <c r="EL2803">
        <v>18</v>
      </c>
      <c r="EM2803">
        <v>10</v>
      </c>
      <c r="EN2803">
        <v>9</v>
      </c>
      <c r="EO2803">
        <v>3</v>
      </c>
      <c r="EP2803">
        <v>21</v>
      </c>
      <c r="ES2803">
        <v>34</v>
      </c>
      <c r="ET2803">
        <v>2</v>
      </c>
      <c r="EV2803">
        <v>34</v>
      </c>
      <c r="EW2803">
        <v>2</v>
      </c>
      <c r="EX2803">
        <v>13</v>
      </c>
      <c r="EY2803">
        <v>23</v>
      </c>
      <c r="EZ2803">
        <v>19</v>
      </c>
      <c r="FB2803">
        <v>4</v>
      </c>
      <c r="FC2803">
        <v>60</v>
      </c>
      <c r="FE2803">
        <v>11</v>
      </c>
      <c r="FG2803">
        <v>3</v>
      </c>
      <c r="FH2803">
        <v>71</v>
      </c>
      <c r="FI2803">
        <v>15</v>
      </c>
      <c r="FJ2803">
        <v>13</v>
      </c>
      <c r="FL2803">
        <v>10</v>
      </c>
      <c r="FN2803">
        <v>1</v>
      </c>
      <c r="FO2803">
        <v>22</v>
      </c>
      <c r="FR2803">
        <v>105</v>
      </c>
      <c r="FS2803">
        <v>47</v>
      </c>
      <c r="FT2803">
        <v>51</v>
      </c>
      <c r="FU2803">
        <v>25</v>
      </c>
      <c r="FW2803">
        <v>16</v>
      </c>
      <c r="FX2803">
        <v>5</v>
      </c>
      <c r="FY2803">
        <v>6</v>
      </c>
      <c r="FZ2803">
        <v>3</v>
      </c>
      <c r="GA2803">
        <f t="shared" si="43"/>
        <v>128</v>
      </c>
    </row>
    <row r="2804" spans="1:183" x14ac:dyDescent="0.3">
      <c r="A2804" t="s">
        <v>3261</v>
      </c>
      <c r="F2804">
        <v>20</v>
      </c>
      <c r="H2804">
        <v>66</v>
      </c>
      <c r="I2804">
        <v>23</v>
      </c>
      <c r="J2804">
        <v>39</v>
      </c>
      <c r="K2804">
        <v>4</v>
      </c>
      <c r="L2804">
        <v>8</v>
      </c>
      <c r="M2804">
        <v>11</v>
      </c>
      <c r="N2804">
        <v>1</v>
      </c>
      <c r="P2804">
        <v>3</v>
      </c>
      <c r="Q2804">
        <v>69</v>
      </c>
      <c r="V2804">
        <v>5</v>
      </c>
      <c r="W2804">
        <v>1</v>
      </c>
      <c r="X2804">
        <v>64</v>
      </c>
      <c r="Y2804">
        <v>4</v>
      </c>
      <c r="AB2804">
        <v>21</v>
      </c>
      <c r="AD2804">
        <v>5</v>
      </c>
      <c r="AE2804">
        <v>4</v>
      </c>
      <c r="AF2804">
        <v>3</v>
      </c>
      <c r="AH2804">
        <v>60</v>
      </c>
      <c r="AK2804">
        <v>2</v>
      </c>
      <c r="AL2804">
        <v>1</v>
      </c>
      <c r="AM2804">
        <v>11</v>
      </c>
      <c r="AN2804">
        <v>32</v>
      </c>
      <c r="AP2804">
        <v>1</v>
      </c>
      <c r="AR2804">
        <v>34</v>
      </c>
      <c r="AU2804">
        <v>5</v>
      </c>
      <c r="AV2804">
        <v>34</v>
      </c>
      <c r="AX2804">
        <v>5</v>
      </c>
      <c r="AY2804">
        <v>22</v>
      </c>
      <c r="AZ2804">
        <v>17</v>
      </c>
      <c r="BA2804">
        <v>4</v>
      </c>
      <c r="BD2804">
        <v>14</v>
      </c>
      <c r="BE2804">
        <v>20</v>
      </c>
      <c r="BG2804">
        <v>12</v>
      </c>
      <c r="BH2804">
        <v>10</v>
      </c>
      <c r="BI2804">
        <v>4</v>
      </c>
      <c r="BJ2804">
        <v>28</v>
      </c>
      <c r="BK2804">
        <v>3</v>
      </c>
      <c r="BL2804">
        <v>3</v>
      </c>
      <c r="BP2804">
        <v>25</v>
      </c>
      <c r="BQ2804">
        <v>2</v>
      </c>
      <c r="BR2804">
        <v>31</v>
      </c>
      <c r="BS2804">
        <v>10</v>
      </c>
      <c r="BT2804">
        <v>24</v>
      </c>
      <c r="BX2804">
        <v>22</v>
      </c>
      <c r="CA2804">
        <v>6</v>
      </c>
      <c r="CD2804">
        <v>2</v>
      </c>
      <c r="CG2804">
        <v>3</v>
      </c>
      <c r="CI2804">
        <v>49</v>
      </c>
      <c r="CJ2804">
        <v>14</v>
      </c>
      <c r="CK2804">
        <v>6</v>
      </c>
      <c r="CM2804">
        <v>1</v>
      </c>
      <c r="CN2804">
        <v>4</v>
      </c>
      <c r="CS2804">
        <v>8</v>
      </c>
      <c r="CU2804">
        <v>1</v>
      </c>
      <c r="CV2804">
        <v>20</v>
      </c>
      <c r="CW2804">
        <v>32</v>
      </c>
      <c r="CX2804">
        <v>3</v>
      </c>
      <c r="CY2804">
        <v>11</v>
      </c>
      <c r="CZ2804">
        <v>10</v>
      </c>
      <c r="DA2804">
        <v>11</v>
      </c>
      <c r="DB2804">
        <v>21</v>
      </c>
      <c r="DC2804">
        <v>15</v>
      </c>
      <c r="DD2804">
        <v>19</v>
      </c>
      <c r="DE2804">
        <v>17</v>
      </c>
      <c r="DJ2804">
        <v>2</v>
      </c>
      <c r="DK2804">
        <v>35</v>
      </c>
      <c r="DM2804">
        <v>33</v>
      </c>
      <c r="DO2804">
        <v>3</v>
      </c>
      <c r="DP2804">
        <v>2</v>
      </c>
      <c r="DQ2804">
        <v>5</v>
      </c>
      <c r="DT2804">
        <v>96</v>
      </c>
      <c r="DU2804">
        <v>85</v>
      </c>
      <c r="DW2804">
        <v>50</v>
      </c>
      <c r="EB2804">
        <v>21</v>
      </c>
      <c r="EC2804">
        <v>1</v>
      </c>
      <c r="EF2804">
        <v>8</v>
      </c>
      <c r="EG2804">
        <v>17</v>
      </c>
      <c r="EI2804">
        <v>27</v>
      </c>
      <c r="EJ2804">
        <v>2</v>
      </c>
      <c r="EL2804">
        <v>18</v>
      </c>
      <c r="EM2804">
        <v>10</v>
      </c>
      <c r="EN2804">
        <v>9</v>
      </c>
      <c r="ES2804">
        <v>34</v>
      </c>
      <c r="ET2804">
        <v>2</v>
      </c>
      <c r="EV2804">
        <v>34</v>
      </c>
      <c r="EW2804">
        <v>2</v>
      </c>
      <c r="EY2804">
        <v>23</v>
      </c>
      <c r="EZ2804">
        <v>19</v>
      </c>
      <c r="FB2804">
        <v>4</v>
      </c>
      <c r="FC2804">
        <v>60</v>
      </c>
      <c r="FE2804">
        <v>11</v>
      </c>
      <c r="FG2804">
        <v>3</v>
      </c>
      <c r="FH2804">
        <v>71</v>
      </c>
      <c r="FI2804">
        <v>15</v>
      </c>
      <c r="FL2804">
        <v>10</v>
      </c>
      <c r="FN2804">
        <v>1</v>
      </c>
      <c r="FO2804">
        <v>22</v>
      </c>
      <c r="FR2804">
        <v>105</v>
      </c>
      <c r="FS2804">
        <v>47</v>
      </c>
      <c r="FT2804">
        <v>51</v>
      </c>
      <c r="FU2804">
        <v>25</v>
      </c>
      <c r="FW2804">
        <v>16</v>
      </c>
      <c r="FX2804">
        <v>5</v>
      </c>
      <c r="FY2804">
        <v>6</v>
      </c>
      <c r="GA2804">
        <f t="shared" si="43"/>
        <v>105</v>
      </c>
    </row>
    <row r="2805" spans="1:183" x14ac:dyDescent="0.3">
      <c r="A2805" t="s">
        <v>3262</v>
      </c>
      <c r="F2805">
        <v>20</v>
      </c>
      <c r="H2805">
        <v>66</v>
      </c>
      <c r="I2805">
        <v>23</v>
      </c>
      <c r="J2805">
        <v>39</v>
      </c>
      <c r="K2805">
        <v>4</v>
      </c>
      <c r="L2805">
        <v>8</v>
      </c>
      <c r="M2805">
        <v>11</v>
      </c>
      <c r="N2805">
        <v>1</v>
      </c>
      <c r="P2805">
        <v>3</v>
      </c>
      <c r="Q2805">
        <v>69</v>
      </c>
      <c r="V2805">
        <v>5</v>
      </c>
      <c r="W2805">
        <v>1</v>
      </c>
      <c r="X2805">
        <v>64</v>
      </c>
      <c r="Y2805">
        <v>4</v>
      </c>
      <c r="AB2805">
        <v>21</v>
      </c>
      <c r="AD2805">
        <v>5</v>
      </c>
      <c r="AE2805">
        <v>4</v>
      </c>
      <c r="AF2805">
        <v>3</v>
      </c>
      <c r="AH2805">
        <v>60</v>
      </c>
      <c r="AK2805">
        <v>2</v>
      </c>
      <c r="AL2805">
        <v>1</v>
      </c>
      <c r="AM2805">
        <v>11</v>
      </c>
      <c r="AN2805">
        <v>32</v>
      </c>
      <c r="AP2805">
        <v>1</v>
      </c>
      <c r="AR2805">
        <v>34</v>
      </c>
      <c r="AU2805">
        <v>5</v>
      </c>
      <c r="AV2805">
        <v>34</v>
      </c>
      <c r="AX2805">
        <v>5</v>
      </c>
      <c r="AY2805">
        <v>22</v>
      </c>
      <c r="AZ2805">
        <v>17</v>
      </c>
      <c r="BA2805">
        <v>4</v>
      </c>
      <c r="BD2805">
        <v>14</v>
      </c>
      <c r="BE2805">
        <v>20</v>
      </c>
      <c r="BG2805">
        <v>12</v>
      </c>
      <c r="BH2805">
        <v>10</v>
      </c>
      <c r="BI2805">
        <v>4</v>
      </c>
      <c r="BJ2805">
        <v>28</v>
      </c>
      <c r="BK2805">
        <v>3</v>
      </c>
      <c r="BL2805">
        <v>3</v>
      </c>
      <c r="BP2805">
        <v>25</v>
      </c>
      <c r="BQ2805">
        <v>2</v>
      </c>
      <c r="BR2805">
        <v>31</v>
      </c>
      <c r="BS2805">
        <v>10</v>
      </c>
      <c r="BT2805">
        <v>24</v>
      </c>
      <c r="BX2805">
        <v>22</v>
      </c>
      <c r="CA2805">
        <v>6</v>
      </c>
      <c r="CD2805">
        <v>2</v>
      </c>
      <c r="CG2805">
        <v>3</v>
      </c>
      <c r="CI2805">
        <v>49</v>
      </c>
      <c r="CJ2805">
        <v>14</v>
      </c>
      <c r="CK2805">
        <v>6</v>
      </c>
      <c r="CM2805">
        <v>1</v>
      </c>
      <c r="CN2805">
        <v>4</v>
      </c>
      <c r="CS2805">
        <v>8</v>
      </c>
      <c r="CU2805">
        <v>1</v>
      </c>
      <c r="CV2805">
        <v>20</v>
      </c>
      <c r="CW2805">
        <v>32</v>
      </c>
      <c r="CX2805">
        <v>3</v>
      </c>
      <c r="CY2805">
        <v>11</v>
      </c>
      <c r="CZ2805">
        <v>10</v>
      </c>
      <c r="DA2805">
        <v>11</v>
      </c>
      <c r="DB2805">
        <v>21</v>
      </c>
      <c r="DC2805">
        <v>15</v>
      </c>
      <c r="DD2805">
        <v>19</v>
      </c>
      <c r="DE2805">
        <v>17</v>
      </c>
      <c r="DJ2805">
        <v>2</v>
      </c>
      <c r="DK2805">
        <v>35</v>
      </c>
      <c r="DM2805">
        <v>128</v>
      </c>
      <c r="DO2805">
        <v>3</v>
      </c>
      <c r="DP2805">
        <v>2</v>
      </c>
      <c r="DQ2805">
        <v>5</v>
      </c>
      <c r="DT2805">
        <v>96</v>
      </c>
      <c r="DU2805">
        <v>85</v>
      </c>
      <c r="DW2805">
        <v>50</v>
      </c>
      <c r="EB2805">
        <v>21</v>
      </c>
      <c r="EC2805">
        <v>1</v>
      </c>
      <c r="EF2805">
        <v>8</v>
      </c>
      <c r="EG2805">
        <v>17</v>
      </c>
      <c r="EI2805">
        <v>27</v>
      </c>
      <c r="EJ2805">
        <v>2</v>
      </c>
      <c r="EL2805">
        <v>18</v>
      </c>
      <c r="EM2805">
        <v>10</v>
      </c>
      <c r="EN2805">
        <v>9</v>
      </c>
      <c r="ES2805">
        <v>34</v>
      </c>
      <c r="ET2805">
        <v>2</v>
      </c>
      <c r="EV2805">
        <v>34</v>
      </c>
      <c r="EW2805">
        <v>2</v>
      </c>
      <c r="EY2805">
        <v>23</v>
      </c>
      <c r="EZ2805">
        <v>19</v>
      </c>
      <c r="FB2805">
        <v>4</v>
      </c>
      <c r="FC2805">
        <v>60</v>
      </c>
      <c r="FE2805">
        <v>11</v>
      </c>
      <c r="FG2805">
        <v>3</v>
      </c>
      <c r="FH2805">
        <v>71</v>
      </c>
      <c r="FI2805">
        <v>15</v>
      </c>
      <c r="FL2805">
        <v>10</v>
      </c>
      <c r="FN2805">
        <v>1</v>
      </c>
      <c r="FO2805">
        <v>22</v>
      </c>
      <c r="FR2805">
        <v>105</v>
      </c>
      <c r="FS2805">
        <v>47</v>
      </c>
      <c r="FT2805">
        <v>51</v>
      </c>
      <c r="FU2805">
        <v>25</v>
      </c>
      <c r="FW2805">
        <v>16</v>
      </c>
      <c r="FX2805">
        <v>5</v>
      </c>
      <c r="FY2805">
        <v>6</v>
      </c>
      <c r="GA2805">
        <f t="shared" si="43"/>
        <v>105</v>
      </c>
    </row>
    <row r="2806" spans="1:183" x14ac:dyDescent="0.3">
      <c r="A2806" t="s">
        <v>1343</v>
      </c>
      <c r="F2806">
        <v>20</v>
      </c>
      <c r="G2806">
        <v>10</v>
      </c>
      <c r="H2806">
        <v>66</v>
      </c>
      <c r="I2806">
        <v>23</v>
      </c>
      <c r="J2806">
        <v>39</v>
      </c>
      <c r="K2806">
        <v>4</v>
      </c>
      <c r="L2806">
        <v>8</v>
      </c>
      <c r="M2806">
        <v>11</v>
      </c>
      <c r="N2806">
        <v>1</v>
      </c>
      <c r="P2806">
        <v>3</v>
      </c>
      <c r="Q2806">
        <v>69</v>
      </c>
      <c r="V2806">
        <v>5</v>
      </c>
      <c r="W2806">
        <v>1</v>
      </c>
      <c r="X2806">
        <v>64</v>
      </c>
      <c r="Y2806">
        <v>4</v>
      </c>
      <c r="AB2806">
        <v>21</v>
      </c>
      <c r="AD2806">
        <v>5</v>
      </c>
      <c r="AE2806">
        <v>4</v>
      </c>
      <c r="AF2806">
        <v>3</v>
      </c>
      <c r="AH2806">
        <v>60</v>
      </c>
      <c r="AI2806">
        <v>92</v>
      </c>
      <c r="AJ2806">
        <v>3</v>
      </c>
      <c r="AK2806">
        <v>2</v>
      </c>
      <c r="AL2806">
        <v>1</v>
      </c>
      <c r="AM2806">
        <v>11</v>
      </c>
      <c r="AN2806">
        <v>32</v>
      </c>
      <c r="AO2806">
        <v>7</v>
      </c>
      <c r="AP2806">
        <v>1</v>
      </c>
      <c r="AR2806">
        <v>34</v>
      </c>
      <c r="AS2806">
        <v>82</v>
      </c>
      <c r="AU2806">
        <v>5</v>
      </c>
      <c r="AV2806">
        <v>34</v>
      </c>
      <c r="AX2806">
        <v>5</v>
      </c>
      <c r="AY2806">
        <v>22</v>
      </c>
      <c r="AZ2806">
        <v>17</v>
      </c>
      <c r="BA2806">
        <v>4</v>
      </c>
      <c r="BD2806">
        <v>14</v>
      </c>
      <c r="BE2806">
        <v>20</v>
      </c>
      <c r="BF2806">
        <v>33</v>
      </c>
      <c r="BG2806">
        <v>12</v>
      </c>
      <c r="BH2806">
        <v>10</v>
      </c>
      <c r="BI2806">
        <v>4</v>
      </c>
      <c r="BJ2806">
        <v>28</v>
      </c>
      <c r="BK2806">
        <v>3</v>
      </c>
      <c r="BL2806">
        <v>3</v>
      </c>
      <c r="BO2806">
        <v>24</v>
      </c>
      <c r="BP2806">
        <v>25</v>
      </c>
      <c r="BQ2806">
        <v>2</v>
      </c>
      <c r="BR2806">
        <v>31</v>
      </c>
      <c r="BS2806">
        <v>10</v>
      </c>
      <c r="BT2806">
        <v>24</v>
      </c>
      <c r="BX2806">
        <v>22</v>
      </c>
      <c r="CA2806">
        <v>6</v>
      </c>
      <c r="CD2806">
        <v>2</v>
      </c>
      <c r="CG2806">
        <v>3</v>
      </c>
      <c r="CI2806">
        <v>49</v>
      </c>
      <c r="CJ2806">
        <v>14</v>
      </c>
      <c r="CK2806">
        <v>6</v>
      </c>
      <c r="CM2806">
        <v>1</v>
      </c>
      <c r="CN2806">
        <v>4</v>
      </c>
      <c r="CP2806">
        <v>25</v>
      </c>
      <c r="CR2806">
        <v>29</v>
      </c>
      <c r="CS2806">
        <v>8</v>
      </c>
      <c r="CU2806">
        <v>1</v>
      </c>
      <c r="CV2806">
        <v>20</v>
      </c>
      <c r="CW2806">
        <v>32</v>
      </c>
      <c r="CX2806">
        <v>3</v>
      </c>
      <c r="CY2806">
        <v>11</v>
      </c>
      <c r="CZ2806">
        <v>10</v>
      </c>
      <c r="DA2806">
        <v>11</v>
      </c>
      <c r="DB2806">
        <v>21</v>
      </c>
      <c r="DC2806">
        <v>15</v>
      </c>
      <c r="DD2806">
        <v>19</v>
      </c>
      <c r="DE2806">
        <v>17</v>
      </c>
      <c r="DJ2806">
        <v>2</v>
      </c>
      <c r="DK2806">
        <v>35</v>
      </c>
      <c r="DM2806">
        <v>138</v>
      </c>
      <c r="DN2806">
        <v>1</v>
      </c>
      <c r="DO2806">
        <v>3</v>
      </c>
      <c r="DP2806">
        <v>2</v>
      </c>
      <c r="DQ2806">
        <v>5</v>
      </c>
      <c r="DS2806">
        <v>50</v>
      </c>
      <c r="DT2806">
        <v>96</v>
      </c>
      <c r="DU2806">
        <v>85</v>
      </c>
      <c r="DV2806">
        <v>11</v>
      </c>
      <c r="DW2806">
        <v>50</v>
      </c>
      <c r="DX2806">
        <v>38</v>
      </c>
      <c r="DZ2806">
        <v>13</v>
      </c>
      <c r="EB2806">
        <v>21</v>
      </c>
      <c r="EC2806">
        <v>1</v>
      </c>
      <c r="EE2806">
        <v>3</v>
      </c>
      <c r="EF2806">
        <v>8</v>
      </c>
      <c r="EG2806">
        <v>17</v>
      </c>
      <c r="EH2806">
        <v>2</v>
      </c>
      <c r="EI2806">
        <v>27</v>
      </c>
      <c r="EJ2806">
        <v>2</v>
      </c>
      <c r="EL2806">
        <v>18</v>
      </c>
      <c r="EM2806">
        <v>10</v>
      </c>
      <c r="EN2806">
        <v>9</v>
      </c>
      <c r="EO2806">
        <v>3</v>
      </c>
      <c r="EP2806">
        <v>21</v>
      </c>
      <c r="ES2806">
        <v>34</v>
      </c>
      <c r="ET2806">
        <v>2</v>
      </c>
      <c r="EV2806">
        <v>34</v>
      </c>
      <c r="EW2806">
        <v>2</v>
      </c>
      <c r="EY2806">
        <v>23</v>
      </c>
      <c r="EZ2806">
        <v>19</v>
      </c>
      <c r="FB2806">
        <v>4</v>
      </c>
      <c r="FC2806">
        <v>60</v>
      </c>
      <c r="FE2806">
        <v>11</v>
      </c>
      <c r="FG2806">
        <v>3</v>
      </c>
      <c r="FH2806">
        <v>71</v>
      </c>
      <c r="FI2806">
        <v>15</v>
      </c>
      <c r="FJ2806">
        <v>13</v>
      </c>
      <c r="FL2806">
        <v>10</v>
      </c>
      <c r="FN2806">
        <v>1</v>
      </c>
      <c r="FO2806">
        <v>22</v>
      </c>
      <c r="FR2806">
        <v>105</v>
      </c>
      <c r="FS2806">
        <v>47</v>
      </c>
      <c r="FT2806">
        <v>51</v>
      </c>
      <c r="FU2806">
        <v>25</v>
      </c>
      <c r="FW2806">
        <v>16</v>
      </c>
      <c r="FX2806">
        <v>5</v>
      </c>
      <c r="FY2806">
        <v>6</v>
      </c>
      <c r="FZ2806">
        <v>3</v>
      </c>
      <c r="GA2806">
        <f t="shared" si="43"/>
        <v>125</v>
      </c>
    </row>
    <row r="2807" spans="1:183" x14ac:dyDescent="0.3">
      <c r="A2807" t="s">
        <v>3263</v>
      </c>
      <c r="F2807">
        <v>20</v>
      </c>
      <c r="H2807">
        <v>66</v>
      </c>
      <c r="I2807">
        <v>23</v>
      </c>
      <c r="J2807">
        <v>39</v>
      </c>
      <c r="K2807">
        <v>4</v>
      </c>
      <c r="L2807">
        <v>8</v>
      </c>
      <c r="M2807">
        <v>11</v>
      </c>
      <c r="N2807">
        <v>1</v>
      </c>
      <c r="P2807">
        <v>3</v>
      </c>
      <c r="Q2807">
        <v>69</v>
      </c>
      <c r="V2807">
        <v>5</v>
      </c>
      <c r="W2807">
        <v>1</v>
      </c>
      <c r="X2807">
        <v>64</v>
      </c>
      <c r="Y2807">
        <v>4</v>
      </c>
      <c r="AB2807">
        <v>21</v>
      </c>
      <c r="AD2807">
        <v>5</v>
      </c>
      <c r="AE2807">
        <v>4</v>
      </c>
      <c r="AF2807">
        <v>3</v>
      </c>
      <c r="AH2807">
        <v>60</v>
      </c>
      <c r="AK2807">
        <v>2</v>
      </c>
      <c r="AL2807">
        <v>1</v>
      </c>
      <c r="AM2807">
        <v>11</v>
      </c>
      <c r="AN2807">
        <v>32</v>
      </c>
      <c r="AP2807">
        <v>1</v>
      </c>
      <c r="AR2807">
        <v>34</v>
      </c>
      <c r="AU2807">
        <v>5</v>
      </c>
      <c r="AV2807">
        <v>34</v>
      </c>
      <c r="AX2807">
        <v>5</v>
      </c>
      <c r="AY2807">
        <v>22</v>
      </c>
      <c r="AZ2807">
        <v>17</v>
      </c>
      <c r="BA2807">
        <v>4</v>
      </c>
      <c r="BD2807">
        <v>14</v>
      </c>
      <c r="BE2807">
        <v>20</v>
      </c>
      <c r="BG2807">
        <v>12</v>
      </c>
      <c r="BH2807">
        <v>10</v>
      </c>
      <c r="BI2807">
        <v>4</v>
      </c>
      <c r="BJ2807">
        <v>28</v>
      </c>
      <c r="BK2807">
        <v>3</v>
      </c>
      <c r="BL2807">
        <v>3</v>
      </c>
      <c r="BP2807">
        <v>25</v>
      </c>
      <c r="BQ2807">
        <v>2</v>
      </c>
      <c r="BR2807">
        <v>31</v>
      </c>
      <c r="BS2807">
        <v>10</v>
      </c>
      <c r="BT2807">
        <v>24</v>
      </c>
      <c r="BX2807">
        <v>22</v>
      </c>
      <c r="CA2807">
        <v>6</v>
      </c>
      <c r="CD2807">
        <v>2</v>
      </c>
      <c r="CG2807">
        <v>3</v>
      </c>
      <c r="CI2807">
        <v>49</v>
      </c>
      <c r="CJ2807">
        <v>14</v>
      </c>
      <c r="CK2807">
        <v>6</v>
      </c>
      <c r="CM2807">
        <v>1</v>
      </c>
      <c r="CN2807">
        <v>4</v>
      </c>
      <c r="CS2807">
        <v>8</v>
      </c>
      <c r="CU2807">
        <v>1</v>
      </c>
      <c r="CV2807">
        <v>20</v>
      </c>
      <c r="CW2807">
        <v>32</v>
      </c>
      <c r="CX2807">
        <v>3</v>
      </c>
      <c r="CY2807">
        <v>11</v>
      </c>
      <c r="CZ2807">
        <v>10</v>
      </c>
      <c r="DA2807">
        <v>11</v>
      </c>
      <c r="DB2807">
        <v>21</v>
      </c>
      <c r="DC2807">
        <v>15</v>
      </c>
      <c r="DD2807">
        <v>19</v>
      </c>
      <c r="DE2807">
        <v>17</v>
      </c>
      <c r="DJ2807">
        <v>2</v>
      </c>
      <c r="DK2807">
        <v>35</v>
      </c>
      <c r="DM2807">
        <v>138</v>
      </c>
      <c r="DO2807">
        <v>3</v>
      </c>
      <c r="DP2807">
        <v>2</v>
      </c>
      <c r="DQ2807">
        <v>5</v>
      </c>
      <c r="DT2807">
        <v>96</v>
      </c>
      <c r="DU2807">
        <v>85</v>
      </c>
      <c r="DW2807">
        <v>50</v>
      </c>
      <c r="EB2807">
        <v>21</v>
      </c>
      <c r="EC2807">
        <v>1</v>
      </c>
      <c r="EF2807">
        <v>8</v>
      </c>
      <c r="EG2807">
        <v>17</v>
      </c>
      <c r="EI2807">
        <v>27</v>
      </c>
      <c r="EJ2807">
        <v>2</v>
      </c>
      <c r="EL2807">
        <v>18</v>
      </c>
      <c r="EM2807">
        <v>10</v>
      </c>
      <c r="EN2807">
        <v>9</v>
      </c>
      <c r="EP2807">
        <v>2</v>
      </c>
      <c r="ES2807">
        <v>34</v>
      </c>
      <c r="ET2807">
        <v>2</v>
      </c>
      <c r="EV2807">
        <v>34</v>
      </c>
      <c r="EW2807">
        <v>2</v>
      </c>
      <c r="EY2807">
        <v>23</v>
      </c>
      <c r="EZ2807">
        <v>19</v>
      </c>
      <c r="FB2807">
        <v>4</v>
      </c>
      <c r="FC2807">
        <v>60</v>
      </c>
      <c r="FE2807">
        <v>11</v>
      </c>
      <c r="FG2807">
        <v>3</v>
      </c>
      <c r="FH2807">
        <v>71</v>
      </c>
      <c r="FI2807">
        <v>15</v>
      </c>
      <c r="FJ2807">
        <v>13</v>
      </c>
      <c r="FL2807">
        <v>10</v>
      </c>
      <c r="FN2807">
        <v>1</v>
      </c>
      <c r="FO2807">
        <v>22</v>
      </c>
      <c r="FR2807">
        <v>105</v>
      </c>
      <c r="FS2807">
        <v>47</v>
      </c>
      <c r="FT2807">
        <v>51</v>
      </c>
      <c r="FU2807">
        <v>25</v>
      </c>
      <c r="FW2807">
        <v>16</v>
      </c>
      <c r="FX2807">
        <v>5</v>
      </c>
      <c r="FY2807">
        <v>6</v>
      </c>
      <c r="GA2807">
        <f t="shared" si="43"/>
        <v>107</v>
      </c>
    </row>
    <row r="2808" spans="1:183" x14ac:dyDescent="0.3">
      <c r="A2808" t="s">
        <v>3264</v>
      </c>
      <c r="F2808">
        <v>20</v>
      </c>
      <c r="H2808">
        <v>66</v>
      </c>
      <c r="I2808">
        <v>23</v>
      </c>
      <c r="J2808">
        <v>39</v>
      </c>
      <c r="K2808">
        <v>4</v>
      </c>
      <c r="L2808">
        <v>8</v>
      </c>
      <c r="M2808">
        <v>11</v>
      </c>
      <c r="N2808">
        <v>1</v>
      </c>
      <c r="P2808">
        <v>3</v>
      </c>
      <c r="Q2808">
        <v>69</v>
      </c>
      <c r="V2808">
        <v>5</v>
      </c>
      <c r="W2808">
        <v>1</v>
      </c>
      <c r="X2808">
        <v>64</v>
      </c>
      <c r="Y2808">
        <v>4</v>
      </c>
      <c r="AB2808">
        <v>21</v>
      </c>
      <c r="AD2808">
        <v>5</v>
      </c>
      <c r="AE2808">
        <v>4</v>
      </c>
      <c r="AF2808">
        <v>3</v>
      </c>
      <c r="AH2808">
        <v>60</v>
      </c>
      <c r="AK2808">
        <v>2</v>
      </c>
      <c r="AL2808">
        <v>1</v>
      </c>
      <c r="AM2808">
        <v>11</v>
      </c>
      <c r="AN2808">
        <v>32</v>
      </c>
      <c r="AP2808">
        <v>1</v>
      </c>
      <c r="AR2808">
        <v>34</v>
      </c>
      <c r="AU2808">
        <v>5</v>
      </c>
      <c r="AV2808">
        <v>34</v>
      </c>
      <c r="AX2808">
        <v>5</v>
      </c>
      <c r="AY2808">
        <v>22</v>
      </c>
      <c r="AZ2808">
        <v>17</v>
      </c>
      <c r="BA2808">
        <v>4</v>
      </c>
      <c r="BD2808">
        <v>14</v>
      </c>
      <c r="BE2808">
        <v>20</v>
      </c>
      <c r="BG2808">
        <v>12</v>
      </c>
      <c r="BH2808">
        <v>10</v>
      </c>
      <c r="BI2808">
        <v>4</v>
      </c>
      <c r="BJ2808">
        <v>28</v>
      </c>
      <c r="BK2808">
        <v>3</v>
      </c>
      <c r="BL2808">
        <v>3</v>
      </c>
      <c r="BP2808">
        <v>25</v>
      </c>
      <c r="BQ2808">
        <v>2</v>
      </c>
      <c r="BR2808">
        <v>31</v>
      </c>
      <c r="BS2808">
        <v>10</v>
      </c>
      <c r="BT2808">
        <v>24</v>
      </c>
      <c r="BX2808">
        <v>22</v>
      </c>
      <c r="CA2808">
        <v>6</v>
      </c>
      <c r="CD2808">
        <v>2</v>
      </c>
      <c r="CG2808">
        <v>3</v>
      </c>
      <c r="CI2808">
        <v>49</v>
      </c>
      <c r="CJ2808">
        <v>14</v>
      </c>
      <c r="CK2808">
        <v>6</v>
      </c>
      <c r="CM2808">
        <v>1</v>
      </c>
      <c r="CN2808">
        <v>4</v>
      </c>
      <c r="CS2808">
        <v>8</v>
      </c>
      <c r="CU2808">
        <v>1</v>
      </c>
      <c r="CV2808">
        <v>20</v>
      </c>
      <c r="CW2808">
        <v>32</v>
      </c>
      <c r="CX2808">
        <v>3</v>
      </c>
      <c r="CY2808">
        <v>11</v>
      </c>
      <c r="CZ2808">
        <v>10</v>
      </c>
      <c r="DA2808">
        <v>11</v>
      </c>
      <c r="DB2808">
        <v>21</v>
      </c>
      <c r="DC2808">
        <v>15</v>
      </c>
      <c r="DD2808">
        <v>19</v>
      </c>
      <c r="DE2808">
        <v>17</v>
      </c>
      <c r="DJ2808">
        <v>2</v>
      </c>
      <c r="DK2808">
        <v>35</v>
      </c>
      <c r="DM2808">
        <v>138</v>
      </c>
      <c r="DO2808">
        <v>3</v>
      </c>
      <c r="DP2808">
        <v>2</v>
      </c>
      <c r="DQ2808">
        <v>5</v>
      </c>
      <c r="DT2808">
        <v>96</v>
      </c>
      <c r="DU2808">
        <v>85</v>
      </c>
      <c r="DW2808">
        <v>50</v>
      </c>
      <c r="EB2808">
        <v>21</v>
      </c>
      <c r="EC2808">
        <v>1</v>
      </c>
      <c r="EF2808">
        <v>8</v>
      </c>
      <c r="EG2808">
        <v>17</v>
      </c>
      <c r="EI2808">
        <v>27</v>
      </c>
      <c r="EJ2808">
        <v>2</v>
      </c>
      <c r="EL2808">
        <v>18</v>
      </c>
      <c r="EM2808">
        <v>10</v>
      </c>
      <c r="EN2808">
        <v>9</v>
      </c>
      <c r="ES2808">
        <v>34</v>
      </c>
      <c r="ET2808">
        <v>2</v>
      </c>
      <c r="EV2808">
        <v>34</v>
      </c>
      <c r="EW2808">
        <v>2</v>
      </c>
      <c r="EY2808">
        <v>23</v>
      </c>
      <c r="EZ2808">
        <v>19</v>
      </c>
      <c r="FB2808">
        <v>4</v>
      </c>
      <c r="FC2808">
        <v>60</v>
      </c>
      <c r="FE2808">
        <v>11</v>
      </c>
      <c r="FG2808">
        <v>3</v>
      </c>
      <c r="FH2808">
        <v>71</v>
      </c>
      <c r="FI2808">
        <v>15</v>
      </c>
      <c r="FJ2808">
        <v>1</v>
      </c>
      <c r="FL2808">
        <v>10</v>
      </c>
      <c r="FN2808">
        <v>1</v>
      </c>
      <c r="FO2808">
        <v>22</v>
      </c>
      <c r="FR2808">
        <v>105</v>
      </c>
      <c r="FS2808">
        <v>47</v>
      </c>
      <c r="FT2808">
        <v>51</v>
      </c>
      <c r="FU2808">
        <v>25</v>
      </c>
      <c r="FW2808">
        <v>16</v>
      </c>
      <c r="FX2808">
        <v>5</v>
      </c>
      <c r="FY2808">
        <v>6</v>
      </c>
      <c r="GA2808">
        <f t="shared" si="43"/>
        <v>106</v>
      </c>
    </row>
    <row r="2809" spans="1:183" x14ac:dyDescent="0.3">
      <c r="A2809" t="s">
        <v>49</v>
      </c>
      <c r="B2809">
        <v>9</v>
      </c>
      <c r="C2809">
        <v>2</v>
      </c>
      <c r="D2809">
        <v>48</v>
      </c>
      <c r="E2809">
        <v>7</v>
      </c>
      <c r="F2809">
        <v>20</v>
      </c>
      <c r="G2809">
        <v>10</v>
      </c>
      <c r="H2809">
        <v>66</v>
      </c>
      <c r="I2809">
        <v>23</v>
      </c>
      <c r="J2809">
        <v>39</v>
      </c>
      <c r="K2809">
        <v>4</v>
      </c>
      <c r="L2809">
        <v>8</v>
      </c>
      <c r="M2809">
        <v>11</v>
      </c>
      <c r="N2809">
        <v>1</v>
      </c>
      <c r="O2809">
        <v>11</v>
      </c>
      <c r="P2809">
        <v>3</v>
      </c>
      <c r="Q2809">
        <v>69</v>
      </c>
      <c r="R2809">
        <v>26</v>
      </c>
      <c r="S2809">
        <v>2</v>
      </c>
      <c r="T2809">
        <v>3</v>
      </c>
      <c r="U2809">
        <v>5</v>
      </c>
      <c r="V2809">
        <v>5</v>
      </c>
      <c r="W2809">
        <v>1</v>
      </c>
      <c r="X2809">
        <v>64</v>
      </c>
      <c r="Y2809">
        <v>4</v>
      </c>
      <c r="Z2809">
        <v>2</v>
      </c>
      <c r="AA2809">
        <v>33</v>
      </c>
      <c r="AB2809">
        <v>21</v>
      </c>
      <c r="AC2809">
        <v>2</v>
      </c>
      <c r="AD2809">
        <v>5</v>
      </c>
      <c r="AE2809">
        <v>4</v>
      </c>
      <c r="AF2809">
        <v>3</v>
      </c>
      <c r="AG2809">
        <v>17</v>
      </c>
      <c r="AH2809">
        <v>60</v>
      </c>
      <c r="AI2809">
        <v>92</v>
      </c>
      <c r="AJ2809">
        <v>3</v>
      </c>
      <c r="AK2809">
        <v>2</v>
      </c>
      <c r="AL2809">
        <v>1</v>
      </c>
      <c r="AM2809">
        <v>11</v>
      </c>
      <c r="AN2809">
        <v>32</v>
      </c>
      <c r="AO2809">
        <v>7</v>
      </c>
      <c r="AP2809">
        <v>1</v>
      </c>
      <c r="AQ2809">
        <v>25</v>
      </c>
      <c r="AR2809">
        <v>34</v>
      </c>
      <c r="AS2809">
        <v>82</v>
      </c>
      <c r="AT2809">
        <v>5</v>
      </c>
      <c r="AU2809">
        <v>5</v>
      </c>
      <c r="AV2809">
        <v>34</v>
      </c>
      <c r="AW2809">
        <v>19</v>
      </c>
      <c r="AX2809">
        <v>5</v>
      </c>
      <c r="AY2809">
        <v>22</v>
      </c>
      <c r="AZ2809">
        <v>17</v>
      </c>
      <c r="BA2809">
        <v>4</v>
      </c>
      <c r="BB2809">
        <v>111</v>
      </c>
      <c r="BC2809">
        <v>82</v>
      </c>
      <c r="BD2809">
        <v>14</v>
      </c>
      <c r="BE2809">
        <v>20</v>
      </c>
      <c r="BF2809">
        <v>59</v>
      </c>
      <c r="BG2809">
        <v>12</v>
      </c>
      <c r="BH2809">
        <v>10</v>
      </c>
      <c r="BI2809">
        <v>4</v>
      </c>
      <c r="BJ2809">
        <v>28</v>
      </c>
      <c r="BK2809">
        <v>3</v>
      </c>
      <c r="BL2809">
        <v>3</v>
      </c>
      <c r="BM2809">
        <v>20</v>
      </c>
      <c r="BN2809">
        <v>16</v>
      </c>
      <c r="BO2809">
        <v>24</v>
      </c>
      <c r="BP2809">
        <v>25</v>
      </c>
      <c r="BQ2809">
        <v>2</v>
      </c>
      <c r="BR2809">
        <v>31</v>
      </c>
      <c r="BS2809">
        <v>10</v>
      </c>
      <c r="BT2809">
        <v>24</v>
      </c>
      <c r="BU2809">
        <v>6</v>
      </c>
      <c r="BV2809">
        <v>61</v>
      </c>
      <c r="BW2809">
        <v>5</v>
      </c>
      <c r="BX2809">
        <v>22</v>
      </c>
      <c r="BY2809">
        <v>19</v>
      </c>
      <c r="BZ2809">
        <v>13</v>
      </c>
      <c r="CA2809">
        <v>6</v>
      </c>
      <c r="CB2809">
        <v>40</v>
      </c>
      <c r="CC2809">
        <v>39</v>
      </c>
      <c r="CD2809">
        <v>2</v>
      </c>
      <c r="CE2809">
        <v>20</v>
      </c>
      <c r="CF2809">
        <v>1</v>
      </c>
      <c r="CG2809">
        <v>3</v>
      </c>
      <c r="CH2809">
        <v>1</v>
      </c>
      <c r="CI2809">
        <v>49</v>
      </c>
      <c r="CJ2809">
        <v>14</v>
      </c>
      <c r="CK2809">
        <v>6</v>
      </c>
      <c r="CL2809">
        <v>11</v>
      </c>
      <c r="CM2809">
        <v>1</v>
      </c>
      <c r="CN2809">
        <v>4</v>
      </c>
      <c r="CO2809">
        <v>1</v>
      </c>
      <c r="CP2809">
        <v>25</v>
      </c>
      <c r="CQ2809">
        <v>2</v>
      </c>
      <c r="CR2809">
        <v>29</v>
      </c>
      <c r="CS2809">
        <v>8</v>
      </c>
      <c r="CT2809">
        <v>7</v>
      </c>
      <c r="CU2809">
        <v>1</v>
      </c>
      <c r="CV2809">
        <v>20</v>
      </c>
      <c r="CW2809">
        <v>32</v>
      </c>
      <c r="CX2809">
        <v>3</v>
      </c>
      <c r="CY2809">
        <v>11</v>
      </c>
      <c r="CZ2809">
        <v>10</v>
      </c>
      <c r="DA2809">
        <v>11</v>
      </c>
      <c r="DB2809">
        <v>21</v>
      </c>
      <c r="DC2809">
        <v>15</v>
      </c>
      <c r="DD2809">
        <v>19</v>
      </c>
      <c r="DE2809">
        <v>17</v>
      </c>
      <c r="DF2809">
        <v>22</v>
      </c>
      <c r="DG2809">
        <v>3</v>
      </c>
      <c r="DH2809">
        <v>10</v>
      </c>
      <c r="DI2809">
        <v>1</v>
      </c>
      <c r="DJ2809">
        <v>2</v>
      </c>
      <c r="DK2809">
        <v>35</v>
      </c>
      <c r="DL2809">
        <v>2</v>
      </c>
      <c r="DM2809">
        <v>138</v>
      </c>
      <c r="DN2809">
        <v>1</v>
      </c>
      <c r="DO2809">
        <v>3</v>
      </c>
      <c r="DP2809">
        <v>2</v>
      </c>
      <c r="DQ2809">
        <v>5</v>
      </c>
      <c r="DR2809">
        <v>6</v>
      </c>
      <c r="DS2809">
        <v>50</v>
      </c>
      <c r="DT2809">
        <v>96</v>
      </c>
      <c r="DU2809">
        <v>85</v>
      </c>
      <c r="DV2809">
        <v>11</v>
      </c>
      <c r="DW2809">
        <v>50</v>
      </c>
      <c r="DX2809">
        <v>38</v>
      </c>
      <c r="DY2809">
        <v>31</v>
      </c>
      <c r="DZ2809">
        <v>13</v>
      </c>
      <c r="EA2809">
        <v>46</v>
      </c>
      <c r="EB2809">
        <v>21</v>
      </c>
      <c r="EC2809">
        <v>1</v>
      </c>
      <c r="ED2809">
        <v>27</v>
      </c>
      <c r="EE2809">
        <v>3</v>
      </c>
      <c r="EF2809">
        <v>8</v>
      </c>
      <c r="EG2809">
        <v>17</v>
      </c>
      <c r="EH2809">
        <v>2</v>
      </c>
      <c r="EI2809">
        <v>27</v>
      </c>
      <c r="EJ2809">
        <v>2</v>
      </c>
      <c r="EK2809">
        <v>45</v>
      </c>
      <c r="EL2809">
        <v>18</v>
      </c>
      <c r="EM2809">
        <v>10</v>
      </c>
      <c r="EN2809">
        <v>9</v>
      </c>
      <c r="EO2809">
        <v>3</v>
      </c>
      <c r="EP2809">
        <v>21</v>
      </c>
      <c r="EQ2809">
        <v>41</v>
      </c>
      <c r="ER2809">
        <v>45</v>
      </c>
      <c r="ES2809">
        <v>34</v>
      </c>
      <c r="ET2809">
        <v>2</v>
      </c>
      <c r="EU2809">
        <v>10</v>
      </c>
      <c r="EV2809">
        <v>34</v>
      </c>
      <c r="EW2809">
        <v>2</v>
      </c>
      <c r="EX2809">
        <v>13</v>
      </c>
      <c r="EY2809">
        <v>23</v>
      </c>
      <c r="EZ2809">
        <v>19</v>
      </c>
      <c r="FA2809">
        <v>5</v>
      </c>
      <c r="FB2809">
        <v>4</v>
      </c>
      <c r="FC2809">
        <v>60</v>
      </c>
      <c r="FD2809">
        <v>98</v>
      </c>
      <c r="FE2809">
        <v>11</v>
      </c>
      <c r="FF2809">
        <v>62</v>
      </c>
      <c r="FG2809">
        <v>3</v>
      </c>
      <c r="FH2809">
        <v>71</v>
      </c>
      <c r="FI2809">
        <v>15</v>
      </c>
      <c r="FJ2809">
        <v>13</v>
      </c>
      <c r="FK2809">
        <v>18</v>
      </c>
      <c r="FL2809">
        <v>10</v>
      </c>
      <c r="FM2809">
        <v>9</v>
      </c>
      <c r="FN2809">
        <v>1</v>
      </c>
      <c r="FO2809">
        <v>22</v>
      </c>
      <c r="FQ2809">
        <v>48</v>
      </c>
      <c r="FR2809">
        <v>105</v>
      </c>
      <c r="FS2809">
        <v>47</v>
      </c>
      <c r="FT2809">
        <v>51</v>
      </c>
      <c r="FU2809">
        <v>25</v>
      </c>
      <c r="FV2809">
        <v>2</v>
      </c>
      <c r="FW2809">
        <v>16</v>
      </c>
      <c r="FX2809">
        <v>5</v>
      </c>
      <c r="FY2809">
        <v>6</v>
      </c>
      <c r="FZ2809">
        <v>3</v>
      </c>
      <c r="GA2809">
        <f t="shared" si="43"/>
        <v>180</v>
      </c>
    </row>
    <row r="2810" spans="1:183" x14ac:dyDescent="0.3">
      <c r="A2810" t="s">
        <v>3265</v>
      </c>
      <c r="J2810">
        <v>39</v>
      </c>
      <c r="K2810">
        <v>4</v>
      </c>
      <c r="L2810">
        <v>8</v>
      </c>
      <c r="M2810">
        <v>11</v>
      </c>
      <c r="N2810">
        <v>1</v>
      </c>
      <c r="P2810">
        <v>3</v>
      </c>
      <c r="Q2810">
        <v>69</v>
      </c>
      <c r="V2810">
        <v>5</v>
      </c>
      <c r="X2810">
        <v>64</v>
      </c>
      <c r="Y2810">
        <v>4</v>
      </c>
      <c r="AB2810">
        <v>21</v>
      </c>
      <c r="AE2810">
        <v>4</v>
      </c>
      <c r="AF2810">
        <v>3</v>
      </c>
      <c r="AH2810">
        <v>60</v>
      </c>
      <c r="AM2810">
        <v>11</v>
      </c>
      <c r="AP2810">
        <v>1</v>
      </c>
      <c r="AR2810">
        <v>34</v>
      </c>
      <c r="AU2810">
        <v>5</v>
      </c>
      <c r="AX2810">
        <v>5</v>
      </c>
      <c r="AY2810">
        <v>22</v>
      </c>
      <c r="AZ2810">
        <v>17</v>
      </c>
      <c r="BA2810">
        <v>4</v>
      </c>
      <c r="BD2810">
        <v>14</v>
      </c>
      <c r="BE2810">
        <v>20</v>
      </c>
      <c r="BK2810">
        <v>3</v>
      </c>
      <c r="BL2810">
        <v>3</v>
      </c>
      <c r="BQ2810">
        <v>2</v>
      </c>
      <c r="BS2810">
        <v>10</v>
      </c>
      <c r="BT2810">
        <v>24</v>
      </c>
      <c r="BX2810">
        <v>22</v>
      </c>
      <c r="CA2810">
        <v>6</v>
      </c>
      <c r="CD2810">
        <v>2</v>
      </c>
      <c r="CG2810">
        <v>3</v>
      </c>
      <c r="CI2810">
        <v>49</v>
      </c>
      <c r="CJ2810">
        <v>14</v>
      </c>
      <c r="CM2810">
        <v>1</v>
      </c>
      <c r="CN2810">
        <v>4</v>
      </c>
      <c r="CS2810">
        <v>8</v>
      </c>
      <c r="CW2810">
        <v>32</v>
      </c>
      <c r="CX2810">
        <v>3</v>
      </c>
      <c r="CY2810">
        <v>11</v>
      </c>
      <c r="CZ2810">
        <v>10</v>
      </c>
      <c r="DA2810">
        <v>11</v>
      </c>
      <c r="DC2810">
        <v>15</v>
      </c>
      <c r="DD2810">
        <v>19</v>
      </c>
      <c r="DK2810">
        <v>35</v>
      </c>
      <c r="DO2810">
        <v>3</v>
      </c>
      <c r="DP2810">
        <v>2</v>
      </c>
      <c r="DQ2810">
        <v>5</v>
      </c>
      <c r="DU2810">
        <v>85</v>
      </c>
      <c r="DW2810">
        <v>50</v>
      </c>
      <c r="EB2810">
        <v>21</v>
      </c>
      <c r="EJ2810">
        <v>2</v>
      </c>
      <c r="EL2810">
        <v>18</v>
      </c>
      <c r="EM2810">
        <v>10</v>
      </c>
      <c r="EN2810">
        <v>9</v>
      </c>
      <c r="ES2810">
        <v>34</v>
      </c>
      <c r="ET2810">
        <v>2</v>
      </c>
      <c r="EV2810">
        <v>34</v>
      </c>
      <c r="EW2810">
        <v>2</v>
      </c>
      <c r="EZ2810">
        <v>19</v>
      </c>
      <c r="FB2810">
        <v>4</v>
      </c>
      <c r="FC2810">
        <v>60</v>
      </c>
      <c r="FE2810">
        <v>11</v>
      </c>
      <c r="FG2810">
        <v>3</v>
      </c>
      <c r="FH2810">
        <v>71</v>
      </c>
      <c r="FI2810">
        <v>15</v>
      </c>
      <c r="FO2810">
        <v>22</v>
      </c>
      <c r="FR2810">
        <v>56</v>
      </c>
      <c r="FT2810">
        <v>51</v>
      </c>
      <c r="FY2810">
        <v>6</v>
      </c>
      <c r="GA2810">
        <f t="shared" si="43"/>
        <v>71</v>
      </c>
    </row>
    <row r="2811" spans="1:183" x14ac:dyDescent="0.3">
      <c r="A2811" t="s">
        <v>692</v>
      </c>
      <c r="C2811">
        <v>2</v>
      </c>
      <c r="D2811">
        <v>48</v>
      </c>
      <c r="F2811">
        <v>20</v>
      </c>
      <c r="G2811">
        <v>10</v>
      </c>
      <c r="H2811">
        <v>66</v>
      </c>
      <c r="I2811">
        <v>23</v>
      </c>
      <c r="J2811">
        <v>39</v>
      </c>
      <c r="K2811">
        <v>4</v>
      </c>
      <c r="L2811">
        <v>8</v>
      </c>
      <c r="M2811">
        <v>11</v>
      </c>
      <c r="N2811">
        <v>1</v>
      </c>
      <c r="O2811">
        <v>11</v>
      </c>
      <c r="P2811">
        <v>3</v>
      </c>
      <c r="Q2811">
        <v>69</v>
      </c>
      <c r="S2811">
        <v>2</v>
      </c>
      <c r="T2811">
        <v>3</v>
      </c>
      <c r="U2811">
        <v>5</v>
      </c>
      <c r="V2811">
        <v>5</v>
      </c>
      <c r="W2811">
        <v>1</v>
      </c>
      <c r="X2811">
        <v>64</v>
      </c>
      <c r="Y2811">
        <v>4</v>
      </c>
      <c r="Z2811">
        <v>2</v>
      </c>
      <c r="AA2811">
        <v>33</v>
      </c>
      <c r="AB2811">
        <v>21</v>
      </c>
      <c r="AD2811">
        <v>5</v>
      </c>
      <c r="AE2811">
        <v>4</v>
      </c>
      <c r="AF2811">
        <v>3</v>
      </c>
      <c r="AG2811">
        <v>17</v>
      </c>
      <c r="AH2811">
        <v>60</v>
      </c>
      <c r="AI2811">
        <v>92</v>
      </c>
      <c r="AJ2811">
        <v>3</v>
      </c>
      <c r="AK2811">
        <v>2</v>
      </c>
      <c r="AL2811">
        <v>1</v>
      </c>
      <c r="AM2811">
        <v>11</v>
      </c>
      <c r="AN2811">
        <v>32</v>
      </c>
      <c r="AO2811">
        <v>7</v>
      </c>
      <c r="AP2811">
        <v>1</v>
      </c>
      <c r="AQ2811">
        <v>25</v>
      </c>
      <c r="AR2811">
        <v>34</v>
      </c>
      <c r="AS2811">
        <v>82</v>
      </c>
      <c r="AT2811">
        <v>5</v>
      </c>
      <c r="AU2811">
        <v>5</v>
      </c>
      <c r="AV2811">
        <v>34</v>
      </c>
      <c r="AX2811">
        <v>5</v>
      </c>
      <c r="AY2811">
        <v>22</v>
      </c>
      <c r="AZ2811">
        <v>17</v>
      </c>
      <c r="BA2811">
        <v>4</v>
      </c>
      <c r="BC2811">
        <v>82</v>
      </c>
      <c r="BD2811">
        <v>14</v>
      </c>
      <c r="BE2811">
        <v>20</v>
      </c>
      <c r="BF2811">
        <v>59</v>
      </c>
      <c r="BG2811">
        <v>12</v>
      </c>
      <c r="BH2811">
        <v>10</v>
      </c>
      <c r="BI2811">
        <v>4</v>
      </c>
      <c r="BJ2811">
        <v>28</v>
      </c>
      <c r="BK2811">
        <v>3</v>
      </c>
      <c r="BL2811">
        <v>3</v>
      </c>
      <c r="BN2811">
        <v>16</v>
      </c>
      <c r="BO2811">
        <v>24</v>
      </c>
      <c r="BP2811">
        <v>25</v>
      </c>
      <c r="BQ2811">
        <v>2</v>
      </c>
      <c r="BR2811">
        <v>31</v>
      </c>
      <c r="BS2811">
        <v>10</v>
      </c>
      <c r="BT2811">
        <v>24</v>
      </c>
      <c r="BX2811">
        <v>22</v>
      </c>
      <c r="BY2811">
        <v>19</v>
      </c>
      <c r="CA2811">
        <v>6</v>
      </c>
      <c r="CD2811">
        <v>2</v>
      </c>
      <c r="CE2811">
        <v>20</v>
      </c>
      <c r="CF2811">
        <v>1</v>
      </c>
      <c r="CG2811">
        <v>3</v>
      </c>
      <c r="CH2811">
        <v>1</v>
      </c>
      <c r="CI2811">
        <v>49</v>
      </c>
      <c r="CJ2811">
        <v>14</v>
      </c>
      <c r="CK2811">
        <v>6</v>
      </c>
      <c r="CL2811">
        <v>11</v>
      </c>
      <c r="CM2811">
        <v>1</v>
      </c>
      <c r="CN2811">
        <v>4</v>
      </c>
      <c r="CP2811">
        <v>25</v>
      </c>
      <c r="CR2811">
        <v>29</v>
      </c>
      <c r="CS2811">
        <v>8</v>
      </c>
      <c r="CT2811">
        <v>7</v>
      </c>
      <c r="CU2811">
        <v>1</v>
      </c>
      <c r="CV2811">
        <v>20</v>
      </c>
      <c r="CW2811">
        <v>32</v>
      </c>
      <c r="CX2811">
        <v>3</v>
      </c>
      <c r="CY2811">
        <v>11</v>
      </c>
      <c r="CZ2811">
        <v>10</v>
      </c>
      <c r="DA2811">
        <v>11</v>
      </c>
      <c r="DB2811">
        <v>21</v>
      </c>
      <c r="DC2811">
        <v>15</v>
      </c>
      <c r="DD2811">
        <v>19</v>
      </c>
      <c r="DE2811">
        <v>17</v>
      </c>
      <c r="DF2811">
        <v>22</v>
      </c>
      <c r="DG2811">
        <v>3</v>
      </c>
      <c r="DH2811">
        <v>10</v>
      </c>
      <c r="DI2811">
        <v>1</v>
      </c>
      <c r="DJ2811">
        <v>2</v>
      </c>
      <c r="DK2811">
        <v>35</v>
      </c>
      <c r="DL2811">
        <v>2</v>
      </c>
      <c r="DM2811">
        <v>138</v>
      </c>
      <c r="DN2811">
        <v>1</v>
      </c>
      <c r="DO2811">
        <v>3</v>
      </c>
      <c r="DP2811">
        <v>2</v>
      </c>
      <c r="DQ2811">
        <v>5</v>
      </c>
      <c r="DS2811">
        <v>50</v>
      </c>
      <c r="DT2811">
        <v>96</v>
      </c>
      <c r="DU2811">
        <v>85</v>
      </c>
      <c r="DV2811">
        <v>11</v>
      </c>
      <c r="DW2811">
        <v>50</v>
      </c>
      <c r="DX2811">
        <v>38</v>
      </c>
      <c r="DY2811">
        <v>31</v>
      </c>
      <c r="DZ2811">
        <v>13</v>
      </c>
      <c r="EA2811">
        <v>22</v>
      </c>
      <c r="EB2811">
        <v>21</v>
      </c>
      <c r="EC2811">
        <v>1</v>
      </c>
      <c r="EE2811">
        <v>3</v>
      </c>
      <c r="EF2811">
        <v>8</v>
      </c>
      <c r="EG2811">
        <v>17</v>
      </c>
      <c r="EH2811">
        <v>2</v>
      </c>
      <c r="EI2811">
        <v>27</v>
      </c>
      <c r="EJ2811">
        <v>2</v>
      </c>
      <c r="EL2811">
        <v>18</v>
      </c>
      <c r="EM2811">
        <v>10</v>
      </c>
      <c r="EN2811">
        <v>9</v>
      </c>
      <c r="EO2811">
        <v>3</v>
      </c>
      <c r="EP2811">
        <v>21</v>
      </c>
      <c r="ES2811">
        <v>34</v>
      </c>
      <c r="ET2811">
        <v>2</v>
      </c>
      <c r="EV2811">
        <v>34</v>
      </c>
      <c r="EW2811">
        <v>2</v>
      </c>
      <c r="EX2811">
        <v>13</v>
      </c>
      <c r="EY2811">
        <v>23</v>
      </c>
      <c r="EZ2811">
        <v>19</v>
      </c>
      <c r="FA2811">
        <v>5</v>
      </c>
      <c r="FB2811">
        <v>4</v>
      </c>
      <c r="FC2811">
        <v>60</v>
      </c>
      <c r="FD2811">
        <v>98</v>
      </c>
      <c r="FE2811">
        <v>11</v>
      </c>
      <c r="FG2811">
        <v>3</v>
      </c>
      <c r="FH2811">
        <v>71</v>
      </c>
      <c r="FI2811">
        <v>15</v>
      </c>
      <c r="FJ2811">
        <v>13</v>
      </c>
      <c r="FK2811">
        <v>18</v>
      </c>
      <c r="FL2811">
        <v>10</v>
      </c>
      <c r="FM2811">
        <v>9</v>
      </c>
      <c r="FN2811">
        <v>1</v>
      </c>
      <c r="FO2811">
        <v>22</v>
      </c>
      <c r="FQ2811">
        <v>48</v>
      </c>
      <c r="FR2811">
        <v>105</v>
      </c>
      <c r="FS2811">
        <v>47</v>
      </c>
      <c r="FT2811">
        <v>51</v>
      </c>
      <c r="FU2811">
        <v>25</v>
      </c>
      <c r="FV2811">
        <v>2</v>
      </c>
      <c r="FW2811">
        <v>16</v>
      </c>
      <c r="FX2811">
        <v>5</v>
      </c>
      <c r="FY2811">
        <v>6</v>
      </c>
      <c r="FZ2811">
        <v>3</v>
      </c>
      <c r="GA2811">
        <f t="shared" si="43"/>
        <v>158</v>
      </c>
    </row>
    <row r="2812" spans="1:183" x14ac:dyDescent="0.3">
      <c r="A2812" t="s">
        <v>1344</v>
      </c>
      <c r="F2812">
        <v>20</v>
      </c>
      <c r="G2812">
        <v>10</v>
      </c>
      <c r="H2812">
        <v>66</v>
      </c>
      <c r="I2812">
        <v>23</v>
      </c>
      <c r="J2812">
        <v>39</v>
      </c>
      <c r="K2812">
        <v>4</v>
      </c>
      <c r="L2812">
        <v>8</v>
      </c>
      <c r="M2812">
        <v>11</v>
      </c>
      <c r="N2812">
        <v>1</v>
      </c>
      <c r="P2812">
        <v>3</v>
      </c>
      <c r="Q2812">
        <v>69</v>
      </c>
      <c r="V2812">
        <v>5</v>
      </c>
      <c r="W2812">
        <v>1</v>
      </c>
      <c r="X2812">
        <v>64</v>
      </c>
      <c r="Y2812">
        <v>4</v>
      </c>
      <c r="AB2812">
        <v>21</v>
      </c>
      <c r="AD2812">
        <v>5</v>
      </c>
      <c r="AE2812">
        <v>4</v>
      </c>
      <c r="AF2812">
        <v>3</v>
      </c>
      <c r="AH2812">
        <v>60</v>
      </c>
      <c r="AI2812">
        <v>92</v>
      </c>
      <c r="AJ2812">
        <v>3</v>
      </c>
      <c r="AK2812">
        <v>2</v>
      </c>
      <c r="AL2812">
        <v>1</v>
      </c>
      <c r="AM2812">
        <v>11</v>
      </c>
      <c r="AN2812">
        <v>32</v>
      </c>
      <c r="AO2812">
        <v>7</v>
      </c>
      <c r="AP2812">
        <v>1</v>
      </c>
      <c r="AR2812">
        <v>34</v>
      </c>
      <c r="AS2812">
        <v>82</v>
      </c>
      <c r="AU2812">
        <v>5</v>
      </c>
      <c r="AV2812">
        <v>34</v>
      </c>
      <c r="AX2812">
        <v>5</v>
      </c>
      <c r="AY2812">
        <v>22</v>
      </c>
      <c r="AZ2812">
        <v>17</v>
      </c>
      <c r="BA2812">
        <v>4</v>
      </c>
      <c r="BD2812">
        <v>14</v>
      </c>
      <c r="BE2812">
        <v>20</v>
      </c>
      <c r="BF2812">
        <v>32</v>
      </c>
      <c r="BG2812">
        <v>12</v>
      </c>
      <c r="BH2812">
        <v>10</v>
      </c>
      <c r="BI2812">
        <v>4</v>
      </c>
      <c r="BJ2812">
        <v>28</v>
      </c>
      <c r="BK2812">
        <v>3</v>
      </c>
      <c r="BL2812">
        <v>3</v>
      </c>
      <c r="BO2812">
        <v>24</v>
      </c>
      <c r="BP2812">
        <v>25</v>
      </c>
      <c r="BQ2812">
        <v>2</v>
      </c>
      <c r="BR2812">
        <v>31</v>
      </c>
      <c r="BS2812">
        <v>10</v>
      </c>
      <c r="BT2812">
        <v>24</v>
      </c>
      <c r="BX2812">
        <v>22</v>
      </c>
      <c r="CA2812">
        <v>6</v>
      </c>
      <c r="CD2812">
        <v>2</v>
      </c>
      <c r="CG2812">
        <v>3</v>
      </c>
      <c r="CI2812">
        <v>49</v>
      </c>
      <c r="CJ2812">
        <v>14</v>
      </c>
      <c r="CK2812">
        <v>6</v>
      </c>
      <c r="CM2812">
        <v>1</v>
      </c>
      <c r="CN2812">
        <v>4</v>
      </c>
      <c r="CP2812">
        <v>25</v>
      </c>
      <c r="CR2812">
        <v>29</v>
      </c>
      <c r="CS2812">
        <v>8</v>
      </c>
      <c r="CU2812">
        <v>1</v>
      </c>
      <c r="CV2812">
        <v>20</v>
      </c>
      <c r="CW2812">
        <v>32</v>
      </c>
      <c r="CX2812">
        <v>3</v>
      </c>
      <c r="CY2812">
        <v>11</v>
      </c>
      <c r="CZ2812">
        <v>10</v>
      </c>
      <c r="DA2812">
        <v>11</v>
      </c>
      <c r="DB2812">
        <v>21</v>
      </c>
      <c r="DC2812">
        <v>15</v>
      </c>
      <c r="DD2812">
        <v>19</v>
      </c>
      <c r="DE2812">
        <v>17</v>
      </c>
      <c r="DJ2812">
        <v>2</v>
      </c>
      <c r="DK2812">
        <v>35</v>
      </c>
      <c r="DM2812">
        <v>138</v>
      </c>
      <c r="DN2812">
        <v>1</v>
      </c>
      <c r="DO2812">
        <v>3</v>
      </c>
      <c r="DP2812">
        <v>2</v>
      </c>
      <c r="DQ2812">
        <v>5</v>
      </c>
      <c r="DS2812">
        <v>50</v>
      </c>
      <c r="DT2812">
        <v>96</v>
      </c>
      <c r="DU2812">
        <v>85</v>
      </c>
      <c r="DV2812">
        <v>11</v>
      </c>
      <c r="DW2812">
        <v>50</v>
      </c>
      <c r="DX2812">
        <v>38</v>
      </c>
      <c r="DZ2812">
        <v>13</v>
      </c>
      <c r="EB2812">
        <v>21</v>
      </c>
      <c r="EC2812">
        <v>1</v>
      </c>
      <c r="EE2812">
        <v>3</v>
      </c>
      <c r="EF2812">
        <v>8</v>
      </c>
      <c r="EG2812">
        <v>17</v>
      </c>
      <c r="EH2812">
        <v>2</v>
      </c>
      <c r="EI2812">
        <v>27</v>
      </c>
      <c r="EJ2812">
        <v>2</v>
      </c>
      <c r="EL2812">
        <v>18</v>
      </c>
      <c r="EM2812">
        <v>10</v>
      </c>
      <c r="EN2812">
        <v>9</v>
      </c>
      <c r="EO2812">
        <v>3</v>
      </c>
      <c r="EP2812">
        <v>21</v>
      </c>
      <c r="ES2812">
        <v>34</v>
      </c>
      <c r="ET2812">
        <v>2</v>
      </c>
      <c r="EV2812">
        <v>34</v>
      </c>
      <c r="EW2812">
        <v>2</v>
      </c>
      <c r="EY2812">
        <v>23</v>
      </c>
      <c r="EZ2812">
        <v>19</v>
      </c>
      <c r="FB2812">
        <v>4</v>
      </c>
      <c r="FC2812">
        <v>60</v>
      </c>
      <c r="FE2812">
        <v>11</v>
      </c>
      <c r="FG2812">
        <v>3</v>
      </c>
      <c r="FH2812">
        <v>71</v>
      </c>
      <c r="FI2812">
        <v>15</v>
      </c>
      <c r="FJ2812">
        <v>13</v>
      </c>
      <c r="FL2812">
        <v>10</v>
      </c>
      <c r="FN2812">
        <v>1</v>
      </c>
      <c r="FO2812">
        <v>22</v>
      </c>
      <c r="FR2812">
        <v>105</v>
      </c>
      <c r="FS2812">
        <v>47</v>
      </c>
      <c r="FT2812">
        <v>51</v>
      </c>
      <c r="FU2812">
        <v>25</v>
      </c>
      <c r="FW2812">
        <v>16</v>
      </c>
      <c r="FX2812">
        <v>5</v>
      </c>
      <c r="FY2812">
        <v>6</v>
      </c>
      <c r="FZ2812">
        <v>3</v>
      </c>
      <c r="GA2812">
        <f t="shared" si="43"/>
        <v>125</v>
      </c>
    </row>
    <row r="2813" spans="1:183" x14ac:dyDescent="0.3">
      <c r="A2813" t="s">
        <v>1375</v>
      </c>
      <c r="F2813">
        <v>20</v>
      </c>
      <c r="G2813">
        <v>10</v>
      </c>
      <c r="H2813">
        <v>66</v>
      </c>
      <c r="I2813">
        <v>23</v>
      </c>
      <c r="J2813">
        <v>39</v>
      </c>
      <c r="K2813">
        <v>4</v>
      </c>
      <c r="L2813">
        <v>8</v>
      </c>
      <c r="M2813">
        <v>11</v>
      </c>
      <c r="N2813">
        <v>1</v>
      </c>
      <c r="P2813">
        <v>3</v>
      </c>
      <c r="Q2813">
        <v>69</v>
      </c>
      <c r="V2813">
        <v>5</v>
      </c>
      <c r="W2813">
        <v>1</v>
      </c>
      <c r="X2813">
        <v>64</v>
      </c>
      <c r="Y2813">
        <v>4</v>
      </c>
      <c r="AB2813">
        <v>21</v>
      </c>
      <c r="AD2813">
        <v>5</v>
      </c>
      <c r="AE2813">
        <v>4</v>
      </c>
      <c r="AF2813">
        <v>3</v>
      </c>
      <c r="AH2813">
        <v>60</v>
      </c>
      <c r="AI2813">
        <v>92</v>
      </c>
      <c r="AJ2813">
        <v>3</v>
      </c>
      <c r="AK2813">
        <v>2</v>
      </c>
      <c r="AL2813">
        <v>1</v>
      </c>
      <c r="AM2813">
        <v>11</v>
      </c>
      <c r="AN2813">
        <v>32</v>
      </c>
      <c r="AO2813">
        <v>7</v>
      </c>
      <c r="AP2813">
        <v>1</v>
      </c>
      <c r="AR2813">
        <v>34</v>
      </c>
      <c r="AS2813">
        <v>82</v>
      </c>
      <c r="AU2813">
        <v>5</v>
      </c>
      <c r="AV2813">
        <v>34</v>
      </c>
      <c r="AX2813">
        <v>5</v>
      </c>
      <c r="AY2813">
        <v>22</v>
      </c>
      <c r="AZ2813">
        <v>17</v>
      </c>
      <c r="BA2813">
        <v>4</v>
      </c>
      <c r="BD2813">
        <v>14</v>
      </c>
      <c r="BE2813">
        <v>20</v>
      </c>
      <c r="BF2813">
        <v>1</v>
      </c>
      <c r="BG2813">
        <v>12</v>
      </c>
      <c r="BH2813">
        <v>10</v>
      </c>
      <c r="BI2813">
        <v>4</v>
      </c>
      <c r="BJ2813">
        <v>28</v>
      </c>
      <c r="BK2813">
        <v>3</v>
      </c>
      <c r="BL2813">
        <v>3</v>
      </c>
      <c r="BO2813">
        <v>24</v>
      </c>
      <c r="BP2813">
        <v>25</v>
      </c>
      <c r="BQ2813">
        <v>2</v>
      </c>
      <c r="BR2813">
        <v>31</v>
      </c>
      <c r="BS2813">
        <v>10</v>
      </c>
      <c r="BT2813">
        <v>24</v>
      </c>
      <c r="BX2813">
        <v>22</v>
      </c>
      <c r="CA2813">
        <v>6</v>
      </c>
      <c r="CD2813">
        <v>2</v>
      </c>
      <c r="CG2813">
        <v>3</v>
      </c>
      <c r="CI2813">
        <v>49</v>
      </c>
      <c r="CJ2813">
        <v>14</v>
      </c>
      <c r="CK2813">
        <v>6</v>
      </c>
      <c r="CM2813">
        <v>1</v>
      </c>
      <c r="CN2813">
        <v>4</v>
      </c>
      <c r="CP2813">
        <v>25</v>
      </c>
      <c r="CR2813">
        <v>29</v>
      </c>
      <c r="CS2813">
        <v>8</v>
      </c>
      <c r="CU2813">
        <v>1</v>
      </c>
      <c r="CV2813">
        <v>20</v>
      </c>
      <c r="CW2813">
        <v>32</v>
      </c>
      <c r="CX2813">
        <v>3</v>
      </c>
      <c r="CY2813">
        <v>11</v>
      </c>
      <c r="CZ2813">
        <v>10</v>
      </c>
      <c r="DA2813">
        <v>11</v>
      </c>
      <c r="DB2813">
        <v>21</v>
      </c>
      <c r="DC2813">
        <v>15</v>
      </c>
      <c r="DD2813">
        <v>19</v>
      </c>
      <c r="DE2813">
        <v>17</v>
      </c>
      <c r="DJ2813">
        <v>2</v>
      </c>
      <c r="DK2813">
        <v>35</v>
      </c>
      <c r="DM2813">
        <v>138</v>
      </c>
      <c r="DN2813">
        <v>1</v>
      </c>
      <c r="DO2813">
        <v>3</v>
      </c>
      <c r="DP2813">
        <v>2</v>
      </c>
      <c r="DQ2813">
        <v>5</v>
      </c>
      <c r="DS2813">
        <v>50</v>
      </c>
      <c r="DT2813">
        <v>96</v>
      </c>
      <c r="DU2813">
        <v>85</v>
      </c>
      <c r="DV2813">
        <v>11</v>
      </c>
      <c r="DW2813">
        <v>50</v>
      </c>
      <c r="DX2813">
        <v>38</v>
      </c>
      <c r="DZ2813">
        <v>13</v>
      </c>
      <c r="EB2813">
        <v>21</v>
      </c>
      <c r="EC2813">
        <v>1</v>
      </c>
      <c r="EE2813">
        <v>3</v>
      </c>
      <c r="EF2813">
        <v>8</v>
      </c>
      <c r="EG2813">
        <v>17</v>
      </c>
      <c r="EH2813">
        <v>2</v>
      </c>
      <c r="EI2813">
        <v>27</v>
      </c>
      <c r="EJ2813">
        <v>2</v>
      </c>
      <c r="EL2813">
        <v>18</v>
      </c>
      <c r="EM2813">
        <v>10</v>
      </c>
      <c r="EN2813">
        <v>9</v>
      </c>
      <c r="EO2813">
        <v>3</v>
      </c>
      <c r="EP2813">
        <v>21</v>
      </c>
      <c r="ES2813">
        <v>34</v>
      </c>
      <c r="ET2813">
        <v>2</v>
      </c>
      <c r="EV2813">
        <v>34</v>
      </c>
      <c r="EW2813">
        <v>2</v>
      </c>
      <c r="EY2813">
        <v>23</v>
      </c>
      <c r="EZ2813">
        <v>19</v>
      </c>
      <c r="FB2813">
        <v>4</v>
      </c>
      <c r="FC2813">
        <v>60</v>
      </c>
      <c r="FE2813">
        <v>11</v>
      </c>
      <c r="FG2813">
        <v>3</v>
      </c>
      <c r="FH2813">
        <v>71</v>
      </c>
      <c r="FI2813">
        <v>15</v>
      </c>
      <c r="FJ2813">
        <v>13</v>
      </c>
      <c r="FL2813">
        <v>10</v>
      </c>
      <c r="FN2813">
        <v>1</v>
      </c>
      <c r="FO2813">
        <v>22</v>
      </c>
      <c r="FR2813">
        <v>105</v>
      </c>
      <c r="FS2813">
        <v>47</v>
      </c>
      <c r="FT2813">
        <v>51</v>
      </c>
      <c r="FU2813">
        <v>25</v>
      </c>
      <c r="FW2813">
        <v>16</v>
      </c>
      <c r="FX2813">
        <v>5</v>
      </c>
      <c r="FY2813">
        <v>6</v>
      </c>
      <c r="FZ2813">
        <v>3</v>
      </c>
      <c r="GA2813">
        <f t="shared" si="43"/>
        <v>125</v>
      </c>
    </row>
    <row r="2814" spans="1:183" x14ac:dyDescent="0.3">
      <c r="A2814" t="s">
        <v>1340</v>
      </c>
      <c r="F2814">
        <v>20</v>
      </c>
      <c r="G2814">
        <v>10</v>
      </c>
      <c r="H2814">
        <v>66</v>
      </c>
      <c r="I2814">
        <v>23</v>
      </c>
      <c r="J2814">
        <v>39</v>
      </c>
      <c r="K2814">
        <v>4</v>
      </c>
      <c r="L2814">
        <v>8</v>
      </c>
      <c r="M2814">
        <v>11</v>
      </c>
      <c r="N2814">
        <v>1</v>
      </c>
      <c r="P2814">
        <v>3</v>
      </c>
      <c r="Q2814">
        <v>69</v>
      </c>
      <c r="V2814">
        <v>5</v>
      </c>
      <c r="W2814">
        <v>1</v>
      </c>
      <c r="X2814">
        <v>64</v>
      </c>
      <c r="Y2814">
        <v>4</v>
      </c>
      <c r="AB2814">
        <v>21</v>
      </c>
      <c r="AD2814">
        <v>5</v>
      </c>
      <c r="AE2814">
        <v>4</v>
      </c>
      <c r="AF2814">
        <v>3</v>
      </c>
      <c r="AH2814">
        <v>60</v>
      </c>
      <c r="AI2814">
        <v>92</v>
      </c>
      <c r="AJ2814">
        <v>3</v>
      </c>
      <c r="AK2814">
        <v>2</v>
      </c>
      <c r="AL2814">
        <v>1</v>
      </c>
      <c r="AM2814">
        <v>11</v>
      </c>
      <c r="AN2814">
        <v>32</v>
      </c>
      <c r="AO2814">
        <v>7</v>
      </c>
      <c r="AP2814">
        <v>1</v>
      </c>
      <c r="AR2814">
        <v>34</v>
      </c>
      <c r="AS2814">
        <v>82</v>
      </c>
      <c r="AU2814">
        <v>5</v>
      </c>
      <c r="AV2814">
        <v>34</v>
      </c>
      <c r="AX2814">
        <v>5</v>
      </c>
      <c r="AY2814">
        <v>22</v>
      </c>
      <c r="AZ2814">
        <v>17</v>
      </c>
      <c r="BA2814">
        <v>4</v>
      </c>
      <c r="BD2814">
        <v>14</v>
      </c>
      <c r="BE2814">
        <v>20</v>
      </c>
      <c r="BF2814">
        <v>36</v>
      </c>
      <c r="BG2814">
        <v>12</v>
      </c>
      <c r="BH2814">
        <v>10</v>
      </c>
      <c r="BI2814">
        <v>4</v>
      </c>
      <c r="BJ2814">
        <v>28</v>
      </c>
      <c r="BK2814">
        <v>3</v>
      </c>
      <c r="BL2814">
        <v>3</v>
      </c>
      <c r="BO2814">
        <v>24</v>
      </c>
      <c r="BP2814">
        <v>25</v>
      </c>
      <c r="BQ2814">
        <v>2</v>
      </c>
      <c r="BR2814">
        <v>31</v>
      </c>
      <c r="BS2814">
        <v>10</v>
      </c>
      <c r="BT2814">
        <v>24</v>
      </c>
      <c r="BX2814">
        <v>22</v>
      </c>
      <c r="CA2814">
        <v>6</v>
      </c>
      <c r="CD2814">
        <v>2</v>
      </c>
      <c r="CG2814">
        <v>3</v>
      </c>
      <c r="CI2814">
        <v>49</v>
      </c>
      <c r="CJ2814">
        <v>14</v>
      </c>
      <c r="CK2814">
        <v>6</v>
      </c>
      <c r="CM2814">
        <v>1</v>
      </c>
      <c r="CN2814">
        <v>4</v>
      </c>
      <c r="CP2814">
        <v>25</v>
      </c>
      <c r="CR2814">
        <v>29</v>
      </c>
      <c r="CS2814">
        <v>8</v>
      </c>
      <c r="CU2814">
        <v>1</v>
      </c>
      <c r="CV2814">
        <v>20</v>
      </c>
      <c r="CW2814">
        <v>32</v>
      </c>
      <c r="CX2814">
        <v>3</v>
      </c>
      <c r="CY2814">
        <v>11</v>
      </c>
      <c r="CZ2814">
        <v>10</v>
      </c>
      <c r="DA2814">
        <v>11</v>
      </c>
      <c r="DB2814">
        <v>21</v>
      </c>
      <c r="DC2814">
        <v>15</v>
      </c>
      <c r="DD2814">
        <v>19</v>
      </c>
      <c r="DE2814">
        <v>17</v>
      </c>
      <c r="DJ2814">
        <v>2</v>
      </c>
      <c r="DK2814">
        <v>35</v>
      </c>
      <c r="DM2814">
        <v>138</v>
      </c>
      <c r="DN2814">
        <v>1</v>
      </c>
      <c r="DO2814">
        <v>3</v>
      </c>
      <c r="DP2814">
        <v>2</v>
      </c>
      <c r="DQ2814">
        <v>5</v>
      </c>
      <c r="DS2814">
        <v>50</v>
      </c>
      <c r="DT2814">
        <v>96</v>
      </c>
      <c r="DU2814">
        <v>85</v>
      </c>
      <c r="DV2814">
        <v>11</v>
      </c>
      <c r="DW2814">
        <v>50</v>
      </c>
      <c r="DX2814">
        <v>38</v>
      </c>
      <c r="DZ2814">
        <v>13</v>
      </c>
      <c r="EB2814">
        <v>21</v>
      </c>
      <c r="EC2814">
        <v>1</v>
      </c>
      <c r="EE2814">
        <v>3</v>
      </c>
      <c r="EF2814">
        <v>8</v>
      </c>
      <c r="EG2814">
        <v>17</v>
      </c>
      <c r="EH2814">
        <v>2</v>
      </c>
      <c r="EI2814">
        <v>27</v>
      </c>
      <c r="EJ2814">
        <v>2</v>
      </c>
      <c r="EL2814">
        <v>18</v>
      </c>
      <c r="EM2814">
        <v>10</v>
      </c>
      <c r="EN2814">
        <v>9</v>
      </c>
      <c r="EO2814">
        <v>3</v>
      </c>
      <c r="EP2814">
        <v>21</v>
      </c>
      <c r="ES2814">
        <v>34</v>
      </c>
      <c r="ET2814">
        <v>2</v>
      </c>
      <c r="EV2814">
        <v>34</v>
      </c>
      <c r="EW2814">
        <v>2</v>
      </c>
      <c r="EY2814">
        <v>23</v>
      </c>
      <c r="EZ2814">
        <v>19</v>
      </c>
      <c r="FB2814">
        <v>4</v>
      </c>
      <c r="FC2814">
        <v>60</v>
      </c>
      <c r="FE2814">
        <v>11</v>
      </c>
      <c r="FG2814">
        <v>3</v>
      </c>
      <c r="FH2814">
        <v>71</v>
      </c>
      <c r="FI2814">
        <v>15</v>
      </c>
      <c r="FJ2814">
        <v>13</v>
      </c>
      <c r="FL2814">
        <v>10</v>
      </c>
      <c r="FN2814">
        <v>1</v>
      </c>
      <c r="FO2814">
        <v>22</v>
      </c>
      <c r="FR2814">
        <v>105</v>
      </c>
      <c r="FS2814">
        <v>47</v>
      </c>
      <c r="FT2814">
        <v>51</v>
      </c>
      <c r="FU2814">
        <v>25</v>
      </c>
      <c r="FW2814">
        <v>16</v>
      </c>
      <c r="FX2814">
        <v>5</v>
      </c>
      <c r="FY2814">
        <v>6</v>
      </c>
      <c r="FZ2814">
        <v>3</v>
      </c>
      <c r="GA2814">
        <f t="shared" si="43"/>
        <v>125</v>
      </c>
    </row>
    <row r="2815" spans="1:183" x14ac:dyDescent="0.3">
      <c r="A2815" t="s">
        <v>3266</v>
      </c>
      <c r="J2815">
        <v>39</v>
      </c>
      <c r="K2815">
        <v>4</v>
      </c>
      <c r="L2815">
        <v>8</v>
      </c>
      <c r="M2815">
        <v>11</v>
      </c>
      <c r="N2815">
        <v>1</v>
      </c>
      <c r="V2815">
        <v>5</v>
      </c>
      <c r="X2815">
        <v>64</v>
      </c>
      <c r="AE2815">
        <v>4</v>
      </c>
      <c r="AF2815">
        <v>3</v>
      </c>
      <c r="AH2815">
        <v>60</v>
      </c>
      <c r="AM2815">
        <v>11</v>
      </c>
      <c r="AU2815">
        <v>5</v>
      </c>
      <c r="AX2815">
        <v>5</v>
      </c>
      <c r="AY2815">
        <v>22</v>
      </c>
      <c r="BD2815">
        <v>14</v>
      </c>
      <c r="BE2815">
        <v>20</v>
      </c>
      <c r="BK2815">
        <v>3</v>
      </c>
      <c r="BL2815">
        <v>3</v>
      </c>
      <c r="BQ2815">
        <v>2</v>
      </c>
      <c r="BS2815">
        <v>10</v>
      </c>
      <c r="BT2815">
        <v>24</v>
      </c>
      <c r="BX2815">
        <v>22</v>
      </c>
      <c r="CA2815">
        <v>6</v>
      </c>
      <c r="CD2815">
        <v>2</v>
      </c>
      <c r="CG2815">
        <v>3</v>
      </c>
      <c r="CI2815">
        <v>49</v>
      </c>
      <c r="CJ2815">
        <v>14</v>
      </c>
      <c r="CM2815">
        <v>1</v>
      </c>
      <c r="CN2815">
        <v>4</v>
      </c>
      <c r="CS2815">
        <v>8</v>
      </c>
      <c r="CW2815">
        <v>32</v>
      </c>
      <c r="CX2815">
        <v>3</v>
      </c>
      <c r="CY2815">
        <v>2</v>
      </c>
      <c r="CZ2815">
        <v>10</v>
      </c>
      <c r="DA2815">
        <v>11</v>
      </c>
      <c r="DC2815">
        <v>15</v>
      </c>
      <c r="DK2815">
        <v>35</v>
      </c>
      <c r="DO2815">
        <v>3</v>
      </c>
      <c r="DP2815">
        <v>2</v>
      </c>
      <c r="DU2815">
        <v>85</v>
      </c>
      <c r="DW2815">
        <v>50</v>
      </c>
      <c r="EB2815">
        <v>21</v>
      </c>
      <c r="EJ2815">
        <v>2</v>
      </c>
      <c r="EL2815">
        <v>18</v>
      </c>
      <c r="EM2815">
        <v>10</v>
      </c>
      <c r="EN2815">
        <v>9</v>
      </c>
      <c r="ES2815">
        <v>34</v>
      </c>
      <c r="ET2815">
        <v>2</v>
      </c>
      <c r="EW2815">
        <v>2</v>
      </c>
      <c r="EZ2815">
        <v>19</v>
      </c>
      <c r="FC2815">
        <v>60</v>
      </c>
      <c r="FG2815">
        <v>3</v>
      </c>
      <c r="FH2815">
        <v>71</v>
      </c>
      <c r="FI2815">
        <v>15</v>
      </c>
      <c r="FY2815">
        <v>6</v>
      </c>
      <c r="GA2815">
        <f t="shared" si="43"/>
        <v>55</v>
      </c>
    </row>
    <row r="2816" spans="1:183" x14ac:dyDescent="0.3">
      <c r="A2816" t="s">
        <v>3267</v>
      </c>
      <c r="F2816">
        <v>20</v>
      </c>
      <c r="H2816">
        <v>66</v>
      </c>
      <c r="J2816">
        <v>39</v>
      </c>
      <c r="K2816">
        <v>4</v>
      </c>
      <c r="L2816">
        <v>8</v>
      </c>
      <c r="M2816">
        <v>11</v>
      </c>
      <c r="N2816">
        <v>1</v>
      </c>
      <c r="P2816">
        <v>3</v>
      </c>
      <c r="Q2816">
        <v>69</v>
      </c>
      <c r="V2816">
        <v>5</v>
      </c>
      <c r="W2816">
        <v>1</v>
      </c>
      <c r="X2816">
        <v>64</v>
      </c>
      <c r="Y2816">
        <v>4</v>
      </c>
      <c r="AB2816">
        <v>21</v>
      </c>
      <c r="AD2816">
        <v>5</v>
      </c>
      <c r="AE2816">
        <v>4</v>
      </c>
      <c r="AF2816">
        <v>3</v>
      </c>
      <c r="AH2816">
        <v>60</v>
      </c>
      <c r="AK2816">
        <v>2</v>
      </c>
      <c r="AL2816">
        <v>1</v>
      </c>
      <c r="AM2816">
        <v>11</v>
      </c>
      <c r="AN2816">
        <v>32</v>
      </c>
      <c r="AP2816">
        <v>1</v>
      </c>
      <c r="AR2816">
        <v>34</v>
      </c>
      <c r="AU2816">
        <v>5</v>
      </c>
      <c r="AV2816">
        <v>34</v>
      </c>
      <c r="AX2816">
        <v>5</v>
      </c>
      <c r="AY2816">
        <v>22</v>
      </c>
      <c r="AZ2816">
        <v>17</v>
      </c>
      <c r="BA2816">
        <v>4</v>
      </c>
      <c r="BD2816">
        <v>14</v>
      </c>
      <c r="BE2816">
        <v>20</v>
      </c>
      <c r="BH2816">
        <v>10</v>
      </c>
      <c r="BI2816">
        <v>4</v>
      </c>
      <c r="BJ2816">
        <v>28</v>
      </c>
      <c r="BK2816">
        <v>3</v>
      </c>
      <c r="BL2816">
        <v>3</v>
      </c>
      <c r="BP2816">
        <v>25</v>
      </c>
      <c r="BQ2816">
        <v>2</v>
      </c>
      <c r="BR2816">
        <v>31</v>
      </c>
      <c r="BS2816">
        <v>10</v>
      </c>
      <c r="BT2816">
        <v>24</v>
      </c>
      <c r="BX2816">
        <v>22</v>
      </c>
      <c r="CA2816">
        <v>6</v>
      </c>
      <c r="CD2816">
        <v>2</v>
      </c>
      <c r="CG2816">
        <v>3</v>
      </c>
      <c r="CI2816">
        <v>49</v>
      </c>
      <c r="CJ2816">
        <v>14</v>
      </c>
      <c r="CK2816">
        <v>6</v>
      </c>
      <c r="CM2816">
        <v>1</v>
      </c>
      <c r="CN2816">
        <v>4</v>
      </c>
      <c r="CS2816">
        <v>8</v>
      </c>
      <c r="CU2816">
        <v>1</v>
      </c>
      <c r="CV2816">
        <v>20</v>
      </c>
      <c r="CW2816">
        <v>32</v>
      </c>
      <c r="CX2816">
        <v>3</v>
      </c>
      <c r="CY2816">
        <v>11</v>
      </c>
      <c r="CZ2816">
        <v>10</v>
      </c>
      <c r="DA2816">
        <v>11</v>
      </c>
      <c r="DB2816">
        <v>21</v>
      </c>
      <c r="DC2816">
        <v>15</v>
      </c>
      <c r="DD2816">
        <v>19</v>
      </c>
      <c r="DE2816">
        <v>17</v>
      </c>
      <c r="DJ2816">
        <v>2</v>
      </c>
      <c r="DK2816">
        <v>35</v>
      </c>
      <c r="DO2816">
        <v>3</v>
      </c>
      <c r="DP2816">
        <v>2</v>
      </c>
      <c r="DQ2816">
        <v>5</v>
      </c>
      <c r="DU2816">
        <v>85</v>
      </c>
      <c r="DW2816">
        <v>50</v>
      </c>
      <c r="EB2816">
        <v>21</v>
      </c>
      <c r="EC2816">
        <v>1</v>
      </c>
      <c r="EF2816">
        <v>8</v>
      </c>
      <c r="EG2816">
        <v>17</v>
      </c>
      <c r="EI2816">
        <v>27</v>
      </c>
      <c r="EJ2816">
        <v>2</v>
      </c>
      <c r="EL2816">
        <v>18</v>
      </c>
      <c r="EM2816">
        <v>10</v>
      </c>
      <c r="EN2816">
        <v>9</v>
      </c>
      <c r="ES2816">
        <v>34</v>
      </c>
      <c r="ET2816">
        <v>2</v>
      </c>
      <c r="EV2816">
        <v>34</v>
      </c>
      <c r="EW2816">
        <v>2</v>
      </c>
      <c r="EZ2816">
        <v>19</v>
      </c>
      <c r="FB2816">
        <v>4</v>
      </c>
      <c r="FC2816">
        <v>60</v>
      </c>
      <c r="FE2816">
        <v>11</v>
      </c>
      <c r="FG2816">
        <v>3</v>
      </c>
      <c r="FH2816">
        <v>71</v>
      </c>
      <c r="FI2816">
        <v>15</v>
      </c>
      <c r="FL2816">
        <v>10</v>
      </c>
      <c r="FN2816">
        <v>1</v>
      </c>
      <c r="FO2816">
        <v>22</v>
      </c>
      <c r="FR2816">
        <v>105</v>
      </c>
      <c r="FS2816">
        <v>47</v>
      </c>
      <c r="FT2816">
        <v>51</v>
      </c>
      <c r="FU2816">
        <v>25</v>
      </c>
      <c r="FX2816">
        <v>2</v>
      </c>
      <c r="FY2816">
        <v>6</v>
      </c>
      <c r="GA2816">
        <f t="shared" si="43"/>
        <v>99</v>
      </c>
    </row>
    <row r="2817" spans="1:183" x14ac:dyDescent="0.3">
      <c r="A2817" t="s">
        <v>3268</v>
      </c>
      <c r="J2817">
        <v>39</v>
      </c>
      <c r="K2817">
        <v>4</v>
      </c>
      <c r="L2817">
        <v>8</v>
      </c>
      <c r="M2817">
        <v>11</v>
      </c>
      <c r="N2817">
        <v>1</v>
      </c>
      <c r="V2817">
        <v>5</v>
      </c>
      <c r="X2817">
        <v>64</v>
      </c>
      <c r="AE2817">
        <v>4</v>
      </c>
      <c r="AF2817">
        <v>3</v>
      </c>
      <c r="AH2817">
        <v>60</v>
      </c>
      <c r="AM2817">
        <v>11</v>
      </c>
      <c r="AU2817">
        <v>5</v>
      </c>
      <c r="AX2817">
        <v>5</v>
      </c>
      <c r="AY2817">
        <v>22</v>
      </c>
      <c r="BD2817">
        <v>14</v>
      </c>
      <c r="BE2817">
        <v>20</v>
      </c>
      <c r="BK2817">
        <v>3</v>
      </c>
      <c r="BL2817">
        <v>3</v>
      </c>
      <c r="BQ2817">
        <v>2</v>
      </c>
      <c r="BS2817">
        <v>10</v>
      </c>
      <c r="BT2817">
        <v>24</v>
      </c>
      <c r="BX2817">
        <v>22</v>
      </c>
      <c r="CA2817">
        <v>6</v>
      </c>
      <c r="CD2817">
        <v>2</v>
      </c>
      <c r="CG2817">
        <v>3</v>
      </c>
      <c r="CI2817">
        <v>49</v>
      </c>
      <c r="CJ2817">
        <v>14</v>
      </c>
      <c r="CM2817">
        <v>1</v>
      </c>
      <c r="CN2817">
        <v>4</v>
      </c>
      <c r="CS2817">
        <v>8</v>
      </c>
      <c r="CW2817">
        <v>32</v>
      </c>
      <c r="CX2817">
        <v>3</v>
      </c>
      <c r="CY2817">
        <v>5</v>
      </c>
      <c r="CZ2817">
        <v>10</v>
      </c>
      <c r="DA2817">
        <v>11</v>
      </c>
      <c r="DC2817">
        <v>15</v>
      </c>
      <c r="DK2817">
        <v>35</v>
      </c>
      <c r="DO2817">
        <v>3</v>
      </c>
      <c r="DP2817">
        <v>2</v>
      </c>
      <c r="DU2817">
        <v>85</v>
      </c>
      <c r="DW2817">
        <v>50</v>
      </c>
      <c r="EB2817">
        <v>21</v>
      </c>
      <c r="EJ2817">
        <v>2</v>
      </c>
      <c r="EL2817">
        <v>18</v>
      </c>
      <c r="EM2817">
        <v>10</v>
      </c>
      <c r="EN2817">
        <v>9</v>
      </c>
      <c r="ES2817">
        <v>34</v>
      </c>
      <c r="ET2817">
        <v>2</v>
      </c>
      <c r="EW2817">
        <v>2</v>
      </c>
      <c r="EZ2817">
        <v>19</v>
      </c>
      <c r="FC2817">
        <v>60</v>
      </c>
      <c r="FG2817">
        <v>3</v>
      </c>
      <c r="FH2817">
        <v>71</v>
      </c>
      <c r="FI2817">
        <v>15</v>
      </c>
      <c r="FY2817">
        <v>6</v>
      </c>
      <c r="GA2817">
        <f t="shared" si="43"/>
        <v>55</v>
      </c>
    </row>
    <row r="2818" spans="1:183" x14ac:dyDescent="0.3">
      <c r="A2818" t="s">
        <v>3269</v>
      </c>
      <c r="F2818">
        <v>20</v>
      </c>
      <c r="H2818">
        <v>66</v>
      </c>
      <c r="I2818">
        <v>23</v>
      </c>
      <c r="J2818">
        <v>39</v>
      </c>
      <c r="K2818">
        <v>4</v>
      </c>
      <c r="L2818">
        <v>8</v>
      </c>
      <c r="M2818">
        <v>11</v>
      </c>
      <c r="N2818">
        <v>1</v>
      </c>
      <c r="P2818">
        <v>3</v>
      </c>
      <c r="Q2818">
        <v>69</v>
      </c>
      <c r="V2818">
        <v>5</v>
      </c>
      <c r="W2818">
        <v>1</v>
      </c>
      <c r="X2818">
        <v>64</v>
      </c>
      <c r="Y2818">
        <v>4</v>
      </c>
      <c r="AB2818">
        <v>21</v>
      </c>
      <c r="AD2818">
        <v>5</v>
      </c>
      <c r="AE2818">
        <v>4</v>
      </c>
      <c r="AF2818">
        <v>3</v>
      </c>
      <c r="AH2818">
        <v>60</v>
      </c>
      <c r="AK2818">
        <v>2</v>
      </c>
      <c r="AL2818">
        <v>1</v>
      </c>
      <c r="AM2818">
        <v>11</v>
      </c>
      <c r="AN2818">
        <v>32</v>
      </c>
      <c r="AP2818">
        <v>1</v>
      </c>
      <c r="AR2818">
        <v>34</v>
      </c>
      <c r="AU2818">
        <v>5</v>
      </c>
      <c r="AV2818">
        <v>34</v>
      </c>
      <c r="AX2818">
        <v>5</v>
      </c>
      <c r="AY2818">
        <v>22</v>
      </c>
      <c r="AZ2818">
        <v>17</v>
      </c>
      <c r="BA2818">
        <v>4</v>
      </c>
      <c r="BD2818">
        <v>14</v>
      </c>
      <c r="BE2818">
        <v>20</v>
      </c>
      <c r="BG2818">
        <v>12</v>
      </c>
      <c r="BH2818">
        <v>10</v>
      </c>
      <c r="BI2818">
        <v>4</v>
      </c>
      <c r="BJ2818">
        <v>28</v>
      </c>
      <c r="BK2818">
        <v>3</v>
      </c>
      <c r="BL2818">
        <v>3</v>
      </c>
      <c r="BP2818">
        <v>25</v>
      </c>
      <c r="BQ2818">
        <v>2</v>
      </c>
      <c r="BR2818">
        <v>31</v>
      </c>
      <c r="BS2818">
        <v>10</v>
      </c>
      <c r="BT2818">
        <v>24</v>
      </c>
      <c r="BX2818">
        <v>22</v>
      </c>
      <c r="CA2818">
        <v>6</v>
      </c>
      <c r="CD2818">
        <v>2</v>
      </c>
      <c r="CG2818">
        <v>3</v>
      </c>
      <c r="CI2818">
        <v>49</v>
      </c>
      <c r="CJ2818">
        <v>14</v>
      </c>
      <c r="CK2818">
        <v>6</v>
      </c>
      <c r="CM2818">
        <v>1</v>
      </c>
      <c r="CN2818">
        <v>4</v>
      </c>
      <c r="CS2818">
        <v>8</v>
      </c>
      <c r="CU2818">
        <v>1</v>
      </c>
      <c r="CV2818">
        <v>20</v>
      </c>
      <c r="CW2818">
        <v>32</v>
      </c>
      <c r="CX2818">
        <v>3</v>
      </c>
      <c r="CY2818">
        <v>11</v>
      </c>
      <c r="CZ2818">
        <v>10</v>
      </c>
      <c r="DA2818">
        <v>11</v>
      </c>
      <c r="DB2818">
        <v>21</v>
      </c>
      <c r="DC2818">
        <v>15</v>
      </c>
      <c r="DD2818">
        <v>19</v>
      </c>
      <c r="DE2818">
        <v>17</v>
      </c>
      <c r="DJ2818">
        <v>2</v>
      </c>
      <c r="DK2818">
        <v>35</v>
      </c>
      <c r="DO2818">
        <v>3</v>
      </c>
      <c r="DP2818">
        <v>2</v>
      </c>
      <c r="DQ2818">
        <v>5</v>
      </c>
      <c r="DT2818">
        <v>44</v>
      </c>
      <c r="DU2818">
        <v>85</v>
      </c>
      <c r="DW2818">
        <v>50</v>
      </c>
      <c r="EB2818">
        <v>21</v>
      </c>
      <c r="EC2818">
        <v>1</v>
      </c>
      <c r="EF2818">
        <v>8</v>
      </c>
      <c r="EG2818">
        <v>17</v>
      </c>
      <c r="EI2818">
        <v>27</v>
      </c>
      <c r="EJ2818">
        <v>2</v>
      </c>
      <c r="EL2818">
        <v>18</v>
      </c>
      <c r="EM2818">
        <v>10</v>
      </c>
      <c r="EN2818">
        <v>9</v>
      </c>
      <c r="ES2818">
        <v>34</v>
      </c>
      <c r="ET2818">
        <v>2</v>
      </c>
      <c r="EV2818">
        <v>34</v>
      </c>
      <c r="EW2818">
        <v>2</v>
      </c>
      <c r="EY2818">
        <v>23</v>
      </c>
      <c r="EZ2818">
        <v>19</v>
      </c>
      <c r="FB2818">
        <v>4</v>
      </c>
      <c r="FC2818">
        <v>60</v>
      </c>
      <c r="FE2818">
        <v>11</v>
      </c>
      <c r="FG2818">
        <v>3</v>
      </c>
      <c r="FH2818">
        <v>71</v>
      </c>
      <c r="FI2818">
        <v>15</v>
      </c>
      <c r="FL2818">
        <v>10</v>
      </c>
      <c r="FN2818">
        <v>1</v>
      </c>
      <c r="FO2818">
        <v>22</v>
      </c>
      <c r="FR2818">
        <v>105</v>
      </c>
      <c r="FS2818">
        <v>47</v>
      </c>
      <c r="FT2818">
        <v>51</v>
      </c>
      <c r="FU2818">
        <v>25</v>
      </c>
      <c r="FW2818">
        <v>16</v>
      </c>
      <c r="FX2818">
        <v>5</v>
      </c>
      <c r="FY2818">
        <v>6</v>
      </c>
      <c r="GA2818">
        <f t="shared" si="43"/>
        <v>104</v>
      </c>
    </row>
    <row r="2819" spans="1:183" x14ac:dyDescent="0.3">
      <c r="A2819" t="s">
        <v>1371</v>
      </c>
      <c r="F2819">
        <v>20</v>
      </c>
      <c r="G2819">
        <v>10</v>
      </c>
      <c r="H2819">
        <v>66</v>
      </c>
      <c r="I2819">
        <v>23</v>
      </c>
      <c r="J2819">
        <v>39</v>
      </c>
      <c r="K2819">
        <v>4</v>
      </c>
      <c r="L2819">
        <v>8</v>
      </c>
      <c r="M2819">
        <v>11</v>
      </c>
      <c r="N2819">
        <v>1</v>
      </c>
      <c r="P2819">
        <v>3</v>
      </c>
      <c r="Q2819">
        <v>69</v>
      </c>
      <c r="V2819">
        <v>5</v>
      </c>
      <c r="W2819">
        <v>1</v>
      </c>
      <c r="X2819">
        <v>64</v>
      </c>
      <c r="Y2819">
        <v>4</v>
      </c>
      <c r="AB2819">
        <v>21</v>
      </c>
      <c r="AD2819">
        <v>5</v>
      </c>
      <c r="AE2819">
        <v>4</v>
      </c>
      <c r="AF2819">
        <v>3</v>
      </c>
      <c r="AH2819">
        <v>60</v>
      </c>
      <c r="AI2819">
        <v>92</v>
      </c>
      <c r="AJ2819">
        <v>3</v>
      </c>
      <c r="AK2819">
        <v>2</v>
      </c>
      <c r="AL2819">
        <v>1</v>
      </c>
      <c r="AM2819">
        <v>11</v>
      </c>
      <c r="AN2819">
        <v>32</v>
      </c>
      <c r="AO2819">
        <v>7</v>
      </c>
      <c r="AP2819">
        <v>1</v>
      </c>
      <c r="AR2819">
        <v>34</v>
      </c>
      <c r="AS2819">
        <v>82</v>
      </c>
      <c r="AU2819">
        <v>5</v>
      </c>
      <c r="AV2819">
        <v>34</v>
      </c>
      <c r="AX2819">
        <v>5</v>
      </c>
      <c r="AY2819">
        <v>22</v>
      </c>
      <c r="AZ2819">
        <v>17</v>
      </c>
      <c r="BA2819">
        <v>4</v>
      </c>
      <c r="BD2819">
        <v>14</v>
      </c>
      <c r="BE2819">
        <v>20</v>
      </c>
      <c r="BF2819">
        <v>5</v>
      </c>
      <c r="BG2819">
        <v>12</v>
      </c>
      <c r="BH2819">
        <v>10</v>
      </c>
      <c r="BI2819">
        <v>4</v>
      </c>
      <c r="BJ2819">
        <v>28</v>
      </c>
      <c r="BK2819">
        <v>3</v>
      </c>
      <c r="BL2819">
        <v>3</v>
      </c>
      <c r="BO2819">
        <v>24</v>
      </c>
      <c r="BP2819">
        <v>25</v>
      </c>
      <c r="BQ2819">
        <v>2</v>
      </c>
      <c r="BR2819">
        <v>31</v>
      </c>
      <c r="BS2819">
        <v>10</v>
      </c>
      <c r="BT2819">
        <v>24</v>
      </c>
      <c r="BX2819">
        <v>22</v>
      </c>
      <c r="CA2819">
        <v>6</v>
      </c>
      <c r="CD2819">
        <v>2</v>
      </c>
      <c r="CG2819">
        <v>3</v>
      </c>
      <c r="CI2819">
        <v>49</v>
      </c>
      <c r="CJ2819">
        <v>14</v>
      </c>
      <c r="CK2819">
        <v>6</v>
      </c>
      <c r="CM2819">
        <v>1</v>
      </c>
      <c r="CN2819">
        <v>4</v>
      </c>
      <c r="CP2819">
        <v>25</v>
      </c>
      <c r="CR2819">
        <v>29</v>
      </c>
      <c r="CS2819">
        <v>8</v>
      </c>
      <c r="CU2819">
        <v>1</v>
      </c>
      <c r="CV2819">
        <v>20</v>
      </c>
      <c r="CW2819">
        <v>32</v>
      </c>
      <c r="CX2819">
        <v>3</v>
      </c>
      <c r="CY2819">
        <v>11</v>
      </c>
      <c r="CZ2819">
        <v>10</v>
      </c>
      <c r="DA2819">
        <v>11</v>
      </c>
      <c r="DB2819">
        <v>21</v>
      </c>
      <c r="DC2819">
        <v>15</v>
      </c>
      <c r="DD2819">
        <v>19</v>
      </c>
      <c r="DE2819">
        <v>17</v>
      </c>
      <c r="DJ2819">
        <v>2</v>
      </c>
      <c r="DK2819">
        <v>35</v>
      </c>
      <c r="DM2819">
        <v>138</v>
      </c>
      <c r="DN2819">
        <v>1</v>
      </c>
      <c r="DO2819">
        <v>3</v>
      </c>
      <c r="DP2819">
        <v>2</v>
      </c>
      <c r="DQ2819">
        <v>5</v>
      </c>
      <c r="DS2819">
        <v>50</v>
      </c>
      <c r="DT2819">
        <v>96</v>
      </c>
      <c r="DU2819">
        <v>85</v>
      </c>
      <c r="DV2819">
        <v>11</v>
      </c>
      <c r="DW2819">
        <v>50</v>
      </c>
      <c r="DX2819">
        <v>38</v>
      </c>
      <c r="DZ2819">
        <v>13</v>
      </c>
      <c r="EB2819">
        <v>21</v>
      </c>
      <c r="EC2819">
        <v>1</v>
      </c>
      <c r="EE2819">
        <v>3</v>
      </c>
      <c r="EF2819">
        <v>8</v>
      </c>
      <c r="EG2819">
        <v>17</v>
      </c>
      <c r="EH2819">
        <v>2</v>
      </c>
      <c r="EI2819">
        <v>27</v>
      </c>
      <c r="EJ2819">
        <v>2</v>
      </c>
      <c r="EL2819">
        <v>18</v>
      </c>
      <c r="EM2819">
        <v>10</v>
      </c>
      <c r="EN2819">
        <v>9</v>
      </c>
      <c r="EO2819">
        <v>3</v>
      </c>
      <c r="EP2819">
        <v>21</v>
      </c>
      <c r="ES2819">
        <v>34</v>
      </c>
      <c r="ET2819">
        <v>2</v>
      </c>
      <c r="EV2819">
        <v>34</v>
      </c>
      <c r="EW2819">
        <v>2</v>
      </c>
      <c r="EY2819">
        <v>23</v>
      </c>
      <c r="EZ2819">
        <v>19</v>
      </c>
      <c r="FB2819">
        <v>4</v>
      </c>
      <c r="FC2819">
        <v>60</v>
      </c>
      <c r="FE2819">
        <v>11</v>
      </c>
      <c r="FG2819">
        <v>3</v>
      </c>
      <c r="FH2819">
        <v>71</v>
      </c>
      <c r="FI2819">
        <v>15</v>
      </c>
      <c r="FJ2819">
        <v>13</v>
      </c>
      <c r="FL2819">
        <v>10</v>
      </c>
      <c r="FN2819">
        <v>1</v>
      </c>
      <c r="FO2819">
        <v>22</v>
      </c>
      <c r="FR2819">
        <v>105</v>
      </c>
      <c r="FS2819">
        <v>47</v>
      </c>
      <c r="FT2819">
        <v>51</v>
      </c>
      <c r="FU2819">
        <v>25</v>
      </c>
      <c r="FW2819">
        <v>16</v>
      </c>
      <c r="FX2819">
        <v>5</v>
      </c>
      <c r="FY2819">
        <v>6</v>
      </c>
      <c r="FZ2819">
        <v>3</v>
      </c>
      <c r="GA2819">
        <f t="shared" si="43"/>
        <v>125</v>
      </c>
    </row>
    <row r="2820" spans="1:183" x14ac:dyDescent="0.3">
      <c r="A2820" t="s">
        <v>3270</v>
      </c>
      <c r="F2820">
        <v>20</v>
      </c>
      <c r="H2820">
        <v>66</v>
      </c>
      <c r="I2820">
        <v>23</v>
      </c>
      <c r="J2820">
        <v>39</v>
      </c>
      <c r="K2820">
        <v>4</v>
      </c>
      <c r="L2820">
        <v>8</v>
      </c>
      <c r="M2820">
        <v>11</v>
      </c>
      <c r="N2820">
        <v>1</v>
      </c>
      <c r="P2820">
        <v>3</v>
      </c>
      <c r="Q2820">
        <v>69</v>
      </c>
      <c r="V2820">
        <v>5</v>
      </c>
      <c r="W2820">
        <v>1</v>
      </c>
      <c r="X2820">
        <v>64</v>
      </c>
      <c r="Y2820">
        <v>4</v>
      </c>
      <c r="AB2820">
        <v>21</v>
      </c>
      <c r="AD2820">
        <v>5</v>
      </c>
      <c r="AE2820">
        <v>4</v>
      </c>
      <c r="AF2820">
        <v>3</v>
      </c>
      <c r="AH2820">
        <v>60</v>
      </c>
      <c r="AI2820">
        <v>92</v>
      </c>
      <c r="AK2820">
        <v>2</v>
      </c>
      <c r="AL2820">
        <v>1</v>
      </c>
      <c r="AM2820">
        <v>11</v>
      </c>
      <c r="AN2820">
        <v>32</v>
      </c>
      <c r="AP2820">
        <v>1</v>
      </c>
      <c r="AR2820">
        <v>34</v>
      </c>
      <c r="AU2820">
        <v>5</v>
      </c>
      <c r="AV2820">
        <v>34</v>
      </c>
      <c r="AX2820">
        <v>5</v>
      </c>
      <c r="AY2820">
        <v>22</v>
      </c>
      <c r="AZ2820">
        <v>17</v>
      </c>
      <c r="BA2820">
        <v>4</v>
      </c>
      <c r="BD2820">
        <v>14</v>
      </c>
      <c r="BE2820">
        <v>20</v>
      </c>
      <c r="BG2820">
        <v>12</v>
      </c>
      <c r="BH2820">
        <v>10</v>
      </c>
      <c r="BI2820">
        <v>4</v>
      </c>
      <c r="BJ2820">
        <v>28</v>
      </c>
      <c r="BK2820">
        <v>3</v>
      </c>
      <c r="BL2820">
        <v>3</v>
      </c>
      <c r="BP2820">
        <v>25</v>
      </c>
      <c r="BQ2820">
        <v>2</v>
      </c>
      <c r="BR2820">
        <v>31</v>
      </c>
      <c r="BS2820">
        <v>10</v>
      </c>
      <c r="BT2820">
        <v>24</v>
      </c>
      <c r="BX2820">
        <v>22</v>
      </c>
      <c r="CA2820">
        <v>6</v>
      </c>
      <c r="CD2820">
        <v>2</v>
      </c>
      <c r="CG2820">
        <v>3</v>
      </c>
      <c r="CI2820">
        <v>49</v>
      </c>
      <c r="CJ2820">
        <v>14</v>
      </c>
      <c r="CK2820">
        <v>6</v>
      </c>
      <c r="CM2820">
        <v>1</v>
      </c>
      <c r="CN2820">
        <v>4</v>
      </c>
      <c r="CS2820">
        <v>8</v>
      </c>
      <c r="CU2820">
        <v>1</v>
      </c>
      <c r="CV2820">
        <v>20</v>
      </c>
      <c r="CW2820">
        <v>32</v>
      </c>
      <c r="CX2820">
        <v>3</v>
      </c>
      <c r="CY2820">
        <v>11</v>
      </c>
      <c r="CZ2820">
        <v>10</v>
      </c>
      <c r="DA2820">
        <v>11</v>
      </c>
      <c r="DB2820">
        <v>21</v>
      </c>
      <c r="DC2820">
        <v>15</v>
      </c>
      <c r="DD2820">
        <v>19</v>
      </c>
      <c r="DE2820">
        <v>17</v>
      </c>
      <c r="DJ2820">
        <v>2</v>
      </c>
      <c r="DK2820">
        <v>35</v>
      </c>
      <c r="DM2820">
        <v>138</v>
      </c>
      <c r="DO2820">
        <v>3</v>
      </c>
      <c r="DP2820">
        <v>2</v>
      </c>
      <c r="DQ2820">
        <v>5</v>
      </c>
      <c r="DT2820">
        <v>96</v>
      </c>
      <c r="DU2820">
        <v>85</v>
      </c>
      <c r="DV2820">
        <v>11</v>
      </c>
      <c r="DW2820">
        <v>50</v>
      </c>
      <c r="EB2820">
        <v>21</v>
      </c>
      <c r="EC2820">
        <v>1</v>
      </c>
      <c r="EF2820">
        <v>8</v>
      </c>
      <c r="EG2820">
        <v>17</v>
      </c>
      <c r="EH2820">
        <v>2</v>
      </c>
      <c r="EI2820">
        <v>27</v>
      </c>
      <c r="EJ2820">
        <v>2</v>
      </c>
      <c r="EL2820">
        <v>18</v>
      </c>
      <c r="EM2820">
        <v>10</v>
      </c>
      <c r="EN2820">
        <v>9</v>
      </c>
      <c r="EP2820">
        <v>21</v>
      </c>
      <c r="ES2820">
        <v>34</v>
      </c>
      <c r="ET2820">
        <v>2</v>
      </c>
      <c r="EV2820">
        <v>34</v>
      </c>
      <c r="EW2820">
        <v>2</v>
      </c>
      <c r="EY2820">
        <v>23</v>
      </c>
      <c r="EZ2820">
        <v>19</v>
      </c>
      <c r="FB2820">
        <v>4</v>
      </c>
      <c r="FC2820">
        <v>60</v>
      </c>
      <c r="FE2820">
        <v>11</v>
      </c>
      <c r="FG2820">
        <v>3</v>
      </c>
      <c r="FH2820">
        <v>71</v>
      </c>
      <c r="FI2820">
        <v>15</v>
      </c>
      <c r="FJ2820">
        <v>13</v>
      </c>
      <c r="FL2820">
        <v>10</v>
      </c>
      <c r="FN2820">
        <v>1</v>
      </c>
      <c r="FO2820">
        <v>22</v>
      </c>
      <c r="FR2820">
        <v>105</v>
      </c>
      <c r="FS2820">
        <v>47</v>
      </c>
      <c r="FT2820">
        <v>51</v>
      </c>
      <c r="FU2820">
        <v>25</v>
      </c>
      <c r="FW2820">
        <v>16</v>
      </c>
      <c r="FX2820">
        <v>5</v>
      </c>
      <c r="FY2820">
        <v>6</v>
      </c>
      <c r="GA2820">
        <f t="shared" ref="GA2820:GA2883" si="44">COUNTIF(B2820:FZ2820,"&gt;0")</f>
        <v>110</v>
      </c>
    </row>
    <row r="2821" spans="1:183" x14ac:dyDescent="0.3">
      <c r="A2821" t="s">
        <v>1429</v>
      </c>
      <c r="F2821">
        <v>20</v>
      </c>
      <c r="G2821">
        <v>10</v>
      </c>
      <c r="H2821">
        <v>66</v>
      </c>
      <c r="I2821">
        <v>23</v>
      </c>
      <c r="J2821">
        <v>39</v>
      </c>
      <c r="K2821">
        <v>4</v>
      </c>
      <c r="L2821">
        <v>8</v>
      </c>
      <c r="M2821">
        <v>11</v>
      </c>
      <c r="N2821">
        <v>1</v>
      </c>
      <c r="P2821">
        <v>3</v>
      </c>
      <c r="Q2821">
        <v>69</v>
      </c>
      <c r="V2821">
        <v>5</v>
      </c>
      <c r="W2821">
        <v>1</v>
      </c>
      <c r="X2821">
        <v>64</v>
      </c>
      <c r="Y2821">
        <v>4</v>
      </c>
      <c r="AB2821">
        <v>21</v>
      </c>
      <c r="AD2821">
        <v>5</v>
      </c>
      <c r="AE2821">
        <v>4</v>
      </c>
      <c r="AF2821">
        <v>3</v>
      </c>
      <c r="AH2821">
        <v>60</v>
      </c>
      <c r="AI2821">
        <v>92</v>
      </c>
      <c r="AJ2821">
        <v>3</v>
      </c>
      <c r="AK2821">
        <v>2</v>
      </c>
      <c r="AL2821">
        <v>1</v>
      </c>
      <c r="AM2821">
        <v>11</v>
      </c>
      <c r="AN2821">
        <v>32</v>
      </c>
      <c r="AO2821">
        <v>7</v>
      </c>
      <c r="AP2821">
        <v>1</v>
      </c>
      <c r="AR2821">
        <v>34</v>
      </c>
      <c r="AS2821">
        <v>30</v>
      </c>
      <c r="AU2821">
        <v>5</v>
      </c>
      <c r="AV2821">
        <v>34</v>
      </c>
      <c r="AX2821">
        <v>5</v>
      </c>
      <c r="AY2821">
        <v>22</v>
      </c>
      <c r="AZ2821">
        <v>17</v>
      </c>
      <c r="BA2821">
        <v>4</v>
      </c>
      <c r="BD2821">
        <v>14</v>
      </c>
      <c r="BE2821">
        <v>20</v>
      </c>
      <c r="BG2821">
        <v>12</v>
      </c>
      <c r="BH2821">
        <v>10</v>
      </c>
      <c r="BI2821">
        <v>4</v>
      </c>
      <c r="BJ2821">
        <v>28</v>
      </c>
      <c r="BK2821">
        <v>3</v>
      </c>
      <c r="BL2821">
        <v>3</v>
      </c>
      <c r="BO2821">
        <v>24</v>
      </c>
      <c r="BP2821">
        <v>25</v>
      </c>
      <c r="BQ2821">
        <v>2</v>
      </c>
      <c r="BR2821">
        <v>31</v>
      </c>
      <c r="BS2821">
        <v>10</v>
      </c>
      <c r="BT2821">
        <v>24</v>
      </c>
      <c r="BX2821">
        <v>22</v>
      </c>
      <c r="CA2821">
        <v>6</v>
      </c>
      <c r="CD2821">
        <v>2</v>
      </c>
      <c r="CG2821">
        <v>3</v>
      </c>
      <c r="CI2821">
        <v>49</v>
      </c>
      <c r="CJ2821">
        <v>14</v>
      </c>
      <c r="CK2821">
        <v>6</v>
      </c>
      <c r="CM2821">
        <v>1</v>
      </c>
      <c r="CN2821">
        <v>4</v>
      </c>
      <c r="CP2821">
        <v>25</v>
      </c>
      <c r="CR2821">
        <v>29</v>
      </c>
      <c r="CS2821">
        <v>8</v>
      </c>
      <c r="CU2821">
        <v>1</v>
      </c>
      <c r="CV2821">
        <v>20</v>
      </c>
      <c r="CW2821">
        <v>32</v>
      </c>
      <c r="CX2821">
        <v>3</v>
      </c>
      <c r="CY2821">
        <v>11</v>
      </c>
      <c r="CZ2821">
        <v>10</v>
      </c>
      <c r="DA2821">
        <v>11</v>
      </c>
      <c r="DB2821">
        <v>21</v>
      </c>
      <c r="DC2821">
        <v>15</v>
      </c>
      <c r="DD2821">
        <v>19</v>
      </c>
      <c r="DE2821">
        <v>17</v>
      </c>
      <c r="DJ2821">
        <v>2</v>
      </c>
      <c r="DK2821">
        <v>35</v>
      </c>
      <c r="DM2821">
        <v>138</v>
      </c>
      <c r="DN2821">
        <v>1</v>
      </c>
      <c r="DO2821">
        <v>3</v>
      </c>
      <c r="DP2821">
        <v>2</v>
      </c>
      <c r="DQ2821">
        <v>5</v>
      </c>
      <c r="DS2821">
        <v>50</v>
      </c>
      <c r="DT2821">
        <v>96</v>
      </c>
      <c r="DU2821">
        <v>85</v>
      </c>
      <c r="DV2821">
        <v>11</v>
      </c>
      <c r="DW2821">
        <v>50</v>
      </c>
      <c r="DX2821">
        <v>38</v>
      </c>
      <c r="DZ2821">
        <v>13</v>
      </c>
      <c r="EB2821">
        <v>21</v>
      </c>
      <c r="EC2821">
        <v>1</v>
      </c>
      <c r="EE2821">
        <v>3</v>
      </c>
      <c r="EF2821">
        <v>8</v>
      </c>
      <c r="EG2821">
        <v>17</v>
      </c>
      <c r="EH2821">
        <v>2</v>
      </c>
      <c r="EI2821">
        <v>27</v>
      </c>
      <c r="EJ2821">
        <v>2</v>
      </c>
      <c r="EL2821">
        <v>18</v>
      </c>
      <c r="EM2821">
        <v>10</v>
      </c>
      <c r="EN2821">
        <v>9</v>
      </c>
      <c r="EO2821">
        <v>3</v>
      </c>
      <c r="EP2821">
        <v>21</v>
      </c>
      <c r="ES2821">
        <v>34</v>
      </c>
      <c r="ET2821">
        <v>2</v>
      </c>
      <c r="EV2821">
        <v>34</v>
      </c>
      <c r="EW2821">
        <v>2</v>
      </c>
      <c r="EY2821">
        <v>23</v>
      </c>
      <c r="EZ2821">
        <v>19</v>
      </c>
      <c r="FB2821">
        <v>4</v>
      </c>
      <c r="FC2821">
        <v>60</v>
      </c>
      <c r="FE2821">
        <v>11</v>
      </c>
      <c r="FG2821">
        <v>3</v>
      </c>
      <c r="FH2821">
        <v>71</v>
      </c>
      <c r="FI2821">
        <v>15</v>
      </c>
      <c r="FJ2821">
        <v>13</v>
      </c>
      <c r="FL2821">
        <v>10</v>
      </c>
      <c r="FN2821">
        <v>1</v>
      </c>
      <c r="FO2821">
        <v>22</v>
      </c>
      <c r="FR2821">
        <v>105</v>
      </c>
      <c r="FS2821">
        <v>47</v>
      </c>
      <c r="FT2821">
        <v>51</v>
      </c>
      <c r="FU2821">
        <v>25</v>
      </c>
      <c r="FW2821">
        <v>16</v>
      </c>
      <c r="FX2821">
        <v>5</v>
      </c>
      <c r="FY2821">
        <v>6</v>
      </c>
      <c r="FZ2821">
        <v>3</v>
      </c>
      <c r="GA2821">
        <f t="shared" si="44"/>
        <v>124</v>
      </c>
    </row>
    <row r="2822" spans="1:183" x14ac:dyDescent="0.3">
      <c r="A2822" t="s">
        <v>3271</v>
      </c>
      <c r="J2822">
        <v>39</v>
      </c>
      <c r="K2822">
        <v>4</v>
      </c>
      <c r="L2822">
        <v>8</v>
      </c>
      <c r="M2822">
        <v>11</v>
      </c>
      <c r="N2822">
        <v>1</v>
      </c>
      <c r="Q2822">
        <v>69</v>
      </c>
      <c r="V2822">
        <v>5</v>
      </c>
      <c r="X2822">
        <v>64</v>
      </c>
      <c r="Y2822">
        <v>4</v>
      </c>
      <c r="AB2822">
        <v>6</v>
      </c>
      <c r="AE2822">
        <v>4</v>
      </c>
      <c r="AF2822">
        <v>3</v>
      </c>
      <c r="AH2822">
        <v>60</v>
      </c>
      <c r="AM2822">
        <v>11</v>
      </c>
      <c r="AR2822">
        <v>34</v>
      </c>
      <c r="AU2822">
        <v>5</v>
      </c>
      <c r="AX2822">
        <v>5</v>
      </c>
      <c r="AY2822">
        <v>22</v>
      </c>
      <c r="BD2822">
        <v>14</v>
      </c>
      <c r="BE2822">
        <v>20</v>
      </c>
      <c r="BK2822">
        <v>3</v>
      </c>
      <c r="BL2822">
        <v>3</v>
      </c>
      <c r="BQ2822">
        <v>2</v>
      </c>
      <c r="BS2822">
        <v>10</v>
      </c>
      <c r="BT2822">
        <v>24</v>
      </c>
      <c r="BX2822">
        <v>22</v>
      </c>
      <c r="CA2822">
        <v>6</v>
      </c>
      <c r="CD2822">
        <v>2</v>
      </c>
      <c r="CG2822">
        <v>3</v>
      </c>
      <c r="CI2822">
        <v>49</v>
      </c>
      <c r="CJ2822">
        <v>14</v>
      </c>
      <c r="CM2822">
        <v>1</v>
      </c>
      <c r="CN2822">
        <v>4</v>
      </c>
      <c r="CS2822">
        <v>8</v>
      </c>
      <c r="CW2822">
        <v>32</v>
      </c>
      <c r="CX2822">
        <v>3</v>
      </c>
      <c r="CY2822">
        <v>11</v>
      </c>
      <c r="CZ2822">
        <v>10</v>
      </c>
      <c r="DA2822">
        <v>11</v>
      </c>
      <c r="DC2822">
        <v>15</v>
      </c>
      <c r="DK2822">
        <v>35</v>
      </c>
      <c r="DO2822">
        <v>3</v>
      </c>
      <c r="DP2822">
        <v>2</v>
      </c>
      <c r="DQ2822">
        <v>5</v>
      </c>
      <c r="DU2822">
        <v>85</v>
      </c>
      <c r="DW2822">
        <v>50</v>
      </c>
      <c r="EB2822">
        <v>21</v>
      </c>
      <c r="EJ2822">
        <v>2</v>
      </c>
      <c r="EL2822">
        <v>18</v>
      </c>
      <c r="EM2822">
        <v>10</v>
      </c>
      <c r="EN2822">
        <v>9</v>
      </c>
      <c r="ES2822">
        <v>34</v>
      </c>
      <c r="ET2822">
        <v>2</v>
      </c>
      <c r="EW2822">
        <v>2</v>
      </c>
      <c r="EZ2822">
        <v>19</v>
      </c>
      <c r="FB2822">
        <v>4</v>
      </c>
      <c r="FC2822">
        <v>60</v>
      </c>
      <c r="FG2822">
        <v>3</v>
      </c>
      <c r="FH2822">
        <v>71</v>
      </c>
      <c r="FI2822">
        <v>15</v>
      </c>
      <c r="FT2822">
        <v>51</v>
      </c>
      <c r="FY2822">
        <v>6</v>
      </c>
      <c r="GA2822">
        <f t="shared" si="44"/>
        <v>62</v>
      </c>
    </row>
    <row r="2823" spans="1:183" x14ac:dyDescent="0.3">
      <c r="A2823" t="s">
        <v>1176</v>
      </c>
      <c r="C2823">
        <v>2</v>
      </c>
      <c r="D2823">
        <v>48</v>
      </c>
      <c r="F2823">
        <v>20</v>
      </c>
      <c r="G2823">
        <v>10</v>
      </c>
      <c r="H2823">
        <v>66</v>
      </c>
      <c r="I2823">
        <v>23</v>
      </c>
      <c r="J2823">
        <v>39</v>
      </c>
      <c r="K2823">
        <v>4</v>
      </c>
      <c r="L2823">
        <v>8</v>
      </c>
      <c r="M2823">
        <v>11</v>
      </c>
      <c r="N2823">
        <v>1</v>
      </c>
      <c r="O2823">
        <v>11</v>
      </c>
      <c r="P2823">
        <v>3</v>
      </c>
      <c r="Q2823">
        <v>69</v>
      </c>
      <c r="V2823">
        <v>5</v>
      </c>
      <c r="W2823">
        <v>1</v>
      </c>
      <c r="X2823">
        <v>64</v>
      </c>
      <c r="Y2823">
        <v>4</v>
      </c>
      <c r="AB2823">
        <v>21</v>
      </c>
      <c r="AD2823">
        <v>5</v>
      </c>
      <c r="AE2823">
        <v>4</v>
      </c>
      <c r="AF2823">
        <v>3</v>
      </c>
      <c r="AH2823">
        <v>60</v>
      </c>
      <c r="AI2823">
        <v>92</v>
      </c>
      <c r="AJ2823">
        <v>3</v>
      </c>
      <c r="AK2823">
        <v>2</v>
      </c>
      <c r="AL2823">
        <v>1</v>
      </c>
      <c r="AM2823">
        <v>11</v>
      </c>
      <c r="AN2823">
        <v>32</v>
      </c>
      <c r="AO2823">
        <v>7</v>
      </c>
      <c r="AP2823">
        <v>1</v>
      </c>
      <c r="AR2823">
        <v>34</v>
      </c>
      <c r="AS2823">
        <v>82</v>
      </c>
      <c r="AU2823">
        <v>5</v>
      </c>
      <c r="AV2823">
        <v>34</v>
      </c>
      <c r="AX2823">
        <v>5</v>
      </c>
      <c r="AY2823">
        <v>22</v>
      </c>
      <c r="AZ2823">
        <v>17</v>
      </c>
      <c r="BA2823">
        <v>4</v>
      </c>
      <c r="BD2823">
        <v>14</v>
      </c>
      <c r="BE2823">
        <v>20</v>
      </c>
      <c r="BF2823">
        <v>59</v>
      </c>
      <c r="BG2823">
        <v>12</v>
      </c>
      <c r="BH2823">
        <v>10</v>
      </c>
      <c r="BI2823">
        <v>4</v>
      </c>
      <c r="BJ2823">
        <v>28</v>
      </c>
      <c r="BK2823">
        <v>3</v>
      </c>
      <c r="BL2823">
        <v>3</v>
      </c>
      <c r="BO2823">
        <v>24</v>
      </c>
      <c r="BP2823">
        <v>25</v>
      </c>
      <c r="BQ2823">
        <v>2</v>
      </c>
      <c r="BR2823">
        <v>31</v>
      </c>
      <c r="BS2823">
        <v>10</v>
      </c>
      <c r="BT2823">
        <v>24</v>
      </c>
      <c r="BX2823">
        <v>22</v>
      </c>
      <c r="CA2823">
        <v>6</v>
      </c>
      <c r="CD2823">
        <v>2</v>
      </c>
      <c r="CG2823">
        <v>3</v>
      </c>
      <c r="CH2823">
        <v>1</v>
      </c>
      <c r="CI2823">
        <v>49</v>
      </c>
      <c r="CJ2823">
        <v>14</v>
      </c>
      <c r="CK2823">
        <v>6</v>
      </c>
      <c r="CM2823">
        <v>1</v>
      </c>
      <c r="CN2823">
        <v>4</v>
      </c>
      <c r="CP2823">
        <v>25</v>
      </c>
      <c r="CR2823">
        <v>29</v>
      </c>
      <c r="CS2823">
        <v>8</v>
      </c>
      <c r="CT2823">
        <v>7</v>
      </c>
      <c r="CU2823">
        <v>1</v>
      </c>
      <c r="CV2823">
        <v>20</v>
      </c>
      <c r="CW2823">
        <v>32</v>
      </c>
      <c r="CX2823">
        <v>3</v>
      </c>
      <c r="CY2823">
        <v>11</v>
      </c>
      <c r="CZ2823">
        <v>10</v>
      </c>
      <c r="DA2823">
        <v>11</v>
      </c>
      <c r="DB2823">
        <v>21</v>
      </c>
      <c r="DC2823">
        <v>15</v>
      </c>
      <c r="DD2823">
        <v>19</v>
      </c>
      <c r="DE2823">
        <v>17</v>
      </c>
      <c r="DJ2823">
        <v>2</v>
      </c>
      <c r="DK2823">
        <v>35</v>
      </c>
      <c r="DM2823">
        <v>138</v>
      </c>
      <c r="DN2823">
        <v>1</v>
      </c>
      <c r="DO2823">
        <v>3</v>
      </c>
      <c r="DP2823">
        <v>2</v>
      </c>
      <c r="DQ2823">
        <v>5</v>
      </c>
      <c r="DS2823">
        <v>50</v>
      </c>
      <c r="DT2823">
        <v>96</v>
      </c>
      <c r="DU2823">
        <v>85</v>
      </c>
      <c r="DV2823">
        <v>11</v>
      </c>
      <c r="DW2823">
        <v>50</v>
      </c>
      <c r="DX2823">
        <v>38</v>
      </c>
      <c r="DZ2823">
        <v>13</v>
      </c>
      <c r="EB2823">
        <v>21</v>
      </c>
      <c r="EC2823">
        <v>1</v>
      </c>
      <c r="EE2823">
        <v>3</v>
      </c>
      <c r="EF2823">
        <v>8</v>
      </c>
      <c r="EG2823">
        <v>17</v>
      </c>
      <c r="EH2823">
        <v>2</v>
      </c>
      <c r="EI2823">
        <v>27</v>
      </c>
      <c r="EJ2823">
        <v>2</v>
      </c>
      <c r="EL2823">
        <v>18</v>
      </c>
      <c r="EM2823">
        <v>10</v>
      </c>
      <c r="EN2823">
        <v>9</v>
      </c>
      <c r="EO2823">
        <v>3</v>
      </c>
      <c r="EP2823">
        <v>21</v>
      </c>
      <c r="ES2823">
        <v>34</v>
      </c>
      <c r="ET2823">
        <v>2</v>
      </c>
      <c r="EV2823">
        <v>34</v>
      </c>
      <c r="EW2823">
        <v>2</v>
      </c>
      <c r="EX2823">
        <v>13</v>
      </c>
      <c r="EY2823">
        <v>23</v>
      </c>
      <c r="EZ2823">
        <v>19</v>
      </c>
      <c r="FB2823">
        <v>4</v>
      </c>
      <c r="FC2823">
        <v>60</v>
      </c>
      <c r="FD2823">
        <v>53</v>
      </c>
      <c r="FE2823">
        <v>11</v>
      </c>
      <c r="FG2823">
        <v>3</v>
      </c>
      <c r="FH2823">
        <v>71</v>
      </c>
      <c r="FI2823">
        <v>15</v>
      </c>
      <c r="FJ2823">
        <v>13</v>
      </c>
      <c r="FL2823">
        <v>10</v>
      </c>
      <c r="FN2823">
        <v>1</v>
      </c>
      <c r="FO2823">
        <v>22</v>
      </c>
      <c r="FR2823">
        <v>105</v>
      </c>
      <c r="FS2823">
        <v>47</v>
      </c>
      <c r="FT2823">
        <v>51</v>
      </c>
      <c r="FU2823">
        <v>25</v>
      </c>
      <c r="FW2823">
        <v>16</v>
      </c>
      <c r="FX2823">
        <v>5</v>
      </c>
      <c r="FY2823">
        <v>6</v>
      </c>
      <c r="FZ2823">
        <v>3</v>
      </c>
      <c r="GA2823">
        <f t="shared" si="44"/>
        <v>132</v>
      </c>
    </row>
    <row r="2824" spans="1:183" x14ac:dyDescent="0.3">
      <c r="A2824" t="s">
        <v>420</v>
      </c>
      <c r="C2824">
        <v>2</v>
      </c>
      <c r="D2824">
        <v>48</v>
      </c>
      <c r="E2824">
        <v>7</v>
      </c>
      <c r="F2824">
        <v>20</v>
      </c>
      <c r="G2824">
        <v>10</v>
      </c>
      <c r="H2824">
        <v>66</v>
      </c>
      <c r="I2824">
        <v>23</v>
      </c>
      <c r="J2824">
        <v>39</v>
      </c>
      <c r="K2824">
        <v>4</v>
      </c>
      <c r="L2824">
        <v>8</v>
      </c>
      <c r="M2824">
        <v>11</v>
      </c>
      <c r="N2824">
        <v>1</v>
      </c>
      <c r="O2824">
        <v>11</v>
      </c>
      <c r="P2824">
        <v>3</v>
      </c>
      <c r="Q2824">
        <v>69</v>
      </c>
      <c r="S2824">
        <v>2</v>
      </c>
      <c r="T2824">
        <v>3</v>
      </c>
      <c r="U2824">
        <v>5</v>
      </c>
      <c r="V2824">
        <v>5</v>
      </c>
      <c r="W2824">
        <v>1</v>
      </c>
      <c r="X2824">
        <v>64</v>
      </c>
      <c r="Y2824">
        <v>4</v>
      </c>
      <c r="Z2824">
        <v>2</v>
      </c>
      <c r="AA2824">
        <v>33</v>
      </c>
      <c r="AB2824">
        <v>21</v>
      </c>
      <c r="AC2824">
        <v>2</v>
      </c>
      <c r="AD2824">
        <v>5</v>
      </c>
      <c r="AE2824">
        <v>4</v>
      </c>
      <c r="AF2824">
        <v>3</v>
      </c>
      <c r="AG2824">
        <v>17</v>
      </c>
      <c r="AH2824">
        <v>60</v>
      </c>
      <c r="AI2824">
        <v>92</v>
      </c>
      <c r="AJ2824">
        <v>3</v>
      </c>
      <c r="AK2824">
        <v>2</v>
      </c>
      <c r="AL2824">
        <v>1</v>
      </c>
      <c r="AM2824">
        <v>11</v>
      </c>
      <c r="AN2824">
        <v>32</v>
      </c>
      <c r="AO2824">
        <v>7</v>
      </c>
      <c r="AP2824">
        <v>1</v>
      </c>
      <c r="AQ2824">
        <v>25</v>
      </c>
      <c r="AR2824">
        <v>34</v>
      </c>
      <c r="AS2824">
        <v>82</v>
      </c>
      <c r="AT2824">
        <v>5</v>
      </c>
      <c r="AU2824">
        <v>5</v>
      </c>
      <c r="AV2824">
        <v>34</v>
      </c>
      <c r="AW2824">
        <v>19</v>
      </c>
      <c r="AX2824">
        <v>5</v>
      </c>
      <c r="AY2824">
        <v>22</v>
      </c>
      <c r="AZ2824">
        <v>17</v>
      </c>
      <c r="BA2824">
        <v>4</v>
      </c>
      <c r="BB2824">
        <v>12</v>
      </c>
      <c r="BC2824">
        <v>82</v>
      </c>
      <c r="BD2824">
        <v>14</v>
      </c>
      <c r="BE2824">
        <v>20</v>
      </c>
      <c r="BF2824">
        <v>59</v>
      </c>
      <c r="BG2824">
        <v>12</v>
      </c>
      <c r="BH2824">
        <v>10</v>
      </c>
      <c r="BI2824">
        <v>4</v>
      </c>
      <c r="BJ2824">
        <v>28</v>
      </c>
      <c r="BK2824">
        <v>3</v>
      </c>
      <c r="BL2824">
        <v>3</v>
      </c>
      <c r="BN2824">
        <v>16</v>
      </c>
      <c r="BO2824">
        <v>24</v>
      </c>
      <c r="BP2824">
        <v>25</v>
      </c>
      <c r="BQ2824">
        <v>2</v>
      </c>
      <c r="BR2824">
        <v>31</v>
      </c>
      <c r="BS2824">
        <v>10</v>
      </c>
      <c r="BT2824">
        <v>24</v>
      </c>
      <c r="BU2824">
        <v>6</v>
      </c>
      <c r="BV2824">
        <v>61</v>
      </c>
      <c r="BW2824">
        <v>5</v>
      </c>
      <c r="BX2824">
        <v>22</v>
      </c>
      <c r="BY2824">
        <v>19</v>
      </c>
      <c r="BZ2824">
        <v>13</v>
      </c>
      <c r="CA2824">
        <v>6</v>
      </c>
      <c r="CB2824">
        <v>40</v>
      </c>
      <c r="CD2824">
        <v>2</v>
      </c>
      <c r="CE2824">
        <v>20</v>
      </c>
      <c r="CF2824">
        <v>1</v>
      </c>
      <c r="CG2824">
        <v>3</v>
      </c>
      <c r="CH2824">
        <v>1</v>
      </c>
      <c r="CI2824">
        <v>49</v>
      </c>
      <c r="CJ2824">
        <v>14</v>
      </c>
      <c r="CK2824">
        <v>6</v>
      </c>
      <c r="CL2824">
        <v>11</v>
      </c>
      <c r="CM2824">
        <v>1</v>
      </c>
      <c r="CN2824">
        <v>4</v>
      </c>
      <c r="CP2824">
        <v>25</v>
      </c>
      <c r="CR2824">
        <v>29</v>
      </c>
      <c r="CS2824">
        <v>8</v>
      </c>
      <c r="CT2824">
        <v>7</v>
      </c>
      <c r="CU2824">
        <v>1</v>
      </c>
      <c r="CV2824">
        <v>20</v>
      </c>
      <c r="CW2824">
        <v>32</v>
      </c>
      <c r="CX2824">
        <v>3</v>
      </c>
      <c r="CY2824">
        <v>11</v>
      </c>
      <c r="CZ2824">
        <v>10</v>
      </c>
      <c r="DA2824">
        <v>11</v>
      </c>
      <c r="DB2824">
        <v>21</v>
      </c>
      <c r="DC2824">
        <v>15</v>
      </c>
      <c r="DD2824">
        <v>19</v>
      </c>
      <c r="DE2824">
        <v>17</v>
      </c>
      <c r="DF2824">
        <v>22</v>
      </c>
      <c r="DG2824">
        <v>3</v>
      </c>
      <c r="DH2824">
        <v>10</v>
      </c>
      <c r="DI2824">
        <v>1</v>
      </c>
      <c r="DJ2824">
        <v>2</v>
      </c>
      <c r="DK2824">
        <v>35</v>
      </c>
      <c r="DL2824">
        <v>2</v>
      </c>
      <c r="DM2824">
        <v>138</v>
      </c>
      <c r="DN2824">
        <v>1</v>
      </c>
      <c r="DO2824">
        <v>3</v>
      </c>
      <c r="DP2824">
        <v>2</v>
      </c>
      <c r="DQ2824">
        <v>5</v>
      </c>
      <c r="DS2824">
        <v>50</v>
      </c>
      <c r="DT2824">
        <v>96</v>
      </c>
      <c r="DU2824">
        <v>85</v>
      </c>
      <c r="DV2824">
        <v>11</v>
      </c>
      <c r="DW2824">
        <v>50</v>
      </c>
      <c r="DX2824">
        <v>38</v>
      </c>
      <c r="DY2824">
        <v>31</v>
      </c>
      <c r="DZ2824">
        <v>13</v>
      </c>
      <c r="EA2824">
        <v>46</v>
      </c>
      <c r="EB2824">
        <v>21</v>
      </c>
      <c r="EC2824">
        <v>1</v>
      </c>
      <c r="EE2824">
        <v>3</v>
      </c>
      <c r="EF2824">
        <v>8</v>
      </c>
      <c r="EG2824">
        <v>17</v>
      </c>
      <c r="EH2824">
        <v>2</v>
      </c>
      <c r="EI2824">
        <v>27</v>
      </c>
      <c r="EJ2824">
        <v>2</v>
      </c>
      <c r="EL2824">
        <v>18</v>
      </c>
      <c r="EM2824">
        <v>10</v>
      </c>
      <c r="EN2824">
        <v>9</v>
      </c>
      <c r="EO2824">
        <v>3</v>
      </c>
      <c r="EP2824">
        <v>21</v>
      </c>
      <c r="ES2824">
        <v>34</v>
      </c>
      <c r="ET2824">
        <v>2</v>
      </c>
      <c r="EU2824">
        <v>10</v>
      </c>
      <c r="EV2824">
        <v>34</v>
      </c>
      <c r="EW2824">
        <v>2</v>
      </c>
      <c r="EX2824">
        <v>13</v>
      </c>
      <c r="EY2824">
        <v>23</v>
      </c>
      <c r="EZ2824">
        <v>19</v>
      </c>
      <c r="FA2824">
        <v>5</v>
      </c>
      <c r="FB2824">
        <v>4</v>
      </c>
      <c r="FC2824">
        <v>60</v>
      </c>
      <c r="FD2824">
        <v>98</v>
      </c>
      <c r="FE2824">
        <v>11</v>
      </c>
      <c r="FF2824">
        <v>62</v>
      </c>
      <c r="FG2824">
        <v>3</v>
      </c>
      <c r="FH2824">
        <v>71</v>
      </c>
      <c r="FI2824">
        <v>15</v>
      </c>
      <c r="FJ2824">
        <v>13</v>
      </c>
      <c r="FK2824">
        <v>18</v>
      </c>
      <c r="FL2824">
        <v>10</v>
      </c>
      <c r="FM2824">
        <v>9</v>
      </c>
      <c r="FN2824">
        <v>1</v>
      </c>
      <c r="FO2824">
        <v>22</v>
      </c>
      <c r="FQ2824">
        <v>48</v>
      </c>
      <c r="FR2824">
        <v>105</v>
      </c>
      <c r="FS2824">
        <v>47</v>
      </c>
      <c r="FT2824">
        <v>51</v>
      </c>
      <c r="FU2824">
        <v>25</v>
      </c>
      <c r="FV2824">
        <v>2</v>
      </c>
      <c r="FW2824">
        <v>16</v>
      </c>
      <c r="FX2824">
        <v>5</v>
      </c>
      <c r="FY2824">
        <v>6</v>
      </c>
      <c r="FZ2824">
        <v>3</v>
      </c>
      <c r="GA2824">
        <f t="shared" si="44"/>
        <v>169</v>
      </c>
    </row>
    <row r="2825" spans="1:183" x14ac:dyDescent="0.3">
      <c r="A2825" t="s">
        <v>3272</v>
      </c>
      <c r="J2825">
        <v>39</v>
      </c>
      <c r="K2825">
        <v>4</v>
      </c>
      <c r="L2825">
        <v>8</v>
      </c>
      <c r="M2825">
        <v>11</v>
      </c>
      <c r="N2825">
        <v>1</v>
      </c>
      <c r="V2825">
        <v>5</v>
      </c>
      <c r="X2825">
        <v>64</v>
      </c>
      <c r="AE2825">
        <v>4</v>
      </c>
      <c r="AF2825">
        <v>3</v>
      </c>
      <c r="AX2825">
        <v>5</v>
      </c>
      <c r="BD2825">
        <v>14</v>
      </c>
      <c r="BE2825">
        <v>20</v>
      </c>
      <c r="BK2825">
        <v>3</v>
      </c>
      <c r="BL2825">
        <v>3</v>
      </c>
      <c r="BQ2825">
        <v>2</v>
      </c>
      <c r="BS2825">
        <v>10</v>
      </c>
      <c r="BT2825">
        <v>24</v>
      </c>
      <c r="BX2825">
        <v>22</v>
      </c>
      <c r="CA2825">
        <v>6</v>
      </c>
      <c r="CG2825">
        <v>3</v>
      </c>
      <c r="CI2825">
        <v>49</v>
      </c>
      <c r="CM2825">
        <v>1</v>
      </c>
      <c r="CN2825">
        <v>4</v>
      </c>
      <c r="CS2825">
        <v>8</v>
      </c>
      <c r="CW2825">
        <v>32</v>
      </c>
      <c r="CX2825">
        <v>3</v>
      </c>
      <c r="CZ2825">
        <v>10</v>
      </c>
      <c r="DA2825">
        <v>11</v>
      </c>
      <c r="DC2825">
        <v>15</v>
      </c>
      <c r="DK2825">
        <v>35</v>
      </c>
      <c r="DO2825">
        <v>3</v>
      </c>
      <c r="DP2825">
        <v>2</v>
      </c>
      <c r="DU2825">
        <v>36</v>
      </c>
      <c r="EJ2825">
        <v>2</v>
      </c>
      <c r="EN2825">
        <v>9</v>
      </c>
      <c r="ES2825">
        <v>34</v>
      </c>
      <c r="ET2825">
        <v>2</v>
      </c>
      <c r="EW2825">
        <v>2</v>
      </c>
      <c r="EZ2825">
        <v>19</v>
      </c>
      <c r="FC2825">
        <v>60</v>
      </c>
      <c r="FG2825">
        <v>3</v>
      </c>
      <c r="FI2825">
        <v>15</v>
      </c>
      <c r="FY2825">
        <v>6</v>
      </c>
      <c r="GA2825">
        <f t="shared" si="44"/>
        <v>43</v>
      </c>
    </row>
    <row r="2826" spans="1:183" x14ac:dyDescent="0.3">
      <c r="A2826" t="s">
        <v>3273</v>
      </c>
      <c r="F2826">
        <v>20</v>
      </c>
      <c r="H2826">
        <v>66</v>
      </c>
      <c r="I2826">
        <v>23</v>
      </c>
      <c r="J2826">
        <v>39</v>
      </c>
      <c r="K2826">
        <v>4</v>
      </c>
      <c r="L2826">
        <v>8</v>
      </c>
      <c r="M2826">
        <v>11</v>
      </c>
      <c r="N2826">
        <v>1</v>
      </c>
      <c r="P2826">
        <v>3</v>
      </c>
      <c r="Q2826">
        <v>69</v>
      </c>
      <c r="V2826">
        <v>5</v>
      </c>
      <c r="W2826">
        <v>1</v>
      </c>
      <c r="X2826">
        <v>64</v>
      </c>
      <c r="Y2826">
        <v>4</v>
      </c>
      <c r="AB2826">
        <v>21</v>
      </c>
      <c r="AD2826">
        <v>5</v>
      </c>
      <c r="AE2826">
        <v>4</v>
      </c>
      <c r="AF2826">
        <v>3</v>
      </c>
      <c r="AH2826">
        <v>60</v>
      </c>
      <c r="AK2826">
        <v>2</v>
      </c>
      <c r="AL2826">
        <v>1</v>
      </c>
      <c r="AM2826">
        <v>11</v>
      </c>
      <c r="AN2826">
        <v>32</v>
      </c>
      <c r="AP2826">
        <v>1</v>
      </c>
      <c r="AR2826">
        <v>34</v>
      </c>
      <c r="AU2826">
        <v>5</v>
      </c>
      <c r="AV2826">
        <v>34</v>
      </c>
      <c r="AX2826">
        <v>5</v>
      </c>
      <c r="AY2826">
        <v>22</v>
      </c>
      <c r="AZ2826">
        <v>17</v>
      </c>
      <c r="BA2826">
        <v>4</v>
      </c>
      <c r="BD2826">
        <v>14</v>
      </c>
      <c r="BE2826">
        <v>20</v>
      </c>
      <c r="BG2826">
        <v>12</v>
      </c>
      <c r="BH2826">
        <v>10</v>
      </c>
      <c r="BI2826">
        <v>4</v>
      </c>
      <c r="BJ2826">
        <v>28</v>
      </c>
      <c r="BK2826">
        <v>3</v>
      </c>
      <c r="BL2826">
        <v>3</v>
      </c>
      <c r="BP2826">
        <v>25</v>
      </c>
      <c r="BQ2826">
        <v>2</v>
      </c>
      <c r="BR2826">
        <v>31</v>
      </c>
      <c r="BS2826">
        <v>10</v>
      </c>
      <c r="BT2826">
        <v>24</v>
      </c>
      <c r="BX2826">
        <v>22</v>
      </c>
      <c r="CA2826">
        <v>6</v>
      </c>
      <c r="CD2826">
        <v>2</v>
      </c>
      <c r="CG2826">
        <v>3</v>
      </c>
      <c r="CI2826">
        <v>49</v>
      </c>
      <c r="CJ2826">
        <v>14</v>
      </c>
      <c r="CK2826">
        <v>6</v>
      </c>
      <c r="CM2826">
        <v>1</v>
      </c>
      <c r="CN2826">
        <v>4</v>
      </c>
      <c r="CS2826">
        <v>8</v>
      </c>
      <c r="CU2826">
        <v>1</v>
      </c>
      <c r="CV2826">
        <v>20</v>
      </c>
      <c r="CW2826">
        <v>32</v>
      </c>
      <c r="CX2826">
        <v>3</v>
      </c>
      <c r="CY2826">
        <v>11</v>
      </c>
      <c r="CZ2826">
        <v>10</v>
      </c>
      <c r="DA2826">
        <v>11</v>
      </c>
      <c r="DB2826">
        <v>21</v>
      </c>
      <c r="DC2826">
        <v>15</v>
      </c>
      <c r="DD2826">
        <v>19</v>
      </c>
      <c r="DE2826">
        <v>17</v>
      </c>
      <c r="DJ2826">
        <v>2</v>
      </c>
      <c r="DK2826">
        <v>35</v>
      </c>
      <c r="DM2826">
        <v>111</v>
      </c>
      <c r="DO2826">
        <v>3</v>
      </c>
      <c r="DP2826">
        <v>2</v>
      </c>
      <c r="DQ2826">
        <v>5</v>
      </c>
      <c r="DT2826">
        <v>96</v>
      </c>
      <c r="DU2826">
        <v>85</v>
      </c>
      <c r="DW2826">
        <v>50</v>
      </c>
      <c r="EB2826">
        <v>21</v>
      </c>
      <c r="EC2826">
        <v>1</v>
      </c>
      <c r="EF2826">
        <v>8</v>
      </c>
      <c r="EG2826">
        <v>17</v>
      </c>
      <c r="EI2826">
        <v>27</v>
      </c>
      <c r="EJ2826">
        <v>2</v>
      </c>
      <c r="EL2826">
        <v>18</v>
      </c>
      <c r="EM2826">
        <v>10</v>
      </c>
      <c r="EN2826">
        <v>9</v>
      </c>
      <c r="ES2826">
        <v>34</v>
      </c>
      <c r="ET2826">
        <v>2</v>
      </c>
      <c r="EV2826">
        <v>34</v>
      </c>
      <c r="EW2826">
        <v>2</v>
      </c>
      <c r="EY2826">
        <v>23</v>
      </c>
      <c r="EZ2826">
        <v>19</v>
      </c>
      <c r="FB2826">
        <v>4</v>
      </c>
      <c r="FC2826">
        <v>60</v>
      </c>
      <c r="FE2826">
        <v>11</v>
      </c>
      <c r="FG2826">
        <v>3</v>
      </c>
      <c r="FH2826">
        <v>71</v>
      </c>
      <c r="FI2826">
        <v>15</v>
      </c>
      <c r="FL2826">
        <v>10</v>
      </c>
      <c r="FN2826">
        <v>1</v>
      </c>
      <c r="FO2826">
        <v>22</v>
      </c>
      <c r="FR2826">
        <v>105</v>
      </c>
      <c r="FS2826">
        <v>47</v>
      </c>
      <c r="FT2826">
        <v>51</v>
      </c>
      <c r="FU2826">
        <v>25</v>
      </c>
      <c r="FW2826">
        <v>16</v>
      </c>
      <c r="FX2826">
        <v>5</v>
      </c>
      <c r="FY2826">
        <v>6</v>
      </c>
      <c r="GA2826">
        <f t="shared" si="44"/>
        <v>105</v>
      </c>
    </row>
    <row r="2827" spans="1:183" x14ac:dyDescent="0.3">
      <c r="A2827" t="s">
        <v>3274</v>
      </c>
      <c r="F2827">
        <v>20</v>
      </c>
      <c r="J2827">
        <v>39</v>
      </c>
      <c r="K2827">
        <v>4</v>
      </c>
      <c r="L2827">
        <v>8</v>
      </c>
      <c r="M2827">
        <v>11</v>
      </c>
      <c r="N2827">
        <v>1</v>
      </c>
      <c r="P2827">
        <v>3</v>
      </c>
      <c r="Q2827">
        <v>69</v>
      </c>
      <c r="V2827">
        <v>5</v>
      </c>
      <c r="W2827">
        <v>1</v>
      </c>
      <c r="X2827">
        <v>64</v>
      </c>
      <c r="Y2827">
        <v>4</v>
      </c>
      <c r="AB2827">
        <v>21</v>
      </c>
      <c r="AD2827">
        <v>5</v>
      </c>
      <c r="AE2827">
        <v>4</v>
      </c>
      <c r="AF2827">
        <v>3</v>
      </c>
      <c r="AH2827">
        <v>60</v>
      </c>
      <c r="AL2827">
        <v>1</v>
      </c>
      <c r="AM2827">
        <v>11</v>
      </c>
      <c r="AP2827">
        <v>1</v>
      </c>
      <c r="AR2827">
        <v>34</v>
      </c>
      <c r="AU2827">
        <v>5</v>
      </c>
      <c r="AX2827">
        <v>5</v>
      </c>
      <c r="AY2827">
        <v>22</v>
      </c>
      <c r="AZ2827">
        <v>17</v>
      </c>
      <c r="BA2827">
        <v>4</v>
      </c>
      <c r="BD2827">
        <v>14</v>
      </c>
      <c r="BE2827">
        <v>20</v>
      </c>
      <c r="BI2827">
        <v>4</v>
      </c>
      <c r="BK2827">
        <v>3</v>
      </c>
      <c r="BL2827">
        <v>3</v>
      </c>
      <c r="BP2827">
        <v>25</v>
      </c>
      <c r="BQ2827">
        <v>2</v>
      </c>
      <c r="BR2827">
        <v>31</v>
      </c>
      <c r="BS2827">
        <v>10</v>
      </c>
      <c r="BT2827">
        <v>24</v>
      </c>
      <c r="BX2827">
        <v>22</v>
      </c>
      <c r="CA2827">
        <v>6</v>
      </c>
      <c r="CD2827">
        <v>2</v>
      </c>
      <c r="CG2827">
        <v>3</v>
      </c>
      <c r="CI2827">
        <v>49</v>
      </c>
      <c r="CJ2827">
        <v>14</v>
      </c>
      <c r="CM2827">
        <v>1</v>
      </c>
      <c r="CN2827">
        <v>4</v>
      </c>
      <c r="CS2827">
        <v>8</v>
      </c>
      <c r="CV2827">
        <v>20</v>
      </c>
      <c r="CW2827">
        <v>32</v>
      </c>
      <c r="CX2827">
        <v>3</v>
      </c>
      <c r="CY2827">
        <v>11</v>
      </c>
      <c r="CZ2827">
        <v>10</v>
      </c>
      <c r="DA2827">
        <v>11</v>
      </c>
      <c r="DC2827">
        <v>15</v>
      </c>
      <c r="DD2827">
        <v>19</v>
      </c>
      <c r="DJ2827">
        <v>2</v>
      </c>
      <c r="DK2827">
        <v>35</v>
      </c>
      <c r="DO2827">
        <v>3</v>
      </c>
      <c r="DP2827">
        <v>2</v>
      </c>
      <c r="DQ2827">
        <v>5</v>
      </c>
      <c r="DU2827">
        <v>85</v>
      </c>
      <c r="DW2827">
        <v>50</v>
      </c>
      <c r="EB2827">
        <v>21</v>
      </c>
      <c r="EC2827">
        <v>1</v>
      </c>
      <c r="EF2827">
        <v>8</v>
      </c>
      <c r="EI2827">
        <v>23</v>
      </c>
      <c r="EJ2827">
        <v>2</v>
      </c>
      <c r="EL2827">
        <v>18</v>
      </c>
      <c r="EM2827">
        <v>10</v>
      </c>
      <c r="EN2827">
        <v>9</v>
      </c>
      <c r="ES2827">
        <v>34</v>
      </c>
      <c r="ET2827">
        <v>2</v>
      </c>
      <c r="EV2827">
        <v>34</v>
      </c>
      <c r="EW2827">
        <v>2</v>
      </c>
      <c r="EZ2827">
        <v>19</v>
      </c>
      <c r="FB2827">
        <v>4</v>
      </c>
      <c r="FC2827">
        <v>60</v>
      </c>
      <c r="FE2827">
        <v>11</v>
      </c>
      <c r="FG2827">
        <v>3</v>
      </c>
      <c r="FH2827">
        <v>71</v>
      </c>
      <c r="FI2827">
        <v>15</v>
      </c>
      <c r="FL2827">
        <v>10</v>
      </c>
      <c r="FN2827">
        <v>1</v>
      </c>
      <c r="FO2827">
        <v>22</v>
      </c>
      <c r="FR2827">
        <v>105</v>
      </c>
      <c r="FS2827">
        <v>47</v>
      </c>
      <c r="FT2827">
        <v>51</v>
      </c>
      <c r="FU2827">
        <v>25</v>
      </c>
      <c r="FY2827">
        <v>6</v>
      </c>
      <c r="GA2827">
        <f t="shared" si="44"/>
        <v>87</v>
      </c>
    </row>
    <row r="2828" spans="1:183" x14ac:dyDescent="0.3">
      <c r="A2828" t="s">
        <v>1365</v>
      </c>
      <c r="F2828">
        <v>20</v>
      </c>
      <c r="G2828">
        <v>10</v>
      </c>
      <c r="H2828">
        <v>66</v>
      </c>
      <c r="I2828">
        <v>23</v>
      </c>
      <c r="J2828">
        <v>39</v>
      </c>
      <c r="K2828">
        <v>4</v>
      </c>
      <c r="L2828">
        <v>8</v>
      </c>
      <c r="M2828">
        <v>11</v>
      </c>
      <c r="N2828">
        <v>1</v>
      </c>
      <c r="P2828">
        <v>3</v>
      </c>
      <c r="Q2828">
        <v>69</v>
      </c>
      <c r="V2828">
        <v>5</v>
      </c>
      <c r="W2828">
        <v>1</v>
      </c>
      <c r="X2828">
        <v>64</v>
      </c>
      <c r="Y2828">
        <v>4</v>
      </c>
      <c r="AB2828">
        <v>21</v>
      </c>
      <c r="AD2828">
        <v>5</v>
      </c>
      <c r="AE2828">
        <v>4</v>
      </c>
      <c r="AF2828">
        <v>3</v>
      </c>
      <c r="AH2828">
        <v>60</v>
      </c>
      <c r="AI2828">
        <v>92</v>
      </c>
      <c r="AJ2828">
        <v>3</v>
      </c>
      <c r="AK2828">
        <v>2</v>
      </c>
      <c r="AL2828">
        <v>1</v>
      </c>
      <c r="AM2828">
        <v>11</v>
      </c>
      <c r="AN2828">
        <v>32</v>
      </c>
      <c r="AO2828">
        <v>7</v>
      </c>
      <c r="AP2828">
        <v>1</v>
      </c>
      <c r="AR2828">
        <v>34</v>
      </c>
      <c r="AS2828">
        <v>82</v>
      </c>
      <c r="AU2828">
        <v>5</v>
      </c>
      <c r="AV2828">
        <v>34</v>
      </c>
      <c r="AX2828">
        <v>5</v>
      </c>
      <c r="AY2828">
        <v>22</v>
      </c>
      <c r="AZ2828">
        <v>17</v>
      </c>
      <c r="BA2828">
        <v>4</v>
      </c>
      <c r="BD2828">
        <v>14</v>
      </c>
      <c r="BE2828">
        <v>20</v>
      </c>
      <c r="BF2828">
        <v>11</v>
      </c>
      <c r="BG2828">
        <v>12</v>
      </c>
      <c r="BH2828">
        <v>10</v>
      </c>
      <c r="BI2828">
        <v>4</v>
      </c>
      <c r="BJ2828">
        <v>28</v>
      </c>
      <c r="BK2828">
        <v>3</v>
      </c>
      <c r="BL2828">
        <v>3</v>
      </c>
      <c r="BO2828">
        <v>24</v>
      </c>
      <c r="BP2828">
        <v>25</v>
      </c>
      <c r="BQ2828">
        <v>2</v>
      </c>
      <c r="BR2828">
        <v>31</v>
      </c>
      <c r="BS2828">
        <v>10</v>
      </c>
      <c r="BT2828">
        <v>24</v>
      </c>
      <c r="BX2828">
        <v>22</v>
      </c>
      <c r="CA2828">
        <v>6</v>
      </c>
      <c r="CD2828">
        <v>2</v>
      </c>
      <c r="CG2828">
        <v>3</v>
      </c>
      <c r="CI2828">
        <v>49</v>
      </c>
      <c r="CJ2828">
        <v>14</v>
      </c>
      <c r="CK2828">
        <v>6</v>
      </c>
      <c r="CM2828">
        <v>1</v>
      </c>
      <c r="CN2828">
        <v>4</v>
      </c>
      <c r="CP2828">
        <v>25</v>
      </c>
      <c r="CR2828">
        <v>29</v>
      </c>
      <c r="CS2828">
        <v>8</v>
      </c>
      <c r="CU2828">
        <v>1</v>
      </c>
      <c r="CV2828">
        <v>20</v>
      </c>
      <c r="CW2828">
        <v>32</v>
      </c>
      <c r="CX2828">
        <v>3</v>
      </c>
      <c r="CY2828">
        <v>11</v>
      </c>
      <c r="CZ2828">
        <v>10</v>
      </c>
      <c r="DA2828">
        <v>11</v>
      </c>
      <c r="DB2828">
        <v>21</v>
      </c>
      <c r="DC2828">
        <v>15</v>
      </c>
      <c r="DD2828">
        <v>19</v>
      </c>
      <c r="DE2828">
        <v>17</v>
      </c>
      <c r="DJ2828">
        <v>2</v>
      </c>
      <c r="DK2828">
        <v>35</v>
      </c>
      <c r="DM2828">
        <v>138</v>
      </c>
      <c r="DN2828">
        <v>1</v>
      </c>
      <c r="DO2828">
        <v>3</v>
      </c>
      <c r="DP2828">
        <v>2</v>
      </c>
      <c r="DQ2828">
        <v>5</v>
      </c>
      <c r="DS2828">
        <v>50</v>
      </c>
      <c r="DT2828">
        <v>96</v>
      </c>
      <c r="DU2828">
        <v>85</v>
      </c>
      <c r="DV2828">
        <v>11</v>
      </c>
      <c r="DW2828">
        <v>50</v>
      </c>
      <c r="DX2828">
        <v>38</v>
      </c>
      <c r="DZ2828">
        <v>13</v>
      </c>
      <c r="EB2828">
        <v>21</v>
      </c>
      <c r="EC2828">
        <v>1</v>
      </c>
      <c r="EE2828">
        <v>3</v>
      </c>
      <c r="EF2828">
        <v>8</v>
      </c>
      <c r="EG2828">
        <v>17</v>
      </c>
      <c r="EH2828">
        <v>2</v>
      </c>
      <c r="EI2828">
        <v>27</v>
      </c>
      <c r="EJ2828">
        <v>2</v>
      </c>
      <c r="EL2828">
        <v>18</v>
      </c>
      <c r="EM2828">
        <v>10</v>
      </c>
      <c r="EN2828">
        <v>9</v>
      </c>
      <c r="EO2828">
        <v>3</v>
      </c>
      <c r="EP2828">
        <v>21</v>
      </c>
      <c r="ES2828">
        <v>34</v>
      </c>
      <c r="ET2828">
        <v>2</v>
      </c>
      <c r="EV2828">
        <v>34</v>
      </c>
      <c r="EW2828">
        <v>2</v>
      </c>
      <c r="EY2828">
        <v>23</v>
      </c>
      <c r="EZ2828">
        <v>19</v>
      </c>
      <c r="FB2828">
        <v>4</v>
      </c>
      <c r="FC2828">
        <v>60</v>
      </c>
      <c r="FE2828">
        <v>11</v>
      </c>
      <c r="FG2828">
        <v>3</v>
      </c>
      <c r="FH2828">
        <v>71</v>
      </c>
      <c r="FI2828">
        <v>15</v>
      </c>
      <c r="FJ2828">
        <v>13</v>
      </c>
      <c r="FL2828">
        <v>10</v>
      </c>
      <c r="FN2828">
        <v>1</v>
      </c>
      <c r="FO2828">
        <v>22</v>
      </c>
      <c r="FR2828">
        <v>105</v>
      </c>
      <c r="FS2828">
        <v>47</v>
      </c>
      <c r="FT2828">
        <v>51</v>
      </c>
      <c r="FU2828">
        <v>25</v>
      </c>
      <c r="FW2828">
        <v>16</v>
      </c>
      <c r="FX2828">
        <v>5</v>
      </c>
      <c r="FY2828">
        <v>6</v>
      </c>
      <c r="FZ2828">
        <v>3</v>
      </c>
      <c r="GA2828">
        <f t="shared" si="44"/>
        <v>125</v>
      </c>
    </row>
    <row r="2829" spans="1:183" x14ac:dyDescent="0.3">
      <c r="A2829" t="s">
        <v>3275</v>
      </c>
      <c r="M2829">
        <v>5</v>
      </c>
      <c r="V2829">
        <v>5</v>
      </c>
      <c r="X2829">
        <v>64</v>
      </c>
      <c r="AE2829">
        <v>4</v>
      </c>
      <c r="AF2829">
        <v>3</v>
      </c>
      <c r="BS2829">
        <v>10</v>
      </c>
      <c r="BT2829">
        <v>24</v>
      </c>
      <c r="CN2829">
        <v>4</v>
      </c>
      <c r="CX2829">
        <v>3</v>
      </c>
      <c r="CZ2829">
        <v>10</v>
      </c>
      <c r="DA2829">
        <v>11</v>
      </c>
      <c r="DC2829">
        <v>15</v>
      </c>
      <c r="EN2829">
        <v>9</v>
      </c>
      <c r="EW2829">
        <v>2</v>
      </c>
      <c r="FY2829">
        <v>6</v>
      </c>
      <c r="GA2829">
        <f t="shared" si="44"/>
        <v>15</v>
      </c>
    </row>
    <row r="2830" spans="1:183" x14ac:dyDescent="0.3">
      <c r="A2830" t="s">
        <v>3276</v>
      </c>
      <c r="M2830">
        <v>11</v>
      </c>
      <c r="V2830">
        <v>5</v>
      </c>
      <c r="X2830">
        <v>64</v>
      </c>
      <c r="AE2830">
        <v>4</v>
      </c>
      <c r="AF2830">
        <v>3</v>
      </c>
      <c r="BS2830">
        <v>10</v>
      </c>
      <c r="BT2830">
        <v>24</v>
      </c>
      <c r="CN2830">
        <v>4</v>
      </c>
      <c r="CX2830">
        <v>3</v>
      </c>
      <c r="CZ2830">
        <v>10</v>
      </c>
      <c r="DA2830">
        <v>11</v>
      </c>
      <c r="DC2830">
        <v>15</v>
      </c>
      <c r="DK2830">
        <v>25</v>
      </c>
      <c r="EN2830">
        <v>9</v>
      </c>
      <c r="EW2830">
        <v>2</v>
      </c>
      <c r="FY2830">
        <v>6</v>
      </c>
      <c r="GA2830">
        <f t="shared" si="44"/>
        <v>16</v>
      </c>
    </row>
    <row r="2831" spans="1:183" x14ac:dyDescent="0.3">
      <c r="A2831" t="s">
        <v>1354</v>
      </c>
      <c r="F2831">
        <v>20</v>
      </c>
      <c r="G2831">
        <v>10</v>
      </c>
      <c r="H2831">
        <v>66</v>
      </c>
      <c r="I2831">
        <v>23</v>
      </c>
      <c r="J2831">
        <v>39</v>
      </c>
      <c r="K2831">
        <v>4</v>
      </c>
      <c r="L2831">
        <v>8</v>
      </c>
      <c r="M2831">
        <v>11</v>
      </c>
      <c r="N2831">
        <v>1</v>
      </c>
      <c r="P2831">
        <v>3</v>
      </c>
      <c r="Q2831">
        <v>69</v>
      </c>
      <c r="V2831">
        <v>5</v>
      </c>
      <c r="W2831">
        <v>1</v>
      </c>
      <c r="X2831">
        <v>64</v>
      </c>
      <c r="Y2831">
        <v>4</v>
      </c>
      <c r="AB2831">
        <v>21</v>
      </c>
      <c r="AD2831">
        <v>5</v>
      </c>
      <c r="AE2831">
        <v>4</v>
      </c>
      <c r="AF2831">
        <v>3</v>
      </c>
      <c r="AH2831">
        <v>60</v>
      </c>
      <c r="AI2831">
        <v>92</v>
      </c>
      <c r="AJ2831">
        <v>3</v>
      </c>
      <c r="AK2831">
        <v>2</v>
      </c>
      <c r="AL2831">
        <v>1</v>
      </c>
      <c r="AM2831">
        <v>11</v>
      </c>
      <c r="AN2831">
        <v>32</v>
      </c>
      <c r="AO2831">
        <v>7</v>
      </c>
      <c r="AP2831">
        <v>1</v>
      </c>
      <c r="AR2831">
        <v>34</v>
      </c>
      <c r="AS2831">
        <v>82</v>
      </c>
      <c r="AU2831">
        <v>5</v>
      </c>
      <c r="AV2831">
        <v>34</v>
      </c>
      <c r="AX2831">
        <v>5</v>
      </c>
      <c r="AY2831">
        <v>22</v>
      </c>
      <c r="AZ2831">
        <v>17</v>
      </c>
      <c r="BA2831">
        <v>4</v>
      </c>
      <c r="BD2831">
        <v>14</v>
      </c>
      <c r="BE2831">
        <v>20</v>
      </c>
      <c r="BF2831">
        <v>22</v>
      </c>
      <c r="BG2831">
        <v>12</v>
      </c>
      <c r="BH2831">
        <v>10</v>
      </c>
      <c r="BI2831">
        <v>4</v>
      </c>
      <c r="BJ2831">
        <v>28</v>
      </c>
      <c r="BK2831">
        <v>3</v>
      </c>
      <c r="BL2831">
        <v>3</v>
      </c>
      <c r="BO2831">
        <v>24</v>
      </c>
      <c r="BP2831">
        <v>25</v>
      </c>
      <c r="BQ2831">
        <v>2</v>
      </c>
      <c r="BR2831">
        <v>31</v>
      </c>
      <c r="BS2831">
        <v>10</v>
      </c>
      <c r="BT2831">
        <v>24</v>
      </c>
      <c r="BX2831">
        <v>22</v>
      </c>
      <c r="CA2831">
        <v>6</v>
      </c>
      <c r="CD2831">
        <v>2</v>
      </c>
      <c r="CG2831">
        <v>3</v>
      </c>
      <c r="CI2831">
        <v>49</v>
      </c>
      <c r="CJ2831">
        <v>14</v>
      </c>
      <c r="CK2831">
        <v>6</v>
      </c>
      <c r="CM2831">
        <v>1</v>
      </c>
      <c r="CN2831">
        <v>4</v>
      </c>
      <c r="CP2831">
        <v>25</v>
      </c>
      <c r="CR2831">
        <v>29</v>
      </c>
      <c r="CS2831">
        <v>8</v>
      </c>
      <c r="CU2831">
        <v>1</v>
      </c>
      <c r="CV2831">
        <v>20</v>
      </c>
      <c r="CW2831">
        <v>32</v>
      </c>
      <c r="CX2831">
        <v>3</v>
      </c>
      <c r="CY2831">
        <v>11</v>
      </c>
      <c r="CZ2831">
        <v>10</v>
      </c>
      <c r="DA2831">
        <v>11</v>
      </c>
      <c r="DB2831">
        <v>21</v>
      </c>
      <c r="DC2831">
        <v>15</v>
      </c>
      <c r="DD2831">
        <v>19</v>
      </c>
      <c r="DE2831">
        <v>17</v>
      </c>
      <c r="DJ2831">
        <v>2</v>
      </c>
      <c r="DK2831">
        <v>35</v>
      </c>
      <c r="DM2831">
        <v>138</v>
      </c>
      <c r="DN2831">
        <v>1</v>
      </c>
      <c r="DO2831">
        <v>3</v>
      </c>
      <c r="DP2831">
        <v>2</v>
      </c>
      <c r="DQ2831">
        <v>5</v>
      </c>
      <c r="DS2831">
        <v>50</v>
      </c>
      <c r="DT2831">
        <v>96</v>
      </c>
      <c r="DU2831">
        <v>85</v>
      </c>
      <c r="DV2831">
        <v>11</v>
      </c>
      <c r="DW2831">
        <v>50</v>
      </c>
      <c r="DX2831">
        <v>38</v>
      </c>
      <c r="DZ2831">
        <v>13</v>
      </c>
      <c r="EB2831">
        <v>21</v>
      </c>
      <c r="EC2831">
        <v>1</v>
      </c>
      <c r="EE2831">
        <v>3</v>
      </c>
      <c r="EF2831">
        <v>8</v>
      </c>
      <c r="EG2831">
        <v>17</v>
      </c>
      <c r="EH2831">
        <v>2</v>
      </c>
      <c r="EI2831">
        <v>27</v>
      </c>
      <c r="EJ2831">
        <v>2</v>
      </c>
      <c r="EL2831">
        <v>18</v>
      </c>
      <c r="EM2831">
        <v>10</v>
      </c>
      <c r="EN2831">
        <v>9</v>
      </c>
      <c r="EO2831">
        <v>3</v>
      </c>
      <c r="EP2831">
        <v>21</v>
      </c>
      <c r="ES2831">
        <v>34</v>
      </c>
      <c r="ET2831">
        <v>2</v>
      </c>
      <c r="EV2831">
        <v>34</v>
      </c>
      <c r="EW2831">
        <v>2</v>
      </c>
      <c r="EY2831">
        <v>23</v>
      </c>
      <c r="EZ2831">
        <v>19</v>
      </c>
      <c r="FB2831">
        <v>4</v>
      </c>
      <c r="FC2831">
        <v>60</v>
      </c>
      <c r="FE2831">
        <v>11</v>
      </c>
      <c r="FG2831">
        <v>3</v>
      </c>
      <c r="FH2831">
        <v>71</v>
      </c>
      <c r="FI2831">
        <v>15</v>
      </c>
      <c r="FJ2831">
        <v>13</v>
      </c>
      <c r="FL2831">
        <v>10</v>
      </c>
      <c r="FN2831">
        <v>1</v>
      </c>
      <c r="FO2831">
        <v>22</v>
      </c>
      <c r="FR2831">
        <v>105</v>
      </c>
      <c r="FS2831">
        <v>47</v>
      </c>
      <c r="FT2831">
        <v>51</v>
      </c>
      <c r="FU2831">
        <v>25</v>
      </c>
      <c r="FW2831">
        <v>16</v>
      </c>
      <c r="FX2831">
        <v>5</v>
      </c>
      <c r="FY2831">
        <v>6</v>
      </c>
      <c r="FZ2831">
        <v>3</v>
      </c>
      <c r="GA2831">
        <f t="shared" si="44"/>
        <v>125</v>
      </c>
    </row>
    <row r="2832" spans="1:183" x14ac:dyDescent="0.3">
      <c r="A2832" t="s">
        <v>3277</v>
      </c>
      <c r="F2832">
        <v>20</v>
      </c>
      <c r="H2832">
        <v>6</v>
      </c>
      <c r="J2832">
        <v>39</v>
      </c>
      <c r="K2832">
        <v>4</v>
      </c>
      <c r="L2832">
        <v>8</v>
      </c>
      <c r="M2832">
        <v>11</v>
      </c>
      <c r="N2832">
        <v>1</v>
      </c>
      <c r="P2832">
        <v>3</v>
      </c>
      <c r="Q2832">
        <v>69</v>
      </c>
      <c r="V2832">
        <v>5</v>
      </c>
      <c r="W2832">
        <v>1</v>
      </c>
      <c r="X2832">
        <v>64</v>
      </c>
      <c r="Y2832">
        <v>4</v>
      </c>
      <c r="AB2832">
        <v>21</v>
      </c>
      <c r="AD2832">
        <v>5</v>
      </c>
      <c r="AE2832">
        <v>4</v>
      </c>
      <c r="AF2832">
        <v>3</v>
      </c>
      <c r="AH2832">
        <v>60</v>
      </c>
      <c r="AL2832">
        <v>1</v>
      </c>
      <c r="AM2832">
        <v>11</v>
      </c>
      <c r="AP2832">
        <v>1</v>
      </c>
      <c r="AR2832">
        <v>34</v>
      </c>
      <c r="AU2832">
        <v>5</v>
      </c>
      <c r="AX2832">
        <v>5</v>
      </c>
      <c r="AY2832">
        <v>22</v>
      </c>
      <c r="AZ2832">
        <v>17</v>
      </c>
      <c r="BA2832">
        <v>4</v>
      </c>
      <c r="BD2832">
        <v>14</v>
      </c>
      <c r="BE2832">
        <v>20</v>
      </c>
      <c r="BI2832">
        <v>4</v>
      </c>
      <c r="BK2832">
        <v>3</v>
      </c>
      <c r="BL2832">
        <v>3</v>
      </c>
      <c r="BP2832">
        <v>25</v>
      </c>
      <c r="BQ2832">
        <v>2</v>
      </c>
      <c r="BR2832">
        <v>31</v>
      </c>
      <c r="BS2832">
        <v>10</v>
      </c>
      <c r="BT2832">
        <v>24</v>
      </c>
      <c r="BX2832">
        <v>22</v>
      </c>
      <c r="CA2832">
        <v>6</v>
      </c>
      <c r="CD2832">
        <v>2</v>
      </c>
      <c r="CG2832">
        <v>3</v>
      </c>
      <c r="CI2832">
        <v>49</v>
      </c>
      <c r="CJ2832">
        <v>14</v>
      </c>
      <c r="CM2832">
        <v>1</v>
      </c>
      <c r="CN2832">
        <v>4</v>
      </c>
      <c r="CS2832">
        <v>8</v>
      </c>
      <c r="CV2832">
        <v>20</v>
      </c>
      <c r="CW2832">
        <v>32</v>
      </c>
      <c r="CX2832">
        <v>3</v>
      </c>
      <c r="CY2832">
        <v>11</v>
      </c>
      <c r="CZ2832">
        <v>10</v>
      </c>
      <c r="DA2832">
        <v>11</v>
      </c>
      <c r="DC2832">
        <v>15</v>
      </c>
      <c r="DD2832">
        <v>19</v>
      </c>
      <c r="DJ2832">
        <v>2</v>
      </c>
      <c r="DK2832">
        <v>35</v>
      </c>
      <c r="DO2832">
        <v>3</v>
      </c>
      <c r="DP2832">
        <v>2</v>
      </c>
      <c r="DQ2832">
        <v>5</v>
      </c>
      <c r="DU2832">
        <v>85</v>
      </c>
      <c r="DW2832">
        <v>50</v>
      </c>
      <c r="EB2832">
        <v>21</v>
      </c>
      <c r="EC2832">
        <v>1</v>
      </c>
      <c r="EF2832">
        <v>8</v>
      </c>
      <c r="EG2832">
        <v>17</v>
      </c>
      <c r="EI2832">
        <v>27</v>
      </c>
      <c r="EJ2832">
        <v>2</v>
      </c>
      <c r="EL2832">
        <v>18</v>
      </c>
      <c r="EM2832">
        <v>10</v>
      </c>
      <c r="EN2832">
        <v>9</v>
      </c>
      <c r="ES2832">
        <v>34</v>
      </c>
      <c r="ET2832">
        <v>2</v>
      </c>
      <c r="EV2832">
        <v>34</v>
      </c>
      <c r="EW2832">
        <v>2</v>
      </c>
      <c r="EZ2832">
        <v>19</v>
      </c>
      <c r="FB2832">
        <v>4</v>
      </c>
      <c r="FC2832">
        <v>60</v>
      </c>
      <c r="FE2832">
        <v>11</v>
      </c>
      <c r="FG2832">
        <v>3</v>
      </c>
      <c r="FH2832">
        <v>71</v>
      </c>
      <c r="FI2832">
        <v>15</v>
      </c>
      <c r="FL2832">
        <v>10</v>
      </c>
      <c r="FN2832">
        <v>1</v>
      </c>
      <c r="FO2832">
        <v>22</v>
      </c>
      <c r="FR2832">
        <v>105</v>
      </c>
      <c r="FS2832">
        <v>47</v>
      </c>
      <c r="FT2832">
        <v>51</v>
      </c>
      <c r="FU2832">
        <v>25</v>
      </c>
      <c r="FY2832">
        <v>6</v>
      </c>
      <c r="GA2832">
        <f t="shared" si="44"/>
        <v>89</v>
      </c>
    </row>
    <row r="2833" spans="1:183" x14ac:dyDescent="0.3">
      <c r="A2833" t="s">
        <v>1341</v>
      </c>
      <c r="F2833">
        <v>20</v>
      </c>
      <c r="G2833">
        <v>10</v>
      </c>
      <c r="H2833">
        <v>66</v>
      </c>
      <c r="I2833">
        <v>23</v>
      </c>
      <c r="J2833">
        <v>39</v>
      </c>
      <c r="K2833">
        <v>4</v>
      </c>
      <c r="L2833">
        <v>8</v>
      </c>
      <c r="M2833">
        <v>11</v>
      </c>
      <c r="N2833">
        <v>1</v>
      </c>
      <c r="P2833">
        <v>3</v>
      </c>
      <c r="Q2833">
        <v>69</v>
      </c>
      <c r="V2833">
        <v>5</v>
      </c>
      <c r="W2833">
        <v>1</v>
      </c>
      <c r="X2833">
        <v>64</v>
      </c>
      <c r="Y2833">
        <v>4</v>
      </c>
      <c r="AB2833">
        <v>21</v>
      </c>
      <c r="AD2833">
        <v>5</v>
      </c>
      <c r="AE2833">
        <v>4</v>
      </c>
      <c r="AF2833">
        <v>3</v>
      </c>
      <c r="AH2833">
        <v>60</v>
      </c>
      <c r="AI2833">
        <v>92</v>
      </c>
      <c r="AJ2833">
        <v>3</v>
      </c>
      <c r="AK2833">
        <v>2</v>
      </c>
      <c r="AL2833">
        <v>1</v>
      </c>
      <c r="AM2833">
        <v>11</v>
      </c>
      <c r="AN2833">
        <v>32</v>
      </c>
      <c r="AO2833">
        <v>7</v>
      </c>
      <c r="AP2833">
        <v>1</v>
      </c>
      <c r="AR2833">
        <v>34</v>
      </c>
      <c r="AS2833">
        <v>82</v>
      </c>
      <c r="AU2833">
        <v>5</v>
      </c>
      <c r="AV2833">
        <v>34</v>
      </c>
      <c r="AX2833">
        <v>5</v>
      </c>
      <c r="AY2833">
        <v>22</v>
      </c>
      <c r="AZ2833">
        <v>17</v>
      </c>
      <c r="BA2833">
        <v>4</v>
      </c>
      <c r="BD2833">
        <v>14</v>
      </c>
      <c r="BE2833">
        <v>20</v>
      </c>
      <c r="BF2833">
        <v>35</v>
      </c>
      <c r="BG2833">
        <v>12</v>
      </c>
      <c r="BH2833">
        <v>10</v>
      </c>
      <c r="BI2833">
        <v>4</v>
      </c>
      <c r="BJ2833">
        <v>28</v>
      </c>
      <c r="BK2833">
        <v>3</v>
      </c>
      <c r="BL2833">
        <v>3</v>
      </c>
      <c r="BO2833">
        <v>24</v>
      </c>
      <c r="BP2833">
        <v>25</v>
      </c>
      <c r="BQ2833">
        <v>2</v>
      </c>
      <c r="BR2833">
        <v>31</v>
      </c>
      <c r="BS2833">
        <v>10</v>
      </c>
      <c r="BT2833">
        <v>24</v>
      </c>
      <c r="BX2833">
        <v>22</v>
      </c>
      <c r="CA2833">
        <v>6</v>
      </c>
      <c r="CD2833">
        <v>2</v>
      </c>
      <c r="CG2833">
        <v>3</v>
      </c>
      <c r="CI2833">
        <v>49</v>
      </c>
      <c r="CJ2833">
        <v>14</v>
      </c>
      <c r="CK2833">
        <v>6</v>
      </c>
      <c r="CM2833">
        <v>1</v>
      </c>
      <c r="CN2833">
        <v>4</v>
      </c>
      <c r="CP2833">
        <v>25</v>
      </c>
      <c r="CR2833">
        <v>29</v>
      </c>
      <c r="CS2833">
        <v>8</v>
      </c>
      <c r="CU2833">
        <v>1</v>
      </c>
      <c r="CV2833">
        <v>20</v>
      </c>
      <c r="CW2833">
        <v>32</v>
      </c>
      <c r="CX2833">
        <v>3</v>
      </c>
      <c r="CY2833">
        <v>11</v>
      </c>
      <c r="CZ2833">
        <v>10</v>
      </c>
      <c r="DA2833">
        <v>11</v>
      </c>
      <c r="DB2833">
        <v>21</v>
      </c>
      <c r="DC2833">
        <v>15</v>
      </c>
      <c r="DD2833">
        <v>19</v>
      </c>
      <c r="DE2833">
        <v>17</v>
      </c>
      <c r="DJ2833">
        <v>2</v>
      </c>
      <c r="DK2833">
        <v>35</v>
      </c>
      <c r="DM2833">
        <v>138</v>
      </c>
      <c r="DN2833">
        <v>1</v>
      </c>
      <c r="DO2833">
        <v>3</v>
      </c>
      <c r="DP2833">
        <v>2</v>
      </c>
      <c r="DQ2833">
        <v>5</v>
      </c>
      <c r="DS2833">
        <v>50</v>
      </c>
      <c r="DT2833">
        <v>96</v>
      </c>
      <c r="DU2833">
        <v>85</v>
      </c>
      <c r="DV2833">
        <v>11</v>
      </c>
      <c r="DW2833">
        <v>50</v>
      </c>
      <c r="DX2833">
        <v>38</v>
      </c>
      <c r="DZ2833">
        <v>13</v>
      </c>
      <c r="EB2833">
        <v>21</v>
      </c>
      <c r="EC2833">
        <v>1</v>
      </c>
      <c r="EE2833">
        <v>3</v>
      </c>
      <c r="EF2833">
        <v>8</v>
      </c>
      <c r="EG2833">
        <v>17</v>
      </c>
      <c r="EH2833">
        <v>2</v>
      </c>
      <c r="EI2833">
        <v>27</v>
      </c>
      <c r="EJ2833">
        <v>2</v>
      </c>
      <c r="EL2833">
        <v>18</v>
      </c>
      <c r="EM2833">
        <v>10</v>
      </c>
      <c r="EN2833">
        <v>9</v>
      </c>
      <c r="EO2833">
        <v>3</v>
      </c>
      <c r="EP2833">
        <v>21</v>
      </c>
      <c r="ES2833">
        <v>34</v>
      </c>
      <c r="ET2833">
        <v>2</v>
      </c>
      <c r="EV2833">
        <v>34</v>
      </c>
      <c r="EW2833">
        <v>2</v>
      </c>
      <c r="EY2833">
        <v>23</v>
      </c>
      <c r="EZ2833">
        <v>19</v>
      </c>
      <c r="FB2833">
        <v>4</v>
      </c>
      <c r="FC2833">
        <v>60</v>
      </c>
      <c r="FE2833">
        <v>11</v>
      </c>
      <c r="FG2833">
        <v>3</v>
      </c>
      <c r="FH2833">
        <v>71</v>
      </c>
      <c r="FI2833">
        <v>15</v>
      </c>
      <c r="FJ2833">
        <v>13</v>
      </c>
      <c r="FL2833">
        <v>10</v>
      </c>
      <c r="FN2833">
        <v>1</v>
      </c>
      <c r="FO2833">
        <v>22</v>
      </c>
      <c r="FR2833">
        <v>105</v>
      </c>
      <c r="FS2833">
        <v>47</v>
      </c>
      <c r="FT2833">
        <v>51</v>
      </c>
      <c r="FU2833">
        <v>25</v>
      </c>
      <c r="FW2833">
        <v>16</v>
      </c>
      <c r="FX2833">
        <v>5</v>
      </c>
      <c r="FY2833">
        <v>6</v>
      </c>
      <c r="FZ2833">
        <v>3</v>
      </c>
      <c r="GA2833">
        <f t="shared" si="44"/>
        <v>125</v>
      </c>
    </row>
    <row r="2834" spans="1:183" x14ac:dyDescent="0.3">
      <c r="A2834" t="s">
        <v>3278</v>
      </c>
      <c r="F2834">
        <v>20</v>
      </c>
      <c r="H2834">
        <v>66</v>
      </c>
      <c r="I2834">
        <v>23</v>
      </c>
      <c r="J2834">
        <v>39</v>
      </c>
      <c r="K2834">
        <v>4</v>
      </c>
      <c r="L2834">
        <v>8</v>
      </c>
      <c r="M2834">
        <v>11</v>
      </c>
      <c r="N2834">
        <v>1</v>
      </c>
      <c r="P2834">
        <v>3</v>
      </c>
      <c r="Q2834">
        <v>69</v>
      </c>
      <c r="V2834">
        <v>5</v>
      </c>
      <c r="W2834">
        <v>1</v>
      </c>
      <c r="X2834">
        <v>64</v>
      </c>
      <c r="Y2834">
        <v>4</v>
      </c>
      <c r="AB2834">
        <v>21</v>
      </c>
      <c r="AD2834">
        <v>5</v>
      </c>
      <c r="AE2834">
        <v>4</v>
      </c>
      <c r="AF2834">
        <v>3</v>
      </c>
      <c r="AH2834">
        <v>60</v>
      </c>
      <c r="AI2834">
        <v>91</v>
      </c>
      <c r="AK2834">
        <v>2</v>
      </c>
      <c r="AL2834">
        <v>1</v>
      </c>
      <c r="AM2834">
        <v>11</v>
      </c>
      <c r="AN2834">
        <v>32</v>
      </c>
      <c r="AP2834">
        <v>1</v>
      </c>
      <c r="AR2834">
        <v>34</v>
      </c>
      <c r="AU2834">
        <v>5</v>
      </c>
      <c r="AV2834">
        <v>34</v>
      </c>
      <c r="AX2834">
        <v>5</v>
      </c>
      <c r="AY2834">
        <v>22</v>
      </c>
      <c r="AZ2834">
        <v>17</v>
      </c>
      <c r="BA2834">
        <v>4</v>
      </c>
      <c r="BD2834">
        <v>14</v>
      </c>
      <c r="BE2834">
        <v>20</v>
      </c>
      <c r="BG2834">
        <v>12</v>
      </c>
      <c r="BH2834">
        <v>10</v>
      </c>
      <c r="BI2834">
        <v>4</v>
      </c>
      <c r="BJ2834">
        <v>28</v>
      </c>
      <c r="BK2834">
        <v>3</v>
      </c>
      <c r="BL2834">
        <v>3</v>
      </c>
      <c r="BP2834">
        <v>25</v>
      </c>
      <c r="BQ2834">
        <v>2</v>
      </c>
      <c r="BR2834">
        <v>31</v>
      </c>
      <c r="BS2834">
        <v>10</v>
      </c>
      <c r="BT2834">
        <v>24</v>
      </c>
      <c r="BX2834">
        <v>22</v>
      </c>
      <c r="CA2834">
        <v>6</v>
      </c>
      <c r="CD2834">
        <v>2</v>
      </c>
      <c r="CG2834">
        <v>3</v>
      </c>
      <c r="CI2834">
        <v>49</v>
      </c>
      <c r="CJ2834">
        <v>14</v>
      </c>
      <c r="CK2834">
        <v>6</v>
      </c>
      <c r="CM2834">
        <v>1</v>
      </c>
      <c r="CN2834">
        <v>4</v>
      </c>
      <c r="CS2834">
        <v>8</v>
      </c>
      <c r="CU2834">
        <v>1</v>
      </c>
      <c r="CV2834">
        <v>20</v>
      </c>
      <c r="CW2834">
        <v>32</v>
      </c>
      <c r="CX2834">
        <v>3</v>
      </c>
      <c r="CY2834">
        <v>11</v>
      </c>
      <c r="CZ2834">
        <v>10</v>
      </c>
      <c r="DA2834">
        <v>11</v>
      </c>
      <c r="DB2834">
        <v>21</v>
      </c>
      <c r="DC2834">
        <v>15</v>
      </c>
      <c r="DD2834">
        <v>19</v>
      </c>
      <c r="DE2834">
        <v>17</v>
      </c>
      <c r="DJ2834">
        <v>2</v>
      </c>
      <c r="DK2834">
        <v>35</v>
      </c>
      <c r="DM2834">
        <v>138</v>
      </c>
      <c r="DO2834">
        <v>3</v>
      </c>
      <c r="DP2834">
        <v>2</v>
      </c>
      <c r="DQ2834">
        <v>5</v>
      </c>
      <c r="DT2834">
        <v>96</v>
      </c>
      <c r="DU2834">
        <v>85</v>
      </c>
      <c r="DV2834">
        <v>11</v>
      </c>
      <c r="DW2834">
        <v>50</v>
      </c>
      <c r="EB2834">
        <v>21</v>
      </c>
      <c r="EC2834">
        <v>1</v>
      </c>
      <c r="EF2834">
        <v>8</v>
      </c>
      <c r="EG2834">
        <v>17</v>
      </c>
      <c r="EH2834">
        <v>2</v>
      </c>
      <c r="EI2834">
        <v>27</v>
      </c>
      <c r="EJ2834">
        <v>2</v>
      </c>
      <c r="EL2834">
        <v>18</v>
      </c>
      <c r="EM2834">
        <v>10</v>
      </c>
      <c r="EN2834">
        <v>9</v>
      </c>
      <c r="EP2834">
        <v>21</v>
      </c>
      <c r="ES2834">
        <v>34</v>
      </c>
      <c r="ET2834">
        <v>2</v>
      </c>
      <c r="EV2834">
        <v>34</v>
      </c>
      <c r="EW2834">
        <v>2</v>
      </c>
      <c r="EY2834">
        <v>23</v>
      </c>
      <c r="EZ2834">
        <v>19</v>
      </c>
      <c r="FB2834">
        <v>4</v>
      </c>
      <c r="FC2834">
        <v>60</v>
      </c>
      <c r="FE2834">
        <v>11</v>
      </c>
      <c r="FG2834">
        <v>3</v>
      </c>
      <c r="FH2834">
        <v>71</v>
      </c>
      <c r="FI2834">
        <v>15</v>
      </c>
      <c r="FJ2834">
        <v>13</v>
      </c>
      <c r="FL2834">
        <v>10</v>
      </c>
      <c r="FN2834">
        <v>1</v>
      </c>
      <c r="FO2834">
        <v>22</v>
      </c>
      <c r="FR2834">
        <v>105</v>
      </c>
      <c r="FS2834">
        <v>47</v>
      </c>
      <c r="FT2834">
        <v>51</v>
      </c>
      <c r="FU2834">
        <v>25</v>
      </c>
      <c r="FW2834">
        <v>16</v>
      </c>
      <c r="FX2834">
        <v>5</v>
      </c>
      <c r="FY2834">
        <v>6</v>
      </c>
      <c r="GA2834">
        <f t="shared" si="44"/>
        <v>110</v>
      </c>
    </row>
    <row r="2835" spans="1:183" x14ac:dyDescent="0.3">
      <c r="A2835" t="s">
        <v>3279</v>
      </c>
      <c r="F2835">
        <v>20</v>
      </c>
      <c r="H2835">
        <v>66</v>
      </c>
      <c r="J2835">
        <v>39</v>
      </c>
      <c r="K2835">
        <v>4</v>
      </c>
      <c r="L2835">
        <v>8</v>
      </c>
      <c r="M2835">
        <v>11</v>
      </c>
      <c r="N2835">
        <v>1</v>
      </c>
      <c r="P2835">
        <v>3</v>
      </c>
      <c r="Q2835">
        <v>69</v>
      </c>
      <c r="V2835">
        <v>5</v>
      </c>
      <c r="W2835">
        <v>1</v>
      </c>
      <c r="X2835">
        <v>64</v>
      </c>
      <c r="Y2835">
        <v>4</v>
      </c>
      <c r="AB2835">
        <v>21</v>
      </c>
      <c r="AD2835">
        <v>5</v>
      </c>
      <c r="AE2835">
        <v>4</v>
      </c>
      <c r="AF2835">
        <v>3</v>
      </c>
      <c r="AH2835">
        <v>60</v>
      </c>
      <c r="AK2835">
        <v>2</v>
      </c>
      <c r="AL2835">
        <v>1</v>
      </c>
      <c r="AM2835">
        <v>11</v>
      </c>
      <c r="AN2835">
        <v>21</v>
      </c>
      <c r="AP2835">
        <v>1</v>
      </c>
      <c r="AR2835">
        <v>34</v>
      </c>
      <c r="AU2835">
        <v>5</v>
      </c>
      <c r="AV2835">
        <v>34</v>
      </c>
      <c r="AX2835">
        <v>5</v>
      </c>
      <c r="AY2835">
        <v>22</v>
      </c>
      <c r="AZ2835">
        <v>17</v>
      </c>
      <c r="BA2835">
        <v>4</v>
      </c>
      <c r="BD2835">
        <v>14</v>
      </c>
      <c r="BE2835">
        <v>20</v>
      </c>
      <c r="BH2835">
        <v>10</v>
      </c>
      <c r="BI2835">
        <v>4</v>
      </c>
      <c r="BJ2835">
        <v>28</v>
      </c>
      <c r="BK2835">
        <v>3</v>
      </c>
      <c r="BL2835">
        <v>3</v>
      </c>
      <c r="BP2835">
        <v>25</v>
      </c>
      <c r="BQ2835">
        <v>2</v>
      </c>
      <c r="BR2835">
        <v>31</v>
      </c>
      <c r="BS2835">
        <v>10</v>
      </c>
      <c r="BT2835">
        <v>24</v>
      </c>
      <c r="BX2835">
        <v>22</v>
      </c>
      <c r="CA2835">
        <v>6</v>
      </c>
      <c r="CD2835">
        <v>2</v>
      </c>
      <c r="CG2835">
        <v>3</v>
      </c>
      <c r="CI2835">
        <v>49</v>
      </c>
      <c r="CJ2835">
        <v>14</v>
      </c>
      <c r="CK2835">
        <v>6</v>
      </c>
      <c r="CM2835">
        <v>1</v>
      </c>
      <c r="CN2835">
        <v>4</v>
      </c>
      <c r="CS2835">
        <v>8</v>
      </c>
      <c r="CU2835">
        <v>1</v>
      </c>
      <c r="CV2835">
        <v>20</v>
      </c>
      <c r="CW2835">
        <v>32</v>
      </c>
      <c r="CX2835">
        <v>3</v>
      </c>
      <c r="CY2835">
        <v>11</v>
      </c>
      <c r="CZ2835">
        <v>10</v>
      </c>
      <c r="DA2835">
        <v>11</v>
      </c>
      <c r="DB2835">
        <v>21</v>
      </c>
      <c r="DC2835">
        <v>15</v>
      </c>
      <c r="DD2835">
        <v>19</v>
      </c>
      <c r="DE2835">
        <v>17</v>
      </c>
      <c r="DJ2835">
        <v>2</v>
      </c>
      <c r="DK2835">
        <v>35</v>
      </c>
      <c r="DO2835">
        <v>3</v>
      </c>
      <c r="DP2835">
        <v>2</v>
      </c>
      <c r="DQ2835">
        <v>5</v>
      </c>
      <c r="DU2835">
        <v>85</v>
      </c>
      <c r="DW2835">
        <v>50</v>
      </c>
      <c r="EB2835">
        <v>21</v>
      </c>
      <c r="EC2835">
        <v>1</v>
      </c>
      <c r="EF2835">
        <v>8</v>
      </c>
      <c r="EG2835">
        <v>17</v>
      </c>
      <c r="EI2835">
        <v>27</v>
      </c>
      <c r="EJ2835">
        <v>2</v>
      </c>
      <c r="EL2835">
        <v>18</v>
      </c>
      <c r="EM2835">
        <v>10</v>
      </c>
      <c r="EN2835">
        <v>9</v>
      </c>
      <c r="ES2835">
        <v>34</v>
      </c>
      <c r="ET2835">
        <v>2</v>
      </c>
      <c r="EV2835">
        <v>34</v>
      </c>
      <c r="EW2835">
        <v>2</v>
      </c>
      <c r="EZ2835">
        <v>19</v>
      </c>
      <c r="FB2835">
        <v>4</v>
      </c>
      <c r="FC2835">
        <v>60</v>
      </c>
      <c r="FE2835">
        <v>11</v>
      </c>
      <c r="FG2835">
        <v>3</v>
      </c>
      <c r="FH2835">
        <v>71</v>
      </c>
      <c r="FI2835">
        <v>15</v>
      </c>
      <c r="FL2835">
        <v>10</v>
      </c>
      <c r="FN2835">
        <v>1</v>
      </c>
      <c r="FO2835">
        <v>22</v>
      </c>
      <c r="FR2835">
        <v>105</v>
      </c>
      <c r="FS2835">
        <v>47</v>
      </c>
      <c r="FT2835">
        <v>51</v>
      </c>
      <c r="FU2835">
        <v>25</v>
      </c>
      <c r="FY2835">
        <v>6</v>
      </c>
      <c r="GA2835">
        <f t="shared" si="44"/>
        <v>98</v>
      </c>
    </row>
    <row r="2836" spans="1:183" x14ac:dyDescent="0.3">
      <c r="A2836" t="s">
        <v>876</v>
      </c>
      <c r="C2836">
        <v>2</v>
      </c>
      <c r="D2836">
        <v>48</v>
      </c>
      <c r="F2836">
        <v>20</v>
      </c>
      <c r="G2836">
        <v>10</v>
      </c>
      <c r="H2836">
        <v>66</v>
      </c>
      <c r="I2836">
        <v>23</v>
      </c>
      <c r="J2836">
        <v>39</v>
      </c>
      <c r="K2836">
        <v>4</v>
      </c>
      <c r="L2836">
        <v>8</v>
      </c>
      <c r="M2836">
        <v>11</v>
      </c>
      <c r="N2836">
        <v>1</v>
      </c>
      <c r="O2836">
        <v>11</v>
      </c>
      <c r="P2836">
        <v>3</v>
      </c>
      <c r="Q2836">
        <v>69</v>
      </c>
      <c r="S2836">
        <v>2</v>
      </c>
      <c r="T2836">
        <v>3</v>
      </c>
      <c r="U2836">
        <v>5</v>
      </c>
      <c r="V2836">
        <v>5</v>
      </c>
      <c r="W2836">
        <v>1</v>
      </c>
      <c r="X2836">
        <v>64</v>
      </c>
      <c r="Y2836">
        <v>4</v>
      </c>
      <c r="Z2836">
        <v>2</v>
      </c>
      <c r="AA2836">
        <v>1</v>
      </c>
      <c r="AB2836">
        <v>21</v>
      </c>
      <c r="AD2836">
        <v>5</v>
      </c>
      <c r="AE2836">
        <v>4</v>
      </c>
      <c r="AF2836">
        <v>3</v>
      </c>
      <c r="AG2836">
        <v>17</v>
      </c>
      <c r="AH2836">
        <v>60</v>
      </c>
      <c r="AI2836">
        <v>92</v>
      </c>
      <c r="AJ2836">
        <v>3</v>
      </c>
      <c r="AK2836">
        <v>2</v>
      </c>
      <c r="AL2836">
        <v>1</v>
      </c>
      <c r="AM2836">
        <v>11</v>
      </c>
      <c r="AN2836">
        <v>32</v>
      </c>
      <c r="AO2836">
        <v>7</v>
      </c>
      <c r="AP2836">
        <v>1</v>
      </c>
      <c r="AQ2836">
        <v>25</v>
      </c>
      <c r="AR2836">
        <v>34</v>
      </c>
      <c r="AS2836">
        <v>82</v>
      </c>
      <c r="AT2836">
        <v>5</v>
      </c>
      <c r="AU2836">
        <v>5</v>
      </c>
      <c r="AV2836">
        <v>34</v>
      </c>
      <c r="AX2836">
        <v>5</v>
      </c>
      <c r="AY2836">
        <v>22</v>
      </c>
      <c r="AZ2836">
        <v>17</v>
      </c>
      <c r="BA2836">
        <v>4</v>
      </c>
      <c r="BD2836">
        <v>14</v>
      </c>
      <c r="BE2836">
        <v>20</v>
      </c>
      <c r="BF2836">
        <v>59</v>
      </c>
      <c r="BG2836">
        <v>12</v>
      </c>
      <c r="BH2836">
        <v>10</v>
      </c>
      <c r="BI2836">
        <v>4</v>
      </c>
      <c r="BJ2836">
        <v>28</v>
      </c>
      <c r="BK2836">
        <v>3</v>
      </c>
      <c r="BL2836">
        <v>3</v>
      </c>
      <c r="BO2836">
        <v>24</v>
      </c>
      <c r="BP2836">
        <v>25</v>
      </c>
      <c r="BQ2836">
        <v>2</v>
      </c>
      <c r="BR2836">
        <v>31</v>
      </c>
      <c r="BS2836">
        <v>10</v>
      </c>
      <c r="BT2836">
        <v>24</v>
      </c>
      <c r="BX2836">
        <v>22</v>
      </c>
      <c r="BY2836">
        <v>19</v>
      </c>
      <c r="CA2836">
        <v>6</v>
      </c>
      <c r="CD2836">
        <v>2</v>
      </c>
      <c r="CE2836">
        <v>20</v>
      </c>
      <c r="CF2836">
        <v>1</v>
      </c>
      <c r="CG2836">
        <v>3</v>
      </c>
      <c r="CH2836">
        <v>1</v>
      </c>
      <c r="CI2836">
        <v>49</v>
      </c>
      <c r="CJ2836">
        <v>14</v>
      </c>
      <c r="CK2836">
        <v>6</v>
      </c>
      <c r="CL2836">
        <v>11</v>
      </c>
      <c r="CM2836">
        <v>1</v>
      </c>
      <c r="CN2836">
        <v>4</v>
      </c>
      <c r="CP2836">
        <v>25</v>
      </c>
      <c r="CR2836">
        <v>29</v>
      </c>
      <c r="CS2836">
        <v>8</v>
      </c>
      <c r="CT2836">
        <v>7</v>
      </c>
      <c r="CU2836">
        <v>1</v>
      </c>
      <c r="CV2836">
        <v>20</v>
      </c>
      <c r="CW2836">
        <v>32</v>
      </c>
      <c r="CX2836">
        <v>3</v>
      </c>
      <c r="CY2836">
        <v>11</v>
      </c>
      <c r="CZ2836">
        <v>10</v>
      </c>
      <c r="DA2836">
        <v>11</v>
      </c>
      <c r="DB2836">
        <v>21</v>
      </c>
      <c r="DC2836">
        <v>15</v>
      </c>
      <c r="DD2836">
        <v>19</v>
      </c>
      <c r="DE2836">
        <v>17</v>
      </c>
      <c r="DG2836">
        <v>3</v>
      </c>
      <c r="DH2836">
        <v>10</v>
      </c>
      <c r="DI2836">
        <v>1</v>
      </c>
      <c r="DJ2836">
        <v>2</v>
      </c>
      <c r="DK2836">
        <v>35</v>
      </c>
      <c r="DL2836">
        <v>2</v>
      </c>
      <c r="DM2836">
        <v>138</v>
      </c>
      <c r="DN2836">
        <v>1</v>
      </c>
      <c r="DO2836">
        <v>3</v>
      </c>
      <c r="DP2836">
        <v>2</v>
      </c>
      <c r="DQ2836">
        <v>5</v>
      </c>
      <c r="DS2836">
        <v>50</v>
      </c>
      <c r="DT2836">
        <v>96</v>
      </c>
      <c r="DU2836">
        <v>85</v>
      </c>
      <c r="DV2836">
        <v>11</v>
      </c>
      <c r="DW2836">
        <v>50</v>
      </c>
      <c r="DX2836">
        <v>38</v>
      </c>
      <c r="DY2836">
        <v>31</v>
      </c>
      <c r="DZ2836">
        <v>13</v>
      </c>
      <c r="EB2836">
        <v>21</v>
      </c>
      <c r="EC2836">
        <v>1</v>
      </c>
      <c r="EE2836">
        <v>3</v>
      </c>
      <c r="EF2836">
        <v>8</v>
      </c>
      <c r="EG2836">
        <v>17</v>
      </c>
      <c r="EH2836">
        <v>2</v>
      </c>
      <c r="EI2836">
        <v>27</v>
      </c>
      <c r="EJ2836">
        <v>2</v>
      </c>
      <c r="EL2836">
        <v>18</v>
      </c>
      <c r="EM2836">
        <v>10</v>
      </c>
      <c r="EN2836">
        <v>9</v>
      </c>
      <c r="EO2836">
        <v>3</v>
      </c>
      <c r="EP2836">
        <v>21</v>
      </c>
      <c r="ES2836">
        <v>34</v>
      </c>
      <c r="ET2836">
        <v>2</v>
      </c>
      <c r="EV2836">
        <v>34</v>
      </c>
      <c r="EW2836">
        <v>2</v>
      </c>
      <c r="EX2836">
        <v>13</v>
      </c>
      <c r="EY2836">
        <v>23</v>
      </c>
      <c r="EZ2836">
        <v>19</v>
      </c>
      <c r="FB2836">
        <v>4</v>
      </c>
      <c r="FC2836">
        <v>60</v>
      </c>
      <c r="FD2836">
        <v>98</v>
      </c>
      <c r="FE2836">
        <v>11</v>
      </c>
      <c r="FG2836">
        <v>3</v>
      </c>
      <c r="FH2836">
        <v>71</v>
      </c>
      <c r="FI2836">
        <v>15</v>
      </c>
      <c r="FJ2836">
        <v>13</v>
      </c>
      <c r="FK2836">
        <v>18</v>
      </c>
      <c r="FL2836">
        <v>10</v>
      </c>
      <c r="FM2836">
        <v>9</v>
      </c>
      <c r="FN2836">
        <v>1</v>
      </c>
      <c r="FO2836">
        <v>22</v>
      </c>
      <c r="FQ2836">
        <v>48</v>
      </c>
      <c r="FR2836">
        <v>105</v>
      </c>
      <c r="FS2836">
        <v>47</v>
      </c>
      <c r="FT2836">
        <v>51</v>
      </c>
      <c r="FU2836">
        <v>25</v>
      </c>
      <c r="FV2836">
        <v>2</v>
      </c>
      <c r="FW2836">
        <v>16</v>
      </c>
      <c r="FX2836">
        <v>5</v>
      </c>
      <c r="FY2836">
        <v>6</v>
      </c>
      <c r="FZ2836">
        <v>3</v>
      </c>
      <c r="GA2836">
        <f t="shared" si="44"/>
        <v>153</v>
      </c>
    </row>
    <row r="2837" spans="1:183" x14ac:dyDescent="0.3">
      <c r="A2837" t="s">
        <v>3280</v>
      </c>
      <c r="V2837">
        <v>5</v>
      </c>
      <c r="X2837">
        <v>64</v>
      </c>
      <c r="AE2837">
        <v>4</v>
      </c>
      <c r="AF2837">
        <v>3</v>
      </c>
      <c r="BS2837">
        <v>2</v>
      </c>
      <c r="BT2837">
        <v>24</v>
      </c>
      <c r="CZ2837">
        <v>10</v>
      </c>
      <c r="DA2837">
        <v>11</v>
      </c>
      <c r="FY2837">
        <v>6</v>
      </c>
      <c r="GA2837">
        <f t="shared" si="44"/>
        <v>9</v>
      </c>
    </row>
    <row r="2838" spans="1:183" x14ac:dyDescent="0.3">
      <c r="A2838" t="s">
        <v>3281</v>
      </c>
      <c r="F2838">
        <v>20</v>
      </c>
      <c r="H2838">
        <v>66</v>
      </c>
      <c r="J2838">
        <v>39</v>
      </c>
      <c r="K2838">
        <v>4</v>
      </c>
      <c r="L2838">
        <v>8</v>
      </c>
      <c r="M2838">
        <v>11</v>
      </c>
      <c r="N2838">
        <v>1</v>
      </c>
      <c r="P2838">
        <v>3</v>
      </c>
      <c r="Q2838">
        <v>69</v>
      </c>
      <c r="V2838">
        <v>5</v>
      </c>
      <c r="W2838">
        <v>1</v>
      </c>
      <c r="X2838">
        <v>64</v>
      </c>
      <c r="Y2838">
        <v>4</v>
      </c>
      <c r="AB2838">
        <v>21</v>
      </c>
      <c r="AD2838">
        <v>5</v>
      </c>
      <c r="AE2838">
        <v>4</v>
      </c>
      <c r="AF2838">
        <v>3</v>
      </c>
      <c r="AH2838">
        <v>60</v>
      </c>
      <c r="AK2838">
        <v>2</v>
      </c>
      <c r="AL2838">
        <v>1</v>
      </c>
      <c r="AM2838">
        <v>11</v>
      </c>
      <c r="AP2838">
        <v>1</v>
      </c>
      <c r="AR2838">
        <v>34</v>
      </c>
      <c r="AU2838">
        <v>5</v>
      </c>
      <c r="AV2838">
        <v>8</v>
      </c>
      <c r="AX2838">
        <v>5</v>
      </c>
      <c r="AY2838">
        <v>22</v>
      </c>
      <c r="AZ2838">
        <v>17</v>
      </c>
      <c r="BA2838">
        <v>4</v>
      </c>
      <c r="BD2838">
        <v>14</v>
      </c>
      <c r="BE2838">
        <v>20</v>
      </c>
      <c r="BH2838">
        <v>10</v>
      </c>
      <c r="BI2838">
        <v>4</v>
      </c>
      <c r="BK2838">
        <v>3</v>
      </c>
      <c r="BL2838">
        <v>3</v>
      </c>
      <c r="BP2838">
        <v>25</v>
      </c>
      <c r="BQ2838">
        <v>2</v>
      </c>
      <c r="BR2838">
        <v>31</v>
      </c>
      <c r="BS2838">
        <v>10</v>
      </c>
      <c r="BT2838">
        <v>24</v>
      </c>
      <c r="BX2838">
        <v>22</v>
      </c>
      <c r="CA2838">
        <v>6</v>
      </c>
      <c r="CD2838">
        <v>2</v>
      </c>
      <c r="CG2838">
        <v>3</v>
      </c>
      <c r="CI2838">
        <v>49</v>
      </c>
      <c r="CJ2838">
        <v>14</v>
      </c>
      <c r="CM2838">
        <v>1</v>
      </c>
      <c r="CN2838">
        <v>4</v>
      </c>
      <c r="CS2838">
        <v>8</v>
      </c>
      <c r="CU2838">
        <v>1</v>
      </c>
      <c r="CV2838">
        <v>20</v>
      </c>
      <c r="CW2838">
        <v>32</v>
      </c>
      <c r="CX2838">
        <v>3</v>
      </c>
      <c r="CY2838">
        <v>11</v>
      </c>
      <c r="CZ2838">
        <v>10</v>
      </c>
      <c r="DA2838">
        <v>11</v>
      </c>
      <c r="DB2838">
        <v>21</v>
      </c>
      <c r="DC2838">
        <v>15</v>
      </c>
      <c r="DD2838">
        <v>19</v>
      </c>
      <c r="DE2838">
        <v>17</v>
      </c>
      <c r="DJ2838">
        <v>2</v>
      </c>
      <c r="DK2838">
        <v>35</v>
      </c>
      <c r="DO2838">
        <v>3</v>
      </c>
      <c r="DP2838">
        <v>2</v>
      </c>
      <c r="DQ2838">
        <v>5</v>
      </c>
      <c r="DU2838">
        <v>85</v>
      </c>
      <c r="DW2838">
        <v>50</v>
      </c>
      <c r="EB2838">
        <v>21</v>
      </c>
      <c r="EC2838">
        <v>1</v>
      </c>
      <c r="EF2838">
        <v>8</v>
      </c>
      <c r="EG2838">
        <v>17</v>
      </c>
      <c r="EI2838">
        <v>27</v>
      </c>
      <c r="EJ2838">
        <v>2</v>
      </c>
      <c r="EL2838">
        <v>18</v>
      </c>
      <c r="EM2838">
        <v>10</v>
      </c>
      <c r="EN2838">
        <v>9</v>
      </c>
      <c r="ES2838">
        <v>34</v>
      </c>
      <c r="ET2838">
        <v>2</v>
      </c>
      <c r="EV2838">
        <v>34</v>
      </c>
      <c r="EW2838">
        <v>2</v>
      </c>
      <c r="EZ2838">
        <v>19</v>
      </c>
      <c r="FB2838">
        <v>4</v>
      </c>
      <c r="FC2838">
        <v>60</v>
      </c>
      <c r="FE2838">
        <v>11</v>
      </c>
      <c r="FG2838">
        <v>3</v>
      </c>
      <c r="FH2838">
        <v>71</v>
      </c>
      <c r="FI2838">
        <v>15</v>
      </c>
      <c r="FL2838">
        <v>10</v>
      </c>
      <c r="FN2838">
        <v>1</v>
      </c>
      <c r="FO2838">
        <v>22</v>
      </c>
      <c r="FR2838">
        <v>105</v>
      </c>
      <c r="FS2838">
        <v>47</v>
      </c>
      <c r="FT2838">
        <v>51</v>
      </c>
      <c r="FU2838">
        <v>25</v>
      </c>
      <c r="FY2838">
        <v>6</v>
      </c>
      <c r="GA2838">
        <f t="shared" si="44"/>
        <v>95</v>
      </c>
    </row>
    <row r="2839" spans="1:183" x14ac:dyDescent="0.3">
      <c r="A2839" t="s">
        <v>495</v>
      </c>
      <c r="C2839">
        <v>2</v>
      </c>
      <c r="D2839">
        <v>48</v>
      </c>
      <c r="F2839">
        <v>20</v>
      </c>
      <c r="G2839">
        <v>10</v>
      </c>
      <c r="H2839">
        <v>66</v>
      </c>
      <c r="I2839">
        <v>23</v>
      </c>
      <c r="J2839">
        <v>39</v>
      </c>
      <c r="K2839">
        <v>4</v>
      </c>
      <c r="L2839">
        <v>8</v>
      </c>
      <c r="M2839">
        <v>11</v>
      </c>
      <c r="N2839">
        <v>1</v>
      </c>
      <c r="O2839">
        <v>11</v>
      </c>
      <c r="P2839">
        <v>3</v>
      </c>
      <c r="Q2839">
        <v>69</v>
      </c>
      <c r="S2839">
        <v>2</v>
      </c>
      <c r="T2839">
        <v>3</v>
      </c>
      <c r="U2839">
        <v>5</v>
      </c>
      <c r="V2839">
        <v>5</v>
      </c>
      <c r="W2839">
        <v>1</v>
      </c>
      <c r="X2839">
        <v>64</v>
      </c>
      <c r="Y2839">
        <v>4</v>
      </c>
      <c r="Z2839">
        <v>2</v>
      </c>
      <c r="AA2839">
        <v>33</v>
      </c>
      <c r="AB2839">
        <v>21</v>
      </c>
      <c r="AC2839">
        <v>2</v>
      </c>
      <c r="AD2839">
        <v>5</v>
      </c>
      <c r="AE2839">
        <v>4</v>
      </c>
      <c r="AF2839">
        <v>3</v>
      </c>
      <c r="AG2839">
        <v>17</v>
      </c>
      <c r="AH2839">
        <v>60</v>
      </c>
      <c r="AI2839">
        <v>92</v>
      </c>
      <c r="AJ2839">
        <v>3</v>
      </c>
      <c r="AK2839">
        <v>2</v>
      </c>
      <c r="AL2839">
        <v>1</v>
      </c>
      <c r="AM2839">
        <v>11</v>
      </c>
      <c r="AN2839">
        <v>32</v>
      </c>
      <c r="AO2839">
        <v>7</v>
      </c>
      <c r="AP2839">
        <v>1</v>
      </c>
      <c r="AQ2839">
        <v>25</v>
      </c>
      <c r="AR2839">
        <v>34</v>
      </c>
      <c r="AS2839">
        <v>82</v>
      </c>
      <c r="AT2839">
        <v>5</v>
      </c>
      <c r="AU2839">
        <v>5</v>
      </c>
      <c r="AV2839">
        <v>34</v>
      </c>
      <c r="AW2839">
        <v>17</v>
      </c>
      <c r="AX2839">
        <v>5</v>
      </c>
      <c r="AY2839">
        <v>22</v>
      </c>
      <c r="AZ2839">
        <v>17</v>
      </c>
      <c r="BA2839">
        <v>4</v>
      </c>
      <c r="BC2839">
        <v>82</v>
      </c>
      <c r="BD2839">
        <v>14</v>
      </c>
      <c r="BE2839">
        <v>20</v>
      </c>
      <c r="BF2839">
        <v>59</v>
      </c>
      <c r="BG2839">
        <v>12</v>
      </c>
      <c r="BH2839">
        <v>10</v>
      </c>
      <c r="BI2839">
        <v>4</v>
      </c>
      <c r="BJ2839">
        <v>28</v>
      </c>
      <c r="BK2839">
        <v>3</v>
      </c>
      <c r="BL2839">
        <v>3</v>
      </c>
      <c r="BN2839">
        <v>16</v>
      </c>
      <c r="BO2839">
        <v>24</v>
      </c>
      <c r="BP2839">
        <v>25</v>
      </c>
      <c r="BQ2839">
        <v>2</v>
      </c>
      <c r="BR2839">
        <v>31</v>
      </c>
      <c r="BS2839">
        <v>10</v>
      </c>
      <c r="BT2839">
        <v>24</v>
      </c>
      <c r="BU2839">
        <v>6</v>
      </c>
      <c r="BV2839">
        <v>61</v>
      </c>
      <c r="BW2839">
        <v>5</v>
      </c>
      <c r="BX2839">
        <v>22</v>
      </c>
      <c r="BY2839">
        <v>19</v>
      </c>
      <c r="BZ2839">
        <v>13</v>
      </c>
      <c r="CA2839">
        <v>6</v>
      </c>
      <c r="CD2839">
        <v>2</v>
      </c>
      <c r="CE2839">
        <v>20</v>
      </c>
      <c r="CF2839">
        <v>1</v>
      </c>
      <c r="CG2839">
        <v>3</v>
      </c>
      <c r="CH2839">
        <v>1</v>
      </c>
      <c r="CI2839">
        <v>49</v>
      </c>
      <c r="CJ2839">
        <v>14</v>
      </c>
      <c r="CK2839">
        <v>6</v>
      </c>
      <c r="CL2839">
        <v>11</v>
      </c>
      <c r="CM2839">
        <v>1</v>
      </c>
      <c r="CN2839">
        <v>4</v>
      </c>
      <c r="CP2839">
        <v>25</v>
      </c>
      <c r="CR2839">
        <v>29</v>
      </c>
      <c r="CS2839">
        <v>8</v>
      </c>
      <c r="CT2839">
        <v>7</v>
      </c>
      <c r="CU2839">
        <v>1</v>
      </c>
      <c r="CV2839">
        <v>20</v>
      </c>
      <c r="CW2839">
        <v>32</v>
      </c>
      <c r="CX2839">
        <v>3</v>
      </c>
      <c r="CY2839">
        <v>11</v>
      </c>
      <c r="CZ2839">
        <v>10</v>
      </c>
      <c r="DA2839">
        <v>11</v>
      </c>
      <c r="DB2839">
        <v>21</v>
      </c>
      <c r="DC2839">
        <v>15</v>
      </c>
      <c r="DD2839">
        <v>19</v>
      </c>
      <c r="DE2839">
        <v>17</v>
      </c>
      <c r="DF2839">
        <v>22</v>
      </c>
      <c r="DG2839">
        <v>3</v>
      </c>
      <c r="DH2839">
        <v>10</v>
      </c>
      <c r="DI2839">
        <v>1</v>
      </c>
      <c r="DJ2839">
        <v>2</v>
      </c>
      <c r="DK2839">
        <v>35</v>
      </c>
      <c r="DL2839">
        <v>2</v>
      </c>
      <c r="DM2839">
        <v>138</v>
      </c>
      <c r="DN2839">
        <v>1</v>
      </c>
      <c r="DO2839">
        <v>3</v>
      </c>
      <c r="DP2839">
        <v>2</v>
      </c>
      <c r="DQ2839">
        <v>5</v>
      </c>
      <c r="DS2839">
        <v>50</v>
      </c>
      <c r="DT2839">
        <v>96</v>
      </c>
      <c r="DU2839">
        <v>85</v>
      </c>
      <c r="DV2839">
        <v>11</v>
      </c>
      <c r="DW2839">
        <v>50</v>
      </c>
      <c r="DX2839">
        <v>38</v>
      </c>
      <c r="DY2839">
        <v>31</v>
      </c>
      <c r="DZ2839">
        <v>13</v>
      </c>
      <c r="EA2839">
        <v>46</v>
      </c>
      <c r="EB2839">
        <v>21</v>
      </c>
      <c r="EC2839">
        <v>1</v>
      </c>
      <c r="EE2839">
        <v>3</v>
      </c>
      <c r="EF2839">
        <v>8</v>
      </c>
      <c r="EG2839">
        <v>17</v>
      </c>
      <c r="EH2839">
        <v>2</v>
      </c>
      <c r="EI2839">
        <v>27</v>
      </c>
      <c r="EJ2839">
        <v>2</v>
      </c>
      <c r="EL2839">
        <v>18</v>
      </c>
      <c r="EM2839">
        <v>10</v>
      </c>
      <c r="EN2839">
        <v>9</v>
      </c>
      <c r="EO2839">
        <v>3</v>
      </c>
      <c r="EP2839">
        <v>21</v>
      </c>
      <c r="ES2839">
        <v>34</v>
      </c>
      <c r="ET2839">
        <v>2</v>
      </c>
      <c r="EV2839">
        <v>34</v>
      </c>
      <c r="EW2839">
        <v>2</v>
      </c>
      <c r="EX2839">
        <v>13</v>
      </c>
      <c r="EY2839">
        <v>23</v>
      </c>
      <c r="EZ2839">
        <v>19</v>
      </c>
      <c r="FA2839">
        <v>5</v>
      </c>
      <c r="FB2839">
        <v>4</v>
      </c>
      <c r="FC2839">
        <v>60</v>
      </c>
      <c r="FD2839">
        <v>98</v>
      </c>
      <c r="FE2839">
        <v>11</v>
      </c>
      <c r="FF2839">
        <v>62</v>
      </c>
      <c r="FG2839">
        <v>3</v>
      </c>
      <c r="FH2839">
        <v>71</v>
      </c>
      <c r="FI2839">
        <v>15</v>
      </c>
      <c r="FJ2839">
        <v>13</v>
      </c>
      <c r="FK2839">
        <v>18</v>
      </c>
      <c r="FL2839">
        <v>10</v>
      </c>
      <c r="FM2839">
        <v>9</v>
      </c>
      <c r="FN2839">
        <v>1</v>
      </c>
      <c r="FO2839">
        <v>22</v>
      </c>
      <c r="FQ2839">
        <v>48</v>
      </c>
      <c r="FR2839">
        <v>105</v>
      </c>
      <c r="FS2839">
        <v>47</v>
      </c>
      <c r="FT2839">
        <v>51</v>
      </c>
      <c r="FU2839">
        <v>25</v>
      </c>
      <c r="FV2839">
        <v>2</v>
      </c>
      <c r="FW2839">
        <v>16</v>
      </c>
      <c r="FX2839">
        <v>5</v>
      </c>
      <c r="FY2839">
        <v>6</v>
      </c>
      <c r="FZ2839">
        <v>3</v>
      </c>
      <c r="GA2839">
        <f t="shared" si="44"/>
        <v>165</v>
      </c>
    </row>
    <row r="2840" spans="1:183" x14ac:dyDescent="0.3">
      <c r="A2840" t="s">
        <v>3282</v>
      </c>
      <c r="J2840">
        <v>4</v>
      </c>
      <c r="M2840">
        <v>11</v>
      </c>
      <c r="V2840">
        <v>5</v>
      </c>
      <c r="X2840">
        <v>64</v>
      </c>
      <c r="AE2840">
        <v>4</v>
      </c>
      <c r="AF2840">
        <v>3</v>
      </c>
      <c r="AX2840">
        <v>5</v>
      </c>
      <c r="BQ2840">
        <v>2</v>
      </c>
      <c r="BS2840">
        <v>10</v>
      </c>
      <c r="BT2840">
        <v>24</v>
      </c>
      <c r="CG2840">
        <v>3</v>
      </c>
      <c r="CM2840">
        <v>1</v>
      </c>
      <c r="CN2840">
        <v>4</v>
      </c>
      <c r="CX2840">
        <v>3</v>
      </c>
      <c r="CZ2840">
        <v>10</v>
      </c>
      <c r="DA2840">
        <v>11</v>
      </c>
      <c r="DC2840">
        <v>15</v>
      </c>
      <c r="DK2840">
        <v>35</v>
      </c>
      <c r="DO2840">
        <v>3</v>
      </c>
      <c r="EN2840">
        <v>9</v>
      </c>
      <c r="ES2840">
        <v>34</v>
      </c>
      <c r="EW2840">
        <v>2</v>
      </c>
      <c r="FC2840">
        <v>60</v>
      </c>
      <c r="FG2840">
        <v>3</v>
      </c>
      <c r="FI2840">
        <v>15</v>
      </c>
      <c r="FY2840">
        <v>6</v>
      </c>
      <c r="GA2840">
        <f t="shared" si="44"/>
        <v>26</v>
      </c>
    </row>
    <row r="2841" spans="1:183" x14ac:dyDescent="0.3">
      <c r="A2841" t="s">
        <v>3283</v>
      </c>
      <c r="F2841">
        <v>20</v>
      </c>
      <c r="H2841">
        <v>66</v>
      </c>
      <c r="I2841">
        <v>23</v>
      </c>
      <c r="J2841">
        <v>39</v>
      </c>
      <c r="K2841">
        <v>4</v>
      </c>
      <c r="L2841">
        <v>8</v>
      </c>
      <c r="M2841">
        <v>11</v>
      </c>
      <c r="N2841">
        <v>1</v>
      </c>
      <c r="P2841">
        <v>3</v>
      </c>
      <c r="Q2841">
        <v>69</v>
      </c>
      <c r="V2841">
        <v>5</v>
      </c>
      <c r="W2841">
        <v>1</v>
      </c>
      <c r="X2841">
        <v>64</v>
      </c>
      <c r="Y2841">
        <v>4</v>
      </c>
      <c r="AB2841">
        <v>21</v>
      </c>
      <c r="AD2841">
        <v>5</v>
      </c>
      <c r="AE2841">
        <v>4</v>
      </c>
      <c r="AF2841">
        <v>3</v>
      </c>
      <c r="AH2841">
        <v>60</v>
      </c>
      <c r="AK2841">
        <v>2</v>
      </c>
      <c r="AL2841">
        <v>1</v>
      </c>
      <c r="AM2841">
        <v>11</v>
      </c>
      <c r="AN2841">
        <v>32</v>
      </c>
      <c r="AP2841">
        <v>1</v>
      </c>
      <c r="AR2841">
        <v>34</v>
      </c>
      <c r="AU2841">
        <v>5</v>
      </c>
      <c r="AV2841">
        <v>34</v>
      </c>
      <c r="AX2841">
        <v>5</v>
      </c>
      <c r="AY2841">
        <v>22</v>
      </c>
      <c r="AZ2841">
        <v>17</v>
      </c>
      <c r="BA2841">
        <v>4</v>
      </c>
      <c r="BD2841">
        <v>14</v>
      </c>
      <c r="BE2841">
        <v>20</v>
      </c>
      <c r="BG2841">
        <v>12</v>
      </c>
      <c r="BH2841">
        <v>10</v>
      </c>
      <c r="BI2841">
        <v>4</v>
      </c>
      <c r="BJ2841">
        <v>28</v>
      </c>
      <c r="BK2841">
        <v>3</v>
      </c>
      <c r="BL2841">
        <v>3</v>
      </c>
      <c r="BP2841">
        <v>25</v>
      </c>
      <c r="BQ2841">
        <v>2</v>
      </c>
      <c r="BR2841">
        <v>31</v>
      </c>
      <c r="BS2841">
        <v>10</v>
      </c>
      <c r="BT2841">
        <v>24</v>
      </c>
      <c r="BX2841">
        <v>22</v>
      </c>
      <c r="CA2841">
        <v>6</v>
      </c>
      <c r="CD2841">
        <v>2</v>
      </c>
      <c r="CG2841">
        <v>3</v>
      </c>
      <c r="CI2841">
        <v>49</v>
      </c>
      <c r="CJ2841">
        <v>14</v>
      </c>
      <c r="CK2841">
        <v>6</v>
      </c>
      <c r="CM2841">
        <v>1</v>
      </c>
      <c r="CN2841">
        <v>4</v>
      </c>
      <c r="CS2841">
        <v>8</v>
      </c>
      <c r="CU2841">
        <v>1</v>
      </c>
      <c r="CV2841">
        <v>20</v>
      </c>
      <c r="CW2841">
        <v>32</v>
      </c>
      <c r="CX2841">
        <v>3</v>
      </c>
      <c r="CY2841">
        <v>11</v>
      </c>
      <c r="CZ2841">
        <v>10</v>
      </c>
      <c r="DA2841">
        <v>11</v>
      </c>
      <c r="DB2841">
        <v>21</v>
      </c>
      <c r="DC2841">
        <v>15</v>
      </c>
      <c r="DD2841">
        <v>19</v>
      </c>
      <c r="DE2841">
        <v>17</v>
      </c>
      <c r="DJ2841">
        <v>2</v>
      </c>
      <c r="DK2841">
        <v>35</v>
      </c>
      <c r="DO2841">
        <v>3</v>
      </c>
      <c r="DP2841">
        <v>2</v>
      </c>
      <c r="DQ2841">
        <v>5</v>
      </c>
      <c r="DT2841">
        <v>43</v>
      </c>
      <c r="DU2841">
        <v>85</v>
      </c>
      <c r="DW2841">
        <v>50</v>
      </c>
      <c r="EB2841">
        <v>21</v>
      </c>
      <c r="EC2841">
        <v>1</v>
      </c>
      <c r="EF2841">
        <v>8</v>
      </c>
      <c r="EG2841">
        <v>17</v>
      </c>
      <c r="EI2841">
        <v>27</v>
      </c>
      <c r="EJ2841">
        <v>2</v>
      </c>
      <c r="EL2841">
        <v>18</v>
      </c>
      <c r="EM2841">
        <v>10</v>
      </c>
      <c r="EN2841">
        <v>9</v>
      </c>
      <c r="ES2841">
        <v>34</v>
      </c>
      <c r="ET2841">
        <v>2</v>
      </c>
      <c r="EV2841">
        <v>34</v>
      </c>
      <c r="EW2841">
        <v>2</v>
      </c>
      <c r="EY2841">
        <v>23</v>
      </c>
      <c r="EZ2841">
        <v>19</v>
      </c>
      <c r="FB2841">
        <v>4</v>
      </c>
      <c r="FC2841">
        <v>60</v>
      </c>
      <c r="FE2841">
        <v>11</v>
      </c>
      <c r="FG2841">
        <v>3</v>
      </c>
      <c r="FH2841">
        <v>71</v>
      </c>
      <c r="FI2841">
        <v>15</v>
      </c>
      <c r="FL2841">
        <v>10</v>
      </c>
      <c r="FN2841">
        <v>1</v>
      </c>
      <c r="FO2841">
        <v>22</v>
      </c>
      <c r="FR2841">
        <v>105</v>
      </c>
      <c r="FS2841">
        <v>47</v>
      </c>
      <c r="FT2841">
        <v>51</v>
      </c>
      <c r="FU2841">
        <v>25</v>
      </c>
      <c r="FW2841">
        <v>16</v>
      </c>
      <c r="FX2841">
        <v>5</v>
      </c>
      <c r="FY2841">
        <v>6</v>
      </c>
      <c r="GA2841">
        <f t="shared" si="44"/>
        <v>104</v>
      </c>
    </row>
    <row r="2842" spans="1:183" x14ac:dyDescent="0.3">
      <c r="A2842" t="s">
        <v>3284</v>
      </c>
      <c r="J2842">
        <v>39</v>
      </c>
      <c r="K2842">
        <v>4</v>
      </c>
      <c r="L2842">
        <v>8</v>
      </c>
      <c r="M2842">
        <v>11</v>
      </c>
      <c r="N2842">
        <v>1</v>
      </c>
      <c r="V2842">
        <v>5</v>
      </c>
      <c r="X2842">
        <v>64</v>
      </c>
      <c r="AE2842">
        <v>4</v>
      </c>
      <c r="AF2842">
        <v>3</v>
      </c>
      <c r="AX2842">
        <v>5</v>
      </c>
      <c r="BD2842">
        <v>14</v>
      </c>
      <c r="BE2842">
        <v>20</v>
      </c>
      <c r="BK2842">
        <v>3</v>
      </c>
      <c r="BL2842">
        <v>3</v>
      </c>
      <c r="BQ2842">
        <v>2</v>
      </c>
      <c r="BS2842">
        <v>10</v>
      </c>
      <c r="BT2842">
        <v>24</v>
      </c>
      <c r="BX2842">
        <v>22</v>
      </c>
      <c r="CA2842">
        <v>6</v>
      </c>
      <c r="CG2842">
        <v>3</v>
      </c>
      <c r="CI2842">
        <v>49</v>
      </c>
      <c r="CM2842">
        <v>1</v>
      </c>
      <c r="CN2842">
        <v>4</v>
      </c>
      <c r="CS2842">
        <v>8</v>
      </c>
      <c r="CW2842">
        <v>32</v>
      </c>
      <c r="CX2842">
        <v>3</v>
      </c>
      <c r="CZ2842">
        <v>10</v>
      </c>
      <c r="DA2842">
        <v>11</v>
      </c>
      <c r="DC2842">
        <v>15</v>
      </c>
      <c r="DK2842">
        <v>35</v>
      </c>
      <c r="DO2842">
        <v>3</v>
      </c>
      <c r="DP2842">
        <v>2</v>
      </c>
      <c r="DU2842">
        <v>11</v>
      </c>
      <c r="EJ2842">
        <v>2</v>
      </c>
      <c r="EN2842">
        <v>9</v>
      </c>
      <c r="ES2842">
        <v>34</v>
      </c>
      <c r="ET2842">
        <v>2</v>
      </c>
      <c r="EW2842">
        <v>2</v>
      </c>
      <c r="EZ2842">
        <v>19</v>
      </c>
      <c r="FC2842">
        <v>60</v>
      </c>
      <c r="FG2842">
        <v>3</v>
      </c>
      <c r="FI2842">
        <v>15</v>
      </c>
      <c r="FY2842">
        <v>6</v>
      </c>
      <c r="GA2842">
        <f t="shared" si="44"/>
        <v>43</v>
      </c>
    </row>
    <row r="2843" spans="1:183" x14ac:dyDescent="0.3">
      <c r="A2843" t="s">
        <v>3285</v>
      </c>
      <c r="V2843">
        <v>5</v>
      </c>
      <c r="X2843">
        <v>64</v>
      </c>
      <c r="AE2843">
        <v>4</v>
      </c>
      <c r="AF2843">
        <v>3</v>
      </c>
      <c r="BS2843">
        <v>10</v>
      </c>
      <c r="BT2843">
        <v>24</v>
      </c>
      <c r="CN2843">
        <v>4</v>
      </c>
      <c r="CX2843">
        <v>3</v>
      </c>
      <c r="CZ2843">
        <v>10</v>
      </c>
      <c r="DA2843">
        <v>11</v>
      </c>
      <c r="DC2843">
        <v>5</v>
      </c>
      <c r="EN2843">
        <v>9</v>
      </c>
      <c r="EW2843">
        <v>2</v>
      </c>
      <c r="FY2843">
        <v>6</v>
      </c>
      <c r="GA2843">
        <f t="shared" si="44"/>
        <v>14</v>
      </c>
    </row>
    <row r="2844" spans="1:183" x14ac:dyDescent="0.3">
      <c r="A2844" t="s">
        <v>3286</v>
      </c>
      <c r="F2844">
        <v>20</v>
      </c>
      <c r="G2844">
        <v>10</v>
      </c>
      <c r="H2844">
        <v>66</v>
      </c>
      <c r="I2844">
        <v>23</v>
      </c>
      <c r="J2844">
        <v>39</v>
      </c>
      <c r="K2844">
        <v>4</v>
      </c>
      <c r="L2844">
        <v>8</v>
      </c>
      <c r="M2844">
        <v>11</v>
      </c>
      <c r="N2844">
        <v>1</v>
      </c>
      <c r="P2844">
        <v>3</v>
      </c>
      <c r="Q2844">
        <v>69</v>
      </c>
      <c r="V2844">
        <v>5</v>
      </c>
      <c r="W2844">
        <v>1</v>
      </c>
      <c r="X2844">
        <v>64</v>
      </c>
      <c r="Y2844">
        <v>4</v>
      </c>
      <c r="AB2844">
        <v>21</v>
      </c>
      <c r="AD2844">
        <v>5</v>
      </c>
      <c r="AE2844">
        <v>4</v>
      </c>
      <c r="AF2844">
        <v>3</v>
      </c>
      <c r="AH2844">
        <v>60</v>
      </c>
      <c r="AI2844">
        <v>92</v>
      </c>
      <c r="AJ2844">
        <v>3</v>
      </c>
      <c r="AK2844">
        <v>2</v>
      </c>
      <c r="AL2844">
        <v>1</v>
      </c>
      <c r="AM2844">
        <v>11</v>
      </c>
      <c r="AN2844">
        <v>32</v>
      </c>
      <c r="AO2844">
        <v>7</v>
      </c>
      <c r="AP2844">
        <v>1</v>
      </c>
      <c r="AR2844">
        <v>34</v>
      </c>
      <c r="AU2844">
        <v>5</v>
      </c>
      <c r="AV2844">
        <v>34</v>
      </c>
      <c r="AX2844">
        <v>5</v>
      </c>
      <c r="AY2844">
        <v>22</v>
      </c>
      <c r="AZ2844">
        <v>17</v>
      </c>
      <c r="BA2844">
        <v>4</v>
      </c>
      <c r="BD2844">
        <v>14</v>
      </c>
      <c r="BE2844">
        <v>20</v>
      </c>
      <c r="BG2844">
        <v>12</v>
      </c>
      <c r="BH2844">
        <v>10</v>
      </c>
      <c r="BI2844">
        <v>4</v>
      </c>
      <c r="BJ2844">
        <v>28</v>
      </c>
      <c r="BK2844">
        <v>3</v>
      </c>
      <c r="BL2844">
        <v>3</v>
      </c>
      <c r="BO2844">
        <v>24</v>
      </c>
      <c r="BP2844">
        <v>25</v>
      </c>
      <c r="BQ2844">
        <v>2</v>
      </c>
      <c r="BR2844">
        <v>31</v>
      </c>
      <c r="BS2844">
        <v>10</v>
      </c>
      <c r="BT2844">
        <v>24</v>
      </c>
      <c r="BX2844">
        <v>22</v>
      </c>
      <c r="CA2844">
        <v>6</v>
      </c>
      <c r="CD2844">
        <v>2</v>
      </c>
      <c r="CG2844">
        <v>3</v>
      </c>
      <c r="CI2844">
        <v>49</v>
      </c>
      <c r="CJ2844">
        <v>14</v>
      </c>
      <c r="CK2844">
        <v>6</v>
      </c>
      <c r="CM2844">
        <v>1</v>
      </c>
      <c r="CN2844">
        <v>4</v>
      </c>
      <c r="CP2844">
        <v>25</v>
      </c>
      <c r="CR2844">
        <v>29</v>
      </c>
      <c r="CS2844">
        <v>8</v>
      </c>
      <c r="CU2844">
        <v>1</v>
      </c>
      <c r="CV2844">
        <v>20</v>
      </c>
      <c r="CW2844">
        <v>32</v>
      </c>
      <c r="CX2844">
        <v>3</v>
      </c>
      <c r="CY2844">
        <v>11</v>
      </c>
      <c r="CZ2844">
        <v>10</v>
      </c>
      <c r="DA2844">
        <v>11</v>
      </c>
      <c r="DB2844">
        <v>21</v>
      </c>
      <c r="DC2844">
        <v>15</v>
      </c>
      <c r="DD2844">
        <v>19</v>
      </c>
      <c r="DE2844">
        <v>17</v>
      </c>
      <c r="DJ2844">
        <v>2</v>
      </c>
      <c r="DK2844">
        <v>35</v>
      </c>
      <c r="DM2844">
        <v>138</v>
      </c>
      <c r="DN2844">
        <v>1</v>
      </c>
      <c r="DO2844">
        <v>3</v>
      </c>
      <c r="DP2844">
        <v>2</v>
      </c>
      <c r="DQ2844">
        <v>5</v>
      </c>
      <c r="DS2844">
        <v>43</v>
      </c>
      <c r="DT2844">
        <v>96</v>
      </c>
      <c r="DU2844">
        <v>85</v>
      </c>
      <c r="DV2844">
        <v>11</v>
      </c>
      <c r="DW2844">
        <v>50</v>
      </c>
      <c r="DZ2844">
        <v>13</v>
      </c>
      <c r="EB2844">
        <v>21</v>
      </c>
      <c r="EC2844">
        <v>1</v>
      </c>
      <c r="EE2844">
        <v>3</v>
      </c>
      <c r="EF2844">
        <v>8</v>
      </c>
      <c r="EG2844">
        <v>17</v>
      </c>
      <c r="EH2844">
        <v>2</v>
      </c>
      <c r="EI2844">
        <v>27</v>
      </c>
      <c r="EJ2844">
        <v>2</v>
      </c>
      <c r="EL2844">
        <v>18</v>
      </c>
      <c r="EM2844">
        <v>10</v>
      </c>
      <c r="EN2844">
        <v>9</v>
      </c>
      <c r="EO2844">
        <v>3</v>
      </c>
      <c r="EP2844">
        <v>21</v>
      </c>
      <c r="ES2844">
        <v>34</v>
      </c>
      <c r="ET2844">
        <v>2</v>
      </c>
      <c r="EV2844">
        <v>34</v>
      </c>
      <c r="EW2844">
        <v>2</v>
      </c>
      <c r="EY2844">
        <v>23</v>
      </c>
      <c r="EZ2844">
        <v>19</v>
      </c>
      <c r="FB2844">
        <v>4</v>
      </c>
      <c r="FC2844">
        <v>60</v>
      </c>
      <c r="FE2844">
        <v>11</v>
      </c>
      <c r="FG2844">
        <v>3</v>
      </c>
      <c r="FH2844">
        <v>71</v>
      </c>
      <c r="FI2844">
        <v>15</v>
      </c>
      <c r="FJ2844">
        <v>13</v>
      </c>
      <c r="FL2844">
        <v>10</v>
      </c>
      <c r="FN2844">
        <v>1</v>
      </c>
      <c r="FO2844">
        <v>22</v>
      </c>
      <c r="FR2844">
        <v>105</v>
      </c>
      <c r="FS2844">
        <v>47</v>
      </c>
      <c r="FT2844">
        <v>51</v>
      </c>
      <c r="FU2844">
        <v>25</v>
      </c>
      <c r="FW2844">
        <v>16</v>
      </c>
      <c r="FX2844">
        <v>5</v>
      </c>
      <c r="FY2844">
        <v>6</v>
      </c>
      <c r="FZ2844">
        <v>3</v>
      </c>
      <c r="GA2844">
        <f t="shared" si="44"/>
        <v>122</v>
      </c>
    </row>
    <row r="2845" spans="1:183" x14ac:dyDescent="0.3">
      <c r="A2845" t="s">
        <v>410</v>
      </c>
      <c r="C2845">
        <v>2</v>
      </c>
      <c r="D2845">
        <v>48</v>
      </c>
      <c r="E2845">
        <v>7</v>
      </c>
      <c r="F2845">
        <v>20</v>
      </c>
      <c r="G2845">
        <v>10</v>
      </c>
      <c r="H2845">
        <v>66</v>
      </c>
      <c r="I2845">
        <v>23</v>
      </c>
      <c r="J2845">
        <v>39</v>
      </c>
      <c r="K2845">
        <v>4</v>
      </c>
      <c r="L2845">
        <v>8</v>
      </c>
      <c r="M2845">
        <v>11</v>
      </c>
      <c r="N2845">
        <v>1</v>
      </c>
      <c r="O2845">
        <v>11</v>
      </c>
      <c r="P2845">
        <v>3</v>
      </c>
      <c r="Q2845">
        <v>69</v>
      </c>
      <c r="S2845">
        <v>2</v>
      </c>
      <c r="T2845">
        <v>3</v>
      </c>
      <c r="U2845">
        <v>5</v>
      </c>
      <c r="V2845">
        <v>5</v>
      </c>
      <c r="W2845">
        <v>1</v>
      </c>
      <c r="X2845">
        <v>64</v>
      </c>
      <c r="Y2845">
        <v>4</v>
      </c>
      <c r="Z2845">
        <v>2</v>
      </c>
      <c r="AA2845">
        <v>33</v>
      </c>
      <c r="AB2845">
        <v>21</v>
      </c>
      <c r="AC2845">
        <v>2</v>
      </c>
      <c r="AD2845">
        <v>5</v>
      </c>
      <c r="AE2845">
        <v>4</v>
      </c>
      <c r="AF2845">
        <v>3</v>
      </c>
      <c r="AG2845">
        <v>17</v>
      </c>
      <c r="AH2845">
        <v>60</v>
      </c>
      <c r="AI2845">
        <v>92</v>
      </c>
      <c r="AJ2845">
        <v>3</v>
      </c>
      <c r="AK2845">
        <v>2</v>
      </c>
      <c r="AL2845">
        <v>1</v>
      </c>
      <c r="AM2845">
        <v>11</v>
      </c>
      <c r="AN2845">
        <v>32</v>
      </c>
      <c r="AO2845">
        <v>7</v>
      </c>
      <c r="AP2845">
        <v>1</v>
      </c>
      <c r="AQ2845">
        <v>25</v>
      </c>
      <c r="AR2845">
        <v>34</v>
      </c>
      <c r="AS2845">
        <v>82</v>
      </c>
      <c r="AT2845">
        <v>5</v>
      </c>
      <c r="AU2845">
        <v>5</v>
      </c>
      <c r="AV2845">
        <v>34</v>
      </c>
      <c r="AW2845">
        <v>19</v>
      </c>
      <c r="AX2845">
        <v>5</v>
      </c>
      <c r="AY2845">
        <v>22</v>
      </c>
      <c r="AZ2845">
        <v>17</v>
      </c>
      <c r="BA2845">
        <v>4</v>
      </c>
      <c r="BB2845">
        <v>22</v>
      </c>
      <c r="BC2845">
        <v>82</v>
      </c>
      <c r="BD2845">
        <v>14</v>
      </c>
      <c r="BE2845">
        <v>20</v>
      </c>
      <c r="BF2845">
        <v>59</v>
      </c>
      <c r="BG2845">
        <v>12</v>
      </c>
      <c r="BH2845">
        <v>10</v>
      </c>
      <c r="BI2845">
        <v>4</v>
      </c>
      <c r="BJ2845">
        <v>28</v>
      </c>
      <c r="BK2845">
        <v>3</v>
      </c>
      <c r="BL2845">
        <v>3</v>
      </c>
      <c r="BN2845">
        <v>16</v>
      </c>
      <c r="BO2845">
        <v>24</v>
      </c>
      <c r="BP2845">
        <v>25</v>
      </c>
      <c r="BQ2845">
        <v>2</v>
      </c>
      <c r="BR2845">
        <v>31</v>
      </c>
      <c r="BS2845">
        <v>10</v>
      </c>
      <c r="BT2845">
        <v>24</v>
      </c>
      <c r="BU2845">
        <v>6</v>
      </c>
      <c r="BV2845">
        <v>61</v>
      </c>
      <c r="BW2845">
        <v>5</v>
      </c>
      <c r="BX2845">
        <v>22</v>
      </c>
      <c r="BY2845">
        <v>19</v>
      </c>
      <c r="BZ2845">
        <v>13</v>
      </c>
      <c r="CA2845">
        <v>6</v>
      </c>
      <c r="CB2845">
        <v>40</v>
      </c>
      <c r="CD2845">
        <v>2</v>
      </c>
      <c r="CE2845">
        <v>20</v>
      </c>
      <c r="CF2845">
        <v>1</v>
      </c>
      <c r="CG2845">
        <v>3</v>
      </c>
      <c r="CH2845">
        <v>1</v>
      </c>
      <c r="CI2845">
        <v>49</v>
      </c>
      <c r="CJ2845">
        <v>14</v>
      </c>
      <c r="CK2845">
        <v>6</v>
      </c>
      <c r="CL2845">
        <v>11</v>
      </c>
      <c r="CM2845">
        <v>1</v>
      </c>
      <c r="CN2845">
        <v>4</v>
      </c>
      <c r="CP2845">
        <v>25</v>
      </c>
      <c r="CR2845">
        <v>29</v>
      </c>
      <c r="CS2845">
        <v>8</v>
      </c>
      <c r="CT2845">
        <v>7</v>
      </c>
      <c r="CU2845">
        <v>1</v>
      </c>
      <c r="CV2845">
        <v>20</v>
      </c>
      <c r="CW2845">
        <v>32</v>
      </c>
      <c r="CX2845">
        <v>3</v>
      </c>
      <c r="CY2845">
        <v>11</v>
      </c>
      <c r="CZ2845">
        <v>10</v>
      </c>
      <c r="DA2845">
        <v>11</v>
      </c>
      <c r="DB2845">
        <v>21</v>
      </c>
      <c r="DC2845">
        <v>15</v>
      </c>
      <c r="DD2845">
        <v>19</v>
      </c>
      <c r="DE2845">
        <v>17</v>
      </c>
      <c r="DF2845">
        <v>22</v>
      </c>
      <c r="DG2845">
        <v>3</v>
      </c>
      <c r="DH2845">
        <v>10</v>
      </c>
      <c r="DI2845">
        <v>1</v>
      </c>
      <c r="DJ2845">
        <v>2</v>
      </c>
      <c r="DK2845">
        <v>35</v>
      </c>
      <c r="DL2845">
        <v>2</v>
      </c>
      <c r="DM2845">
        <v>138</v>
      </c>
      <c r="DN2845">
        <v>1</v>
      </c>
      <c r="DO2845">
        <v>3</v>
      </c>
      <c r="DP2845">
        <v>2</v>
      </c>
      <c r="DQ2845">
        <v>5</v>
      </c>
      <c r="DS2845">
        <v>50</v>
      </c>
      <c r="DT2845">
        <v>96</v>
      </c>
      <c r="DU2845">
        <v>85</v>
      </c>
      <c r="DV2845">
        <v>11</v>
      </c>
      <c r="DW2845">
        <v>50</v>
      </c>
      <c r="DX2845">
        <v>38</v>
      </c>
      <c r="DY2845">
        <v>31</v>
      </c>
      <c r="DZ2845">
        <v>13</v>
      </c>
      <c r="EA2845">
        <v>46</v>
      </c>
      <c r="EB2845">
        <v>21</v>
      </c>
      <c r="EC2845">
        <v>1</v>
      </c>
      <c r="EE2845">
        <v>3</v>
      </c>
      <c r="EF2845">
        <v>8</v>
      </c>
      <c r="EG2845">
        <v>17</v>
      </c>
      <c r="EH2845">
        <v>2</v>
      </c>
      <c r="EI2845">
        <v>27</v>
      </c>
      <c r="EJ2845">
        <v>2</v>
      </c>
      <c r="EL2845">
        <v>18</v>
      </c>
      <c r="EM2845">
        <v>10</v>
      </c>
      <c r="EN2845">
        <v>9</v>
      </c>
      <c r="EO2845">
        <v>3</v>
      </c>
      <c r="EP2845">
        <v>21</v>
      </c>
      <c r="ES2845">
        <v>34</v>
      </c>
      <c r="ET2845">
        <v>2</v>
      </c>
      <c r="EU2845">
        <v>10</v>
      </c>
      <c r="EV2845">
        <v>34</v>
      </c>
      <c r="EW2845">
        <v>2</v>
      </c>
      <c r="EX2845">
        <v>13</v>
      </c>
      <c r="EY2845">
        <v>23</v>
      </c>
      <c r="EZ2845">
        <v>19</v>
      </c>
      <c r="FA2845">
        <v>5</v>
      </c>
      <c r="FB2845">
        <v>4</v>
      </c>
      <c r="FC2845">
        <v>60</v>
      </c>
      <c r="FD2845">
        <v>98</v>
      </c>
      <c r="FE2845">
        <v>11</v>
      </c>
      <c r="FF2845">
        <v>62</v>
      </c>
      <c r="FG2845">
        <v>3</v>
      </c>
      <c r="FH2845">
        <v>71</v>
      </c>
      <c r="FI2845">
        <v>15</v>
      </c>
      <c r="FJ2845">
        <v>13</v>
      </c>
      <c r="FK2845">
        <v>18</v>
      </c>
      <c r="FL2845">
        <v>10</v>
      </c>
      <c r="FM2845">
        <v>9</v>
      </c>
      <c r="FN2845">
        <v>1</v>
      </c>
      <c r="FO2845">
        <v>22</v>
      </c>
      <c r="FQ2845">
        <v>48</v>
      </c>
      <c r="FR2845">
        <v>105</v>
      </c>
      <c r="FS2845">
        <v>47</v>
      </c>
      <c r="FT2845">
        <v>51</v>
      </c>
      <c r="FU2845">
        <v>25</v>
      </c>
      <c r="FV2845">
        <v>2</v>
      </c>
      <c r="FW2845">
        <v>16</v>
      </c>
      <c r="FX2845">
        <v>5</v>
      </c>
      <c r="FY2845">
        <v>6</v>
      </c>
      <c r="FZ2845">
        <v>3</v>
      </c>
      <c r="GA2845">
        <f t="shared" si="44"/>
        <v>169</v>
      </c>
    </row>
    <row r="2846" spans="1:183" x14ac:dyDescent="0.3">
      <c r="A2846" t="s">
        <v>544</v>
      </c>
      <c r="C2846">
        <v>2</v>
      </c>
      <c r="D2846">
        <v>48</v>
      </c>
      <c r="F2846">
        <v>20</v>
      </c>
      <c r="G2846">
        <v>10</v>
      </c>
      <c r="H2846">
        <v>66</v>
      </c>
      <c r="I2846">
        <v>23</v>
      </c>
      <c r="J2846">
        <v>39</v>
      </c>
      <c r="K2846">
        <v>4</v>
      </c>
      <c r="L2846">
        <v>8</v>
      </c>
      <c r="M2846">
        <v>11</v>
      </c>
      <c r="N2846">
        <v>1</v>
      </c>
      <c r="O2846">
        <v>11</v>
      </c>
      <c r="P2846">
        <v>3</v>
      </c>
      <c r="Q2846">
        <v>69</v>
      </c>
      <c r="S2846">
        <v>2</v>
      </c>
      <c r="T2846">
        <v>3</v>
      </c>
      <c r="U2846">
        <v>5</v>
      </c>
      <c r="V2846">
        <v>5</v>
      </c>
      <c r="W2846">
        <v>1</v>
      </c>
      <c r="X2846">
        <v>64</v>
      </c>
      <c r="Y2846">
        <v>4</v>
      </c>
      <c r="Z2846">
        <v>2</v>
      </c>
      <c r="AA2846">
        <v>33</v>
      </c>
      <c r="AB2846">
        <v>21</v>
      </c>
      <c r="AC2846">
        <v>2</v>
      </c>
      <c r="AD2846">
        <v>5</v>
      </c>
      <c r="AE2846">
        <v>4</v>
      </c>
      <c r="AF2846">
        <v>3</v>
      </c>
      <c r="AG2846">
        <v>17</v>
      </c>
      <c r="AH2846">
        <v>60</v>
      </c>
      <c r="AI2846">
        <v>92</v>
      </c>
      <c r="AJ2846">
        <v>3</v>
      </c>
      <c r="AK2846">
        <v>2</v>
      </c>
      <c r="AL2846">
        <v>1</v>
      </c>
      <c r="AM2846">
        <v>11</v>
      </c>
      <c r="AN2846">
        <v>32</v>
      </c>
      <c r="AO2846">
        <v>7</v>
      </c>
      <c r="AP2846">
        <v>1</v>
      </c>
      <c r="AQ2846">
        <v>25</v>
      </c>
      <c r="AR2846">
        <v>34</v>
      </c>
      <c r="AS2846">
        <v>82</v>
      </c>
      <c r="AT2846">
        <v>5</v>
      </c>
      <c r="AU2846">
        <v>5</v>
      </c>
      <c r="AV2846">
        <v>34</v>
      </c>
      <c r="AX2846">
        <v>5</v>
      </c>
      <c r="AY2846">
        <v>22</v>
      </c>
      <c r="AZ2846">
        <v>17</v>
      </c>
      <c r="BA2846">
        <v>4</v>
      </c>
      <c r="BC2846">
        <v>82</v>
      </c>
      <c r="BD2846">
        <v>14</v>
      </c>
      <c r="BE2846">
        <v>20</v>
      </c>
      <c r="BF2846">
        <v>59</v>
      </c>
      <c r="BG2846">
        <v>12</v>
      </c>
      <c r="BH2846">
        <v>10</v>
      </c>
      <c r="BI2846">
        <v>4</v>
      </c>
      <c r="BJ2846">
        <v>28</v>
      </c>
      <c r="BK2846">
        <v>3</v>
      </c>
      <c r="BL2846">
        <v>3</v>
      </c>
      <c r="BN2846">
        <v>16</v>
      </c>
      <c r="BO2846">
        <v>24</v>
      </c>
      <c r="BP2846">
        <v>25</v>
      </c>
      <c r="BQ2846">
        <v>2</v>
      </c>
      <c r="BR2846">
        <v>31</v>
      </c>
      <c r="BS2846">
        <v>10</v>
      </c>
      <c r="BT2846">
        <v>24</v>
      </c>
      <c r="BV2846">
        <v>43</v>
      </c>
      <c r="BX2846">
        <v>22</v>
      </c>
      <c r="BY2846">
        <v>19</v>
      </c>
      <c r="BZ2846">
        <v>13</v>
      </c>
      <c r="CA2846">
        <v>6</v>
      </c>
      <c r="CD2846">
        <v>2</v>
      </c>
      <c r="CE2846">
        <v>20</v>
      </c>
      <c r="CF2846">
        <v>1</v>
      </c>
      <c r="CG2846">
        <v>3</v>
      </c>
      <c r="CH2846">
        <v>1</v>
      </c>
      <c r="CI2846">
        <v>49</v>
      </c>
      <c r="CJ2846">
        <v>14</v>
      </c>
      <c r="CK2846">
        <v>6</v>
      </c>
      <c r="CL2846">
        <v>11</v>
      </c>
      <c r="CM2846">
        <v>1</v>
      </c>
      <c r="CN2846">
        <v>4</v>
      </c>
      <c r="CP2846">
        <v>25</v>
      </c>
      <c r="CR2846">
        <v>29</v>
      </c>
      <c r="CS2846">
        <v>8</v>
      </c>
      <c r="CT2846">
        <v>7</v>
      </c>
      <c r="CU2846">
        <v>1</v>
      </c>
      <c r="CV2846">
        <v>20</v>
      </c>
      <c r="CW2846">
        <v>32</v>
      </c>
      <c r="CX2846">
        <v>3</v>
      </c>
      <c r="CY2846">
        <v>11</v>
      </c>
      <c r="CZ2846">
        <v>10</v>
      </c>
      <c r="DA2846">
        <v>11</v>
      </c>
      <c r="DB2846">
        <v>21</v>
      </c>
      <c r="DC2846">
        <v>15</v>
      </c>
      <c r="DD2846">
        <v>19</v>
      </c>
      <c r="DE2846">
        <v>17</v>
      </c>
      <c r="DF2846">
        <v>22</v>
      </c>
      <c r="DG2846">
        <v>3</v>
      </c>
      <c r="DH2846">
        <v>10</v>
      </c>
      <c r="DI2846">
        <v>1</v>
      </c>
      <c r="DJ2846">
        <v>2</v>
      </c>
      <c r="DK2846">
        <v>35</v>
      </c>
      <c r="DL2846">
        <v>2</v>
      </c>
      <c r="DM2846">
        <v>138</v>
      </c>
      <c r="DN2846">
        <v>1</v>
      </c>
      <c r="DO2846">
        <v>3</v>
      </c>
      <c r="DP2846">
        <v>2</v>
      </c>
      <c r="DQ2846">
        <v>5</v>
      </c>
      <c r="DS2846">
        <v>50</v>
      </c>
      <c r="DT2846">
        <v>96</v>
      </c>
      <c r="DU2846">
        <v>85</v>
      </c>
      <c r="DV2846">
        <v>11</v>
      </c>
      <c r="DW2846">
        <v>50</v>
      </c>
      <c r="DX2846">
        <v>38</v>
      </c>
      <c r="DY2846">
        <v>31</v>
      </c>
      <c r="DZ2846">
        <v>13</v>
      </c>
      <c r="EA2846">
        <v>46</v>
      </c>
      <c r="EB2846">
        <v>21</v>
      </c>
      <c r="EC2846">
        <v>1</v>
      </c>
      <c r="EE2846">
        <v>3</v>
      </c>
      <c r="EF2846">
        <v>8</v>
      </c>
      <c r="EG2846">
        <v>17</v>
      </c>
      <c r="EH2846">
        <v>2</v>
      </c>
      <c r="EI2846">
        <v>27</v>
      </c>
      <c r="EJ2846">
        <v>2</v>
      </c>
      <c r="EL2846">
        <v>18</v>
      </c>
      <c r="EM2846">
        <v>10</v>
      </c>
      <c r="EN2846">
        <v>9</v>
      </c>
      <c r="EO2846">
        <v>3</v>
      </c>
      <c r="EP2846">
        <v>21</v>
      </c>
      <c r="ES2846">
        <v>34</v>
      </c>
      <c r="ET2846">
        <v>2</v>
      </c>
      <c r="EV2846">
        <v>34</v>
      </c>
      <c r="EW2846">
        <v>2</v>
      </c>
      <c r="EX2846">
        <v>13</v>
      </c>
      <c r="EY2846">
        <v>23</v>
      </c>
      <c r="EZ2846">
        <v>19</v>
      </c>
      <c r="FA2846">
        <v>5</v>
      </c>
      <c r="FB2846">
        <v>4</v>
      </c>
      <c r="FC2846">
        <v>60</v>
      </c>
      <c r="FD2846">
        <v>98</v>
      </c>
      <c r="FE2846">
        <v>11</v>
      </c>
      <c r="FF2846">
        <v>62</v>
      </c>
      <c r="FG2846">
        <v>3</v>
      </c>
      <c r="FH2846">
        <v>71</v>
      </c>
      <c r="FI2846">
        <v>15</v>
      </c>
      <c r="FJ2846">
        <v>13</v>
      </c>
      <c r="FK2846">
        <v>18</v>
      </c>
      <c r="FL2846">
        <v>10</v>
      </c>
      <c r="FM2846">
        <v>9</v>
      </c>
      <c r="FN2846">
        <v>1</v>
      </c>
      <c r="FO2846">
        <v>22</v>
      </c>
      <c r="FQ2846">
        <v>48</v>
      </c>
      <c r="FR2846">
        <v>105</v>
      </c>
      <c r="FS2846">
        <v>47</v>
      </c>
      <c r="FT2846">
        <v>51</v>
      </c>
      <c r="FU2846">
        <v>25</v>
      </c>
      <c r="FV2846">
        <v>2</v>
      </c>
      <c r="FW2846">
        <v>16</v>
      </c>
      <c r="FX2846">
        <v>5</v>
      </c>
      <c r="FY2846">
        <v>6</v>
      </c>
      <c r="FZ2846">
        <v>3</v>
      </c>
      <c r="GA2846">
        <f t="shared" si="44"/>
        <v>162</v>
      </c>
    </row>
    <row r="2847" spans="1:183" x14ac:dyDescent="0.3">
      <c r="A2847" t="s">
        <v>3287</v>
      </c>
      <c r="J2847">
        <v>39</v>
      </c>
      <c r="K2847">
        <v>4</v>
      </c>
      <c r="L2847">
        <v>8</v>
      </c>
      <c r="M2847">
        <v>11</v>
      </c>
      <c r="N2847">
        <v>1</v>
      </c>
      <c r="V2847">
        <v>5</v>
      </c>
      <c r="X2847">
        <v>64</v>
      </c>
      <c r="AE2847">
        <v>4</v>
      </c>
      <c r="AF2847">
        <v>3</v>
      </c>
      <c r="AX2847">
        <v>5</v>
      </c>
      <c r="BD2847">
        <v>14</v>
      </c>
      <c r="BE2847">
        <v>20</v>
      </c>
      <c r="BK2847">
        <v>3</v>
      </c>
      <c r="BL2847">
        <v>3</v>
      </c>
      <c r="BQ2847">
        <v>2</v>
      </c>
      <c r="BS2847">
        <v>10</v>
      </c>
      <c r="BT2847">
        <v>24</v>
      </c>
      <c r="BX2847">
        <v>22</v>
      </c>
      <c r="CA2847">
        <v>6</v>
      </c>
      <c r="CD2847">
        <v>2</v>
      </c>
      <c r="CG2847">
        <v>3</v>
      </c>
      <c r="CI2847">
        <v>49</v>
      </c>
      <c r="CM2847">
        <v>1</v>
      </c>
      <c r="CN2847">
        <v>4</v>
      </c>
      <c r="CS2847">
        <v>8</v>
      </c>
      <c r="CW2847">
        <v>32</v>
      </c>
      <c r="CX2847">
        <v>3</v>
      </c>
      <c r="CZ2847">
        <v>10</v>
      </c>
      <c r="DA2847">
        <v>11</v>
      </c>
      <c r="DC2847">
        <v>15</v>
      </c>
      <c r="DK2847">
        <v>35</v>
      </c>
      <c r="DO2847">
        <v>3</v>
      </c>
      <c r="DP2847">
        <v>2</v>
      </c>
      <c r="DU2847">
        <v>85</v>
      </c>
      <c r="EJ2847">
        <v>2</v>
      </c>
      <c r="EN2847">
        <v>9</v>
      </c>
      <c r="ES2847">
        <v>34</v>
      </c>
      <c r="ET2847">
        <v>2</v>
      </c>
      <c r="EW2847">
        <v>2</v>
      </c>
      <c r="EZ2847">
        <v>19</v>
      </c>
      <c r="FC2847">
        <v>60</v>
      </c>
      <c r="FG2847">
        <v>3</v>
      </c>
      <c r="FH2847">
        <v>5</v>
      </c>
      <c r="FI2847">
        <v>15</v>
      </c>
      <c r="FY2847">
        <v>6</v>
      </c>
      <c r="GA2847">
        <f t="shared" si="44"/>
        <v>45</v>
      </c>
    </row>
    <row r="2848" spans="1:183" x14ac:dyDescent="0.3">
      <c r="A2848" t="s">
        <v>345</v>
      </c>
      <c r="C2848">
        <v>2</v>
      </c>
      <c r="D2848">
        <v>48</v>
      </c>
      <c r="E2848">
        <v>7</v>
      </c>
      <c r="F2848">
        <v>20</v>
      </c>
      <c r="G2848">
        <v>10</v>
      </c>
      <c r="H2848">
        <v>66</v>
      </c>
      <c r="I2848">
        <v>23</v>
      </c>
      <c r="J2848">
        <v>39</v>
      </c>
      <c r="K2848">
        <v>4</v>
      </c>
      <c r="L2848">
        <v>8</v>
      </c>
      <c r="M2848">
        <v>11</v>
      </c>
      <c r="N2848">
        <v>1</v>
      </c>
      <c r="O2848">
        <v>11</v>
      </c>
      <c r="P2848">
        <v>3</v>
      </c>
      <c r="Q2848">
        <v>69</v>
      </c>
      <c r="S2848">
        <v>2</v>
      </c>
      <c r="T2848">
        <v>3</v>
      </c>
      <c r="U2848">
        <v>5</v>
      </c>
      <c r="V2848">
        <v>5</v>
      </c>
      <c r="W2848">
        <v>1</v>
      </c>
      <c r="X2848">
        <v>64</v>
      </c>
      <c r="Y2848">
        <v>4</v>
      </c>
      <c r="Z2848">
        <v>2</v>
      </c>
      <c r="AA2848">
        <v>33</v>
      </c>
      <c r="AB2848">
        <v>21</v>
      </c>
      <c r="AC2848">
        <v>2</v>
      </c>
      <c r="AD2848">
        <v>5</v>
      </c>
      <c r="AE2848">
        <v>4</v>
      </c>
      <c r="AF2848">
        <v>3</v>
      </c>
      <c r="AG2848">
        <v>17</v>
      </c>
      <c r="AH2848">
        <v>60</v>
      </c>
      <c r="AI2848">
        <v>92</v>
      </c>
      <c r="AJ2848">
        <v>3</v>
      </c>
      <c r="AK2848">
        <v>2</v>
      </c>
      <c r="AL2848">
        <v>1</v>
      </c>
      <c r="AM2848">
        <v>11</v>
      </c>
      <c r="AN2848">
        <v>32</v>
      </c>
      <c r="AO2848">
        <v>7</v>
      </c>
      <c r="AP2848">
        <v>1</v>
      </c>
      <c r="AQ2848">
        <v>25</v>
      </c>
      <c r="AR2848">
        <v>34</v>
      </c>
      <c r="AS2848">
        <v>82</v>
      </c>
      <c r="AT2848">
        <v>5</v>
      </c>
      <c r="AU2848">
        <v>5</v>
      </c>
      <c r="AV2848">
        <v>34</v>
      </c>
      <c r="AW2848">
        <v>19</v>
      </c>
      <c r="AX2848">
        <v>5</v>
      </c>
      <c r="AY2848">
        <v>22</v>
      </c>
      <c r="AZ2848">
        <v>17</v>
      </c>
      <c r="BA2848">
        <v>4</v>
      </c>
      <c r="BB2848">
        <v>87</v>
      </c>
      <c r="BC2848">
        <v>82</v>
      </c>
      <c r="BD2848">
        <v>14</v>
      </c>
      <c r="BE2848">
        <v>20</v>
      </c>
      <c r="BF2848">
        <v>59</v>
      </c>
      <c r="BG2848">
        <v>12</v>
      </c>
      <c r="BH2848">
        <v>10</v>
      </c>
      <c r="BI2848">
        <v>4</v>
      </c>
      <c r="BJ2848">
        <v>28</v>
      </c>
      <c r="BK2848">
        <v>3</v>
      </c>
      <c r="BL2848">
        <v>3</v>
      </c>
      <c r="BN2848">
        <v>16</v>
      </c>
      <c r="BO2848">
        <v>24</v>
      </c>
      <c r="BP2848">
        <v>25</v>
      </c>
      <c r="BQ2848">
        <v>2</v>
      </c>
      <c r="BR2848">
        <v>31</v>
      </c>
      <c r="BS2848">
        <v>10</v>
      </c>
      <c r="BT2848">
        <v>24</v>
      </c>
      <c r="BU2848">
        <v>6</v>
      </c>
      <c r="BV2848">
        <v>61</v>
      </c>
      <c r="BW2848">
        <v>5</v>
      </c>
      <c r="BX2848">
        <v>22</v>
      </c>
      <c r="BY2848">
        <v>19</v>
      </c>
      <c r="BZ2848">
        <v>13</v>
      </c>
      <c r="CA2848">
        <v>6</v>
      </c>
      <c r="CB2848">
        <v>40</v>
      </c>
      <c r="CD2848">
        <v>2</v>
      </c>
      <c r="CE2848">
        <v>20</v>
      </c>
      <c r="CF2848">
        <v>1</v>
      </c>
      <c r="CG2848">
        <v>3</v>
      </c>
      <c r="CH2848">
        <v>1</v>
      </c>
      <c r="CI2848">
        <v>49</v>
      </c>
      <c r="CJ2848">
        <v>14</v>
      </c>
      <c r="CK2848">
        <v>6</v>
      </c>
      <c r="CL2848">
        <v>11</v>
      </c>
      <c r="CM2848">
        <v>1</v>
      </c>
      <c r="CN2848">
        <v>4</v>
      </c>
      <c r="CP2848">
        <v>25</v>
      </c>
      <c r="CR2848">
        <v>29</v>
      </c>
      <c r="CS2848">
        <v>8</v>
      </c>
      <c r="CT2848">
        <v>7</v>
      </c>
      <c r="CU2848">
        <v>1</v>
      </c>
      <c r="CV2848">
        <v>20</v>
      </c>
      <c r="CW2848">
        <v>32</v>
      </c>
      <c r="CX2848">
        <v>3</v>
      </c>
      <c r="CY2848">
        <v>11</v>
      </c>
      <c r="CZ2848">
        <v>10</v>
      </c>
      <c r="DA2848">
        <v>11</v>
      </c>
      <c r="DB2848">
        <v>21</v>
      </c>
      <c r="DC2848">
        <v>15</v>
      </c>
      <c r="DD2848">
        <v>19</v>
      </c>
      <c r="DE2848">
        <v>17</v>
      </c>
      <c r="DF2848">
        <v>22</v>
      </c>
      <c r="DG2848">
        <v>3</v>
      </c>
      <c r="DH2848">
        <v>10</v>
      </c>
      <c r="DI2848">
        <v>1</v>
      </c>
      <c r="DJ2848">
        <v>2</v>
      </c>
      <c r="DK2848">
        <v>35</v>
      </c>
      <c r="DL2848">
        <v>2</v>
      </c>
      <c r="DM2848">
        <v>138</v>
      </c>
      <c r="DN2848">
        <v>1</v>
      </c>
      <c r="DO2848">
        <v>3</v>
      </c>
      <c r="DP2848">
        <v>2</v>
      </c>
      <c r="DQ2848">
        <v>5</v>
      </c>
      <c r="DS2848">
        <v>50</v>
      </c>
      <c r="DT2848">
        <v>96</v>
      </c>
      <c r="DU2848">
        <v>85</v>
      </c>
      <c r="DV2848">
        <v>11</v>
      </c>
      <c r="DW2848">
        <v>50</v>
      </c>
      <c r="DX2848">
        <v>38</v>
      </c>
      <c r="DY2848">
        <v>31</v>
      </c>
      <c r="DZ2848">
        <v>13</v>
      </c>
      <c r="EA2848">
        <v>46</v>
      </c>
      <c r="EB2848">
        <v>21</v>
      </c>
      <c r="EC2848">
        <v>1</v>
      </c>
      <c r="EE2848">
        <v>3</v>
      </c>
      <c r="EF2848">
        <v>8</v>
      </c>
      <c r="EG2848">
        <v>17</v>
      </c>
      <c r="EH2848">
        <v>2</v>
      </c>
      <c r="EI2848">
        <v>27</v>
      </c>
      <c r="EJ2848">
        <v>2</v>
      </c>
      <c r="EL2848">
        <v>18</v>
      </c>
      <c r="EM2848">
        <v>10</v>
      </c>
      <c r="EN2848">
        <v>9</v>
      </c>
      <c r="EO2848">
        <v>3</v>
      </c>
      <c r="EP2848">
        <v>21</v>
      </c>
      <c r="ES2848">
        <v>34</v>
      </c>
      <c r="ET2848">
        <v>2</v>
      </c>
      <c r="EU2848">
        <v>10</v>
      </c>
      <c r="EV2848">
        <v>34</v>
      </c>
      <c r="EW2848">
        <v>2</v>
      </c>
      <c r="EX2848">
        <v>13</v>
      </c>
      <c r="EY2848">
        <v>23</v>
      </c>
      <c r="EZ2848">
        <v>19</v>
      </c>
      <c r="FA2848">
        <v>5</v>
      </c>
      <c r="FB2848">
        <v>4</v>
      </c>
      <c r="FC2848">
        <v>60</v>
      </c>
      <c r="FD2848">
        <v>98</v>
      </c>
      <c r="FE2848">
        <v>11</v>
      </c>
      <c r="FF2848">
        <v>62</v>
      </c>
      <c r="FG2848">
        <v>3</v>
      </c>
      <c r="FH2848">
        <v>71</v>
      </c>
      <c r="FI2848">
        <v>15</v>
      </c>
      <c r="FJ2848">
        <v>13</v>
      </c>
      <c r="FK2848">
        <v>18</v>
      </c>
      <c r="FL2848">
        <v>10</v>
      </c>
      <c r="FM2848">
        <v>9</v>
      </c>
      <c r="FN2848">
        <v>1</v>
      </c>
      <c r="FO2848">
        <v>22</v>
      </c>
      <c r="FQ2848">
        <v>48</v>
      </c>
      <c r="FR2848">
        <v>105</v>
      </c>
      <c r="FS2848">
        <v>47</v>
      </c>
      <c r="FT2848">
        <v>51</v>
      </c>
      <c r="FU2848">
        <v>25</v>
      </c>
      <c r="FV2848">
        <v>2</v>
      </c>
      <c r="FW2848">
        <v>16</v>
      </c>
      <c r="FX2848">
        <v>5</v>
      </c>
      <c r="FY2848">
        <v>6</v>
      </c>
      <c r="FZ2848">
        <v>3</v>
      </c>
      <c r="GA2848">
        <f t="shared" si="44"/>
        <v>169</v>
      </c>
    </row>
    <row r="2849" spans="1:183" x14ac:dyDescent="0.3">
      <c r="A2849" t="s">
        <v>3288</v>
      </c>
      <c r="F2849">
        <v>20</v>
      </c>
      <c r="G2849">
        <v>10</v>
      </c>
      <c r="H2849">
        <v>66</v>
      </c>
      <c r="I2849">
        <v>23</v>
      </c>
      <c r="J2849">
        <v>39</v>
      </c>
      <c r="K2849">
        <v>4</v>
      </c>
      <c r="L2849">
        <v>8</v>
      </c>
      <c r="M2849">
        <v>11</v>
      </c>
      <c r="N2849">
        <v>1</v>
      </c>
      <c r="P2849">
        <v>3</v>
      </c>
      <c r="Q2849">
        <v>69</v>
      </c>
      <c r="V2849">
        <v>5</v>
      </c>
      <c r="W2849">
        <v>1</v>
      </c>
      <c r="X2849">
        <v>64</v>
      </c>
      <c r="Y2849">
        <v>4</v>
      </c>
      <c r="AB2849">
        <v>21</v>
      </c>
      <c r="AD2849">
        <v>5</v>
      </c>
      <c r="AE2849">
        <v>4</v>
      </c>
      <c r="AF2849">
        <v>3</v>
      </c>
      <c r="AH2849">
        <v>60</v>
      </c>
      <c r="AI2849">
        <v>92</v>
      </c>
      <c r="AJ2849">
        <v>3</v>
      </c>
      <c r="AK2849">
        <v>2</v>
      </c>
      <c r="AL2849">
        <v>1</v>
      </c>
      <c r="AM2849">
        <v>11</v>
      </c>
      <c r="AN2849">
        <v>32</v>
      </c>
      <c r="AO2849">
        <v>7</v>
      </c>
      <c r="AP2849">
        <v>1</v>
      </c>
      <c r="AR2849">
        <v>34</v>
      </c>
      <c r="AU2849">
        <v>5</v>
      </c>
      <c r="AV2849">
        <v>34</v>
      </c>
      <c r="AX2849">
        <v>5</v>
      </c>
      <c r="AY2849">
        <v>22</v>
      </c>
      <c r="AZ2849">
        <v>17</v>
      </c>
      <c r="BA2849">
        <v>4</v>
      </c>
      <c r="BD2849">
        <v>14</v>
      </c>
      <c r="BE2849">
        <v>20</v>
      </c>
      <c r="BG2849">
        <v>12</v>
      </c>
      <c r="BH2849">
        <v>10</v>
      </c>
      <c r="BI2849">
        <v>4</v>
      </c>
      <c r="BJ2849">
        <v>28</v>
      </c>
      <c r="BK2849">
        <v>3</v>
      </c>
      <c r="BL2849">
        <v>3</v>
      </c>
      <c r="BO2849">
        <v>24</v>
      </c>
      <c r="BP2849">
        <v>25</v>
      </c>
      <c r="BQ2849">
        <v>2</v>
      </c>
      <c r="BR2849">
        <v>31</v>
      </c>
      <c r="BS2849">
        <v>10</v>
      </c>
      <c r="BT2849">
        <v>24</v>
      </c>
      <c r="BX2849">
        <v>22</v>
      </c>
      <c r="CA2849">
        <v>6</v>
      </c>
      <c r="CD2849">
        <v>2</v>
      </c>
      <c r="CG2849">
        <v>3</v>
      </c>
      <c r="CI2849">
        <v>49</v>
      </c>
      <c r="CJ2849">
        <v>14</v>
      </c>
      <c r="CK2849">
        <v>6</v>
      </c>
      <c r="CM2849">
        <v>1</v>
      </c>
      <c r="CN2849">
        <v>4</v>
      </c>
      <c r="CP2849">
        <v>25</v>
      </c>
      <c r="CR2849">
        <v>29</v>
      </c>
      <c r="CS2849">
        <v>8</v>
      </c>
      <c r="CU2849">
        <v>1</v>
      </c>
      <c r="CV2849">
        <v>20</v>
      </c>
      <c r="CW2849">
        <v>32</v>
      </c>
      <c r="CX2849">
        <v>3</v>
      </c>
      <c r="CY2849">
        <v>11</v>
      </c>
      <c r="CZ2849">
        <v>10</v>
      </c>
      <c r="DA2849">
        <v>11</v>
      </c>
      <c r="DB2849">
        <v>21</v>
      </c>
      <c r="DC2849">
        <v>15</v>
      </c>
      <c r="DD2849">
        <v>19</v>
      </c>
      <c r="DE2849">
        <v>17</v>
      </c>
      <c r="DJ2849">
        <v>2</v>
      </c>
      <c r="DK2849">
        <v>35</v>
      </c>
      <c r="DM2849">
        <v>138</v>
      </c>
      <c r="DN2849">
        <v>1</v>
      </c>
      <c r="DO2849">
        <v>3</v>
      </c>
      <c r="DP2849">
        <v>2</v>
      </c>
      <c r="DQ2849">
        <v>5</v>
      </c>
      <c r="DT2849">
        <v>96</v>
      </c>
      <c r="DU2849">
        <v>85</v>
      </c>
      <c r="DV2849">
        <v>11</v>
      </c>
      <c r="DW2849">
        <v>50</v>
      </c>
      <c r="DZ2849">
        <v>4</v>
      </c>
      <c r="EB2849">
        <v>21</v>
      </c>
      <c r="EC2849">
        <v>1</v>
      </c>
      <c r="EE2849">
        <v>3</v>
      </c>
      <c r="EF2849">
        <v>8</v>
      </c>
      <c r="EG2849">
        <v>17</v>
      </c>
      <c r="EH2849">
        <v>2</v>
      </c>
      <c r="EI2849">
        <v>27</v>
      </c>
      <c r="EJ2849">
        <v>2</v>
      </c>
      <c r="EL2849">
        <v>18</v>
      </c>
      <c r="EM2849">
        <v>10</v>
      </c>
      <c r="EN2849">
        <v>9</v>
      </c>
      <c r="EO2849">
        <v>3</v>
      </c>
      <c r="EP2849">
        <v>21</v>
      </c>
      <c r="ES2849">
        <v>34</v>
      </c>
      <c r="ET2849">
        <v>2</v>
      </c>
      <c r="EV2849">
        <v>34</v>
      </c>
      <c r="EW2849">
        <v>2</v>
      </c>
      <c r="EY2849">
        <v>23</v>
      </c>
      <c r="EZ2849">
        <v>19</v>
      </c>
      <c r="FB2849">
        <v>4</v>
      </c>
      <c r="FC2849">
        <v>60</v>
      </c>
      <c r="FE2849">
        <v>11</v>
      </c>
      <c r="FG2849">
        <v>3</v>
      </c>
      <c r="FH2849">
        <v>71</v>
      </c>
      <c r="FI2849">
        <v>15</v>
      </c>
      <c r="FJ2849">
        <v>13</v>
      </c>
      <c r="FL2849">
        <v>10</v>
      </c>
      <c r="FN2849">
        <v>1</v>
      </c>
      <c r="FO2849">
        <v>22</v>
      </c>
      <c r="FR2849">
        <v>105</v>
      </c>
      <c r="FS2849">
        <v>47</v>
      </c>
      <c r="FT2849">
        <v>51</v>
      </c>
      <c r="FU2849">
        <v>25</v>
      </c>
      <c r="FW2849">
        <v>16</v>
      </c>
      <c r="FX2849">
        <v>5</v>
      </c>
      <c r="FY2849">
        <v>6</v>
      </c>
      <c r="FZ2849">
        <v>3</v>
      </c>
      <c r="GA2849">
        <f t="shared" si="44"/>
        <v>121</v>
      </c>
    </row>
    <row r="2850" spans="1:183" x14ac:dyDescent="0.3">
      <c r="A2850" t="s">
        <v>3289</v>
      </c>
      <c r="J2850">
        <v>39</v>
      </c>
      <c r="K2850">
        <v>4</v>
      </c>
      <c r="L2850">
        <v>8</v>
      </c>
      <c r="M2850">
        <v>11</v>
      </c>
      <c r="N2850">
        <v>1</v>
      </c>
      <c r="Q2850">
        <v>69</v>
      </c>
      <c r="V2850">
        <v>5</v>
      </c>
      <c r="X2850">
        <v>64</v>
      </c>
      <c r="Y2850">
        <v>4</v>
      </c>
      <c r="AE2850">
        <v>4</v>
      </c>
      <c r="AF2850">
        <v>3</v>
      </c>
      <c r="AH2850">
        <v>60</v>
      </c>
      <c r="AM2850">
        <v>11</v>
      </c>
      <c r="AU2850">
        <v>5</v>
      </c>
      <c r="AX2850">
        <v>5</v>
      </c>
      <c r="AY2850">
        <v>22</v>
      </c>
      <c r="BD2850">
        <v>14</v>
      </c>
      <c r="BE2850">
        <v>20</v>
      </c>
      <c r="BK2850">
        <v>3</v>
      </c>
      <c r="BL2850">
        <v>3</v>
      </c>
      <c r="BQ2850">
        <v>2</v>
      </c>
      <c r="BS2850">
        <v>10</v>
      </c>
      <c r="BT2850">
        <v>24</v>
      </c>
      <c r="BX2850">
        <v>22</v>
      </c>
      <c r="CA2850">
        <v>6</v>
      </c>
      <c r="CD2850">
        <v>2</v>
      </c>
      <c r="CG2850">
        <v>3</v>
      </c>
      <c r="CI2850">
        <v>49</v>
      </c>
      <c r="CJ2850">
        <v>14</v>
      </c>
      <c r="CM2850">
        <v>1</v>
      </c>
      <c r="CN2850">
        <v>4</v>
      </c>
      <c r="CS2850">
        <v>8</v>
      </c>
      <c r="CW2850">
        <v>32</v>
      </c>
      <c r="CX2850">
        <v>3</v>
      </c>
      <c r="CY2850">
        <v>11</v>
      </c>
      <c r="CZ2850">
        <v>10</v>
      </c>
      <c r="DA2850">
        <v>11</v>
      </c>
      <c r="DC2850">
        <v>15</v>
      </c>
      <c r="DK2850">
        <v>35</v>
      </c>
      <c r="DO2850">
        <v>3</v>
      </c>
      <c r="DP2850">
        <v>2</v>
      </c>
      <c r="DQ2850">
        <v>5</v>
      </c>
      <c r="DU2850">
        <v>85</v>
      </c>
      <c r="DW2850">
        <v>50</v>
      </c>
      <c r="EB2850">
        <v>21</v>
      </c>
      <c r="EJ2850">
        <v>2</v>
      </c>
      <c r="EL2850">
        <v>18</v>
      </c>
      <c r="EM2850">
        <v>10</v>
      </c>
      <c r="EN2850">
        <v>9</v>
      </c>
      <c r="ES2850">
        <v>34</v>
      </c>
      <c r="ET2850">
        <v>2</v>
      </c>
      <c r="EW2850">
        <v>2</v>
      </c>
      <c r="EZ2850">
        <v>19</v>
      </c>
      <c r="FB2850">
        <v>4</v>
      </c>
      <c r="FC2850">
        <v>60</v>
      </c>
      <c r="FG2850">
        <v>3</v>
      </c>
      <c r="FH2850">
        <v>71</v>
      </c>
      <c r="FI2850">
        <v>15</v>
      </c>
      <c r="FT2850">
        <v>1</v>
      </c>
      <c r="FY2850">
        <v>6</v>
      </c>
      <c r="GA2850">
        <f t="shared" si="44"/>
        <v>60</v>
      </c>
    </row>
    <row r="2851" spans="1:183" x14ac:dyDescent="0.3">
      <c r="A2851" t="s">
        <v>3290</v>
      </c>
      <c r="J2851">
        <v>39</v>
      </c>
      <c r="K2851">
        <v>4</v>
      </c>
      <c r="L2851">
        <v>8</v>
      </c>
      <c r="M2851">
        <v>11</v>
      </c>
      <c r="N2851">
        <v>1</v>
      </c>
      <c r="Q2851">
        <v>69</v>
      </c>
      <c r="V2851">
        <v>5</v>
      </c>
      <c r="X2851">
        <v>64</v>
      </c>
      <c r="AE2851">
        <v>4</v>
      </c>
      <c r="AF2851">
        <v>3</v>
      </c>
      <c r="AH2851">
        <v>60</v>
      </c>
      <c r="AM2851">
        <v>11</v>
      </c>
      <c r="AU2851">
        <v>5</v>
      </c>
      <c r="AX2851">
        <v>5</v>
      </c>
      <c r="AY2851">
        <v>22</v>
      </c>
      <c r="BD2851">
        <v>14</v>
      </c>
      <c r="BE2851">
        <v>20</v>
      </c>
      <c r="BK2851">
        <v>3</v>
      </c>
      <c r="BL2851">
        <v>3</v>
      </c>
      <c r="BQ2851">
        <v>2</v>
      </c>
      <c r="BS2851">
        <v>10</v>
      </c>
      <c r="BT2851">
        <v>24</v>
      </c>
      <c r="BX2851">
        <v>22</v>
      </c>
      <c r="CA2851">
        <v>6</v>
      </c>
      <c r="CD2851">
        <v>2</v>
      </c>
      <c r="CG2851">
        <v>3</v>
      </c>
      <c r="CI2851">
        <v>49</v>
      </c>
      <c r="CJ2851">
        <v>14</v>
      </c>
      <c r="CM2851">
        <v>1</v>
      </c>
      <c r="CN2851">
        <v>4</v>
      </c>
      <c r="CS2851">
        <v>8</v>
      </c>
      <c r="CW2851">
        <v>32</v>
      </c>
      <c r="CX2851">
        <v>3</v>
      </c>
      <c r="CY2851">
        <v>11</v>
      </c>
      <c r="CZ2851">
        <v>10</v>
      </c>
      <c r="DA2851">
        <v>11</v>
      </c>
      <c r="DC2851">
        <v>15</v>
      </c>
      <c r="DK2851">
        <v>35</v>
      </c>
      <c r="DO2851">
        <v>3</v>
      </c>
      <c r="DP2851">
        <v>2</v>
      </c>
      <c r="DU2851">
        <v>85</v>
      </c>
      <c r="DW2851">
        <v>50</v>
      </c>
      <c r="EB2851">
        <v>21</v>
      </c>
      <c r="EJ2851">
        <v>2</v>
      </c>
      <c r="EL2851">
        <v>18</v>
      </c>
      <c r="EM2851">
        <v>10</v>
      </c>
      <c r="EN2851">
        <v>9</v>
      </c>
      <c r="ES2851">
        <v>34</v>
      </c>
      <c r="ET2851">
        <v>2</v>
      </c>
      <c r="EW2851">
        <v>2</v>
      </c>
      <c r="EZ2851">
        <v>19</v>
      </c>
      <c r="FB2851">
        <v>2</v>
      </c>
      <c r="FC2851">
        <v>60</v>
      </c>
      <c r="FG2851">
        <v>3</v>
      </c>
      <c r="FH2851">
        <v>71</v>
      </c>
      <c r="FI2851">
        <v>15</v>
      </c>
      <c r="FY2851">
        <v>6</v>
      </c>
      <c r="GA2851">
        <f t="shared" si="44"/>
        <v>57</v>
      </c>
    </row>
    <row r="2852" spans="1:183" x14ac:dyDescent="0.3">
      <c r="A2852" t="s">
        <v>3291</v>
      </c>
      <c r="J2852">
        <v>39</v>
      </c>
      <c r="M2852">
        <v>11</v>
      </c>
      <c r="N2852">
        <v>1</v>
      </c>
      <c r="V2852">
        <v>5</v>
      </c>
      <c r="X2852">
        <v>64</v>
      </c>
      <c r="AE2852">
        <v>4</v>
      </c>
      <c r="AF2852">
        <v>3</v>
      </c>
      <c r="AX2852">
        <v>5</v>
      </c>
      <c r="BD2852">
        <v>14</v>
      </c>
      <c r="BL2852">
        <v>3</v>
      </c>
      <c r="BQ2852">
        <v>2</v>
      </c>
      <c r="BS2852">
        <v>10</v>
      </c>
      <c r="BT2852">
        <v>24</v>
      </c>
      <c r="CA2852">
        <v>6</v>
      </c>
      <c r="CG2852">
        <v>3</v>
      </c>
      <c r="CM2852">
        <v>1</v>
      </c>
      <c r="CN2852">
        <v>4</v>
      </c>
      <c r="CW2852">
        <v>32</v>
      </c>
      <c r="CX2852">
        <v>3</v>
      </c>
      <c r="CZ2852">
        <v>10</v>
      </c>
      <c r="DA2852">
        <v>11</v>
      </c>
      <c r="DC2852">
        <v>15</v>
      </c>
      <c r="DK2852">
        <v>35</v>
      </c>
      <c r="DO2852">
        <v>3</v>
      </c>
      <c r="EN2852">
        <v>9</v>
      </c>
      <c r="ES2852">
        <v>34</v>
      </c>
      <c r="ET2852">
        <v>2</v>
      </c>
      <c r="EW2852">
        <v>2</v>
      </c>
      <c r="EZ2852">
        <v>5</v>
      </c>
      <c r="FC2852">
        <v>60</v>
      </c>
      <c r="FG2852">
        <v>3</v>
      </c>
      <c r="FI2852">
        <v>15</v>
      </c>
      <c r="FY2852">
        <v>6</v>
      </c>
      <c r="GA2852">
        <f t="shared" si="44"/>
        <v>33</v>
      </c>
    </row>
    <row r="2853" spans="1:183" x14ac:dyDescent="0.3">
      <c r="A2853" t="s">
        <v>3292</v>
      </c>
      <c r="J2853">
        <v>39</v>
      </c>
      <c r="M2853">
        <v>11</v>
      </c>
      <c r="N2853">
        <v>1</v>
      </c>
      <c r="V2853">
        <v>5</v>
      </c>
      <c r="X2853">
        <v>64</v>
      </c>
      <c r="AE2853">
        <v>4</v>
      </c>
      <c r="AF2853">
        <v>3</v>
      </c>
      <c r="AX2853">
        <v>5</v>
      </c>
      <c r="BD2853">
        <v>14</v>
      </c>
      <c r="BL2853">
        <v>3</v>
      </c>
      <c r="BQ2853">
        <v>2</v>
      </c>
      <c r="BS2853">
        <v>10</v>
      </c>
      <c r="BT2853">
        <v>24</v>
      </c>
      <c r="CA2853">
        <v>6</v>
      </c>
      <c r="CG2853">
        <v>3</v>
      </c>
      <c r="CM2853">
        <v>1</v>
      </c>
      <c r="CN2853">
        <v>4</v>
      </c>
      <c r="CW2853">
        <v>32</v>
      </c>
      <c r="CX2853">
        <v>3</v>
      </c>
      <c r="CZ2853">
        <v>10</v>
      </c>
      <c r="DA2853">
        <v>11</v>
      </c>
      <c r="DC2853">
        <v>15</v>
      </c>
      <c r="DK2853">
        <v>35</v>
      </c>
      <c r="DO2853">
        <v>3</v>
      </c>
      <c r="EN2853">
        <v>9</v>
      </c>
      <c r="ES2853">
        <v>34</v>
      </c>
      <c r="ET2853">
        <v>2</v>
      </c>
      <c r="EW2853">
        <v>2</v>
      </c>
      <c r="EZ2853">
        <v>12</v>
      </c>
      <c r="FC2853">
        <v>60</v>
      </c>
      <c r="FG2853">
        <v>3</v>
      </c>
      <c r="FI2853">
        <v>15</v>
      </c>
      <c r="FY2853">
        <v>6</v>
      </c>
      <c r="GA2853">
        <f t="shared" si="44"/>
        <v>33</v>
      </c>
    </row>
    <row r="2854" spans="1:183" x14ac:dyDescent="0.3">
      <c r="A2854" t="s">
        <v>3293</v>
      </c>
      <c r="F2854">
        <v>20</v>
      </c>
      <c r="H2854">
        <v>66</v>
      </c>
      <c r="J2854">
        <v>39</v>
      </c>
      <c r="K2854">
        <v>4</v>
      </c>
      <c r="L2854">
        <v>8</v>
      </c>
      <c r="M2854">
        <v>11</v>
      </c>
      <c r="N2854">
        <v>1</v>
      </c>
      <c r="P2854">
        <v>3</v>
      </c>
      <c r="Q2854">
        <v>69</v>
      </c>
      <c r="V2854">
        <v>5</v>
      </c>
      <c r="W2854">
        <v>1</v>
      </c>
      <c r="X2854">
        <v>64</v>
      </c>
      <c r="Y2854">
        <v>4</v>
      </c>
      <c r="AB2854">
        <v>21</v>
      </c>
      <c r="AD2854">
        <v>5</v>
      </c>
      <c r="AE2854">
        <v>4</v>
      </c>
      <c r="AF2854">
        <v>3</v>
      </c>
      <c r="AH2854">
        <v>60</v>
      </c>
      <c r="AK2854">
        <v>2</v>
      </c>
      <c r="AL2854">
        <v>1</v>
      </c>
      <c r="AM2854">
        <v>11</v>
      </c>
      <c r="AP2854">
        <v>1</v>
      </c>
      <c r="AR2854">
        <v>34</v>
      </c>
      <c r="AU2854">
        <v>5</v>
      </c>
      <c r="AV2854">
        <v>9</v>
      </c>
      <c r="AX2854">
        <v>5</v>
      </c>
      <c r="AY2854">
        <v>22</v>
      </c>
      <c r="AZ2854">
        <v>17</v>
      </c>
      <c r="BA2854">
        <v>4</v>
      </c>
      <c r="BD2854">
        <v>14</v>
      </c>
      <c r="BE2854">
        <v>20</v>
      </c>
      <c r="BH2854">
        <v>10</v>
      </c>
      <c r="BI2854">
        <v>4</v>
      </c>
      <c r="BK2854">
        <v>3</v>
      </c>
      <c r="BL2854">
        <v>3</v>
      </c>
      <c r="BP2854">
        <v>25</v>
      </c>
      <c r="BQ2854">
        <v>2</v>
      </c>
      <c r="BR2854">
        <v>31</v>
      </c>
      <c r="BS2854">
        <v>10</v>
      </c>
      <c r="BT2854">
        <v>24</v>
      </c>
      <c r="BX2854">
        <v>22</v>
      </c>
      <c r="CA2854">
        <v>6</v>
      </c>
      <c r="CD2854">
        <v>2</v>
      </c>
      <c r="CG2854">
        <v>3</v>
      </c>
      <c r="CI2854">
        <v>49</v>
      </c>
      <c r="CJ2854">
        <v>14</v>
      </c>
      <c r="CM2854">
        <v>1</v>
      </c>
      <c r="CN2854">
        <v>4</v>
      </c>
      <c r="CS2854">
        <v>8</v>
      </c>
      <c r="CU2854">
        <v>1</v>
      </c>
      <c r="CV2854">
        <v>20</v>
      </c>
      <c r="CW2854">
        <v>32</v>
      </c>
      <c r="CX2854">
        <v>3</v>
      </c>
      <c r="CY2854">
        <v>11</v>
      </c>
      <c r="CZ2854">
        <v>10</v>
      </c>
      <c r="DA2854">
        <v>11</v>
      </c>
      <c r="DB2854">
        <v>21</v>
      </c>
      <c r="DC2854">
        <v>15</v>
      </c>
      <c r="DD2854">
        <v>19</v>
      </c>
      <c r="DE2854">
        <v>17</v>
      </c>
      <c r="DJ2854">
        <v>2</v>
      </c>
      <c r="DK2854">
        <v>35</v>
      </c>
      <c r="DO2854">
        <v>3</v>
      </c>
      <c r="DP2854">
        <v>2</v>
      </c>
      <c r="DQ2854">
        <v>5</v>
      </c>
      <c r="DU2854">
        <v>85</v>
      </c>
      <c r="DW2854">
        <v>50</v>
      </c>
      <c r="EB2854">
        <v>21</v>
      </c>
      <c r="EC2854">
        <v>1</v>
      </c>
      <c r="EF2854">
        <v>8</v>
      </c>
      <c r="EG2854">
        <v>17</v>
      </c>
      <c r="EI2854">
        <v>27</v>
      </c>
      <c r="EJ2854">
        <v>2</v>
      </c>
      <c r="EL2854">
        <v>18</v>
      </c>
      <c r="EM2854">
        <v>10</v>
      </c>
      <c r="EN2854">
        <v>9</v>
      </c>
      <c r="ES2854">
        <v>34</v>
      </c>
      <c r="ET2854">
        <v>2</v>
      </c>
      <c r="EV2854">
        <v>34</v>
      </c>
      <c r="EW2854">
        <v>2</v>
      </c>
      <c r="EZ2854">
        <v>19</v>
      </c>
      <c r="FB2854">
        <v>4</v>
      </c>
      <c r="FC2854">
        <v>60</v>
      </c>
      <c r="FE2854">
        <v>11</v>
      </c>
      <c r="FG2854">
        <v>3</v>
      </c>
      <c r="FH2854">
        <v>71</v>
      </c>
      <c r="FI2854">
        <v>15</v>
      </c>
      <c r="FL2854">
        <v>10</v>
      </c>
      <c r="FN2854">
        <v>1</v>
      </c>
      <c r="FO2854">
        <v>22</v>
      </c>
      <c r="FR2854">
        <v>105</v>
      </c>
      <c r="FS2854">
        <v>47</v>
      </c>
      <c r="FT2854">
        <v>51</v>
      </c>
      <c r="FU2854">
        <v>25</v>
      </c>
      <c r="FY2854">
        <v>6</v>
      </c>
      <c r="GA2854">
        <f t="shared" si="44"/>
        <v>95</v>
      </c>
    </row>
    <row r="2855" spans="1:183" x14ac:dyDescent="0.3">
      <c r="A2855" t="s">
        <v>934</v>
      </c>
      <c r="C2855">
        <v>2</v>
      </c>
      <c r="D2855">
        <v>48</v>
      </c>
      <c r="F2855">
        <v>20</v>
      </c>
      <c r="G2855">
        <v>10</v>
      </c>
      <c r="H2855">
        <v>66</v>
      </c>
      <c r="I2855">
        <v>23</v>
      </c>
      <c r="J2855">
        <v>39</v>
      </c>
      <c r="K2855">
        <v>4</v>
      </c>
      <c r="L2855">
        <v>8</v>
      </c>
      <c r="M2855">
        <v>11</v>
      </c>
      <c r="N2855">
        <v>1</v>
      </c>
      <c r="O2855">
        <v>11</v>
      </c>
      <c r="P2855">
        <v>3</v>
      </c>
      <c r="Q2855">
        <v>69</v>
      </c>
      <c r="T2855">
        <v>2</v>
      </c>
      <c r="U2855">
        <v>5</v>
      </c>
      <c r="V2855">
        <v>5</v>
      </c>
      <c r="W2855">
        <v>1</v>
      </c>
      <c r="X2855">
        <v>64</v>
      </c>
      <c r="Y2855">
        <v>4</v>
      </c>
      <c r="Z2855">
        <v>2</v>
      </c>
      <c r="AB2855">
        <v>21</v>
      </c>
      <c r="AD2855">
        <v>5</v>
      </c>
      <c r="AE2855">
        <v>4</v>
      </c>
      <c r="AF2855">
        <v>3</v>
      </c>
      <c r="AG2855">
        <v>17</v>
      </c>
      <c r="AH2855">
        <v>60</v>
      </c>
      <c r="AI2855">
        <v>92</v>
      </c>
      <c r="AJ2855">
        <v>3</v>
      </c>
      <c r="AK2855">
        <v>2</v>
      </c>
      <c r="AL2855">
        <v>1</v>
      </c>
      <c r="AM2855">
        <v>11</v>
      </c>
      <c r="AN2855">
        <v>32</v>
      </c>
      <c r="AO2855">
        <v>7</v>
      </c>
      <c r="AP2855">
        <v>1</v>
      </c>
      <c r="AQ2855">
        <v>25</v>
      </c>
      <c r="AR2855">
        <v>34</v>
      </c>
      <c r="AS2855">
        <v>82</v>
      </c>
      <c r="AU2855">
        <v>5</v>
      </c>
      <c r="AV2855">
        <v>34</v>
      </c>
      <c r="AX2855">
        <v>5</v>
      </c>
      <c r="AY2855">
        <v>22</v>
      </c>
      <c r="AZ2855">
        <v>17</v>
      </c>
      <c r="BA2855">
        <v>4</v>
      </c>
      <c r="BD2855">
        <v>14</v>
      </c>
      <c r="BE2855">
        <v>20</v>
      </c>
      <c r="BF2855">
        <v>59</v>
      </c>
      <c r="BG2855">
        <v>12</v>
      </c>
      <c r="BH2855">
        <v>10</v>
      </c>
      <c r="BI2855">
        <v>4</v>
      </c>
      <c r="BJ2855">
        <v>28</v>
      </c>
      <c r="BK2855">
        <v>3</v>
      </c>
      <c r="BL2855">
        <v>3</v>
      </c>
      <c r="BO2855">
        <v>24</v>
      </c>
      <c r="BP2855">
        <v>25</v>
      </c>
      <c r="BQ2855">
        <v>2</v>
      </c>
      <c r="BR2855">
        <v>31</v>
      </c>
      <c r="BS2855">
        <v>10</v>
      </c>
      <c r="BT2855">
        <v>24</v>
      </c>
      <c r="BX2855">
        <v>22</v>
      </c>
      <c r="BY2855">
        <v>19</v>
      </c>
      <c r="CA2855">
        <v>6</v>
      </c>
      <c r="CD2855">
        <v>2</v>
      </c>
      <c r="CE2855">
        <v>20</v>
      </c>
      <c r="CF2855">
        <v>1</v>
      </c>
      <c r="CG2855">
        <v>3</v>
      </c>
      <c r="CH2855">
        <v>1</v>
      </c>
      <c r="CI2855">
        <v>49</v>
      </c>
      <c r="CJ2855">
        <v>14</v>
      </c>
      <c r="CK2855">
        <v>6</v>
      </c>
      <c r="CL2855">
        <v>11</v>
      </c>
      <c r="CM2855">
        <v>1</v>
      </c>
      <c r="CN2855">
        <v>4</v>
      </c>
      <c r="CP2855">
        <v>25</v>
      </c>
      <c r="CR2855">
        <v>29</v>
      </c>
      <c r="CS2855">
        <v>8</v>
      </c>
      <c r="CT2855">
        <v>7</v>
      </c>
      <c r="CU2855">
        <v>1</v>
      </c>
      <c r="CV2855">
        <v>20</v>
      </c>
      <c r="CW2855">
        <v>32</v>
      </c>
      <c r="CX2855">
        <v>3</v>
      </c>
      <c r="CY2855">
        <v>11</v>
      </c>
      <c r="CZ2855">
        <v>10</v>
      </c>
      <c r="DA2855">
        <v>11</v>
      </c>
      <c r="DB2855">
        <v>21</v>
      </c>
      <c r="DC2855">
        <v>15</v>
      </c>
      <c r="DD2855">
        <v>19</v>
      </c>
      <c r="DE2855">
        <v>17</v>
      </c>
      <c r="DI2855">
        <v>1</v>
      </c>
      <c r="DJ2855">
        <v>2</v>
      </c>
      <c r="DK2855">
        <v>35</v>
      </c>
      <c r="DL2855">
        <v>2</v>
      </c>
      <c r="DM2855">
        <v>138</v>
      </c>
      <c r="DN2855">
        <v>1</v>
      </c>
      <c r="DO2855">
        <v>3</v>
      </c>
      <c r="DP2855">
        <v>2</v>
      </c>
      <c r="DQ2855">
        <v>5</v>
      </c>
      <c r="DS2855">
        <v>50</v>
      </c>
      <c r="DT2855">
        <v>96</v>
      </c>
      <c r="DU2855">
        <v>85</v>
      </c>
      <c r="DV2855">
        <v>11</v>
      </c>
      <c r="DW2855">
        <v>50</v>
      </c>
      <c r="DX2855">
        <v>38</v>
      </c>
      <c r="DY2855">
        <v>31</v>
      </c>
      <c r="DZ2855">
        <v>13</v>
      </c>
      <c r="EB2855">
        <v>21</v>
      </c>
      <c r="EC2855">
        <v>1</v>
      </c>
      <c r="EE2855">
        <v>3</v>
      </c>
      <c r="EF2855">
        <v>8</v>
      </c>
      <c r="EG2855">
        <v>17</v>
      </c>
      <c r="EH2855">
        <v>2</v>
      </c>
      <c r="EI2855">
        <v>27</v>
      </c>
      <c r="EJ2855">
        <v>2</v>
      </c>
      <c r="EL2855">
        <v>18</v>
      </c>
      <c r="EM2855">
        <v>10</v>
      </c>
      <c r="EN2855">
        <v>9</v>
      </c>
      <c r="EO2855">
        <v>3</v>
      </c>
      <c r="EP2855">
        <v>21</v>
      </c>
      <c r="ES2855">
        <v>34</v>
      </c>
      <c r="ET2855">
        <v>2</v>
      </c>
      <c r="EV2855">
        <v>34</v>
      </c>
      <c r="EW2855">
        <v>2</v>
      </c>
      <c r="EX2855">
        <v>13</v>
      </c>
      <c r="EY2855">
        <v>23</v>
      </c>
      <c r="EZ2855">
        <v>19</v>
      </c>
      <c r="FB2855">
        <v>4</v>
      </c>
      <c r="FC2855">
        <v>60</v>
      </c>
      <c r="FD2855">
        <v>98</v>
      </c>
      <c r="FE2855">
        <v>11</v>
      </c>
      <c r="FG2855">
        <v>3</v>
      </c>
      <c r="FH2855">
        <v>71</v>
      </c>
      <c r="FI2855">
        <v>15</v>
      </c>
      <c r="FJ2855">
        <v>13</v>
      </c>
      <c r="FL2855">
        <v>10</v>
      </c>
      <c r="FN2855">
        <v>1</v>
      </c>
      <c r="FO2855">
        <v>22</v>
      </c>
      <c r="FQ2855">
        <v>48</v>
      </c>
      <c r="FR2855">
        <v>105</v>
      </c>
      <c r="FS2855">
        <v>47</v>
      </c>
      <c r="FT2855">
        <v>51</v>
      </c>
      <c r="FU2855">
        <v>25</v>
      </c>
      <c r="FW2855">
        <v>16</v>
      </c>
      <c r="FX2855">
        <v>5</v>
      </c>
      <c r="FY2855">
        <v>6</v>
      </c>
      <c r="FZ2855">
        <v>3</v>
      </c>
      <c r="GA2855">
        <f t="shared" si="44"/>
        <v>145</v>
      </c>
    </row>
    <row r="2856" spans="1:183" x14ac:dyDescent="0.3">
      <c r="A2856" t="s">
        <v>328</v>
      </c>
      <c r="C2856">
        <v>2</v>
      </c>
      <c r="D2856">
        <v>48</v>
      </c>
      <c r="E2856">
        <v>7</v>
      </c>
      <c r="F2856">
        <v>20</v>
      </c>
      <c r="G2856">
        <v>10</v>
      </c>
      <c r="H2856">
        <v>66</v>
      </c>
      <c r="I2856">
        <v>23</v>
      </c>
      <c r="J2856">
        <v>39</v>
      </c>
      <c r="K2856">
        <v>4</v>
      </c>
      <c r="L2856">
        <v>8</v>
      </c>
      <c r="M2856">
        <v>11</v>
      </c>
      <c r="N2856">
        <v>1</v>
      </c>
      <c r="O2856">
        <v>11</v>
      </c>
      <c r="P2856">
        <v>3</v>
      </c>
      <c r="Q2856">
        <v>69</v>
      </c>
      <c r="S2856">
        <v>2</v>
      </c>
      <c r="T2856">
        <v>3</v>
      </c>
      <c r="U2856">
        <v>5</v>
      </c>
      <c r="V2856">
        <v>5</v>
      </c>
      <c r="W2856">
        <v>1</v>
      </c>
      <c r="X2856">
        <v>64</v>
      </c>
      <c r="Y2856">
        <v>4</v>
      </c>
      <c r="Z2856">
        <v>2</v>
      </c>
      <c r="AA2856">
        <v>33</v>
      </c>
      <c r="AB2856">
        <v>21</v>
      </c>
      <c r="AC2856">
        <v>2</v>
      </c>
      <c r="AD2856">
        <v>5</v>
      </c>
      <c r="AE2856">
        <v>4</v>
      </c>
      <c r="AF2856">
        <v>3</v>
      </c>
      <c r="AG2856">
        <v>17</v>
      </c>
      <c r="AH2856">
        <v>60</v>
      </c>
      <c r="AI2856">
        <v>92</v>
      </c>
      <c r="AJ2856">
        <v>3</v>
      </c>
      <c r="AK2856">
        <v>2</v>
      </c>
      <c r="AL2856">
        <v>1</v>
      </c>
      <c r="AM2856">
        <v>11</v>
      </c>
      <c r="AN2856">
        <v>32</v>
      </c>
      <c r="AO2856">
        <v>7</v>
      </c>
      <c r="AP2856">
        <v>1</v>
      </c>
      <c r="AQ2856">
        <v>25</v>
      </c>
      <c r="AR2856">
        <v>34</v>
      </c>
      <c r="AS2856">
        <v>82</v>
      </c>
      <c r="AT2856">
        <v>5</v>
      </c>
      <c r="AU2856">
        <v>5</v>
      </c>
      <c r="AV2856">
        <v>34</v>
      </c>
      <c r="AW2856">
        <v>19</v>
      </c>
      <c r="AX2856">
        <v>5</v>
      </c>
      <c r="AY2856">
        <v>22</v>
      </c>
      <c r="AZ2856">
        <v>17</v>
      </c>
      <c r="BA2856">
        <v>4</v>
      </c>
      <c r="BB2856">
        <v>104</v>
      </c>
      <c r="BC2856">
        <v>82</v>
      </c>
      <c r="BD2856">
        <v>14</v>
      </c>
      <c r="BE2856">
        <v>20</v>
      </c>
      <c r="BF2856">
        <v>59</v>
      </c>
      <c r="BG2856">
        <v>12</v>
      </c>
      <c r="BH2856">
        <v>10</v>
      </c>
      <c r="BI2856">
        <v>4</v>
      </c>
      <c r="BJ2856">
        <v>28</v>
      </c>
      <c r="BK2856">
        <v>3</v>
      </c>
      <c r="BL2856">
        <v>3</v>
      </c>
      <c r="BN2856">
        <v>16</v>
      </c>
      <c r="BO2856">
        <v>24</v>
      </c>
      <c r="BP2856">
        <v>25</v>
      </c>
      <c r="BQ2856">
        <v>2</v>
      </c>
      <c r="BR2856">
        <v>31</v>
      </c>
      <c r="BS2856">
        <v>10</v>
      </c>
      <c r="BT2856">
        <v>24</v>
      </c>
      <c r="BU2856">
        <v>6</v>
      </c>
      <c r="BV2856">
        <v>61</v>
      </c>
      <c r="BW2856">
        <v>5</v>
      </c>
      <c r="BX2856">
        <v>22</v>
      </c>
      <c r="BY2856">
        <v>19</v>
      </c>
      <c r="BZ2856">
        <v>13</v>
      </c>
      <c r="CA2856">
        <v>6</v>
      </c>
      <c r="CB2856">
        <v>40</v>
      </c>
      <c r="CD2856">
        <v>2</v>
      </c>
      <c r="CE2856">
        <v>20</v>
      </c>
      <c r="CF2856">
        <v>1</v>
      </c>
      <c r="CG2856">
        <v>3</v>
      </c>
      <c r="CH2856">
        <v>1</v>
      </c>
      <c r="CI2856">
        <v>49</v>
      </c>
      <c r="CJ2856">
        <v>14</v>
      </c>
      <c r="CK2856">
        <v>6</v>
      </c>
      <c r="CL2856">
        <v>11</v>
      </c>
      <c r="CM2856">
        <v>1</v>
      </c>
      <c r="CN2856">
        <v>4</v>
      </c>
      <c r="CP2856">
        <v>25</v>
      </c>
      <c r="CR2856">
        <v>29</v>
      </c>
      <c r="CS2856">
        <v>8</v>
      </c>
      <c r="CT2856">
        <v>7</v>
      </c>
      <c r="CU2856">
        <v>1</v>
      </c>
      <c r="CV2856">
        <v>20</v>
      </c>
      <c r="CW2856">
        <v>32</v>
      </c>
      <c r="CX2856">
        <v>3</v>
      </c>
      <c r="CY2856">
        <v>11</v>
      </c>
      <c r="CZ2856">
        <v>10</v>
      </c>
      <c r="DA2856">
        <v>11</v>
      </c>
      <c r="DB2856">
        <v>21</v>
      </c>
      <c r="DC2856">
        <v>15</v>
      </c>
      <c r="DD2856">
        <v>19</v>
      </c>
      <c r="DE2856">
        <v>17</v>
      </c>
      <c r="DF2856">
        <v>22</v>
      </c>
      <c r="DG2856">
        <v>3</v>
      </c>
      <c r="DH2856">
        <v>10</v>
      </c>
      <c r="DI2856">
        <v>1</v>
      </c>
      <c r="DJ2856">
        <v>2</v>
      </c>
      <c r="DK2856">
        <v>35</v>
      </c>
      <c r="DL2856">
        <v>2</v>
      </c>
      <c r="DM2856">
        <v>138</v>
      </c>
      <c r="DN2856">
        <v>1</v>
      </c>
      <c r="DO2856">
        <v>3</v>
      </c>
      <c r="DP2856">
        <v>2</v>
      </c>
      <c r="DQ2856">
        <v>5</v>
      </c>
      <c r="DS2856">
        <v>50</v>
      </c>
      <c r="DT2856">
        <v>96</v>
      </c>
      <c r="DU2856">
        <v>85</v>
      </c>
      <c r="DV2856">
        <v>11</v>
      </c>
      <c r="DW2856">
        <v>50</v>
      </c>
      <c r="DX2856">
        <v>38</v>
      </c>
      <c r="DY2856">
        <v>31</v>
      </c>
      <c r="DZ2856">
        <v>13</v>
      </c>
      <c r="EA2856">
        <v>46</v>
      </c>
      <c r="EB2856">
        <v>21</v>
      </c>
      <c r="EC2856">
        <v>1</v>
      </c>
      <c r="EE2856">
        <v>3</v>
      </c>
      <c r="EF2856">
        <v>8</v>
      </c>
      <c r="EG2856">
        <v>17</v>
      </c>
      <c r="EH2856">
        <v>2</v>
      </c>
      <c r="EI2856">
        <v>27</v>
      </c>
      <c r="EJ2856">
        <v>2</v>
      </c>
      <c r="EL2856">
        <v>18</v>
      </c>
      <c r="EM2856">
        <v>10</v>
      </c>
      <c r="EN2856">
        <v>9</v>
      </c>
      <c r="EO2856">
        <v>3</v>
      </c>
      <c r="EP2856">
        <v>21</v>
      </c>
      <c r="ES2856">
        <v>34</v>
      </c>
      <c r="ET2856">
        <v>2</v>
      </c>
      <c r="EU2856">
        <v>10</v>
      </c>
      <c r="EV2856">
        <v>34</v>
      </c>
      <c r="EW2856">
        <v>2</v>
      </c>
      <c r="EX2856">
        <v>13</v>
      </c>
      <c r="EY2856">
        <v>23</v>
      </c>
      <c r="EZ2856">
        <v>19</v>
      </c>
      <c r="FA2856">
        <v>5</v>
      </c>
      <c r="FB2856">
        <v>4</v>
      </c>
      <c r="FC2856">
        <v>60</v>
      </c>
      <c r="FD2856">
        <v>98</v>
      </c>
      <c r="FE2856">
        <v>11</v>
      </c>
      <c r="FF2856">
        <v>62</v>
      </c>
      <c r="FG2856">
        <v>3</v>
      </c>
      <c r="FH2856">
        <v>71</v>
      </c>
      <c r="FI2856">
        <v>15</v>
      </c>
      <c r="FJ2856">
        <v>13</v>
      </c>
      <c r="FK2856">
        <v>18</v>
      </c>
      <c r="FL2856">
        <v>10</v>
      </c>
      <c r="FM2856">
        <v>9</v>
      </c>
      <c r="FN2856">
        <v>1</v>
      </c>
      <c r="FO2856">
        <v>22</v>
      </c>
      <c r="FQ2856">
        <v>48</v>
      </c>
      <c r="FR2856">
        <v>105</v>
      </c>
      <c r="FS2856">
        <v>47</v>
      </c>
      <c r="FT2856">
        <v>51</v>
      </c>
      <c r="FU2856">
        <v>25</v>
      </c>
      <c r="FV2856">
        <v>2</v>
      </c>
      <c r="FW2856">
        <v>16</v>
      </c>
      <c r="FX2856">
        <v>5</v>
      </c>
      <c r="FY2856">
        <v>6</v>
      </c>
      <c r="FZ2856">
        <v>3</v>
      </c>
      <c r="GA2856">
        <f t="shared" si="44"/>
        <v>169</v>
      </c>
    </row>
    <row r="2857" spans="1:183" x14ac:dyDescent="0.3">
      <c r="A2857" t="s">
        <v>1402</v>
      </c>
      <c r="F2857">
        <v>20</v>
      </c>
      <c r="G2857">
        <v>10</v>
      </c>
      <c r="H2857">
        <v>66</v>
      </c>
      <c r="I2857">
        <v>23</v>
      </c>
      <c r="J2857">
        <v>39</v>
      </c>
      <c r="K2857">
        <v>4</v>
      </c>
      <c r="L2857">
        <v>8</v>
      </c>
      <c r="M2857">
        <v>11</v>
      </c>
      <c r="N2857">
        <v>1</v>
      </c>
      <c r="P2857">
        <v>3</v>
      </c>
      <c r="Q2857">
        <v>69</v>
      </c>
      <c r="V2857">
        <v>5</v>
      </c>
      <c r="W2857">
        <v>1</v>
      </c>
      <c r="X2857">
        <v>64</v>
      </c>
      <c r="Y2857">
        <v>4</v>
      </c>
      <c r="AB2857">
        <v>21</v>
      </c>
      <c r="AD2857">
        <v>5</v>
      </c>
      <c r="AE2857">
        <v>4</v>
      </c>
      <c r="AF2857">
        <v>3</v>
      </c>
      <c r="AH2857">
        <v>60</v>
      </c>
      <c r="AI2857">
        <v>92</v>
      </c>
      <c r="AJ2857">
        <v>3</v>
      </c>
      <c r="AK2857">
        <v>2</v>
      </c>
      <c r="AL2857">
        <v>1</v>
      </c>
      <c r="AM2857">
        <v>11</v>
      </c>
      <c r="AN2857">
        <v>32</v>
      </c>
      <c r="AO2857">
        <v>7</v>
      </c>
      <c r="AP2857">
        <v>1</v>
      </c>
      <c r="AR2857">
        <v>34</v>
      </c>
      <c r="AS2857">
        <v>57</v>
      </c>
      <c r="AU2857">
        <v>5</v>
      </c>
      <c r="AV2857">
        <v>34</v>
      </c>
      <c r="AX2857">
        <v>5</v>
      </c>
      <c r="AY2857">
        <v>22</v>
      </c>
      <c r="AZ2857">
        <v>17</v>
      </c>
      <c r="BA2857">
        <v>4</v>
      </c>
      <c r="BD2857">
        <v>14</v>
      </c>
      <c r="BE2857">
        <v>20</v>
      </c>
      <c r="BG2857">
        <v>12</v>
      </c>
      <c r="BH2857">
        <v>10</v>
      </c>
      <c r="BI2857">
        <v>4</v>
      </c>
      <c r="BJ2857">
        <v>28</v>
      </c>
      <c r="BK2857">
        <v>3</v>
      </c>
      <c r="BL2857">
        <v>3</v>
      </c>
      <c r="BO2857">
        <v>24</v>
      </c>
      <c r="BP2857">
        <v>25</v>
      </c>
      <c r="BQ2857">
        <v>2</v>
      </c>
      <c r="BR2857">
        <v>31</v>
      </c>
      <c r="BS2857">
        <v>10</v>
      </c>
      <c r="BT2857">
        <v>24</v>
      </c>
      <c r="BX2857">
        <v>22</v>
      </c>
      <c r="CA2857">
        <v>6</v>
      </c>
      <c r="CD2857">
        <v>2</v>
      </c>
      <c r="CG2857">
        <v>3</v>
      </c>
      <c r="CI2857">
        <v>49</v>
      </c>
      <c r="CJ2857">
        <v>14</v>
      </c>
      <c r="CK2857">
        <v>6</v>
      </c>
      <c r="CM2857">
        <v>1</v>
      </c>
      <c r="CN2857">
        <v>4</v>
      </c>
      <c r="CP2857">
        <v>25</v>
      </c>
      <c r="CR2857">
        <v>29</v>
      </c>
      <c r="CS2857">
        <v>8</v>
      </c>
      <c r="CU2857">
        <v>1</v>
      </c>
      <c r="CV2857">
        <v>20</v>
      </c>
      <c r="CW2857">
        <v>32</v>
      </c>
      <c r="CX2857">
        <v>3</v>
      </c>
      <c r="CY2857">
        <v>11</v>
      </c>
      <c r="CZ2857">
        <v>10</v>
      </c>
      <c r="DA2857">
        <v>11</v>
      </c>
      <c r="DB2857">
        <v>21</v>
      </c>
      <c r="DC2857">
        <v>15</v>
      </c>
      <c r="DD2857">
        <v>19</v>
      </c>
      <c r="DE2857">
        <v>17</v>
      </c>
      <c r="DJ2857">
        <v>2</v>
      </c>
      <c r="DK2857">
        <v>35</v>
      </c>
      <c r="DM2857">
        <v>138</v>
      </c>
      <c r="DN2857">
        <v>1</v>
      </c>
      <c r="DO2857">
        <v>3</v>
      </c>
      <c r="DP2857">
        <v>2</v>
      </c>
      <c r="DQ2857">
        <v>5</v>
      </c>
      <c r="DS2857">
        <v>50</v>
      </c>
      <c r="DT2857">
        <v>96</v>
      </c>
      <c r="DU2857">
        <v>85</v>
      </c>
      <c r="DV2857">
        <v>11</v>
      </c>
      <c r="DW2857">
        <v>50</v>
      </c>
      <c r="DX2857">
        <v>38</v>
      </c>
      <c r="DZ2857">
        <v>13</v>
      </c>
      <c r="EB2857">
        <v>21</v>
      </c>
      <c r="EC2857">
        <v>1</v>
      </c>
      <c r="EE2857">
        <v>3</v>
      </c>
      <c r="EF2857">
        <v>8</v>
      </c>
      <c r="EG2857">
        <v>17</v>
      </c>
      <c r="EH2857">
        <v>2</v>
      </c>
      <c r="EI2857">
        <v>27</v>
      </c>
      <c r="EJ2857">
        <v>2</v>
      </c>
      <c r="EL2857">
        <v>18</v>
      </c>
      <c r="EM2857">
        <v>10</v>
      </c>
      <c r="EN2857">
        <v>9</v>
      </c>
      <c r="EO2857">
        <v>3</v>
      </c>
      <c r="EP2857">
        <v>21</v>
      </c>
      <c r="ES2857">
        <v>34</v>
      </c>
      <c r="ET2857">
        <v>2</v>
      </c>
      <c r="EV2857">
        <v>34</v>
      </c>
      <c r="EW2857">
        <v>2</v>
      </c>
      <c r="EY2857">
        <v>23</v>
      </c>
      <c r="EZ2857">
        <v>19</v>
      </c>
      <c r="FB2857">
        <v>4</v>
      </c>
      <c r="FC2857">
        <v>60</v>
      </c>
      <c r="FE2857">
        <v>11</v>
      </c>
      <c r="FG2857">
        <v>3</v>
      </c>
      <c r="FH2857">
        <v>71</v>
      </c>
      <c r="FI2857">
        <v>15</v>
      </c>
      <c r="FJ2857">
        <v>13</v>
      </c>
      <c r="FL2857">
        <v>10</v>
      </c>
      <c r="FN2857">
        <v>1</v>
      </c>
      <c r="FO2857">
        <v>22</v>
      </c>
      <c r="FR2857">
        <v>105</v>
      </c>
      <c r="FS2857">
        <v>47</v>
      </c>
      <c r="FT2857">
        <v>51</v>
      </c>
      <c r="FU2857">
        <v>25</v>
      </c>
      <c r="FW2857">
        <v>16</v>
      </c>
      <c r="FX2857">
        <v>5</v>
      </c>
      <c r="FY2857">
        <v>6</v>
      </c>
      <c r="FZ2857">
        <v>3</v>
      </c>
      <c r="GA2857">
        <f t="shared" si="44"/>
        <v>124</v>
      </c>
    </row>
    <row r="2858" spans="1:183" x14ac:dyDescent="0.3">
      <c r="A2858" t="s">
        <v>912</v>
      </c>
      <c r="C2858">
        <v>2</v>
      </c>
      <c r="D2858">
        <v>48</v>
      </c>
      <c r="F2858">
        <v>20</v>
      </c>
      <c r="G2858">
        <v>10</v>
      </c>
      <c r="H2858">
        <v>66</v>
      </c>
      <c r="I2858">
        <v>23</v>
      </c>
      <c r="J2858">
        <v>39</v>
      </c>
      <c r="K2858">
        <v>4</v>
      </c>
      <c r="L2858">
        <v>8</v>
      </c>
      <c r="M2858">
        <v>11</v>
      </c>
      <c r="N2858">
        <v>1</v>
      </c>
      <c r="O2858">
        <v>11</v>
      </c>
      <c r="P2858">
        <v>3</v>
      </c>
      <c r="Q2858">
        <v>69</v>
      </c>
      <c r="S2858">
        <v>2</v>
      </c>
      <c r="T2858">
        <v>3</v>
      </c>
      <c r="U2858">
        <v>5</v>
      </c>
      <c r="V2858">
        <v>5</v>
      </c>
      <c r="W2858">
        <v>1</v>
      </c>
      <c r="X2858">
        <v>64</v>
      </c>
      <c r="Y2858">
        <v>4</v>
      </c>
      <c r="Z2858">
        <v>2</v>
      </c>
      <c r="AB2858">
        <v>21</v>
      </c>
      <c r="AD2858">
        <v>5</v>
      </c>
      <c r="AE2858">
        <v>4</v>
      </c>
      <c r="AF2858">
        <v>3</v>
      </c>
      <c r="AG2858">
        <v>17</v>
      </c>
      <c r="AH2858">
        <v>60</v>
      </c>
      <c r="AI2858">
        <v>92</v>
      </c>
      <c r="AJ2858">
        <v>3</v>
      </c>
      <c r="AK2858">
        <v>2</v>
      </c>
      <c r="AL2858">
        <v>1</v>
      </c>
      <c r="AM2858">
        <v>11</v>
      </c>
      <c r="AN2858">
        <v>32</v>
      </c>
      <c r="AO2858">
        <v>7</v>
      </c>
      <c r="AP2858">
        <v>1</v>
      </c>
      <c r="AQ2858">
        <v>25</v>
      </c>
      <c r="AR2858">
        <v>34</v>
      </c>
      <c r="AS2858">
        <v>82</v>
      </c>
      <c r="AT2858">
        <v>3</v>
      </c>
      <c r="AU2858">
        <v>5</v>
      </c>
      <c r="AV2858">
        <v>34</v>
      </c>
      <c r="AX2858">
        <v>5</v>
      </c>
      <c r="AY2858">
        <v>22</v>
      </c>
      <c r="AZ2858">
        <v>17</v>
      </c>
      <c r="BA2858">
        <v>4</v>
      </c>
      <c r="BD2858">
        <v>14</v>
      </c>
      <c r="BE2858">
        <v>20</v>
      </c>
      <c r="BF2858">
        <v>59</v>
      </c>
      <c r="BG2858">
        <v>12</v>
      </c>
      <c r="BH2858">
        <v>10</v>
      </c>
      <c r="BI2858">
        <v>4</v>
      </c>
      <c r="BJ2858">
        <v>28</v>
      </c>
      <c r="BK2858">
        <v>3</v>
      </c>
      <c r="BL2858">
        <v>3</v>
      </c>
      <c r="BO2858">
        <v>24</v>
      </c>
      <c r="BP2858">
        <v>25</v>
      </c>
      <c r="BQ2858">
        <v>2</v>
      </c>
      <c r="BR2858">
        <v>31</v>
      </c>
      <c r="BS2858">
        <v>10</v>
      </c>
      <c r="BT2858">
        <v>24</v>
      </c>
      <c r="BX2858">
        <v>22</v>
      </c>
      <c r="BY2858">
        <v>19</v>
      </c>
      <c r="CA2858">
        <v>6</v>
      </c>
      <c r="CD2858">
        <v>2</v>
      </c>
      <c r="CE2858">
        <v>20</v>
      </c>
      <c r="CF2858">
        <v>1</v>
      </c>
      <c r="CG2858">
        <v>3</v>
      </c>
      <c r="CH2858">
        <v>1</v>
      </c>
      <c r="CI2858">
        <v>49</v>
      </c>
      <c r="CJ2858">
        <v>14</v>
      </c>
      <c r="CK2858">
        <v>6</v>
      </c>
      <c r="CL2858">
        <v>11</v>
      </c>
      <c r="CM2858">
        <v>1</v>
      </c>
      <c r="CN2858">
        <v>4</v>
      </c>
      <c r="CP2858">
        <v>25</v>
      </c>
      <c r="CR2858">
        <v>29</v>
      </c>
      <c r="CS2858">
        <v>8</v>
      </c>
      <c r="CT2858">
        <v>7</v>
      </c>
      <c r="CU2858">
        <v>1</v>
      </c>
      <c r="CV2858">
        <v>20</v>
      </c>
      <c r="CW2858">
        <v>32</v>
      </c>
      <c r="CX2858">
        <v>3</v>
      </c>
      <c r="CY2858">
        <v>11</v>
      </c>
      <c r="CZ2858">
        <v>10</v>
      </c>
      <c r="DA2858">
        <v>11</v>
      </c>
      <c r="DB2858">
        <v>21</v>
      </c>
      <c r="DC2858">
        <v>15</v>
      </c>
      <c r="DD2858">
        <v>19</v>
      </c>
      <c r="DE2858">
        <v>17</v>
      </c>
      <c r="DG2858">
        <v>3</v>
      </c>
      <c r="DH2858">
        <v>10</v>
      </c>
      <c r="DI2858">
        <v>1</v>
      </c>
      <c r="DJ2858">
        <v>2</v>
      </c>
      <c r="DK2858">
        <v>35</v>
      </c>
      <c r="DL2858">
        <v>2</v>
      </c>
      <c r="DM2858">
        <v>138</v>
      </c>
      <c r="DN2858">
        <v>1</v>
      </c>
      <c r="DO2858">
        <v>3</v>
      </c>
      <c r="DP2858">
        <v>2</v>
      </c>
      <c r="DQ2858">
        <v>5</v>
      </c>
      <c r="DS2858">
        <v>50</v>
      </c>
      <c r="DT2858">
        <v>96</v>
      </c>
      <c r="DU2858">
        <v>85</v>
      </c>
      <c r="DV2858">
        <v>11</v>
      </c>
      <c r="DW2858">
        <v>50</v>
      </c>
      <c r="DX2858">
        <v>38</v>
      </c>
      <c r="DY2858">
        <v>31</v>
      </c>
      <c r="DZ2858">
        <v>13</v>
      </c>
      <c r="EB2858">
        <v>21</v>
      </c>
      <c r="EC2858">
        <v>1</v>
      </c>
      <c r="EE2858">
        <v>3</v>
      </c>
      <c r="EF2858">
        <v>8</v>
      </c>
      <c r="EG2858">
        <v>17</v>
      </c>
      <c r="EH2858">
        <v>2</v>
      </c>
      <c r="EI2858">
        <v>27</v>
      </c>
      <c r="EJ2858">
        <v>2</v>
      </c>
      <c r="EL2858">
        <v>18</v>
      </c>
      <c r="EM2858">
        <v>10</v>
      </c>
      <c r="EN2858">
        <v>9</v>
      </c>
      <c r="EO2858">
        <v>3</v>
      </c>
      <c r="EP2858">
        <v>21</v>
      </c>
      <c r="ES2858">
        <v>34</v>
      </c>
      <c r="ET2858">
        <v>2</v>
      </c>
      <c r="EV2858">
        <v>34</v>
      </c>
      <c r="EW2858">
        <v>2</v>
      </c>
      <c r="EX2858">
        <v>13</v>
      </c>
      <c r="EY2858">
        <v>23</v>
      </c>
      <c r="EZ2858">
        <v>19</v>
      </c>
      <c r="FB2858">
        <v>4</v>
      </c>
      <c r="FC2858">
        <v>60</v>
      </c>
      <c r="FD2858">
        <v>98</v>
      </c>
      <c r="FE2858">
        <v>11</v>
      </c>
      <c r="FG2858">
        <v>3</v>
      </c>
      <c r="FH2858">
        <v>71</v>
      </c>
      <c r="FI2858">
        <v>15</v>
      </c>
      <c r="FJ2858">
        <v>13</v>
      </c>
      <c r="FL2858">
        <v>10</v>
      </c>
      <c r="FN2858">
        <v>1</v>
      </c>
      <c r="FO2858">
        <v>22</v>
      </c>
      <c r="FQ2858">
        <v>48</v>
      </c>
      <c r="FR2858">
        <v>105</v>
      </c>
      <c r="FS2858">
        <v>47</v>
      </c>
      <c r="FT2858">
        <v>51</v>
      </c>
      <c r="FU2858">
        <v>25</v>
      </c>
      <c r="FW2858">
        <v>16</v>
      </c>
      <c r="FX2858">
        <v>5</v>
      </c>
      <c r="FY2858">
        <v>6</v>
      </c>
      <c r="FZ2858">
        <v>3</v>
      </c>
      <c r="GA2858">
        <f t="shared" si="44"/>
        <v>149</v>
      </c>
    </row>
    <row r="2859" spans="1:183" x14ac:dyDescent="0.3">
      <c r="A2859" t="s">
        <v>841</v>
      </c>
      <c r="C2859">
        <v>2</v>
      </c>
      <c r="D2859">
        <v>48</v>
      </c>
      <c r="F2859">
        <v>20</v>
      </c>
      <c r="G2859">
        <v>10</v>
      </c>
      <c r="H2859">
        <v>66</v>
      </c>
      <c r="I2859">
        <v>23</v>
      </c>
      <c r="J2859">
        <v>39</v>
      </c>
      <c r="K2859">
        <v>4</v>
      </c>
      <c r="L2859">
        <v>8</v>
      </c>
      <c r="M2859">
        <v>11</v>
      </c>
      <c r="N2859">
        <v>1</v>
      </c>
      <c r="O2859">
        <v>11</v>
      </c>
      <c r="P2859">
        <v>3</v>
      </c>
      <c r="Q2859">
        <v>69</v>
      </c>
      <c r="S2859">
        <v>2</v>
      </c>
      <c r="T2859">
        <v>3</v>
      </c>
      <c r="U2859">
        <v>5</v>
      </c>
      <c r="V2859">
        <v>5</v>
      </c>
      <c r="W2859">
        <v>1</v>
      </c>
      <c r="X2859">
        <v>64</v>
      </c>
      <c r="Y2859">
        <v>4</v>
      </c>
      <c r="Z2859">
        <v>2</v>
      </c>
      <c r="AA2859">
        <v>33</v>
      </c>
      <c r="AB2859">
        <v>21</v>
      </c>
      <c r="AD2859">
        <v>5</v>
      </c>
      <c r="AE2859">
        <v>4</v>
      </c>
      <c r="AF2859">
        <v>3</v>
      </c>
      <c r="AG2859">
        <v>17</v>
      </c>
      <c r="AH2859">
        <v>60</v>
      </c>
      <c r="AI2859">
        <v>92</v>
      </c>
      <c r="AJ2859">
        <v>3</v>
      </c>
      <c r="AK2859">
        <v>2</v>
      </c>
      <c r="AL2859">
        <v>1</v>
      </c>
      <c r="AM2859">
        <v>11</v>
      </c>
      <c r="AN2859">
        <v>32</v>
      </c>
      <c r="AO2859">
        <v>7</v>
      </c>
      <c r="AP2859">
        <v>1</v>
      </c>
      <c r="AQ2859">
        <v>25</v>
      </c>
      <c r="AR2859">
        <v>34</v>
      </c>
      <c r="AS2859">
        <v>82</v>
      </c>
      <c r="AT2859">
        <v>5</v>
      </c>
      <c r="AU2859">
        <v>5</v>
      </c>
      <c r="AV2859">
        <v>34</v>
      </c>
      <c r="AX2859">
        <v>5</v>
      </c>
      <c r="AY2859">
        <v>22</v>
      </c>
      <c r="AZ2859">
        <v>17</v>
      </c>
      <c r="BA2859">
        <v>4</v>
      </c>
      <c r="BC2859">
        <v>2</v>
      </c>
      <c r="BD2859">
        <v>14</v>
      </c>
      <c r="BE2859">
        <v>20</v>
      </c>
      <c r="BF2859">
        <v>59</v>
      </c>
      <c r="BG2859">
        <v>12</v>
      </c>
      <c r="BH2859">
        <v>10</v>
      </c>
      <c r="BI2859">
        <v>4</v>
      </c>
      <c r="BJ2859">
        <v>28</v>
      </c>
      <c r="BK2859">
        <v>3</v>
      </c>
      <c r="BL2859">
        <v>3</v>
      </c>
      <c r="BO2859">
        <v>24</v>
      </c>
      <c r="BP2859">
        <v>25</v>
      </c>
      <c r="BQ2859">
        <v>2</v>
      </c>
      <c r="BR2859">
        <v>31</v>
      </c>
      <c r="BS2859">
        <v>10</v>
      </c>
      <c r="BT2859">
        <v>24</v>
      </c>
      <c r="BX2859">
        <v>22</v>
      </c>
      <c r="BY2859">
        <v>19</v>
      </c>
      <c r="CA2859">
        <v>6</v>
      </c>
      <c r="CD2859">
        <v>2</v>
      </c>
      <c r="CE2859">
        <v>20</v>
      </c>
      <c r="CF2859">
        <v>1</v>
      </c>
      <c r="CG2859">
        <v>3</v>
      </c>
      <c r="CH2859">
        <v>1</v>
      </c>
      <c r="CI2859">
        <v>49</v>
      </c>
      <c r="CJ2859">
        <v>14</v>
      </c>
      <c r="CK2859">
        <v>6</v>
      </c>
      <c r="CL2859">
        <v>11</v>
      </c>
      <c r="CM2859">
        <v>1</v>
      </c>
      <c r="CN2859">
        <v>4</v>
      </c>
      <c r="CP2859">
        <v>25</v>
      </c>
      <c r="CR2859">
        <v>29</v>
      </c>
      <c r="CS2859">
        <v>8</v>
      </c>
      <c r="CT2859">
        <v>7</v>
      </c>
      <c r="CU2859">
        <v>1</v>
      </c>
      <c r="CV2859">
        <v>20</v>
      </c>
      <c r="CW2859">
        <v>32</v>
      </c>
      <c r="CX2859">
        <v>3</v>
      </c>
      <c r="CY2859">
        <v>11</v>
      </c>
      <c r="CZ2859">
        <v>10</v>
      </c>
      <c r="DA2859">
        <v>11</v>
      </c>
      <c r="DB2859">
        <v>21</v>
      </c>
      <c r="DC2859">
        <v>15</v>
      </c>
      <c r="DD2859">
        <v>19</v>
      </c>
      <c r="DE2859">
        <v>17</v>
      </c>
      <c r="DG2859">
        <v>3</v>
      </c>
      <c r="DH2859">
        <v>10</v>
      </c>
      <c r="DI2859">
        <v>1</v>
      </c>
      <c r="DJ2859">
        <v>2</v>
      </c>
      <c r="DK2859">
        <v>35</v>
      </c>
      <c r="DL2859">
        <v>2</v>
      </c>
      <c r="DM2859">
        <v>138</v>
      </c>
      <c r="DN2859">
        <v>1</v>
      </c>
      <c r="DO2859">
        <v>3</v>
      </c>
      <c r="DP2859">
        <v>2</v>
      </c>
      <c r="DQ2859">
        <v>5</v>
      </c>
      <c r="DS2859">
        <v>50</v>
      </c>
      <c r="DT2859">
        <v>96</v>
      </c>
      <c r="DU2859">
        <v>85</v>
      </c>
      <c r="DV2859">
        <v>11</v>
      </c>
      <c r="DW2859">
        <v>50</v>
      </c>
      <c r="DX2859">
        <v>38</v>
      </c>
      <c r="DY2859">
        <v>31</v>
      </c>
      <c r="DZ2859">
        <v>13</v>
      </c>
      <c r="EB2859">
        <v>21</v>
      </c>
      <c r="EC2859">
        <v>1</v>
      </c>
      <c r="EE2859">
        <v>3</v>
      </c>
      <c r="EF2859">
        <v>8</v>
      </c>
      <c r="EG2859">
        <v>17</v>
      </c>
      <c r="EH2859">
        <v>2</v>
      </c>
      <c r="EI2859">
        <v>27</v>
      </c>
      <c r="EJ2859">
        <v>2</v>
      </c>
      <c r="EL2859">
        <v>18</v>
      </c>
      <c r="EM2859">
        <v>10</v>
      </c>
      <c r="EN2859">
        <v>9</v>
      </c>
      <c r="EO2859">
        <v>3</v>
      </c>
      <c r="EP2859">
        <v>21</v>
      </c>
      <c r="ES2859">
        <v>34</v>
      </c>
      <c r="ET2859">
        <v>2</v>
      </c>
      <c r="EV2859">
        <v>34</v>
      </c>
      <c r="EW2859">
        <v>2</v>
      </c>
      <c r="EX2859">
        <v>13</v>
      </c>
      <c r="EY2859">
        <v>23</v>
      </c>
      <c r="EZ2859">
        <v>19</v>
      </c>
      <c r="FB2859">
        <v>4</v>
      </c>
      <c r="FC2859">
        <v>60</v>
      </c>
      <c r="FD2859">
        <v>98</v>
      </c>
      <c r="FE2859">
        <v>11</v>
      </c>
      <c r="FG2859">
        <v>3</v>
      </c>
      <c r="FH2859">
        <v>71</v>
      </c>
      <c r="FI2859">
        <v>15</v>
      </c>
      <c r="FJ2859">
        <v>13</v>
      </c>
      <c r="FK2859">
        <v>18</v>
      </c>
      <c r="FL2859">
        <v>10</v>
      </c>
      <c r="FM2859">
        <v>9</v>
      </c>
      <c r="FN2859">
        <v>1</v>
      </c>
      <c r="FO2859">
        <v>22</v>
      </c>
      <c r="FQ2859">
        <v>48</v>
      </c>
      <c r="FR2859">
        <v>105</v>
      </c>
      <c r="FS2859">
        <v>47</v>
      </c>
      <c r="FT2859">
        <v>51</v>
      </c>
      <c r="FU2859">
        <v>25</v>
      </c>
      <c r="FV2859">
        <v>2</v>
      </c>
      <c r="FW2859">
        <v>16</v>
      </c>
      <c r="FX2859">
        <v>5</v>
      </c>
      <c r="FY2859">
        <v>6</v>
      </c>
      <c r="FZ2859">
        <v>3</v>
      </c>
      <c r="GA2859">
        <f t="shared" si="44"/>
        <v>154</v>
      </c>
    </row>
    <row r="2860" spans="1:183" x14ac:dyDescent="0.3">
      <c r="A2860" t="s">
        <v>911</v>
      </c>
      <c r="C2860">
        <v>2</v>
      </c>
      <c r="D2860">
        <v>48</v>
      </c>
      <c r="F2860">
        <v>20</v>
      </c>
      <c r="G2860">
        <v>10</v>
      </c>
      <c r="H2860">
        <v>66</v>
      </c>
      <c r="I2860">
        <v>23</v>
      </c>
      <c r="J2860">
        <v>39</v>
      </c>
      <c r="K2860">
        <v>4</v>
      </c>
      <c r="L2860">
        <v>8</v>
      </c>
      <c r="M2860">
        <v>11</v>
      </c>
      <c r="N2860">
        <v>1</v>
      </c>
      <c r="O2860">
        <v>11</v>
      </c>
      <c r="P2860">
        <v>3</v>
      </c>
      <c r="Q2860">
        <v>69</v>
      </c>
      <c r="S2860">
        <v>2</v>
      </c>
      <c r="T2860">
        <v>3</v>
      </c>
      <c r="U2860">
        <v>5</v>
      </c>
      <c r="V2860">
        <v>5</v>
      </c>
      <c r="W2860">
        <v>1</v>
      </c>
      <c r="X2860">
        <v>64</v>
      </c>
      <c r="Y2860">
        <v>4</v>
      </c>
      <c r="Z2860">
        <v>2</v>
      </c>
      <c r="AB2860">
        <v>21</v>
      </c>
      <c r="AD2860">
        <v>5</v>
      </c>
      <c r="AE2860">
        <v>4</v>
      </c>
      <c r="AF2860">
        <v>3</v>
      </c>
      <c r="AG2860">
        <v>17</v>
      </c>
      <c r="AH2860">
        <v>60</v>
      </c>
      <c r="AI2860">
        <v>92</v>
      </c>
      <c r="AJ2860">
        <v>3</v>
      </c>
      <c r="AK2860">
        <v>2</v>
      </c>
      <c r="AL2860">
        <v>1</v>
      </c>
      <c r="AM2860">
        <v>11</v>
      </c>
      <c r="AN2860">
        <v>32</v>
      </c>
      <c r="AO2860">
        <v>7</v>
      </c>
      <c r="AP2860">
        <v>1</v>
      </c>
      <c r="AQ2860">
        <v>25</v>
      </c>
      <c r="AR2860">
        <v>34</v>
      </c>
      <c r="AS2860">
        <v>82</v>
      </c>
      <c r="AT2860">
        <v>4</v>
      </c>
      <c r="AU2860">
        <v>5</v>
      </c>
      <c r="AV2860">
        <v>34</v>
      </c>
      <c r="AX2860">
        <v>5</v>
      </c>
      <c r="AY2860">
        <v>22</v>
      </c>
      <c r="AZ2860">
        <v>17</v>
      </c>
      <c r="BA2860">
        <v>4</v>
      </c>
      <c r="BD2860">
        <v>14</v>
      </c>
      <c r="BE2860">
        <v>20</v>
      </c>
      <c r="BF2860">
        <v>59</v>
      </c>
      <c r="BG2860">
        <v>12</v>
      </c>
      <c r="BH2860">
        <v>10</v>
      </c>
      <c r="BI2860">
        <v>4</v>
      </c>
      <c r="BJ2860">
        <v>28</v>
      </c>
      <c r="BK2860">
        <v>3</v>
      </c>
      <c r="BL2860">
        <v>3</v>
      </c>
      <c r="BO2860">
        <v>24</v>
      </c>
      <c r="BP2860">
        <v>25</v>
      </c>
      <c r="BQ2860">
        <v>2</v>
      </c>
      <c r="BR2860">
        <v>31</v>
      </c>
      <c r="BS2860">
        <v>10</v>
      </c>
      <c r="BT2860">
        <v>24</v>
      </c>
      <c r="BX2860">
        <v>22</v>
      </c>
      <c r="BY2860">
        <v>19</v>
      </c>
      <c r="CA2860">
        <v>6</v>
      </c>
      <c r="CD2860">
        <v>2</v>
      </c>
      <c r="CE2860">
        <v>20</v>
      </c>
      <c r="CF2860">
        <v>1</v>
      </c>
      <c r="CG2860">
        <v>3</v>
      </c>
      <c r="CH2860">
        <v>1</v>
      </c>
      <c r="CI2860">
        <v>49</v>
      </c>
      <c r="CJ2860">
        <v>14</v>
      </c>
      <c r="CK2860">
        <v>6</v>
      </c>
      <c r="CL2860">
        <v>11</v>
      </c>
      <c r="CM2860">
        <v>1</v>
      </c>
      <c r="CN2860">
        <v>4</v>
      </c>
      <c r="CP2860">
        <v>25</v>
      </c>
      <c r="CR2860">
        <v>29</v>
      </c>
      <c r="CS2860">
        <v>8</v>
      </c>
      <c r="CT2860">
        <v>7</v>
      </c>
      <c r="CU2860">
        <v>1</v>
      </c>
      <c r="CV2860">
        <v>20</v>
      </c>
      <c r="CW2860">
        <v>32</v>
      </c>
      <c r="CX2860">
        <v>3</v>
      </c>
      <c r="CY2860">
        <v>11</v>
      </c>
      <c r="CZ2860">
        <v>10</v>
      </c>
      <c r="DA2860">
        <v>11</v>
      </c>
      <c r="DB2860">
        <v>21</v>
      </c>
      <c r="DC2860">
        <v>15</v>
      </c>
      <c r="DD2860">
        <v>19</v>
      </c>
      <c r="DE2860">
        <v>17</v>
      </c>
      <c r="DG2860">
        <v>3</v>
      </c>
      <c r="DH2860">
        <v>10</v>
      </c>
      <c r="DI2860">
        <v>1</v>
      </c>
      <c r="DJ2860">
        <v>2</v>
      </c>
      <c r="DK2860">
        <v>35</v>
      </c>
      <c r="DL2860">
        <v>2</v>
      </c>
      <c r="DM2860">
        <v>138</v>
      </c>
      <c r="DN2860">
        <v>1</v>
      </c>
      <c r="DO2860">
        <v>3</v>
      </c>
      <c r="DP2860">
        <v>2</v>
      </c>
      <c r="DQ2860">
        <v>5</v>
      </c>
      <c r="DS2860">
        <v>50</v>
      </c>
      <c r="DT2860">
        <v>96</v>
      </c>
      <c r="DU2860">
        <v>85</v>
      </c>
      <c r="DV2860">
        <v>11</v>
      </c>
      <c r="DW2860">
        <v>50</v>
      </c>
      <c r="DX2860">
        <v>38</v>
      </c>
      <c r="DY2860">
        <v>31</v>
      </c>
      <c r="DZ2860">
        <v>13</v>
      </c>
      <c r="EB2860">
        <v>21</v>
      </c>
      <c r="EC2860">
        <v>1</v>
      </c>
      <c r="EE2860">
        <v>3</v>
      </c>
      <c r="EF2860">
        <v>8</v>
      </c>
      <c r="EG2860">
        <v>17</v>
      </c>
      <c r="EH2860">
        <v>2</v>
      </c>
      <c r="EI2860">
        <v>27</v>
      </c>
      <c r="EJ2860">
        <v>2</v>
      </c>
      <c r="EL2860">
        <v>18</v>
      </c>
      <c r="EM2860">
        <v>10</v>
      </c>
      <c r="EN2860">
        <v>9</v>
      </c>
      <c r="EO2860">
        <v>3</v>
      </c>
      <c r="EP2860">
        <v>21</v>
      </c>
      <c r="ES2860">
        <v>34</v>
      </c>
      <c r="ET2860">
        <v>2</v>
      </c>
      <c r="EV2860">
        <v>34</v>
      </c>
      <c r="EW2860">
        <v>2</v>
      </c>
      <c r="EX2860">
        <v>13</v>
      </c>
      <c r="EY2860">
        <v>23</v>
      </c>
      <c r="EZ2860">
        <v>19</v>
      </c>
      <c r="FB2860">
        <v>4</v>
      </c>
      <c r="FC2860">
        <v>60</v>
      </c>
      <c r="FD2860">
        <v>98</v>
      </c>
      <c r="FE2860">
        <v>11</v>
      </c>
      <c r="FG2860">
        <v>3</v>
      </c>
      <c r="FH2860">
        <v>71</v>
      </c>
      <c r="FI2860">
        <v>15</v>
      </c>
      <c r="FJ2860">
        <v>13</v>
      </c>
      <c r="FL2860">
        <v>10</v>
      </c>
      <c r="FN2860">
        <v>1</v>
      </c>
      <c r="FO2860">
        <v>22</v>
      </c>
      <c r="FQ2860">
        <v>48</v>
      </c>
      <c r="FR2860">
        <v>105</v>
      </c>
      <c r="FS2860">
        <v>47</v>
      </c>
      <c r="FT2860">
        <v>51</v>
      </c>
      <c r="FU2860">
        <v>25</v>
      </c>
      <c r="FW2860">
        <v>16</v>
      </c>
      <c r="FX2860">
        <v>5</v>
      </c>
      <c r="FY2860">
        <v>6</v>
      </c>
      <c r="FZ2860">
        <v>3</v>
      </c>
      <c r="GA2860">
        <f t="shared" si="44"/>
        <v>149</v>
      </c>
    </row>
    <row r="2861" spans="1:183" x14ac:dyDescent="0.3">
      <c r="A2861" t="s">
        <v>503</v>
      </c>
      <c r="C2861">
        <v>2</v>
      </c>
      <c r="D2861">
        <v>48</v>
      </c>
      <c r="F2861">
        <v>20</v>
      </c>
      <c r="G2861">
        <v>10</v>
      </c>
      <c r="H2861">
        <v>66</v>
      </c>
      <c r="I2861">
        <v>23</v>
      </c>
      <c r="J2861">
        <v>39</v>
      </c>
      <c r="K2861">
        <v>4</v>
      </c>
      <c r="L2861">
        <v>8</v>
      </c>
      <c r="M2861">
        <v>11</v>
      </c>
      <c r="N2861">
        <v>1</v>
      </c>
      <c r="O2861">
        <v>11</v>
      </c>
      <c r="P2861">
        <v>3</v>
      </c>
      <c r="Q2861">
        <v>69</v>
      </c>
      <c r="S2861">
        <v>2</v>
      </c>
      <c r="T2861">
        <v>3</v>
      </c>
      <c r="U2861">
        <v>5</v>
      </c>
      <c r="V2861">
        <v>5</v>
      </c>
      <c r="W2861">
        <v>1</v>
      </c>
      <c r="X2861">
        <v>64</v>
      </c>
      <c r="Y2861">
        <v>4</v>
      </c>
      <c r="Z2861">
        <v>2</v>
      </c>
      <c r="AA2861">
        <v>33</v>
      </c>
      <c r="AB2861">
        <v>21</v>
      </c>
      <c r="AC2861">
        <v>2</v>
      </c>
      <c r="AD2861">
        <v>5</v>
      </c>
      <c r="AE2861">
        <v>4</v>
      </c>
      <c r="AF2861">
        <v>3</v>
      </c>
      <c r="AG2861">
        <v>17</v>
      </c>
      <c r="AH2861">
        <v>60</v>
      </c>
      <c r="AI2861">
        <v>92</v>
      </c>
      <c r="AJ2861">
        <v>3</v>
      </c>
      <c r="AK2861">
        <v>2</v>
      </c>
      <c r="AL2861">
        <v>1</v>
      </c>
      <c r="AM2861">
        <v>11</v>
      </c>
      <c r="AN2861">
        <v>32</v>
      </c>
      <c r="AO2861">
        <v>7</v>
      </c>
      <c r="AP2861">
        <v>1</v>
      </c>
      <c r="AQ2861">
        <v>25</v>
      </c>
      <c r="AR2861">
        <v>34</v>
      </c>
      <c r="AS2861">
        <v>82</v>
      </c>
      <c r="AT2861">
        <v>5</v>
      </c>
      <c r="AU2861">
        <v>5</v>
      </c>
      <c r="AV2861">
        <v>34</v>
      </c>
      <c r="AW2861">
        <v>9</v>
      </c>
      <c r="AX2861">
        <v>5</v>
      </c>
      <c r="AY2861">
        <v>22</v>
      </c>
      <c r="AZ2861">
        <v>17</v>
      </c>
      <c r="BA2861">
        <v>4</v>
      </c>
      <c r="BC2861">
        <v>82</v>
      </c>
      <c r="BD2861">
        <v>14</v>
      </c>
      <c r="BE2861">
        <v>20</v>
      </c>
      <c r="BF2861">
        <v>59</v>
      </c>
      <c r="BG2861">
        <v>12</v>
      </c>
      <c r="BH2861">
        <v>10</v>
      </c>
      <c r="BI2861">
        <v>4</v>
      </c>
      <c r="BJ2861">
        <v>28</v>
      </c>
      <c r="BK2861">
        <v>3</v>
      </c>
      <c r="BL2861">
        <v>3</v>
      </c>
      <c r="BN2861">
        <v>16</v>
      </c>
      <c r="BO2861">
        <v>24</v>
      </c>
      <c r="BP2861">
        <v>25</v>
      </c>
      <c r="BQ2861">
        <v>2</v>
      </c>
      <c r="BR2861">
        <v>31</v>
      </c>
      <c r="BS2861">
        <v>10</v>
      </c>
      <c r="BT2861">
        <v>24</v>
      </c>
      <c r="BU2861">
        <v>6</v>
      </c>
      <c r="BV2861">
        <v>61</v>
      </c>
      <c r="BW2861">
        <v>5</v>
      </c>
      <c r="BX2861">
        <v>22</v>
      </c>
      <c r="BY2861">
        <v>19</v>
      </c>
      <c r="BZ2861">
        <v>13</v>
      </c>
      <c r="CA2861">
        <v>6</v>
      </c>
      <c r="CD2861">
        <v>2</v>
      </c>
      <c r="CE2861">
        <v>20</v>
      </c>
      <c r="CF2861">
        <v>1</v>
      </c>
      <c r="CG2861">
        <v>3</v>
      </c>
      <c r="CH2861">
        <v>1</v>
      </c>
      <c r="CI2861">
        <v>49</v>
      </c>
      <c r="CJ2861">
        <v>14</v>
      </c>
      <c r="CK2861">
        <v>6</v>
      </c>
      <c r="CL2861">
        <v>11</v>
      </c>
      <c r="CM2861">
        <v>1</v>
      </c>
      <c r="CN2861">
        <v>4</v>
      </c>
      <c r="CP2861">
        <v>25</v>
      </c>
      <c r="CR2861">
        <v>29</v>
      </c>
      <c r="CS2861">
        <v>8</v>
      </c>
      <c r="CT2861">
        <v>7</v>
      </c>
      <c r="CU2861">
        <v>1</v>
      </c>
      <c r="CV2861">
        <v>20</v>
      </c>
      <c r="CW2861">
        <v>32</v>
      </c>
      <c r="CX2861">
        <v>3</v>
      </c>
      <c r="CY2861">
        <v>11</v>
      </c>
      <c r="CZ2861">
        <v>10</v>
      </c>
      <c r="DA2861">
        <v>11</v>
      </c>
      <c r="DB2861">
        <v>21</v>
      </c>
      <c r="DC2861">
        <v>15</v>
      </c>
      <c r="DD2861">
        <v>19</v>
      </c>
      <c r="DE2861">
        <v>17</v>
      </c>
      <c r="DF2861">
        <v>22</v>
      </c>
      <c r="DG2861">
        <v>3</v>
      </c>
      <c r="DH2861">
        <v>10</v>
      </c>
      <c r="DI2861">
        <v>1</v>
      </c>
      <c r="DJ2861">
        <v>2</v>
      </c>
      <c r="DK2861">
        <v>35</v>
      </c>
      <c r="DL2861">
        <v>2</v>
      </c>
      <c r="DM2861">
        <v>138</v>
      </c>
      <c r="DN2861">
        <v>1</v>
      </c>
      <c r="DO2861">
        <v>3</v>
      </c>
      <c r="DP2861">
        <v>2</v>
      </c>
      <c r="DQ2861">
        <v>5</v>
      </c>
      <c r="DS2861">
        <v>50</v>
      </c>
      <c r="DT2861">
        <v>96</v>
      </c>
      <c r="DU2861">
        <v>85</v>
      </c>
      <c r="DV2861">
        <v>11</v>
      </c>
      <c r="DW2861">
        <v>50</v>
      </c>
      <c r="DX2861">
        <v>38</v>
      </c>
      <c r="DY2861">
        <v>31</v>
      </c>
      <c r="DZ2861">
        <v>13</v>
      </c>
      <c r="EA2861">
        <v>46</v>
      </c>
      <c r="EB2861">
        <v>21</v>
      </c>
      <c r="EC2861">
        <v>1</v>
      </c>
      <c r="EE2861">
        <v>3</v>
      </c>
      <c r="EF2861">
        <v>8</v>
      </c>
      <c r="EG2861">
        <v>17</v>
      </c>
      <c r="EH2861">
        <v>2</v>
      </c>
      <c r="EI2861">
        <v>27</v>
      </c>
      <c r="EJ2861">
        <v>2</v>
      </c>
      <c r="EL2861">
        <v>18</v>
      </c>
      <c r="EM2861">
        <v>10</v>
      </c>
      <c r="EN2861">
        <v>9</v>
      </c>
      <c r="EO2861">
        <v>3</v>
      </c>
      <c r="EP2861">
        <v>21</v>
      </c>
      <c r="ES2861">
        <v>34</v>
      </c>
      <c r="ET2861">
        <v>2</v>
      </c>
      <c r="EV2861">
        <v>34</v>
      </c>
      <c r="EW2861">
        <v>2</v>
      </c>
      <c r="EX2861">
        <v>13</v>
      </c>
      <c r="EY2861">
        <v>23</v>
      </c>
      <c r="EZ2861">
        <v>19</v>
      </c>
      <c r="FA2861">
        <v>5</v>
      </c>
      <c r="FB2861">
        <v>4</v>
      </c>
      <c r="FC2861">
        <v>60</v>
      </c>
      <c r="FD2861">
        <v>98</v>
      </c>
      <c r="FE2861">
        <v>11</v>
      </c>
      <c r="FF2861">
        <v>62</v>
      </c>
      <c r="FG2861">
        <v>3</v>
      </c>
      <c r="FH2861">
        <v>71</v>
      </c>
      <c r="FI2861">
        <v>15</v>
      </c>
      <c r="FJ2861">
        <v>13</v>
      </c>
      <c r="FK2861">
        <v>18</v>
      </c>
      <c r="FL2861">
        <v>10</v>
      </c>
      <c r="FM2861">
        <v>9</v>
      </c>
      <c r="FN2861">
        <v>1</v>
      </c>
      <c r="FO2861">
        <v>22</v>
      </c>
      <c r="FQ2861">
        <v>48</v>
      </c>
      <c r="FR2861">
        <v>105</v>
      </c>
      <c r="FS2861">
        <v>47</v>
      </c>
      <c r="FT2861">
        <v>51</v>
      </c>
      <c r="FU2861">
        <v>25</v>
      </c>
      <c r="FV2861">
        <v>2</v>
      </c>
      <c r="FW2861">
        <v>16</v>
      </c>
      <c r="FX2861">
        <v>5</v>
      </c>
      <c r="FY2861">
        <v>6</v>
      </c>
      <c r="FZ2861">
        <v>3</v>
      </c>
      <c r="GA2861">
        <f t="shared" si="44"/>
        <v>165</v>
      </c>
    </row>
    <row r="2862" spans="1:183" x14ac:dyDescent="0.3">
      <c r="A2862" t="s">
        <v>3294</v>
      </c>
      <c r="F2862">
        <v>20</v>
      </c>
      <c r="H2862">
        <v>66</v>
      </c>
      <c r="I2862">
        <v>23</v>
      </c>
      <c r="J2862">
        <v>39</v>
      </c>
      <c r="K2862">
        <v>4</v>
      </c>
      <c r="L2862">
        <v>8</v>
      </c>
      <c r="M2862">
        <v>11</v>
      </c>
      <c r="N2862">
        <v>1</v>
      </c>
      <c r="P2862">
        <v>3</v>
      </c>
      <c r="Q2862">
        <v>69</v>
      </c>
      <c r="V2862">
        <v>5</v>
      </c>
      <c r="W2862">
        <v>1</v>
      </c>
      <c r="X2862">
        <v>64</v>
      </c>
      <c r="Y2862">
        <v>4</v>
      </c>
      <c r="AB2862">
        <v>21</v>
      </c>
      <c r="AD2862">
        <v>5</v>
      </c>
      <c r="AE2862">
        <v>4</v>
      </c>
      <c r="AF2862">
        <v>3</v>
      </c>
      <c r="AH2862">
        <v>60</v>
      </c>
      <c r="AK2862">
        <v>2</v>
      </c>
      <c r="AL2862">
        <v>1</v>
      </c>
      <c r="AM2862">
        <v>11</v>
      </c>
      <c r="AN2862">
        <v>32</v>
      </c>
      <c r="AP2862">
        <v>1</v>
      </c>
      <c r="AR2862">
        <v>34</v>
      </c>
      <c r="AU2862">
        <v>5</v>
      </c>
      <c r="AV2862">
        <v>34</v>
      </c>
      <c r="AX2862">
        <v>5</v>
      </c>
      <c r="AY2862">
        <v>22</v>
      </c>
      <c r="AZ2862">
        <v>17</v>
      </c>
      <c r="BA2862">
        <v>4</v>
      </c>
      <c r="BD2862">
        <v>14</v>
      </c>
      <c r="BE2862">
        <v>20</v>
      </c>
      <c r="BG2862">
        <v>12</v>
      </c>
      <c r="BH2862">
        <v>10</v>
      </c>
      <c r="BI2862">
        <v>4</v>
      </c>
      <c r="BJ2862">
        <v>28</v>
      </c>
      <c r="BK2862">
        <v>3</v>
      </c>
      <c r="BL2862">
        <v>3</v>
      </c>
      <c r="BP2862">
        <v>25</v>
      </c>
      <c r="BQ2862">
        <v>2</v>
      </c>
      <c r="BR2862">
        <v>31</v>
      </c>
      <c r="BS2862">
        <v>10</v>
      </c>
      <c r="BT2862">
        <v>24</v>
      </c>
      <c r="BX2862">
        <v>22</v>
      </c>
      <c r="CA2862">
        <v>6</v>
      </c>
      <c r="CD2862">
        <v>2</v>
      </c>
      <c r="CG2862">
        <v>3</v>
      </c>
      <c r="CI2862">
        <v>49</v>
      </c>
      <c r="CJ2862">
        <v>14</v>
      </c>
      <c r="CK2862">
        <v>6</v>
      </c>
      <c r="CM2862">
        <v>1</v>
      </c>
      <c r="CN2862">
        <v>4</v>
      </c>
      <c r="CS2862">
        <v>8</v>
      </c>
      <c r="CU2862">
        <v>1</v>
      </c>
      <c r="CV2862">
        <v>20</v>
      </c>
      <c r="CW2862">
        <v>32</v>
      </c>
      <c r="CX2862">
        <v>3</v>
      </c>
      <c r="CY2862">
        <v>11</v>
      </c>
      <c r="CZ2862">
        <v>10</v>
      </c>
      <c r="DA2862">
        <v>11</v>
      </c>
      <c r="DB2862">
        <v>21</v>
      </c>
      <c r="DC2862">
        <v>15</v>
      </c>
      <c r="DD2862">
        <v>19</v>
      </c>
      <c r="DE2862">
        <v>17</v>
      </c>
      <c r="DJ2862">
        <v>2</v>
      </c>
      <c r="DK2862">
        <v>35</v>
      </c>
      <c r="DM2862">
        <v>138</v>
      </c>
      <c r="DO2862">
        <v>3</v>
      </c>
      <c r="DP2862">
        <v>2</v>
      </c>
      <c r="DQ2862">
        <v>5</v>
      </c>
      <c r="DT2862">
        <v>96</v>
      </c>
      <c r="DU2862">
        <v>85</v>
      </c>
      <c r="DW2862">
        <v>50</v>
      </c>
      <c r="EB2862">
        <v>21</v>
      </c>
      <c r="EC2862">
        <v>1</v>
      </c>
      <c r="EF2862">
        <v>8</v>
      </c>
      <c r="EG2862">
        <v>17</v>
      </c>
      <c r="EI2862">
        <v>27</v>
      </c>
      <c r="EJ2862">
        <v>2</v>
      </c>
      <c r="EL2862">
        <v>18</v>
      </c>
      <c r="EM2862">
        <v>10</v>
      </c>
      <c r="EN2862">
        <v>9</v>
      </c>
      <c r="EP2862">
        <v>4</v>
      </c>
      <c r="ES2862">
        <v>34</v>
      </c>
      <c r="ET2862">
        <v>2</v>
      </c>
      <c r="EV2862">
        <v>34</v>
      </c>
      <c r="EW2862">
        <v>2</v>
      </c>
      <c r="EY2862">
        <v>23</v>
      </c>
      <c r="EZ2862">
        <v>19</v>
      </c>
      <c r="FB2862">
        <v>4</v>
      </c>
      <c r="FC2862">
        <v>60</v>
      </c>
      <c r="FE2862">
        <v>11</v>
      </c>
      <c r="FG2862">
        <v>3</v>
      </c>
      <c r="FH2862">
        <v>71</v>
      </c>
      <c r="FI2862">
        <v>15</v>
      </c>
      <c r="FJ2862">
        <v>13</v>
      </c>
      <c r="FL2862">
        <v>10</v>
      </c>
      <c r="FN2862">
        <v>1</v>
      </c>
      <c r="FO2862">
        <v>22</v>
      </c>
      <c r="FR2862">
        <v>105</v>
      </c>
      <c r="FS2862">
        <v>47</v>
      </c>
      <c r="FT2862">
        <v>51</v>
      </c>
      <c r="FU2862">
        <v>25</v>
      </c>
      <c r="FW2862">
        <v>16</v>
      </c>
      <c r="FX2862">
        <v>5</v>
      </c>
      <c r="FY2862">
        <v>6</v>
      </c>
      <c r="GA2862">
        <f t="shared" si="44"/>
        <v>107</v>
      </c>
    </row>
    <row r="2863" spans="1:183" x14ac:dyDescent="0.3">
      <c r="A2863" t="s">
        <v>3295</v>
      </c>
      <c r="J2863">
        <v>39</v>
      </c>
      <c r="K2863">
        <v>4</v>
      </c>
      <c r="L2863">
        <v>8</v>
      </c>
      <c r="M2863">
        <v>11</v>
      </c>
      <c r="N2863">
        <v>1</v>
      </c>
      <c r="P2863">
        <v>3</v>
      </c>
      <c r="Q2863">
        <v>69</v>
      </c>
      <c r="V2863">
        <v>5</v>
      </c>
      <c r="X2863">
        <v>64</v>
      </c>
      <c r="Y2863">
        <v>4</v>
      </c>
      <c r="AB2863">
        <v>21</v>
      </c>
      <c r="AE2863">
        <v>4</v>
      </c>
      <c r="AF2863">
        <v>3</v>
      </c>
      <c r="AH2863">
        <v>60</v>
      </c>
      <c r="AM2863">
        <v>11</v>
      </c>
      <c r="AP2863">
        <v>1</v>
      </c>
      <c r="AR2863">
        <v>34</v>
      </c>
      <c r="AU2863">
        <v>5</v>
      </c>
      <c r="AX2863">
        <v>5</v>
      </c>
      <c r="AY2863">
        <v>22</v>
      </c>
      <c r="AZ2863">
        <v>17</v>
      </c>
      <c r="BA2863">
        <v>4</v>
      </c>
      <c r="BD2863">
        <v>14</v>
      </c>
      <c r="BE2863">
        <v>20</v>
      </c>
      <c r="BK2863">
        <v>3</v>
      </c>
      <c r="BL2863">
        <v>3</v>
      </c>
      <c r="BQ2863">
        <v>2</v>
      </c>
      <c r="BS2863">
        <v>10</v>
      </c>
      <c r="BT2863">
        <v>24</v>
      </c>
      <c r="BX2863">
        <v>22</v>
      </c>
      <c r="CA2863">
        <v>6</v>
      </c>
      <c r="CD2863">
        <v>2</v>
      </c>
      <c r="CG2863">
        <v>3</v>
      </c>
      <c r="CI2863">
        <v>49</v>
      </c>
      <c r="CJ2863">
        <v>14</v>
      </c>
      <c r="CM2863">
        <v>1</v>
      </c>
      <c r="CN2863">
        <v>4</v>
      </c>
      <c r="CS2863">
        <v>8</v>
      </c>
      <c r="CW2863">
        <v>32</v>
      </c>
      <c r="CX2863">
        <v>3</v>
      </c>
      <c r="CY2863">
        <v>11</v>
      </c>
      <c r="CZ2863">
        <v>10</v>
      </c>
      <c r="DA2863">
        <v>11</v>
      </c>
      <c r="DC2863">
        <v>15</v>
      </c>
      <c r="DD2863">
        <v>19</v>
      </c>
      <c r="DK2863">
        <v>35</v>
      </c>
      <c r="DO2863">
        <v>3</v>
      </c>
      <c r="DP2863">
        <v>2</v>
      </c>
      <c r="DQ2863">
        <v>5</v>
      </c>
      <c r="DU2863">
        <v>85</v>
      </c>
      <c r="DW2863">
        <v>50</v>
      </c>
      <c r="EB2863">
        <v>21</v>
      </c>
      <c r="EJ2863">
        <v>2</v>
      </c>
      <c r="EL2863">
        <v>18</v>
      </c>
      <c r="EM2863">
        <v>10</v>
      </c>
      <c r="EN2863">
        <v>9</v>
      </c>
      <c r="ES2863">
        <v>34</v>
      </c>
      <c r="ET2863">
        <v>2</v>
      </c>
      <c r="EV2863">
        <v>34</v>
      </c>
      <c r="EW2863">
        <v>2</v>
      </c>
      <c r="EZ2863">
        <v>19</v>
      </c>
      <c r="FB2863">
        <v>4</v>
      </c>
      <c r="FC2863">
        <v>60</v>
      </c>
      <c r="FE2863">
        <v>11</v>
      </c>
      <c r="FG2863">
        <v>3</v>
      </c>
      <c r="FH2863">
        <v>71</v>
      </c>
      <c r="FI2863">
        <v>15</v>
      </c>
      <c r="FO2863">
        <v>22</v>
      </c>
      <c r="FR2863">
        <v>97</v>
      </c>
      <c r="FT2863">
        <v>51</v>
      </c>
      <c r="FY2863">
        <v>6</v>
      </c>
      <c r="GA2863">
        <f t="shared" si="44"/>
        <v>71</v>
      </c>
    </row>
    <row r="2864" spans="1:183" x14ac:dyDescent="0.3">
      <c r="A2864" t="s">
        <v>3296</v>
      </c>
      <c r="J2864">
        <v>39</v>
      </c>
      <c r="K2864">
        <v>4</v>
      </c>
      <c r="L2864">
        <v>8</v>
      </c>
      <c r="M2864">
        <v>11</v>
      </c>
      <c r="N2864">
        <v>1</v>
      </c>
      <c r="Q2864">
        <v>69</v>
      </c>
      <c r="V2864">
        <v>5</v>
      </c>
      <c r="X2864">
        <v>64</v>
      </c>
      <c r="Y2864">
        <v>4</v>
      </c>
      <c r="AE2864">
        <v>4</v>
      </c>
      <c r="AF2864">
        <v>3</v>
      </c>
      <c r="AH2864">
        <v>60</v>
      </c>
      <c r="AM2864">
        <v>11</v>
      </c>
      <c r="AU2864">
        <v>5</v>
      </c>
      <c r="AX2864">
        <v>5</v>
      </c>
      <c r="AY2864">
        <v>22</v>
      </c>
      <c r="BD2864">
        <v>14</v>
      </c>
      <c r="BE2864">
        <v>20</v>
      </c>
      <c r="BK2864">
        <v>3</v>
      </c>
      <c r="BL2864">
        <v>3</v>
      </c>
      <c r="BQ2864">
        <v>2</v>
      </c>
      <c r="BS2864">
        <v>10</v>
      </c>
      <c r="BT2864">
        <v>24</v>
      </c>
      <c r="BX2864">
        <v>22</v>
      </c>
      <c r="CA2864">
        <v>6</v>
      </c>
      <c r="CD2864">
        <v>2</v>
      </c>
      <c r="CG2864">
        <v>3</v>
      </c>
      <c r="CI2864">
        <v>49</v>
      </c>
      <c r="CJ2864">
        <v>14</v>
      </c>
      <c r="CM2864">
        <v>1</v>
      </c>
      <c r="CN2864">
        <v>4</v>
      </c>
      <c r="CS2864">
        <v>8</v>
      </c>
      <c r="CW2864">
        <v>32</v>
      </c>
      <c r="CX2864">
        <v>3</v>
      </c>
      <c r="CY2864">
        <v>11</v>
      </c>
      <c r="CZ2864">
        <v>10</v>
      </c>
      <c r="DA2864">
        <v>11</v>
      </c>
      <c r="DC2864">
        <v>15</v>
      </c>
      <c r="DK2864">
        <v>35</v>
      </c>
      <c r="DO2864">
        <v>3</v>
      </c>
      <c r="DP2864">
        <v>2</v>
      </c>
      <c r="DQ2864">
        <v>5</v>
      </c>
      <c r="DU2864">
        <v>85</v>
      </c>
      <c r="DW2864">
        <v>50</v>
      </c>
      <c r="EB2864">
        <v>21</v>
      </c>
      <c r="EJ2864">
        <v>2</v>
      </c>
      <c r="EL2864">
        <v>18</v>
      </c>
      <c r="EM2864">
        <v>10</v>
      </c>
      <c r="EN2864">
        <v>9</v>
      </c>
      <c r="ES2864">
        <v>34</v>
      </c>
      <c r="ET2864">
        <v>2</v>
      </c>
      <c r="EW2864">
        <v>2</v>
      </c>
      <c r="EZ2864">
        <v>19</v>
      </c>
      <c r="FB2864">
        <v>4</v>
      </c>
      <c r="FC2864">
        <v>60</v>
      </c>
      <c r="FG2864">
        <v>3</v>
      </c>
      <c r="FH2864">
        <v>71</v>
      </c>
      <c r="FI2864">
        <v>15</v>
      </c>
      <c r="FT2864">
        <v>24</v>
      </c>
      <c r="FY2864">
        <v>6</v>
      </c>
      <c r="GA2864">
        <f t="shared" si="44"/>
        <v>60</v>
      </c>
    </row>
    <row r="2865" spans="1:183" x14ac:dyDescent="0.3">
      <c r="A2865" t="s">
        <v>875</v>
      </c>
      <c r="C2865">
        <v>2</v>
      </c>
      <c r="D2865">
        <v>48</v>
      </c>
      <c r="F2865">
        <v>20</v>
      </c>
      <c r="G2865">
        <v>10</v>
      </c>
      <c r="H2865">
        <v>66</v>
      </c>
      <c r="I2865">
        <v>23</v>
      </c>
      <c r="J2865">
        <v>39</v>
      </c>
      <c r="K2865">
        <v>4</v>
      </c>
      <c r="L2865">
        <v>8</v>
      </c>
      <c r="M2865">
        <v>11</v>
      </c>
      <c r="N2865">
        <v>1</v>
      </c>
      <c r="O2865">
        <v>11</v>
      </c>
      <c r="P2865">
        <v>3</v>
      </c>
      <c r="Q2865">
        <v>69</v>
      </c>
      <c r="S2865">
        <v>2</v>
      </c>
      <c r="T2865">
        <v>3</v>
      </c>
      <c r="U2865">
        <v>5</v>
      </c>
      <c r="V2865">
        <v>5</v>
      </c>
      <c r="W2865">
        <v>1</v>
      </c>
      <c r="X2865">
        <v>64</v>
      </c>
      <c r="Y2865">
        <v>4</v>
      </c>
      <c r="Z2865">
        <v>2</v>
      </c>
      <c r="AA2865">
        <v>2</v>
      </c>
      <c r="AB2865">
        <v>21</v>
      </c>
      <c r="AD2865">
        <v>5</v>
      </c>
      <c r="AE2865">
        <v>4</v>
      </c>
      <c r="AF2865">
        <v>3</v>
      </c>
      <c r="AG2865">
        <v>17</v>
      </c>
      <c r="AH2865">
        <v>60</v>
      </c>
      <c r="AI2865">
        <v>92</v>
      </c>
      <c r="AJ2865">
        <v>3</v>
      </c>
      <c r="AK2865">
        <v>2</v>
      </c>
      <c r="AL2865">
        <v>1</v>
      </c>
      <c r="AM2865">
        <v>11</v>
      </c>
      <c r="AN2865">
        <v>32</v>
      </c>
      <c r="AO2865">
        <v>7</v>
      </c>
      <c r="AP2865">
        <v>1</v>
      </c>
      <c r="AQ2865">
        <v>25</v>
      </c>
      <c r="AR2865">
        <v>34</v>
      </c>
      <c r="AS2865">
        <v>82</v>
      </c>
      <c r="AT2865">
        <v>5</v>
      </c>
      <c r="AU2865">
        <v>5</v>
      </c>
      <c r="AV2865">
        <v>34</v>
      </c>
      <c r="AX2865">
        <v>5</v>
      </c>
      <c r="AY2865">
        <v>22</v>
      </c>
      <c r="AZ2865">
        <v>17</v>
      </c>
      <c r="BA2865">
        <v>4</v>
      </c>
      <c r="BD2865">
        <v>14</v>
      </c>
      <c r="BE2865">
        <v>20</v>
      </c>
      <c r="BF2865">
        <v>59</v>
      </c>
      <c r="BG2865">
        <v>12</v>
      </c>
      <c r="BH2865">
        <v>10</v>
      </c>
      <c r="BI2865">
        <v>4</v>
      </c>
      <c r="BJ2865">
        <v>28</v>
      </c>
      <c r="BK2865">
        <v>3</v>
      </c>
      <c r="BL2865">
        <v>3</v>
      </c>
      <c r="BO2865">
        <v>24</v>
      </c>
      <c r="BP2865">
        <v>25</v>
      </c>
      <c r="BQ2865">
        <v>2</v>
      </c>
      <c r="BR2865">
        <v>31</v>
      </c>
      <c r="BS2865">
        <v>10</v>
      </c>
      <c r="BT2865">
        <v>24</v>
      </c>
      <c r="BX2865">
        <v>22</v>
      </c>
      <c r="BY2865">
        <v>19</v>
      </c>
      <c r="CA2865">
        <v>6</v>
      </c>
      <c r="CD2865">
        <v>2</v>
      </c>
      <c r="CE2865">
        <v>20</v>
      </c>
      <c r="CF2865">
        <v>1</v>
      </c>
      <c r="CG2865">
        <v>3</v>
      </c>
      <c r="CH2865">
        <v>1</v>
      </c>
      <c r="CI2865">
        <v>49</v>
      </c>
      <c r="CJ2865">
        <v>14</v>
      </c>
      <c r="CK2865">
        <v>6</v>
      </c>
      <c r="CL2865">
        <v>11</v>
      </c>
      <c r="CM2865">
        <v>1</v>
      </c>
      <c r="CN2865">
        <v>4</v>
      </c>
      <c r="CP2865">
        <v>25</v>
      </c>
      <c r="CR2865">
        <v>29</v>
      </c>
      <c r="CS2865">
        <v>8</v>
      </c>
      <c r="CT2865">
        <v>7</v>
      </c>
      <c r="CU2865">
        <v>1</v>
      </c>
      <c r="CV2865">
        <v>20</v>
      </c>
      <c r="CW2865">
        <v>32</v>
      </c>
      <c r="CX2865">
        <v>3</v>
      </c>
      <c r="CY2865">
        <v>11</v>
      </c>
      <c r="CZ2865">
        <v>10</v>
      </c>
      <c r="DA2865">
        <v>11</v>
      </c>
      <c r="DB2865">
        <v>21</v>
      </c>
      <c r="DC2865">
        <v>15</v>
      </c>
      <c r="DD2865">
        <v>19</v>
      </c>
      <c r="DE2865">
        <v>17</v>
      </c>
      <c r="DG2865">
        <v>3</v>
      </c>
      <c r="DH2865">
        <v>10</v>
      </c>
      <c r="DI2865">
        <v>1</v>
      </c>
      <c r="DJ2865">
        <v>2</v>
      </c>
      <c r="DK2865">
        <v>35</v>
      </c>
      <c r="DL2865">
        <v>2</v>
      </c>
      <c r="DM2865">
        <v>138</v>
      </c>
      <c r="DN2865">
        <v>1</v>
      </c>
      <c r="DO2865">
        <v>3</v>
      </c>
      <c r="DP2865">
        <v>2</v>
      </c>
      <c r="DQ2865">
        <v>5</v>
      </c>
      <c r="DS2865">
        <v>50</v>
      </c>
      <c r="DT2865">
        <v>96</v>
      </c>
      <c r="DU2865">
        <v>85</v>
      </c>
      <c r="DV2865">
        <v>11</v>
      </c>
      <c r="DW2865">
        <v>50</v>
      </c>
      <c r="DX2865">
        <v>38</v>
      </c>
      <c r="DY2865">
        <v>31</v>
      </c>
      <c r="DZ2865">
        <v>13</v>
      </c>
      <c r="EB2865">
        <v>21</v>
      </c>
      <c r="EC2865">
        <v>1</v>
      </c>
      <c r="EE2865">
        <v>3</v>
      </c>
      <c r="EF2865">
        <v>8</v>
      </c>
      <c r="EG2865">
        <v>17</v>
      </c>
      <c r="EH2865">
        <v>2</v>
      </c>
      <c r="EI2865">
        <v>27</v>
      </c>
      <c r="EJ2865">
        <v>2</v>
      </c>
      <c r="EL2865">
        <v>18</v>
      </c>
      <c r="EM2865">
        <v>10</v>
      </c>
      <c r="EN2865">
        <v>9</v>
      </c>
      <c r="EO2865">
        <v>3</v>
      </c>
      <c r="EP2865">
        <v>21</v>
      </c>
      <c r="ES2865">
        <v>34</v>
      </c>
      <c r="ET2865">
        <v>2</v>
      </c>
      <c r="EV2865">
        <v>34</v>
      </c>
      <c r="EW2865">
        <v>2</v>
      </c>
      <c r="EX2865">
        <v>13</v>
      </c>
      <c r="EY2865">
        <v>23</v>
      </c>
      <c r="EZ2865">
        <v>19</v>
      </c>
      <c r="FB2865">
        <v>4</v>
      </c>
      <c r="FC2865">
        <v>60</v>
      </c>
      <c r="FD2865">
        <v>98</v>
      </c>
      <c r="FE2865">
        <v>11</v>
      </c>
      <c r="FG2865">
        <v>3</v>
      </c>
      <c r="FH2865">
        <v>71</v>
      </c>
      <c r="FI2865">
        <v>15</v>
      </c>
      <c r="FJ2865">
        <v>13</v>
      </c>
      <c r="FK2865">
        <v>18</v>
      </c>
      <c r="FL2865">
        <v>10</v>
      </c>
      <c r="FM2865">
        <v>9</v>
      </c>
      <c r="FN2865">
        <v>1</v>
      </c>
      <c r="FO2865">
        <v>22</v>
      </c>
      <c r="FQ2865">
        <v>48</v>
      </c>
      <c r="FR2865">
        <v>105</v>
      </c>
      <c r="FS2865">
        <v>47</v>
      </c>
      <c r="FT2865">
        <v>51</v>
      </c>
      <c r="FU2865">
        <v>25</v>
      </c>
      <c r="FV2865">
        <v>2</v>
      </c>
      <c r="FW2865">
        <v>16</v>
      </c>
      <c r="FX2865">
        <v>5</v>
      </c>
      <c r="FY2865">
        <v>6</v>
      </c>
      <c r="FZ2865">
        <v>3</v>
      </c>
      <c r="GA2865">
        <f t="shared" si="44"/>
        <v>153</v>
      </c>
    </row>
    <row r="2866" spans="1:183" x14ac:dyDescent="0.3">
      <c r="A2866" t="s">
        <v>95</v>
      </c>
      <c r="B2866">
        <v>9</v>
      </c>
      <c r="C2866">
        <v>2</v>
      </c>
      <c r="D2866">
        <v>48</v>
      </c>
      <c r="E2866">
        <v>7</v>
      </c>
      <c r="F2866">
        <v>20</v>
      </c>
      <c r="G2866">
        <v>10</v>
      </c>
      <c r="H2866">
        <v>66</v>
      </c>
      <c r="I2866">
        <v>23</v>
      </c>
      <c r="J2866">
        <v>39</v>
      </c>
      <c r="K2866">
        <v>4</v>
      </c>
      <c r="L2866">
        <v>8</v>
      </c>
      <c r="M2866">
        <v>11</v>
      </c>
      <c r="N2866">
        <v>1</v>
      </c>
      <c r="O2866">
        <v>11</v>
      </c>
      <c r="P2866">
        <v>3</v>
      </c>
      <c r="Q2866">
        <v>69</v>
      </c>
      <c r="R2866">
        <v>26</v>
      </c>
      <c r="S2866">
        <v>2</v>
      </c>
      <c r="T2866">
        <v>3</v>
      </c>
      <c r="U2866">
        <v>5</v>
      </c>
      <c r="V2866">
        <v>5</v>
      </c>
      <c r="W2866">
        <v>1</v>
      </c>
      <c r="X2866">
        <v>64</v>
      </c>
      <c r="Y2866">
        <v>4</v>
      </c>
      <c r="Z2866">
        <v>2</v>
      </c>
      <c r="AA2866">
        <v>33</v>
      </c>
      <c r="AB2866">
        <v>21</v>
      </c>
      <c r="AC2866">
        <v>2</v>
      </c>
      <c r="AD2866">
        <v>5</v>
      </c>
      <c r="AE2866">
        <v>4</v>
      </c>
      <c r="AF2866">
        <v>3</v>
      </c>
      <c r="AG2866">
        <v>17</v>
      </c>
      <c r="AH2866">
        <v>60</v>
      </c>
      <c r="AI2866">
        <v>92</v>
      </c>
      <c r="AJ2866">
        <v>3</v>
      </c>
      <c r="AK2866">
        <v>2</v>
      </c>
      <c r="AL2866">
        <v>1</v>
      </c>
      <c r="AM2866">
        <v>11</v>
      </c>
      <c r="AN2866">
        <v>32</v>
      </c>
      <c r="AO2866">
        <v>7</v>
      </c>
      <c r="AP2866">
        <v>1</v>
      </c>
      <c r="AQ2866">
        <v>25</v>
      </c>
      <c r="AR2866">
        <v>34</v>
      </c>
      <c r="AS2866">
        <v>82</v>
      </c>
      <c r="AT2866">
        <v>5</v>
      </c>
      <c r="AU2866">
        <v>5</v>
      </c>
      <c r="AV2866">
        <v>34</v>
      </c>
      <c r="AW2866">
        <v>19</v>
      </c>
      <c r="AX2866">
        <v>5</v>
      </c>
      <c r="AY2866">
        <v>22</v>
      </c>
      <c r="AZ2866">
        <v>17</v>
      </c>
      <c r="BA2866">
        <v>4</v>
      </c>
      <c r="BB2866">
        <v>111</v>
      </c>
      <c r="BC2866">
        <v>82</v>
      </c>
      <c r="BD2866">
        <v>14</v>
      </c>
      <c r="BE2866">
        <v>20</v>
      </c>
      <c r="BF2866">
        <v>59</v>
      </c>
      <c r="BG2866">
        <v>12</v>
      </c>
      <c r="BH2866">
        <v>10</v>
      </c>
      <c r="BI2866">
        <v>4</v>
      </c>
      <c r="BJ2866">
        <v>28</v>
      </c>
      <c r="BK2866">
        <v>3</v>
      </c>
      <c r="BL2866">
        <v>3</v>
      </c>
      <c r="BM2866">
        <v>20</v>
      </c>
      <c r="BN2866">
        <v>16</v>
      </c>
      <c r="BO2866">
        <v>24</v>
      </c>
      <c r="BP2866">
        <v>25</v>
      </c>
      <c r="BQ2866">
        <v>2</v>
      </c>
      <c r="BR2866">
        <v>31</v>
      </c>
      <c r="BS2866">
        <v>10</v>
      </c>
      <c r="BT2866">
        <v>24</v>
      </c>
      <c r="BU2866">
        <v>6</v>
      </c>
      <c r="BV2866">
        <v>61</v>
      </c>
      <c r="BW2866">
        <v>5</v>
      </c>
      <c r="BX2866">
        <v>22</v>
      </c>
      <c r="BY2866">
        <v>19</v>
      </c>
      <c r="BZ2866">
        <v>13</v>
      </c>
      <c r="CA2866">
        <v>6</v>
      </c>
      <c r="CB2866">
        <v>40</v>
      </c>
      <c r="CC2866">
        <v>39</v>
      </c>
      <c r="CD2866">
        <v>2</v>
      </c>
      <c r="CE2866">
        <v>20</v>
      </c>
      <c r="CF2866">
        <v>1</v>
      </c>
      <c r="CG2866">
        <v>3</v>
      </c>
      <c r="CH2866">
        <v>1</v>
      </c>
      <c r="CI2866">
        <v>49</v>
      </c>
      <c r="CJ2866">
        <v>14</v>
      </c>
      <c r="CK2866">
        <v>6</v>
      </c>
      <c r="CL2866">
        <v>11</v>
      </c>
      <c r="CM2866">
        <v>1</v>
      </c>
      <c r="CN2866">
        <v>4</v>
      </c>
      <c r="CO2866">
        <v>1</v>
      </c>
      <c r="CP2866">
        <v>25</v>
      </c>
      <c r="CQ2866">
        <v>2</v>
      </c>
      <c r="CR2866">
        <v>29</v>
      </c>
      <c r="CS2866">
        <v>8</v>
      </c>
      <c r="CT2866">
        <v>7</v>
      </c>
      <c r="CU2866">
        <v>1</v>
      </c>
      <c r="CV2866">
        <v>20</v>
      </c>
      <c r="CW2866">
        <v>32</v>
      </c>
      <c r="CX2866">
        <v>3</v>
      </c>
      <c r="CY2866">
        <v>11</v>
      </c>
      <c r="CZ2866">
        <v>10</v>
      </c>
      <c r="DA2866">
        <v>11</v>
      </c>
      <c r="DB2866">
        <v>21</v>
      </c>
      <c r="DC2866">
        <v>15</v>
      </c>
      <c r="DD2866">
        <v>19</v>
      </c>
      <c r="DE2866">
        <v>17</v>
      </c>
      <c r="DF2866">
        <v>22</v>
      </c>
      <c r="DG2866">
        <v>3</v>
      </c>
      <c r="DH2866">
        <v>10</v>
      </c>
      <c r="DI2866">
        <v>1</v>
      </c>
      <c r="DJ2866">
        <v>2</v>
      </c>
      <c r="DK2866">
        <v>35</v>
      </c>
      <c r="DL2866">
        <v>2</v>
      </c>
      <c r="DM2866">
        <v>138</v>
      </c>
      <c r="DN2866">
        <v>1</v>
      </c>
      <c r="DO2866">
        <v>3</v>
      </c>
      <c r="DP2866">
        <v>2</v>
      </c>
      <c r="DQ2866">
        <v>5</v>
      </c>
      <c r="DR2866">
        <v>6</v>
      </c>
      <c r="DS2866">
        <v>50</v>
      </c>
      <c r="DT2866">
        <v>96</v>
      </c>
      <c r="DU2866">
        <v>85</v>
      </c>
      <c r="DV2866">
        <v>11</v>
      </c>
      <c r="DW2866">
        <v>50</v>
      </c>
      <c r="DX2866">
        <v>38</v>
      </c>
      <c r="DY2866">
        <v>31</v>
      </c>
      <c r="DZ2866">
        <v>13</v>
      </c>
      <c r="EA2866">
        <v>46</v>
      </c>
      <c r="EB2866">
        <v>21</v>
      </c>
      <c r="EC2866">
        <v>1</v>
      </c>
      <c r="EE2866">
        <v>3</v>
      </c>
      <c r="EF2866">
        <v>8</v>
      </c>
      <c r="EG2866">
        <v>17</v>
      </c>
      <c r="EH2866">
        <v>2</v>
      </c>
      <c r="EI2866">
        <v>27</v>
      </c>
      <c r="EJ2866">
        <v>2</v>
      </c>
      <c r="EK2866">
        <v>45</v>
      </c>
      <c r="EL2866">
        <v>18</v>
      </c>
      <c r="EM2866">
        <v>10</v>
      </c>
      <c r="EN2866">
        <v>9</v>
      </c>
      <c r="EO2866">
        <v>3</v>
      </c>
      <c r="EP2866">
        <v>21</v>
      </c>
      <c r="EQ2866">
        <v>41</v>
      </c>
      <c r="ER2866">
        <v>27</v>
      </c>
      <c r="ES2866">
        <v>34</v>
      </c>
      <c r="ET2866">
        <v>2</v>
      </c>
      <c r="EU2866">
        <v>10</v>
      </c>
      <c r="EV2866">
        <v>34</v>
      </c>
      <c r="EW2866">
        <v>2</v>
      </c>
      <c r="EX2866">
        <v>13</v>
      </c>
      <c r="EY2866">
        <v>23</v>
      </c>
      <c r="EZ2866">
        <v>19</v>
      </c>
      <c r="FA2866">
        <v>5</v>
      </c>
      <c r="FB2866">
        <v>4</v>
      </c>
      <c r="FC2866">
        <v>60</v>
      </c>
      <c r="FD2866">
        <v>98</v>
      </c>
      <c r="FE2866">
        <v>11</v>
      </c>
      <c r="FF2866">
        <v>62</v>
      </c>
      <c r="FG2866">
        <v>3</v>
      </c>
      <c r="FH2866">
        <v>71</v>
      </c>
      <c r="FI2866">
        <v>15</v>
      </c>
      <c r="FJ2866">
        <v>13</v>
      </c>
      <c r="FK2866">
        <v>18</v>
      </c>
      <c r="FL2866">
        <v>10</v>
      </c>
      <c r="FM2866">
        <v>9</v>
      </c>
      <c r="FN2866">
        <v>1</v>
      </c>
      <c r="FO2866">
        <v>22</v>
      </c>
      <c r="FQ2866">
        <v>48</v>
      </c>
      <c r="FR2866">
        <v>105</v>
      </c>
      <c r="FS2866">
        <v>47</v>
      </c>
      <c r="FT2866">
        <v>51</v>
      </c>
      <c r="FU2866">
        <v>25</v>
      </c>
      <c r="FV2866">
        <v>2</v>
      </c>
      <c r="FW2866">
        <v>16</v>
      </c>
      <c r="FX2866">
        <v>5</v>
      </c>
      <c r="FY2866">
        <v>6</v>
      </c>
      <c r="FZ2866">
        <v>3</v>
      </c>
      <c r="GA2866">
        <f t="shared" si="44"/>
        <v>179</v>
      </c>
    </row>
    <row r="2867" spans="1:183" x14ac:dyDescent="0.3">
      <c r="A2867" t="s">
        <v>3297</v>
      </c>
      <c r="J2867">
        <v>39</v>
      </c>
      <c r="K2867">
        <v>4</v>
      </c>
      <c r="L2867">
        <v>8</v>
      </c>
      <c r="M2867">
        <v>11</v>
      </c>
      <c r="N2867">
        <v>1</v>
      </c>
      <c r="V2867">
        <v>5</v>
      </c>
      <c r="X2867">
        <v>64</v>
      </c>
      <c r="AE2867">
        <v>4</v>
      </c>
      <c r="AF2867">
        <v>3</v>
      </c>
      <c r="AH2867">
        <v>48</v>
      </c>
      <c r="AM2867">
        <v>11</v>
      </c>
      <c r="AU2867">
        <v>5</v>
      </c>
      <c r="AX2867">
        <v>5</v>
      </c>
      <c r="AY2867">
        <v>22</v>
      </c>
      <c r="BD2867">
        <v>14</v>
      </c>
      <c r="BE2867">
        <v>20</v>
      </c>
      <c r="BK2867">
        <v>3</v>
      </c>
      <c r="BL2867">
        <v>3</v>
      </c>
      <c r="BQ2867">
        <v>2</v>
      </c>
      <c r="BS2867">
        <v>10</v>
      </c>
      <c r="BT2867">
        <v>24</v>
      </c>
      <c r="BX2867">
        <v>22</v>
      </c>
      <c r="CA2867">
        <v>6</v>
      </c>
      <c r="CD2867">
        <v>2</v>
      </c>
      <c r="CG2867">
        <v>3</v>
      </c>
      <c r="CI2867">
        <v>49</v>
      </c>
      <c r="CJ2867">
        <v>14</v>
      </c>
      <c r="CM2867">
        <v>1</v>
      </c>
      <c r="CN2867">
        <v>4</v>
      </c>
      <c r="CS2867">
        <v>8</v>
      </c>
      <c r="CW2867">
        <v>32</v>
      </c>
      <c r="CX2867">
        <v>3</v>
      </c>
      <c r="CZ2867">
        <v>10</v>
      </c>
      <c r="DA2867">
        <v>11</v>
      </c>
      <c r="DC2867">
        <v>15</v>
      </c>
      <c r="DK2867">
        <v>35</v>
      </c>
      <c r="DO2867">
        <v>3</v>
      </c>
      <c r="DP2867">
        <v>2</v>
      </c>
      <c r="DU2867">
        <v>85</v>
      </c>
      <c r="DW2867">
        <v>50</v>
      </c>
      <c r="EB2867">
        <v>21</v>
      </c>
      <c r="EJ2867">
        <v>2</v>
      </c>
      <c r="EL2867">
        <v>18</v>
      </c>
      <c r="EN2867">
        <v>9</v>
      </c>
      <c r="ES2867">
        <v>34</v>
      </c>
      <c r="ET2867">
        <v>2</v>
      </c>
      <c r="EW2867">
        <v>2</v>
      </c>
      <c r="EZ2867">
        <v>19</v>
      </c>
      <c r="FC2867">
        <v>60</v>
      </c>
      <c r="FG2867">
        <v>3</v>
      </c>
      <c r="FH2867">
        <v>71</v>
      </c>
      <c r="FI2867">
        <v>15</v>
      </c>
      <c r="FY2867">
        <v>6</v>
      </c>
      <c r="GA2867">
        <f t="shared" si="44"/>
        <v>53</v>
      </c>
    </row>
    <row r="2868" spans="1:183" x14ac:dyDescent="0.3">
      <c r="A2868" t="s">
        <v>93</v>
      </c>
      <c r="B2868">
        <v>9</v>
      </c>
      <c r="C2868">
        <v>2</v>
      </c>
      <c r="D2868">
        <v>48</v>
      </c>
      <c r="E2868">
        <v>7</v>
      </c>
      <c r="F2868">
        <v>20</v>
      </c>
      <c r="G2868">
        <v>10</v>
      </c>
      <c r="H2868">
        <v>66</v>
      </c>
      <c r="I2868">
        <v>23</v>
      </c>
      <c r="J2868">
        <v>39</v>
      </c>
      <c r="K2868">
        <v>4</v>
      </c>
      <c r="L2868">
        <v>8</v>
      </c>
      <c r="M2868">
        <v>11</v>
      </c>
      <c r="N2868">
        <v>1</v>
      </c>
      <c r="O2868">
        <v>11</v>
      </c>
      <c r="P2868">
        <v>3</v>
      </c>
      <c r="Q2868">
        <v>69</v>
      </c>
      <c r="R2868">
        <v>26</v>
      </c>
      <c r="S2868">
        <v>2</v>
      </c>
      <c r="T2868">
        <v>3</v>
      </c>
      <c r="U2868">
        <v>5</v>
      </c>
      <c r="V2868">
        <v>5</v>
      </c>
      <c r="W2868">
        <v>1</v>
      </c>
      <c r="X2868">
        <v>64</v>
      </c>
      <c r="Y2868">
        <v>4</v>
      </c>
      <c r="Z2868">
        <v>2</v>
      </c>
      <c r="AA2868">
        <v>33</v>
      </c>
      <c r="AB2868">
        <v>21</v>
      </c>
      <c r="AC2868">
        <v>2</v>
      </c>
      <c r="AD2868">
        <v>5</v>
      </c>
      <c r="AE2868">
        <v>4</v>
      </c>
      <c r="AF2868">
        <v>3</v>
      </c>
      <c r="AG2868">
        <v>17</v>
      </c>
      <c r="AH2868">
        <v>60</v>
      </c>
      <c r="AI2868">
        <v>92</v>
      </c>
      <c r="AJ2868">
        <v>3</v>
      </c>
      <c r="AK2868">
        <v>2</v>
      </c>
      <c r="AL2868">
        <v>1</v>
      </c>
      <c r="AM2868">
        <v>11</v>
      </c>
      <c r="AN2868">
        <v>32</v>
      </c>
      <c r="AO2868">
        <v>7</v>
      </c>
      <c r="AP2868">
        <v>1</v>
      </c>
      <c r="AQ2868">
        <v>25</v>
      </c>
      <c r="AR2868">
        <v>34</v>
      </c>
      <c r="AS2868">
        <v>82</v>
      </c>
      <c r="AT2868">
        <v>5</v>
      </c>
      <c r="AU2868">
        <v>5</v>
      </c>
      <c r="AV2868">
        <v>34</v>
      </c>
      <c r="AW2868">
        <v>19</v>
      </c>
      <c r="AX2868">
        <v>5</v>
      </c>
      <c r="AY2868">
        <v>22</v>
      </c>
      <c r="AZ2868">
        <v>17</v>
      </c>
      <c r="BA2868">
        <v>4</v>
      </c>
      <c r="BB2868">
        <v>111</v>
      </c>
      <c r="BC2868">
        <v>82</v>
      </c>
      <c r="BD2868">
        <v>14</v>
      </c>
      <c r="BE2868">
        <v>20</v>
      </c>
      <c r="BF2868">
        <v>59</v>
      </c>
      <c r="BG2868">
        <v>12</v>
      </c>
      <c r="BH2868">
        <v>10</v>
      </c>
      <c r="BI2868">
        <v>4</v>
      </c>
      <c r="BJ2868">
        <v>28</v>
      </c>
      <c r="BK2868">
        <v>3</v>
      </c>
      <c r="BL2868">
        <v>3</v>
      </c>
      <c r="BM2868">
        <v>20</v>
      </c>
      <c r="BN2868">
        <v>16</v>
      </c>
      <c r="BO2868">
        <v>24</v>
      </c>
      <c r="BP2868">
        <v>25</v>
      </c>
      <c r="BQ2868">
        <v>2</v>
      </c>
      <c r="BR2868">
        <v>31</v>
      </c>
      <c r="BS2868">
        <v>10</v>
      </c>
      <c r="BT2868">
        <v>24</v>
      </c>
      <c r="BU2868">
        <v>6</v>
      </c>
      <c r="BV2868">
        <v>61</v>
      </c>
      <c r="BW2868">
        <v>5</v>
      </c>
      <c r="BX2868">
        <v>22</v>
      </c>
      <c r="BY2868">
        <v>19</v>
      </c>
      <c r="BZ2868">
        <v>13</v>
      </c>
      <c r="CA2868">
        <v>6</v>
      </c>
      <c r="CB2868">
        <v>40</v>
      </c>
      <c r="CC2868">
        <v>39</v>
      </c>
      <c r="CD2868">
        <v>2</v>
      </c>
      <c r="CE2868">
        <v>20</v>
      </c>
      <c r="CF2868">
        <v>1</v>
      </c>
      <c r="CG2868">
        <v>3</v>
      </c>
      <c r="CH2868">
        <v>1</v>
      </c>
      <c r="CI2868">
        <v>49</v>
      </c>
      <c r="CJ2868">
        <v>14</v>
      </c>
      <c r="CK2868">
        <v>6</v>
      </c>
      <c r="CL2868">
        <v>11</v>
      </c>
      <c r="CM2868">
        <v>1</v>
      </c>
      <c r="CN2868">
        <v>4</v>
      </c>
      <c r="CO2868">
        <v>1</v>
      </c>
      <c r="CP2868">
        <v>25</v>
      </c>
      <c r="CQ2868">
        <v>2</v>
      </c>
      <c r="CR2868">
        <v>29</v>
      </c>
      <c r="CS2868">
        <v>8</v>
      </c>
      <c r="CT2868">
        <v>7</v>
      </c>
      <c r="CU2868">
        <v>1</v>
      </c>
      <c r="CV2868">
        <v>20</v>
      </c>
      <c r="CW2868">
        <v>32</v>
      </c>
      <c r="CX2868">
        <v>3</v>
      </c>
      <c r="CY2868">
        <v>11</v>
      </c>
      <c r="CZ2868">
        <v>10</v>
      </c>
      <c r="DA2868">
        <v>11</v>
      </c>
      <c r="DB2868">
        <v>21</v>
      </c>
      <c r="DC2868">
        <v>15</v>
      </c>
      <c r="DD2868">
        <v>19</v>
      </c>
      <c r="DE2868">
        <v>17</v>
      </c>
      <c r="DF2868">
        <v>22</v>
      </c>
      <c r="DG2868">
        <v>3</v>
      </c>
      <c r="DH2868">
        <v>10</v>
      </c>
      <c r="DI2868">
        <v>1</v>
      </c>
      <c r="DJ2868">
        <v>2</v>
      </c>
      <c r="DK2868">
        <v>35</v>
      </c>
      <c r="DL2868">
        <v>2</v>
      </c>
      <c r="DM2868">
        <v>138</v>
      </c>
      <c r="DN2868">
        <v>1</v>
      </c>
      <c r="DO2868">
        <v>3</v>
      </c>
      <c r="DP2868">
        <v>2</v>
      </c>
      <c r="DQ2868">
        <v>5</v>
      </c>
      <c r="DR2868">
        <v>6</v>
      </c>
      <c r="DS2868">
        <v>50</v>
      </c>
      <c r="DT2868">
        <v>96</v>
      </c>
      <c r="DU2868">
        <v>85</v>
      </c>
      <c r="DV2868">
        <v>11</v>
      </c>
      <c r="DW2868">
        <v>50</v>
      </c>
      <c r="DX2868">
        <v>38</v>
      </c>
      <c r="DY2868">
        <v>31</v>
      </c>
      <c r="DZ2868">
        <v>13</v>
      </c>
      <c r="EA2868">
        <v>46</v>
      </c>
      <c r="EB2868">
        <v>21</v>
      </c>
      <c r="EC2868">
        <v>1</v>
      </c>
      <c r="EE2868">
        <v>3</v>
      </c>
      <c r="EF2868">
        <v>8</v>
      </c>
      <c r="EG2868">
        <v>17</v>
      </c>
      <c r="EH2868">
        <v>2</v>
      </c>
      <c r="EI2868">
        <v>27</v>
      </c>
      <c r="EJ2868">
        <v>2</v>
      </c>
      <c r="EK2868">
        <v>45</v>
      </c>
      <c r="EL2868">
        <v>18</v>
      </c>
      <c r="EM2868">
        <v>10</v>
      </c>
      <c r="EN2868">
        <v>9</v>
      </c>
      <c r="EO2868">
        <v>3</v>
      </c>
      <c r="EP2868">
        <v>21</v>
      </c>
      <c r="EQ2868">
        <v>41</v>
      </c>
      <c r="ER2868">
        <v>29</v>
      </c>
      <c r="ES2868">
        <v>34</v>
      </c>
      <c r="ET2868">
        <v>2</v>
      </c>
      <c r="EU2868">
        <v>10</v>
      </c>
      <c r="EV2868">
        <v>34</v>
      </c>
      <c r="EW2868">
        <v>2</v>
      </c>
      <c r="EX2868">
        <v>13</v>
      </c>
      <c r="EY2868">
        <v>23</v>
      </c>
      <c r="EZ2868">
        <v>19</v>
      </c>
      <c r="FA2868">
        <v>5</v>
      </c>
      <c r="FB2868">
        <v>4</v>
      </c>
      <c r="FC2868">
        <v>60</v>
      </c>
      <c r="FD2868">
        <v>98</v>
      </c>
      <c r="FE2868">
        <v>11</v>
      </c>
      <c r="FF2868">
        <v>62</v>
      </c>
      <c r="FG2868">
        <v>3</v>
      </c>
      <c r="FH2868">
        <v>71</v>
      </c>
      <c r="FI2868">
        <v>15</v>
      </c>
      <c r="FJ2868">
        <v>13</v>
      </c>
      <c r="FK2868">
        <v>18</v>
      </c>
      <c r="FL2868">
        <v>10</v>
      </c>
      <c r="FM2868">
        <v>9</v>
      </c>
      <c r="FN2868">
        <v>1</v>
      </c>
      <c r="FO2868">
        <v>22</v>
      </c>
      <c r="FQ2868">
        <v>48</v>
      </c>
      <c r="FR2868">
        <v>105</v>
      </c>
      <c r="FS2868">
        <v>47</v>
      </c>
      <c r="FT2868">
        <v>51</v>
      </c>
      <c r="FU2868">
        <v>25</v>
      </c>
      <c r="FV2868">
        <v>2</v>
      </c>
      <c r="FW2868">
        <v>16</v>
      </c>
      <c r="FX2868">
        <v>5</v>
      </c>
      <c r="FY2868">
        <v>6</v>
      </c>
      <c r="FZ2868">
        <v>3</v>
      </c>
      <c r="GA2868">
        <f t="shared" si="44"/>
        <v>179</v>
      </c>
    </row>
    <row r="2869" spans="1:183" x14ac:dyDescent="0.3">
      <c r="A2869" t="s">
        <v>3298</v>
      </c>
      <c r="M2869">
        <v>11</v>
      </c>
      <c r="V2869">
        <v>5</v>
      </c>
      <c r="X2869">
        <v>64</v>
      </c>
      <c r="AE2869">
        <v>4</v>
      </c>
      <c r="AF2869">
        <v>3</v>
      </c>
      <c r="AX2869">
        <v>5</v>
      </c>
      <c r="BS2869">
        <v>10</v>
      </c>
      <c r="BT2869">
        <v>24</v>
      </c>
      <c r="CG2869">
        <v>3</v>
      </c>
      <c r="CM2869">
        <v>1</v>
      </c>
      <c r="CN2869">
        <v>4</v>
      </c>
      <c r="CX2869">
        <v>3</v>
      </c>
      <c r="CZ2869">
        <v>10</v>
      </c>
      <c r="DA2869">
        <v>11</v>
      </c>
      <c r="DC2869">
        <v>15</v>
      </c>
      <c r="DK2869">
        <v>35</v>
      </c>
      <c r="DO2869">
        <v>3</v>
      </c>
      <c r="EN2869">
        <v>9</v>
      </c>
      <c r="ES2869">
        <v>34</v>
      </c>
      <c r="EW2869">
        <v>2</v>
      </c>
      <c r="FI2869">
        <v>9</v>
      </c>
      <c r="FY2869">
        <v>6</v>
      </c>
      <c r="GA2869">
        <f t="shared" si="44"/>
        <v>22</v>
      </c>
    </row>
    <row r="2870" spans="1:183" x14ac:dyDescent="0.3">
      <c r="A2870" t="s">
        <v>272</v>
      </c>
      <c r="C2870">
        <v>2</v>
      </c>
      <c r="D2870">
        <v>48</v>
      </c>
      <c r="E2870">
        <v>7</v>
      </c>
      <c r="F2870">
        <v>20</v>
      </c>
      <c r="G2870">
        <v>10</v>
      </c>
      <c r="H2870">
        <v>66</v>
      </c>
      <c r="I2870">
        <v>23</v>
      </c>
      <c r="J2870">
        <v>39</v>
      </c>
      <c r="K2870">
        <v>4</v>
      </c>
      <c r="L2870">
        <v>8</v>
      </c>
      <c r="M2870">
        <v>11</v>
      </c>
      <c r="N2870">
        <v>1</v>
      </c>
      <c r="O2870">
        <v>11</v>
      </c>
      <c r="P2870">
        <v>3</v>
      </c>
      <c r="Q2870">
        <v>69</v>
      </c>
      <c r="R2870">
        <v>26</v>
      </c>
      <c r="S2870">
        <v>2</v>
      </c>
      <c r="T2870">
        <v>3</v>
      </c>
      <c r="U2870">
        <v>5</v>
      </c>
      <c r="V2870">
        <v>5</v>
      </c>
      <c r="W2870">
        <v>1</v>
      </c>
      <c r="X2870">
        <v>64</v>
      </c>
      <c r="Y2870">
        <v>4</v>
      </c>
      <c r="Z2870">
        <v>2</v>
      </c>
      <c r="AA2870">
        <v>33</v>
      </c>
      <c r="AB2870">
        <v>21</v>
      </c>
      <c r="AC2870">
        <v>2</v>
      </c>
      <c r="AD2870">
        <v>5</v>
      </c>
      <c r="AE2870">
        <v>4</v>
      </c>
      <c r="AF2870">
        <v>3</v>
      </c>
      <c r="AG2870">
        <v>17</v>
      </c>
      <c r="AH2870">
        <v>60</v>
      </c>
      <c r="AI2870">
        <v>92</v>
      </c>
      <c r="AJ2870">
        <v>3</v>
      </c>
      <c r="AK2870">
        <v>2</v>
      </c>
      <c r="AL2870">
        <v>1</v>
      </c>
      <c r="AM2870">
        <v>11</v>
      </c>
      <c r="AN2870">
        <v>32</v>
      </c>
      <c r="AO2870">
        <v>7</v>
      </c>
      <c r="AP2870">
        <v>1</v>
      </c>
      <c r="AQ2870">
        <v>25</v>
      </c>
      <c r="AR2870">
        <v>34</v>
      </c>
      <c r="AS2870">
        <v>82</v>
      </c>
      <c r="AT2870">
        <v>5</v>
      </c>
      <c r="AU2870">
        <v>5</v>
      </c>
      <c r="AV2870">
        <v>34</v>
      </c>
      <c r="AW2870">
        <v>19</v>
      </c>
      <c r="AX2870">
        <v>5</v>
      </c>
      <c r="AY2870">
        <v>22</v>
      </c>
      <c r="AZ2870">
        <v>17</v>
      </c>
      <c r="BA2870">
        <v>4</v>
      </c>
      <c r="BB2870">
        <v>111</v>
      </c>
      <c r="BC2870">
        <v>82</v>
      </c>
      <c r="BD2870">
        <v>14</v>
      </c>
      <c r="BE2870">
        <v>20</v>
      </c>
      <c r="BF2870">
        <v>59</v>
      </c>
      <c r="BG2870">
        <v>12</v>
      </c>
      <c r="BH2870">
        <v>10</v>
      </c>
      <c r="BI2870">
        <v>4</v>
      </c>
      <c r="BJ2870">
        <v>28</v>
      </c>
      <c r="BK2870">
        <v>3</v>
      </c>
      <c r="BL2870">
        <v>3</v>
      </c>
      <c r="BN2870">
        <v>16</v>
      </c>
      <c r="BO2870">
        <v>24</v>
      </c>
      <c r="BP2870">
        <v>25</v>
      </c>
      <c r="BQ2870">
        <v>2</v>
      </c>
      <c r="BR2870">
        <v>31</v>
      </c>
      <c r="BS2870">
        <v>10</v>
      </c>
      <c r="BT2870">
        <v>24</v>
      </c>
      <c r="BU2870">
        <v>6</v>
      </c>
      <c r="BV2870">
        <v>61</v>
      </c>
      <c r="BW2870">
        <v>5</v>
      </c>
      <c r="BX2870">
        <v>22</v>
      </c>
      <c r="BY2870">
        <v>19</v>
      </c>
      <c r="BZ2870">
        <v>13</v>
      </c>
      <c r="CA2870">
        <v>6</v>
      </c>
      <c r="CB2870">
        <v>40</v>
      </c>
      <c r="CD2870">
        <v>2</v>
      </c>
      <c r="CE2870">
        <v>20</v>
      </c>
      <c r="CF2870">
        <v>1</v>
      </c>
      <c r="CG2870">
        <v>3</v>
      </c>
      <c r="CH2870">
        <v>1</v>
      </c>
      <c r="CI2870">
        <v>49</v>
      </c>
      <c r="CJ2870">
        <v>14</v>
      </c>
      <c r="CK2870">
        <v>6</v>
      </c>
      <c r="CL2870">
        <v>11</v>
      </c>
      <c r="CM2870">
        <v>1</v>
      </c>
      <c r="CN2870">
        <v>4</v>
      </c>
      <c r="CO2870">
        <v>1</v>
      </c>
      <c r="CP2870">
        <v>25</v>
      </c>
      <c r="CR2870">
        <v>29</v>
      </c>
      <c r="CS2870">
        <v>8</v>
      </c>
      <c r="CT2870">
        <v>7</v>
      </c>
      <c r="CU2870">
        <v>1</v>
      </c>
      <c r="CV2870">
        <v>20</v>
      </c>
      <c r="CW2870">
        <v>32</v>
      </c>
      <c r="CX2870">
        <v>3</v>
      </c>
      <c r="CY2870">
        <v>11</v>
      </c>
      <c r="CZ2870">
        <v>10</v>
      </c>
      <c r="DA2870">
        <v>11</v>
      </c>
      <c r="DB2870">
        <v>21</v>
      </c>
      <c r="DC2870">
        <v>15</v>
      </c>
      <c r="DD2870">
        <v>19</v>
      </c>
      <c r="DE2870">
        <v>17</v>
      </c>
      <c r="DF2870">
        <v>22</v>
      </c>
      <c r="DG2870">
        <v>3</v>
      </c>
      <c r="DH2870">
        <v>10</v>
      </c>
      <c r="DI2870">
        <v>1</v>
      </c>
      <c r="DJ2870">
        <v>2</v>
      </c>
      <c r="DK2870">
        <v>35</v>
      </c>
      <c r="DL2870">
        <v>2</v>
      </c>
      <c r="DM2870">
        <v>138</v>
      </c>
      <c r="DN2870">
        <v>1</v>
      </c>
      <c r="DO2870">
        <v>3</v>
      </c>
      <c r="DP2870">
        <v>2</v>
      </c>
      <c r="DQ2870">
        <v>5</v>
      </c>
      <c r="DS2870">
        <v>50</v>
      </c>
      <c r="DT2870">
        <v>96</v>
      </c>
      <c r="DU2870">
        <v>85</v>
      </c>
      <c r="DV2870">
        <v>11</v>
      </c>
      <c r="DW2870">
        <v>50</v>
      </c>
      <c r="DX2870">
        <v>38</v>
      </c>
      <c r="DY2870">
        <v>31</v>
      </c>
      <c r="DZ2870">
        <v>13</v>
      </c>
      <c r="EA2870">
        <v>46</v>
      </c>
      <c r="EB2870">
        <v>21</v>
      </c>
      <c r="EC2870">
        <v>1</v>
      </c>
      <c r="EE2870">
        <v>3</v>
      </c>
      <c r="EF2870">
        <v>8</v>
      </c>
      <c r="EG2870">
        <v>17</v>
      </c>
      <c r="EH2870">
        <v>2</v>
      </c>
      <c r="EI2870">
        <v>27</v>
      </c>
      <c r="EJ2870">
        <v>2</v>
      </c>
      <c r="EL2870">
        <v>18</v>
      </c>
      <c r="EM2870">
        <v>10</v>
      </c>
      <c r="EN2870">
        <v>9</v>
      </c>
      <c r="EO2870">
        <v>3</v>
      </c>
      <c r="EP2870">
        <v>21</v>
      </c>
      <c r="EQ2870">
        <v>19</v>
      </c>
      <c r="ES2870">
        <v>34</v>
      </c>
      <c r="ET2870">
        <v>2</v>
      </c>
      <c r="EU2870">
        <v>10</v>
      </c>
      <c r="EV2870">
        <v>34</v>
      </c>
      <c r="EW2870">
        <v>2</v>
      </c>
      <c r="EX2870">
        <v>13</v>
      </c>
      <c r="EY2870">
        <v>23</v>
      </c>
      <c r="EZ2870">
        <v>19</v>
      </c>
      <c r="FA2870">
        <v>5</v>
      </c>
      <c r="FB2870">
        <v>4</v>
      </c>
      <c r="FC2870">
        <v>60</v>
      </c>
      <c r="FD2870">
        <v>98</v>
      </c>
      <c r="FE2870">
        <v>11</v>
      </c>
      <c r="FF2870">
        <v>62</v>
      </c>
      <c r="FG2870">
        <v>3</v>
      </c>
      <c r="FH2870">
        <v>71</v>
      </c>
      <c r="FI2870">
        <v>15</v>
      </c>
      <c r="FJ2870">
        <v>13</v>
      </c>
      <c r="FK2870">
        <v>18</v>
      </c>
      <c r="FL2870">
        <v>10</v>
      </c>
      <c r="FM2870">
        <v>9</v>
      </c>
      <c r="FN2870">
        <v>1</v>
      </c>
      <c r="FO2870">
        <v>22</v>
      </c>
      <c r="FQ2870">
        <v>48</v>
      </c>
      <c r="FR2870">
        <v>105</v>
      </c>
      <c r="FS2870">
        <v>47</v>
      </c>
      <c r="FT2870">
        <v>51</v>
      </c>
      <c r="FU2870">
        <v>25</v>
      </c>
      <c r="FV2870">
        <v>2</v>
      </c>
      <c r="FW2870">
        <v>16</v>
      </c>
      <c r="FX2870">
        <v>5</v>
      </c>
      <c r="FY2870">
        <v>6</v>
      </c>
      <c r="FZ2870">
        <v>3</v>
      </c>
      <c r="GA2870">
        <f t="shared" si="44"/>
        <v>172</v>
      </c>
    </row>
    <row r="2871" spans="1:183" x14ac:dyDescent="0.3">
      <c r="A2871" t="s">
        <v>1062</v>
      </c>
      <c r="C2871">
        <v>2</v>
      </c>
      <c r="D2871">
        <v>48</v>
      </c>
      <c r="F2871">
        <v>20</v>
      </c>
      <c r="G2871">
        <v>10</v>
      </c>
      <c r="H2871">
        <v>66</v>
      </c>
      <c r="I2871">
        <v>23</v>
      </c>
      <c r="J2871">
        <v>39</v>
      </c>
      <c r="K2871">
        <v>4</v>
      </c>
      <c r="L2871">
        <v>8</v>
      </c>
      <c r="M2871">
        <v>11</v>
      </c>
      <c r="N2871">
        <v>1</v>
      </c>
      <c r="O2871">
        <v>11</v>
      </c>
      <c r="P2871">
        <v>3</v>
      </c>
      <c r="Q2871">
        <v>69</v>
      </c>
      <c r="V2871">
        <v>5</v>
      </c>
      <c r="W2871">
        <v>1</v>
      </c>
      <c r="X2871">
        <v>64</v>
      </c>
      <c r="Y2871">
        <v>4</v>
      </c>
      <c r="AB2871">
        <v>21</v>
      </c>
      <c r="AD2871">
        <v>5</v>
      </c>
      <c r="AE2871">
        <v>4</v>
      </c>
      <c r="AF2871">
        <v>3</v>
      </c>
      <c r="AG2871">
        <v>17</v>
      </c>
      <c r="AH2871">
        <v>60</v>
      </c>
      <c r="AI2871">
        <v>92</v>
      </c>
      <c r="AJ2871">
        <v>3</v>
      </c>
      <c r="AK2871">
        <v>2</v>
      </c>
      <c r="AL2871">
        <v>1</v>
      </c>
      <c r="AM2871">
        <v>11</v>
      </c>
      <c r="AN2871">
        <v>32</v>
      </c>
      <c r="AO2871">
        <v>7</v>
      </c>
      <c r="AP2871">
        <v>1</v>
      </c>
      <c r="AR2871">
        <v>34</v>
      </c>
      <c r="AS2871">
        <v>82</v>
      </c>
      <c r="AU2871">
        <v>5</v>
      </c>
      <c r="AV2871">
        <v>34</v>
      </c>
      <c r="AX2871">
        <v>5</v>
      </c>
      <c r="AY2871">
        <v>22</v>
      </c>
      <c r="AZ2871">
        <v>17</v>
      </c>
      <c r="BA2871">
        <v>4</v>
      </c>
      <c r="BD2871">
        <v>14</v>
      </c>
      <c r="BE2871">
        <v>20</v>
      </c>
      <c r="BF2871">
        <v>59</v>
      </c>
      <c r="BG2871">
        <v>12</v>
      </c>
      <c r="BH2871">
        <v>10</v>
      </c>
      <c r="BI2871">
        <v>4</v>
      </c>
      <c r="BJ2871">
        <v>28</v>
      </c>
      <c r="BK2871">
        <v>3</v>
      </c>
      <c r="BL2871">
        <v>3</v>
      </c>
      <c r="BO2871">
        <v>24</v>
      </c>
      <c r="BP2871">
        <v>25</v>
      </c>
      <c r="BQ2871">
        <v>2</v>
      </c>
      <c r="BR2871">
        <v>31</v>
      </c>
      <c r="BS2871">
        <v>10</v>
      </c>
      <c r="BT2871">
        <v>24</v>
      </c>
      <c r="BX2871">
        <v>22</v>
      </c>
      <c r="BY2871">
        <v>19</v>
      </c>
      <c r="CA2871">
        <v>6</v>
      </c>
      <c r="CD2871">
        <v>2</v>
      </c>
      <c r="CG2871">
        <v>3</v>
      </c>
      <c r="CH2871">
        <v>1</v>
      </c>
      <c r="CI2871">
        <v>49</v>
      </c>
      <c r="CJ2871">
        <v>14</v>
      </c>
      <c r="CK2871">
        <v>6</v>
      </c>
      <c r="CM2871">
        <v>1</v>
      </c>
      <c r="CN2871">
        <v>4</v>
      </c>
      <c r="CP2871">
        <v>25</v>
      </c>
      <c r="CR2871">
        <v>29</v>
      </c>
      <c r="CS2871">
        <v>8</v>
      </c>
      <c r="CT2871">
        <v>7</v>
      </c>
      <c r="CU2871">
        <v>1</v>
      </c>
      <c r="CV2871">
        <v>20</v>
      </c>
      <c r="CW2871">
        <v>32</v>
      </c>
      <c r="CX2871">
        <v>3</v>
      </c>
      <c r="CY2871">
        <v>11</v>
      </c>
      <c r="CZ2871">
        <v>10</v>
      </c>
      <c r="DA2871">
        <v>11</v>
      </c>
      <c r="DB2871">
        <v>21</v>
      </c>
      <c r="DC2871">
        <v>15</v>
      </c>
      <c r="DD2871">
        <v>19</v>
      </c>
      <c r="DE2871">
        <v>17</v>
      </c>
      <c r="DI2871">
        <v>1</v>
      </c>
      <c r="DJ2871">
        <v>2</v>
      </c>
      <c r="DK2871">
        <v>35</v>
      </c>
      <c r="DM2871">
        <v>138</v>
      </c>
      <c r="DN2871">
        <v>1</v>
      </c>
      <c r="DO2871">
        <v>3</v>
      </c>
      <c r="DP2871">
        <v>2</v>
      </c>
      <c r="DQ2871">
        <v>5</v>
      </c>
      <c r="DS2871">
        <v>50</v>
      </c>
      <c r="DT2871">
        <v>96</v>
      </c>
      <c r="DU2871">
        <v>85</v>
      </c>
      <c r="DV2871">
        <v>11</v>
      </c>
      <c r="DW2871">
        <v>50</v>
      </c>
      <c r="DX2871">
        <v>38</v>
      </c>
      <c r="DY2871">
        <v>28</v>
      </c>
      <c r="DZ2871">
        <v>13</v>
      </c>
      <c r="EB2871">
        <v>21</v>
      </c>
      <c r="EC2871">
        <v>1</v>
      </c>
      <c r="EE2871">
        <v>3</v>
      </c>
      <c r="EF2871">
        <v>8</v>
      </c>
      <c r="EG2871">
        <v>17</v>
      </c>
      <c r="EH2871">
        <v>2</v>
      </c>
      <c r="EI2871">
        <v>27</v>
      </c>
      <c r="EJ2871">
        <v>2</v>
      </c>
      <c r="EL2871">
        <v>18</v>
      </c>
      <c r="EM2871">
        <v>10</v>
      </c>
      <c r="EN2871">
        <v>9</v>
      </c>
      <c r="EO2871">
        <v>3</v>
      </c>
      <c r="EP2871">
        <v>21</v>
      </c>
      <c r="ES2871">
        <v>34</v>
      </c>
      <c r="ET2871">
        <v>2</v>
      </c>
      <c r="EV2871">
        <v>34</v>
      </c>
      <c r="EW2871">
        <v>2</v>
      </c>
      <c r="EX2871">
        <v>13</v>
      </c>
      <c r="EY2871">
        <v>23</v>
      </c>
      <c r="EZ2871">
        <v>19</v>
      </c>
      <c r="FB2871">
        <v>4</v>
      </c>
      <c r="FC2871">
        <v>60</v>
      </c>
      <c r="FD2871">
        <v>98</v>
      </c>
      <c r="FE2871">
        <v>11</v>
      </c>
      <c r="FG2871">
        <v>3</v>
      </c>
      <c r="FH2871">
        <v>71</v>
      </c>
      <c r="FI2871">
        <v>15</v>
      </c>
      <c r="FJ2871">
        <v>13</v>
      </c>
      <c r="FL2871">
        <v>10</v>
      </c>
      <c r="FN2871">
        <v>1</v>
      </c>
      <c r="FO2871">
        <v>22</v>
      </c>
      <c r="FR2871">
        <v>105</v>
      </c>
      <c r="FS2871">
        <v>47</v>
      </c>
      <c r="FT2871">
        <v>51</v>
      </c>
      <c r="FU2871">
        <v>25</v>
      </c>
      <c r="FW2871">
        <v>16</v>
      </c>
      <c r="FX2871">
        <v>5</v>
      </c>
      <c r="FY2871">
        <v>6</v>
      </c>
      <c r="FZ2871">
        <v>3</v>
      </c>
      <c r="GA2871">
        <f t="shared" si="44"/>
        <v>136</v>
      </c>
    </row>
    <row r="2872" spans="1:183" x14ac:dyDescent="0.3">
      <c r="A2872" t="s">
        <v>3299</v>
      </c>
      <c r="F2872">
        <v>20</v>
      </c>
      <c r="H2872">
        <v>66</v>
      </c>
      <c r="I2872">
        <v>23</v>
      </c>
      <c r="J2872">
        <v>39</v>
      </c>
      <c r="K2872">
        <v>4</v>
      </c>
      <c r="L2872">
        <v>8</v>
      </c>
      <c r="M2872">
        <v>11</v>
      </c>
      <c r="N2872">
        <v>1</v>
      </c>
      <c r="P2872">
        <v>3</v>
      </c>
      <c r="Q2872">
        <v>69</v>
      </c>
      <c r="V2872">
        <v>5</v>
      </c>
      <c r="W2872">
        <v>1</v>
      </c>
      <c r="X2872">
        <v>64</v>
      </c>
      <c r="Y2872">
        <v>4</v>
      </c>
      <c r="AB2872">
        <v>21</v>
      </c>
      <c r="AD2872">
        <v>5</v>
      </c>
      <c r="AE2872">
        <v>4</v>
      </c>
      <c r="AF2872">
        <v>3</v>
      </c>
      <c r="AH2872">
        <v>60</v>
      </c>
      <c r="AI2872">
        <v>92</v>
      </c>
      <c r="AK2872">
        <v>2</v>
      </c>
      <c r="AL2872">
        <v>1</v>
      </c>
      <c r="AM2872">
        <v>11</v>
      </c>
      <c r="AN2872">
        <v>32</v>
      </c>
      <c r="AP2872">
        <v>1</v>
      </c>
      <c r="AR2872">
        <v>34</v>
      </c>
      <c r="AU2872">
        <v>5</v>
      </c>
      <c r="AV2872">
        <v>34</v>
      </c>
      <c r="AX2872">
        <v>5</v>
      </c>
      <c r="AY2872">
        <v>22</v>
      </c>
      <c r="AZ2872">
        <v>17</v>
      </c>
      <c r="BA2872">
        <v>4</v>
      </c>
      <c r="BD2872">
        <v>14</v>
      </c>
      <c r="BE2872">
        <v>20</v>
      </c>
      <c r="BG2872">
        <v>12</v>
      </c>
      <c r="BH2872">
        <v>10</v>
      </c>
      <c r="BI2872">
        <v>4</v>
      </c>
      <c r="BJ2872">
        <v>28</v>
      </c>
      <c r="BK2872">
        <v>3</v>
      </c>
      <c r="BL2872">
        <v>3</v>
      </c>
      <c r="BO2872">
        <v>24</v>
      </c>
      <c r="BP2872">
        <v>25</v>
      </c>
      <c r="BQ2872">
        <v>2</v>
      </c>
      <c r="BR2872">
        <v>31</v>
      </c>
      <c r="BS2872">
        <v>10</v>
      </c>
      <c r="BT2872">
        <v>24</v>
      </c>
      <c r="BX2872">
        <v>22</v>
      </c>
      <c r="CA2872">
        <v>6</v>
      </c>
      <c r="CD2872">
        <v>2</v>
      </c>
      <c r="CG2872">
        <v>3</v>
      </c>
      <c r="CI2872">
        <v>49</v>
      </c>
      <c r="CJ2872">
        <v>14</v>
      </c>
      <c r="CK2872">
        <v>6</v>
      </c>
      <c r="CM2872">
        <v>1</v>
      </c>
      <c r="CN2872">
        <v>4</v>
      </c>
      <c r="CP2872">
        <v>25</v>
      </c>
      <c r="CR2872">
        <v>29</v>
      </c>
      <c r="CS2872">
        <v>8</v>
      </c>
      <c r="CU2872">
        <v>1</v>
      </c>
      <c r="CV2872">
        <v>20</v>
      </c>
      <c r="CW2872">
        <v>32</v>
      </c>
      <c r="CX2872">
        <v>3</v>
      </c>
      <c r="CY2872">
        <v>11</v>
      </c>
      <c r="CZ2872">
        <v>10</v>
      </c>
      <c r="DA2872">
        <v>11</v>
      </c>
      <c r="DB2872">
        <v>21</v>
      </c>
      <c r="DC2872">
        <v>15</v>
      </c>
      <c r="DD2872">
        <v>19</v>
      </c>
      <c r="DE2872">
        <v>17</v>
      </c>
      <c r="DJ2872">
        <v>2</v>
      </c>
      <c r="DK2872">
        <v>35</v>
      </c>
      <c r="DM2872">
        <v>138</v>
      </c>
      <c r="DN2872">
        <v>1</v>
      </c>
      <c r="DO2872">
        <v>3</v>
      </c>
      <c r="DP2872">
        <v>2</v>
      </c>
      <c r="DQ2872">
        <v>5</v>
      </c>
      <c r="DT2872">
        <v>96</v>
      </c>
      <c r="DU2872">
        <v>85</v>
      </c>
      <c r="DV2872">
        <v>11</v>
      </c>
      <c r="DW2872">
        <v>50</v>
      </c>
      <c r="EB2872">
        <v>21</v>
      </c>
      <c r="EC2872">
        <v>1</v>
      </c>
      <c r="EE2872">
        <v>3</v>
      </c>
      <c r="EF2872">
        <v>8</v>
      </c>
      <c r="EG2872">
        <v>17</v>
      </c>
      <c r="EH2872">
        <v>2</v>
      </c>
      <c r="EI2872">
        <v>27</v>
      </c>
      <c r="EJ2872">
        <v>2</v>
      </c>
      <c r="EL2872">
        <v>18</v>
      </c>
      <c r="EM2872">
        <v>10</v>
      </c>
      <c r="EN2872">
        <v>9</v>
      </c>
      <c r="EP2872">
        <v>21</v>
      </c>
      <c r="ES2872">
        <v>34</v>
      </c>
      <c r="ET2872">
        <v>2</v>
      </c>
      <c r="EV2872">
        <v>34</v>
      </c>
      <c r="EW2872">
        <v>2</v>
      </c>
      <c r="EY2872">
        <v>23</v>
      </c>
      <c r="EZ2872">
        <v>19</v>
      </c>
      <c r="FB2872">
        <v>4</v>
      </c>
      <c r="FC2872">
        <v>60</v>
      </c>
      <c r="FE2872">
        <v>11</v>
      </c>
      <c r="FG2872">
        <v>3</v>
      </c>
      <c r="FH2872">
        <v>71</v>
      </c>
      <c r="FI2872">
        <v>15</v>
      </c>
      <c r="FJ2872">
        <v>13</v>
      </c>
      <c r="FL2872">
        <v>10</v>
      </c>
      <c r="FN2872">
        <v>1</v>
      </c>
      <c r="FO2872">
        <v>22</v>
      </c>
      <c r="FR2872">
        <v>105</v>
      </c>
      <c r="FS2872">
        <v>47</v>
      </c>
      <c r="FT2872">
        <v>51</v>
      </c>
      <c r="FU2872">
        <v>25</v>
      </c>
      <c r="FW2872">
        <v>16</v>
      </c>
      <c r="FX2872">
        <v>5</v>
      </c>
      <c r="FY2872">
        <v>6</v>
      </c>
      <c r="GA2872">
        <f t="shared" si="44"/>
        <v>115</v>
      </c>
    </row>
    <row r="2873" spans="1:183" x14ac:dyDescent="0.3">
      <c r="A2873" t="s">
        <v>991</v>
      </c>
      <c r="C2873">
        <v>2</v>
      </c>
      <c r="D2873">
        <v>48</v>
      </c>
      <c r="F2873">
        <v>20</v>
      </c>
      <c r="G2873">
        <v>10</v>
      </c>
      <c r="H2873">
        <v>66</v>
      </c>
      <c r="I2873">
        <v>23</v>
      </c>
      <c r="J2873">
        <v>39</v>
      </c>
      <c r="K2873">
        <v>4</v>
      </c>
      <c r="L2873">
        <v>8</v>
      </c>
      <c r="M2873">
        <v>11</v>
      </c>
      <c r="N2873">
        <v>1</v>
      </c>
      <c r="O2873">
        <v>11</v>
      </c>
      <c r="P2873">
        <v>3</v>
      </c>
      <c r="Q2873">
        <v>69</v>
      </c>
      <c r="U2873">
        <v>5</v>
      </c>
      <c r="V2873">
        <v>5</v>
      </c>
      <c r="W2873">
        <v>1</v>
      </c>
      <c r="X2873">
        <v>64</v>
      </c>
      <c r="Y2873">
        <v>4</v>
      </c>
      <c r="Z2873">
        <v>2</v>
      </c>
      <c r="AB2873">
        <v>21</v>
      </c>
      <c r="AD2873">
        <v>5</v>
      </c>
      <c r="AE2873">
        <v>4</v>
      </c>
      <c r="AF2873">
        <v>3</v>
      </c>
      <c r="AG2873">
        <v>17</v>
      </c>
      <c r="AH2873">
        <v>60</v>
      </c>
      <c r="AI2873">
        <v>92</v>
      </c>
      <c r="AJ2873">
        <v>3</v>
      </c>
      <c r="AK2873">
        <v>2</v>
      </c>
      <c r="AL2873">
        <v>1</v>
      </c>
      <c r="AM2873">
        <v>11</v>
      </c>
      <c r="AN2873">
        <v>32</v>
      </c>
      <c r="AO2873">
        <v>7</v>
      </c>
      <c r="AP2873">
        <v>1</v>
      </c>
      <c r="AR2873">
        <v>34</v>
      </c>
      <c r="AS2873">
        <v>82</v>
      </c>
      <c r="AU2873">
        <v>5</v>
      </c>
      <c r="AV2873">
        <v>34</v>
      </c>
      <c r="AX2873">
        <v>5</v>
      </c>
      <c r="AY2873">
        <v>22</v>
      </c>
      <c r="AZ2873">
        <v>17</v>
      </c>
      <c r="BA2873">
        <v>4</v>
      </c>
      <c r="BD2873">
        <v>14</v>
      </c>
      <c r="BE2873">
        <v>20</v>
      </c>
      <c r="BF2873">
        <v>59</v>
      </c>
      <c r="BG2873">
        <v>12</v>
      </c>
      <c r="BH2873">
        <v>10</v>
      </c>
      <c r="BI2873">
        <v>4</v>
      </c>
      <c r="BJ2873">
        <v>28</v>
      </c>
      <c r="BK2873">
        <v>3</v>
      </c>
      <c r="BL2873">
        <v>3</v>
      </c>
      <c r="BO2873">
        <v>24</v>
      </c>
      <c r="BP2873">
        <v>25</v>
      </c>
      <c r="BQ2873">
        <v>2</v>
      </c>
      <c r="BR2873">
        <v>31</v>
      </c>
      <c r="BS2873">
        <v>10</v>
      </c>
      <c r="BT2873">
        <v>24</v>
      </c>
      <c r="BX2873">
        <v>22</v>
      </c>
      <c r="BY2873">
        <v>19</v>
      </c>
      <c r="CA2873">
        <v>6</v>
      </c>
      <c r="CD2873">
        <v>2</v>
      </c>
      <c r="CG2873">
        <v>3</v>
      </c>
      <c r="CH2873">
        <v>1</v>
      </c>
      <c r="CI2873">
        <v>49</v>
      </c>
      <c r="CJ2873">
        <v>14</v>
      </c>
      <c r="CK2873">
        <v>6</v>
      </c>
      <c r="CL2873">
        <v>11</v>
      </c>
      <c r="CM2873">
        <v>1</v>
      </c>
      <c r="CN2873">
        <v>4</v>
      </c>
      <c r="CP2873">
        <v>25</v>
      </c>
      <c r="CR2873">
        <v>29</v>
      </c>
      <c r="CS2873">
        <v>8</v>
      </c>
      <c r="CT2873">
        <v>7</v>
      </c>
      <c r="CU2873">
        <v>1</v>
      </c>
      <c r="CV2873">
        <v>20</v>
      </c>
      <c r="CW2873">
        <v>32</v>
      </c>
      <c r="CX2873">
        <v>3</v>
      </c>
      <c r="CY2873">
        <v>11</v>
      </c>
      <c r="CZ2873">
        <v>10</v>
      </c>
      <c r="DA2873">
        <v>11</v>
      </c>
      <c r="DB2873">
        <v>21</v>
      </c>
      <c r="DC2873">
        <v>15</v>
      </c>
      <c r="DD2873">
        <v>19</v>
      </c>
      <c r="DE2873">
        <v>17</v>
      </c>
      <c r="DI2873">
        <v>1</v>
      </c>
      <c r="DJ2873">
        <v>2</v>
      </c>
      <c r="DK2873">
        <v>35</v>
      </c>
      <c r="DM2873">
        <v>138</v>
      </c>
      <c r="DN2873">
        <v>1</v>
      </c>
      <c r="DO2873">
        <v>3</v>
      </c>
      <c r="DP2873">
        <v>2</v>
      </c>
      <c r="DQ2873">
        <v>5</v>
      </c>
      <c r="DS2873">
        <v>50</v>
      </c>
      <c r="DT2873">
        <v>96</v>
      </c>
      <c r="DU2873">
        <v>85</v>
      </c>
      <c r="DV2873">
        <v>11</v>
      </c>
      <c r="DW2873">
        <v>50</v>
      </c>
      <c r="DX2873">
        <v>38</v>
      </c>
      <c r="DY2873">
        <v>31</v>
      </c>
      <c r="DZ2873">
        <v>13</v>
      </c>
      <c r="EB2873">
        <v>21</v>
      </c>
      <c r="EC2873">
        <v>1</v>
      </c>
      <c r="EE2873">
        <v>3</v>
      </c>
      <c r="EF2873">
        <v>8</v>
      </c>
      <c r="EG2873">
        <v>17</v>
      </c>
      <c r="EH2873">
        <v>2</v>
      </c>
      <c r="EI2873">
        <v>27</v>
      </c>
      <c r="EJ2873">
        <v>2</v>
      </c>
      <c r="EL2873">
        <v>18</v>
      </c>
      <c r="EM2873">
        <v>10</v>
      </c>
      <c r="EN2873">
        <v>9</v>
      </c>
      <c r="EO2873">
        <v>3</v>
      </c>
      <c r="EP2873">
        <v>21</v>
      </c>
      <c r="ES2873">
        <v>34</v>
      </c>
      <c r="ET2873">
        <v>2</v>
      </c>
      <c r="EV2873">
        <v>34</v>
      </c>
      <c r="EW2873">
        <v>2</v>
      </c>
      <c r="EX2873">
        <v>13</v>
      </c>
      <c r="EY2873">
        <v>23</v>
      </c>
      <c r="EZ2873">
        <v>19</v>
      </c>
      <c r="FB2873">
        <v>4</v>
      </c>
      <c r="FC2873">
        <v>60</v>
      </c>
      <c r="FD2873">
        <v>98</v>
      </c>
      <c r="FE2873">
        <v>11</v>
      </c>
      <c r="FG2873">
        <v>3</v>
      </c>
      <c r="FH2873">
        <v>71</v>
      </c>
      <c r="FI2873">
        <v>15</v>
      </c>
      <c r="FJ2873">
        <v>13</v>
      </c>
      <c r="FL2873">
        <v>10</v>
      </c>
      <c r="FN2873">
        <v>1</v>
      </c>
      <c r="FO2873">
        <v>22</v>
      </c>
      <c r="FQ2873">
        <v>46</v>
      </c>
      <c r="FR2873">
        <v>105</v>
      </c>
      <c r="FS2873">
        <v>47</v>
      </c>
      <c r="FT2873">
        <v>51</v>
      </c>
      <c r="FU2873">
        <v>25</v>
      </c>
      <c r="FW2873">
        <v>16</v>
      </c>
      <c r="FX2873">
        <v>5</v>
      </c>
      <c r="FY2873">
        <v>6</v>
      </c>
      <c r="FZ2873">
        <v>3</v>
      </c>
      <c r="GA2873">
        <f t="shared" si="44"/>
        <v>140</v>
      </c>
    </row>
    <row r="2874" spans="1:183" x14ac:dyDescent="0.3">
      <c r="A2874" t="s">
        <v>1020</v>
      </c>
      <c r="C2874">
        <v>2</v>
      </c>
      <c r="D2874">
        <v>48</v>
      </c>
      <c r="F2874">
        <v>20</v>
      </c>
      <c r="G2874">
        <v>10</v>
      </c>
      <c r="H2874">
        <v>66</v>
      </c>
      <c r="I2874">
        <v>23</v>
      </c>
      <c r="J2874">
        <v>39</v>
      </c>
      <c r="K2874">
        <v>4</v>
      </c>
      <c r="L2874">
        <v>8</v>
      </c>
      <c r="M2874">
        <v>11</v>
      </c>
      <c r="N2874">
        <v>1</v>
      </c>
      <c r="O2874">
        <v>11</v>
      </c>
      <c r="P2874">
        <v>3</v>
      </c>
      <c r="Q2874">
        <v>69</v>
      </c>
      <c r="U2874">
        <v>5</v>
      </c>
      <c r="V2874">
        <v>5</v>
      </c>
      <c r="W2874">
        <v>1</v>
      </c>
      <c r="X2874">
        <v>64</v>
      </c>
      <c r="Y2874">
        <v>4</v>
      </c>
      <c r="Z2874">
        <v>2</v>
      </c>
      <c r="AB2874">
        <v>21</v>
      </c>
      <c r="AD2874">
        <v>5</v>
      </c>
      <c r="AE2874">
        <v>4</v>
      </c>
      <c r="AF2874">
        <v>3</v>
      </c>
      <c r="AG2874">
        <v>17</v>
      </c>
      <c r="AH2874">
        <v>60</v>
      </c>
      <c r="AI2874">
        <v>92</v>
      </c>
      <c r="AJ2874">
        <v>3</v>
      </c>
      <c r="AK2874">
        <v>2</v>
      </c>
      <c r="AL2874">
        <v>1</v>
      </c>
      <c r="AM2874">
        <v>11</v>
      </c>
      <c r="AN2874">
        <v>32</v>
      </c>
      <c r="AO2874">
        <v>7</v>
      </c>
      <c r="AP2874">
        <v>1</v>
      </c>
      <c r="AR2874">
        <v>34</v>
      </c>
      <c r="AS2874">
        <v>82</v>
      </c>
      <c r="AU2874">
        <v>5</v>
      </c>
      <c r="AV2874">
        <v>34</v>
      </c>
      <c r="AX2874">
        <v>5</v>
      </c>
      <c r="AY2874">
        <v>22</v>
      </c>
      <c r="AZ2874">
        <v>17</v>
      </c>
      <c r="BA2874">
        <v>4</v>
      </c>
      <c r="BD2874">
        <v>14</v>
      </c>
      <c r="BE2874">
        <v>20</v>
      </c>
      <c r="BF2874">
        <v>59</v>
      </c>
      <c r="BG2874">
        <v>12</v>
      </c>
      <c r="BH2874">
        <v>10</v>
      </c>
      <c r="BI2874">
        <v>4</v>
      </c>
      <c r="BJ2874">
        <v>28</v>
      </c>
      <c r="BK2874">
        <v>3</v>
      </c>
      <c r="BL2874">
        <v>3</v>
      </c>
      <c r="BO2874">
        <v>24</v>
      </c>
      <c r="BP2874">
        <v>25</v>
      </c>
      <c r="BQ2874">
        <v>2</v>
      </c>
      <c r="BR2874">
        <v>31</v>
      </c>
      <c r="BS2874">
        <v>10</v>
      </c>
      <c r="BT2874">
        <v>24</v>
      </c>
      <c r="BX2874">
        <v>22</v>
      </c>
      <c r="BY2874">
        <v>19</v>
      </c>
      <c r="CA2874">
        <v>6</v>
      </c>
      <c r="CD2874">
        <v>2</v>
      </c>
      <c r="CG2874">
        <v>3</v>
      </c>
      <c r="CH2874">
        <v>1</v>
      </c>
      <c r="CI2874">
        <v>49</v>
      </c>
      <c r="CJ2874">
        <v>14</v>
      </c>
      <c r="CK2874">
        <v>6</v>
      </c>
      <c r="CL2874">
        <v>11</v>
      </c>
      <c r="CM2874">
        <v>1</v>
      </c>
      <c r="CN2874">
        <v>4</v>
      </c>
      <c r="CP2874">
        <v>25</v>
      </c>
      <c r="CR2874">
        <v>29</v>
      </c>
      <c r="CS2874">
        <v>8</v>
      </c>
      <c r="CT2874">
        <v>7</v>
      </c>
      <c r="CU2874">
        <v>1</v>
      </c>
      <c r="CV2874">
        <v>20</v>
      </c>
      <c r="CW2874">
        <v>32</v>
      </c>
      <c r="CX2874">
        <v>3</v>
      </c>
      <c r="CY2874">
        <v>11</v>
      </c>
      <c r="CZ2874">
        <v>10</v>
      </c>
      <c r="DA2874">
        <v>11</v>
      </c>
      <c r="DB2874">
        <v>21</v>
      </c>
      <c r="DC2874">
        <v>15</v>
      </c>
      <c r="DD2874">
        <v>19</v>
      </c>
      <c r="DE2874">
        <v>17</v>
      </c>
      <c r="DI2874">
        <v>1</v>
      </c>
      <c r="DJ2874">
        <v>2</v>
      </c>
      <c r="DK2874">
        <v>35</v>
      </c>
      <c r="DM2874">
        <v>138</v>
      </c>
      <c r="DN2874">
        <v>1</v>
      </c>
      <c r="DO2874">
        <v>3</v>
      </c>
      <c r="DP2874">
        <v>2</v>
      </c>
      <c r="DQ2874">
        <v>5</v>
      </c>
      <c r="DS2874">
        <v>50</v>
      </c>
      <c r="DT2874">
        <v>96</v>
      </c>
      <c r="DU2874">
        <v>85</v>
      </c>
      <c r="DV2874">
        <v>11</v>
      </c>
      <c r="DW2874">
        <v>50</v>
      </c>
      <c r="DX2874">
        <v>38</v>
      </c>
      <c r="DY2874">
        <v>31</v>
      </c>
      <c r="DZ2874">
        <v>13</v>
      </c>
      <c r="EB2874">
        <v>21</v>
      </c>
      <c r="EC2874">
        <v>1</v>
      </c>
      <c r="EE2874">
        <v>3</v>
      </c>
      <c r="EF2874">
        <v>8</v>
      </c>
      <c r="EG2874">
        <v>17</v>
      </c>
      <c r="EH2874">
        <v>2</v>
      </c>
      <c r="EI2874">
        <v>27</v>
      </c>
      <c r="EJ2874">
        <v>2</v>
      </c>
      <c r="EL2874">
        <v>18</v>
      </c>
      <c r="EM2874">
        <v>10</v>
      </c>
      <c r="EN2874">
        <v>9</v>
      </c>
      <c r="EO2874">
        <v>3</v>
      </c>
      <c r="EP2874">
        <v>21</v>
      </c>
      <c r="ES2874">
        <v>34</v>
      </c>
      <c r="ET2874">
        <v>2</v>
      </c>
      <c r="EV2874">
        <v>34</v>
      </c>
      <c r="EW2874">
        <v>2</v>
      </c>
      <c r="EX2874">
        <v>13</v>
      </c>
      <c r="EY2874">
        <v>23</v>
      </c>
      <c r="EZ2874">
        <v>19</v>
      </c>
      <c r="FB2874">
        <v>4</v>
      </c>
      <c r="FC2874">
        <v>60</v>
      </c>
      <c r="FD2874">
        <v>98</v>
      </c>
      <c r="FE2874">
        <v>11</v>
      </c>
      <c r="FG2874">
        <v>3</v>
      </c>
      <c r="FH2874">
        <v>71</v>
      </c>
      <c r="FI2874">
        <v>15</v>
      </c>
      <c r="FJ2874">
        <v>13</v>
      </c>
      <c r="FL2874">
        <v>10</v>
      </c>
      <c r="FN2874">
        <v>1</v>
      </c>
      <c r="FO2874">
        <v>22</v>
      </c>
      <c r="FQ2874">
        <v>17</v>
      </c>
      <c r="FR2874">
        <v>105</v>
      </c>
      <c r="FS2874">
        <v>47</v>
      </c>
      <c r="FT2874">
        <v>51</v>
      </c>
      <c r="FU2874">
        <v>25</v>
      </c>
      <c r="FW2874">
        <v>16</v>
      </c>
      <c r="FX2874">
        <v>5</v>
      </c>
      <c r="FY2874">
        <v>6</v>
      </c>
      <c r="FZ2874">
        <v>3</v>
      </c>
      <c r="GA2874">
        <f t="shared" si="44"/>
        <v>140</v>
      </c>
    </row>
    <row r="2875" spans="1:183" x14ac:dyDescent="0.3">
      <c r="A2875" t="s">
        <v>3300</v>
      </c>
      <c r="J2875">
        <v>39</v>
      </c>
      <c r="K2875">
        <v>4</v>
      </c>
      <c r="L2875">
        <v>8</v>
      </c>
      <c r="M2875">
        <v>11</v>
      </c>
      <c r="N2875">
        <v>1</v>
      </c>
      <c r="Q2875">
        <v>19</v>
      </c>
      <c r="V2875">
        <v>5</v>
      </c>
      <c r="X2875">
        <v>64</v>
      </c>
      <c r="AE2875">
        <v>4</v>
      </c>
      <c r="AF2875">
        <v>3</v>
      </c>
      <c r="AH2875">
        <v>60</v>
      </c>
      <c r="AM2875">
        <v>11</v>
      </c>
      <c r="AU2875">
        <v>5</v>
      </c>
      <c r="AX2875">
        <v>5</v>
      </c>
      <c r="AY2875">
        <v>22</v>
      </c>
      <c r="BD2875">
        <v>14</v>
      </c>
      <c r="BE2875">
        <v>20</v>
      </c>
      <c r="BK2875">
        <v>3</v>
      </c>
      <c r="BL2875">
        <v>3</v>
      </c>
      <c r="BQ2875">
        <v>2</v>
      </c>
      <c r="BS2875">
        <v>10</v>
      </c>
      <c r="BT2875">
        <v>24</v>
      </c>
      <c r="BX2875">
        <v>22</v>
      </c>
      <c r="CA2875">
        <v>6</v>
      </c>
      <c r="CD2875">
        <v>2</v>
      </c>
      <c r="CG2875">
        <v>3</v>
      </c>
      <c r="CI2875">
        <v>49</v>
      </c>
      <c r="CJ2875">
        <v>14</v>
      </c>
      <c r="CM2875">
        <v>1</v>
      </c>
      <c r="CN2875">
        <v>4</v>
      </c>
      <c r="CS2875">
        <v>8</v>
      </c>
      <c r="CW2875">
        <v>32</v>
      </c>
      <c r="CX2875">
        <v>3</v>
      </c>
      <c r="CY2875">
        <v>11</v>
      </c>
      <c r="CZ2875">
        <v>10</v>
      </c>
      <c r="DA2875">
        <v>11</v>
      </c>
      <c r="DC2875">
        <v>15</v>
      </c>
      <c r="DK2875">
        <v>35</v>
      </c>
      <c r="DO2875">
        <v>3</v>
      </c>
      <c r="DP2875">
        <v>2</v>
      </c>
      <c r="DU2875">
        <v>85</v>
      </c>
      <c r="DW2875">
        <v>50</v>
      </c>
      <c r="EB2875">
        <v>21</v>
      </c>
      <c r="EJ2875">
        <v>2</v>
      </c>
      <c r="EL2875">
        <v>18</v>
      </c>
      <c r="EM2875">
        <v>10</v>
      </c>
      <c r="EN2875">
        <v>9</v>
      </c>
      <c r="ES2875">
        <v>34</v>
      </c>
      <c r="ET2875">
        <v>2</v>
      </c>
      <c r="EW2875">
        <v>2</v>
      </c>
      <c r="EZ2875">
        <v>19</v>
      </c>
      <c r="FC2875">
        <v>60</v>
      </c>
      <c r="FG2875">
        <v>3</v>
      </c>
      <c r="FH2875">
        <v>71</v>
      </c>
      <c r="FI2875">
        <v>15</v>
      </c>
      <c r="FY2875">
        <v>6</v>
      </c>
      <c r="GA2875">
        <f t="shared" si="44"/>
        <v>56</v>
      </c>
    </row>
    <row r="2876" spans="1:183" x14ac:dyDescent="0.3">
      <c r="A2876" t="s">
        <v>3301</v>
      </c>
      <c r="J2876">
        <v>39</v>
      </c>
      <c r="M2876">
        <v>11</v>
      </c>
      <c r="N2876">
        <v>1</v>
      </c>
      <c r="V2876">
        <v>5</v>
      </c>
      <c r="X2876">
        <v>64</v>
      </c>
      <c r="AE2876">
        <v>4</v>
      </c>
      <c r="AF2876">
        <v>3</v>
      </c>
      <c r="AX2876">
        <v>5</v>
      </c>
      <c r="BD2876">
        <v>9</v>
      </c>
      <c r="BQ2876">
        <v>2</v>
      </c>
      <c r="BS2876">
        <v>10</v>
      </c>
      <c r="BT2876">
        <v>24</v>
      </c>
      <c r="CG2876">
        <v>3</v>
      </c>
      <c r="CM2876">
        <v>1</v>
      </c>
      <c r="CN2876">
        <v>4</v>
      </c>
      <c r="CX2876">
        <v>3</v>
      </c>
      <c r="CZ2876">
        <v>10</v>
      </c>
      <c r="DA2876">
        <v>11</v>
      </c>
      <c r="DC2876">
        <v>15</v>
      </c>
      <c r="DK2876">
        <v>35</v>
      </c>
      <c r="DO2876">
        <v>3</v>
      </c>
      <c r="EN2876">
        <v>9</v>
      </c>
      <c r="ES2876">
        <v>34</v>
      </c>
      <c r="EW2876">
        <v>2</v>
      </c>
      <c r="FC2876">
        <v>60</v>
      </c>
      <c r="FG2876">
        <v>3</v>
      </c>
      <c r="FI2876">
        <v>15</v>
      </c>
      <c r="FY2876">
        <v>6</v>
      </c>
      <c r="GA2876">
        <f t="shared" si="44"/>
        <v>28</v>
      </c>
    </row>
    <row r="2877" spans="1:183" x14ac:dyDescent="0.3">
      <c r="A2877" t="s">
        <v>3302</v>
      </c>
      <c r="F2877">
        <v>20</v>
      </c>
      <c r="H2877">
        <v>66</v>
      </c>
      <c r="I2877">
        <v>23</v>
      </c>
      <c r="J2877">
        <v>39</v>
      </c>
      <c r="K2877">
        <v>4</v>
      </c>
      <c r="L2877">
        <v>8</v>
      </c>
      <c r="M2877">
        <v>11</v>
      </c>
      <c r="N2877">
        <v>1</v>
      </c>
      <c r="P2877">
        <v>3</v>
      </c>
      <c r="Q2877">
        <v>69</v>
      </c>
      <c r="V2877">
        <v>5</v>
      </c>
      <c r="W2877">
        <v>1</v>
      </c>
      <c r="X2877">
        <v>64</v>
      </c>
      <c r="Y2877">
        <v>4</v>
      </c>
      <c r="AB2877">
        <v>21</v>
      </c>
      <c r="AD2877">
        <v>5</v>
      </c>
      <c r="AE2877">
        <v>4</v>
      </c>
      <c r="AF2877">
        <v>3</v>
      </c>
      <c r="AH2877">
        <v>60</v>
      </c>
      <c r="AK2877">
        <v>2</v>
      </c>
      <c r="AL2877">
        <v>1</v>
      </c>
      <c r="AM2877">
        <v>11</v>
      </c>
      <c r="AN2877">
        <v>32</v>
      </c>
      <c r="AP2877">
        <v>1</v>
      </c>
      <c r="AR2877">
        <v>34</v>
      </c>
      <c r="AU2877">
        <v>5</v>
      </c>
      <c r="AV2877">
        <v>34</v>
      </c>
      <c r="AX2877">
        <v>5</v>
      </c>
      <c r="AY2877">
        <v>22</v>
      </c>
      <c r="AZ2877">
        <v>17</v>
      </c>
      <c r="BA2877">
        <v>4</v>
      </c>
      <c r="BD2877">
        <v>14</v>
      </c>
      <c r="BE2877">
        <v>20</v>
      </c>
      <c r="BG2877">
        <v>12</v>
      </c>
      <c r="BH2877">
        <v>10</v>
      </c>
      <c r="BI2877">
        <v>4</v>
      </c>
      <c r="BJ2877">
        <v>28</v>
      </c>
      <c r="BK2877">
        <v>3</v>
      </c>
      <c r="BL2877">
        <v>3</v>
      </c>
      <c r="BP2877">
        <v>25</v>
      </c>
      <c r="BQ2877">
        <v>2</v>
      </c>
      <c r="BR2877">
        <v>31</v>
      </c>
      <c r="BS2877">
        <v>10</v>
      </c>
      <c r="BT2877">
        <v>24</v>
      </c>
      <c r="BX2877">
        <v>22</v>
      </c>
      <c r="CA2877">
        <v>6</v>
      </c>
      <c r="CD2877">
        <v>2</v>
      </c>
      <c r="CG2877">
        <v>3</v>
      </c>
      <c r="CI2877">
        <v>49</v>
      </c>
      <c r="CJ2877">
        <v>14</v>
      </c>
      <c r="CK2877">
        <v>6</v>
      </c>
      <c r="CM2877">
        <v>1</v>
      </c>
      <c r="CN2877">
        <v>4</v>
      </c>
      <c r="CS2877">
        <v>8</v>
      </c>
      <c r="CU2877">
        <v>1</v>
      </c>
      <c r="CV2877">
        <v>20</v>
      </c>
      <c r="CW2877">
        <v>32</v>
      </c>
      <c r="CX2877">
        <v>3</v>
      </c>
      <c r="CY2877">
        <v>11</v>
      </c>
      <c r="CZ2877">
        <v>10</v>
      </c>
      <c r="DA2877">
        <v>11</v>
      </c>
      <c r="DB2877">
        <v>21</v>
      </c>
      <c r="DC2877">
        <v>15</v>
      </c>
      <c r="DD2877">
        <v>19</v>
      </c>
      <c r="DE2877">
        <v>17</v>
      </c>
      <c r="DJ2877">
        <v>2</v>
      </c>
      <c r="DK2877">
        <v>35</v>
      </c>
      <c r="DM2877">
        <v>106</v>
      </c>
      <c r="DO2877">
        <v>3</v>
      </c>
      <c r="DP2877">
        <v>2</v>
      </c>
      <c r="DQ2877">
        <v>5</v>
      </c>
      <c r="DT2877">
        <v>96</v>
      </c>
      <c r="DU2877">
        <v>85</v>
      </c>
      <c r="DW2877">
        <v>50</v>
      </c>
      <c r="EB2877">
        <v>21</v>
      </c>
      <c r="EC2877">
        <v>1</v>
      </c>
      <c r="EF2877">
        <v>8</v>
      </c>
      <c r="EG2877">
        <v>17</v>
      </c>
      <c r="EI2877">
        <v>27</v>
      </c>
      <c r="EJ2877">
        <v>2</v>
      </c>
      <c r="EL2877">
        <v>18</v>
      </c>
      <c r="EM2877">
        <v>10</v>
      </c>
      <c r="EN2877">
        <v>9</v>
      </c>
      <c r="ES2877">
        <v>34</v>
      </c>
      <c r="ET2877">
        <v>2</v>
      </c>
      <c r="EV2877">
        <v>34</v>
      </c>
      <c r="EW2877">
        <v>2</v>
      </c>
      <c r="EY2877">
        <v>23</v>
      </c>
      <c r="EZ2877">
        <v>19</v>
      </c>
      <c r="FB2877">
        <v>4</v>
      </c>
      <c r="FC2877">
        <v>60</v>
      </c>
      <c r="FE2877">
        <v>11</v>
      </c>
      <c r="FG2877">
        <v>3</v>
      </c>
      <c r="FH2877">
        <v>71</v>
      </c>
      <c r="FI2877">
        <v>15</v>
      </c>
      <c r="FL2877">
        <v>10</v>
      </c>
      <c r="FN2877">
        <v>1</v>
      </c>
      <c r="FO2877">
        <v>22</v>
      </c>
      <c r="FR2877">
        <v>105</v>
      </c>
      <c r="FS2877">
        <v>47</v>
      </c>
      <c r="FT2877">
        <v>51</v>
      </c>
      <c r="FU2877">
        <v>25</v>
      </c>
      <c r="FW2877">
        <v>16</v>
      </c>
      <c r="FX2877">
        <v>5</v>
      </c>
      <c r="FY2877">
        <v>6</v>
      </c>
      <c r="GA2877">
        <f t="shared" si="44"/>
        <v>105</v>
      </c>
    </row>
    <row r="2878" spans="1:183" x14ac:dyDescent="0.3">
      <c r="A2878" t="s">
        <v>3303</v>
      </c>
      <c r="M2878">
        <v>11</v>
      </c>
      <c r="V2878">
        <v>5</v>
      </c>
      <c r="X2878">
        <v>64</v>
      </c>
      <c r="AE2878">
        <v>4</v>
      </c>
      <c r="AF2878">
        <v>3</v>
      </c>
      <c r="BS2878">
        <v>10</v>
      </c>
      <c r="BT2878">
        <v>24</v>
      </c>
      <c r="CN2878">
        <v>4</v>
      </c>
      <c r="CX2878">
        <v>3</v>
      </c>
      <c r="CZ2878">
        <v>10</v>
      </c>
      <c r="DA2878">
        <v>11</v>
      </c>
      <c r="DC2878">
        <v>15</v>
      </c>
      <c r="DK2878">
        <v>19</v>
      </c>
      <c r="EN2878">
        <v>9</v>
      </c>
      <c r="EW2878">
        <v>2</v>
      </c>
      <c r="FY2878">
        <v>6</v>
      </c>
      <c r="GA2878">
        <f t="shared" si="44"/>
        <v>16</v>
      </c>
    </row>
    <row r="2879" spans="1:183" x14ac:dyDescent="0.3">
      <c r="A2879" t="s">
        <v>3304</v>
      </c>
      <c r="J2879">
        <v>39</v>
      </c>
      <c r="K2879">
        <v>4</v>
      </c>
      <c r="L2879">
        <v>8</v>
      </c>
      <c r="M2879">
        <v>11</v>
      </c>
      <c r="N2879">
        <v>1</v>
      </c>
      <c r="V2879">
        <v>5</v>
      </c>
      <c r="X2879">
        <v>64</v>
      </c>
      <c r="AE2879">
        <v>4</v>
      </c>
      <c r="AF2879">
        <v>3</v>
      </c>
      <c r="AH2879">
        <v>60</v>
      </c>
      <c r="AM2879">
        <v>11</v>
      </c>
      <c r="AU2879">
        <v>5</v>
      </c>
      <c r="AX2879">
        <v>5</v>
      </c>
      <c r="AY2879">
        <v>22</v>
      </c>
      <c r="BD2879">
        <v>14</v>
      </c>
      <c r="BE2879">
        <v>20</v>
      </c>
      <c r="BK2879">
        <v>3</v>
      </c>
      <c r="BL2879">
        <v>3</v>
      </c>
      <c r="BQ2879">
        <v>2</v>
      </c>
      <c r="BS2879">
        <v>10</v>
      </c>
      <c r="BT2879">
        <v>24</v>
      </c>
      <c r="BX2879">
        <v>22</v>
      </c>
      <c r="CA2879">
        <v>6</v>
      </c>
      <c r="CD2879">
        <v>2</v>
      </c>
      <c r="CG2879">
        <v>3</v>
      </c>
      <c r="CI2879">
        <v>49</v>
      </c>
      <c r="CJ2879">
        <v>14</v>
      </c>
      <c r="CM2879">
        <v>1</v>
      </c>
      <c r="CN2879">
        <v>4</v>
      </c>
      <c r="CS2879">
        <v>8</v>
      </c>
      <c r="CW2879">
        <v>32</v>
      </c>
      <c r="CX2879">
        <v>3</v>
      </c>
      <c r="CY2879">
        <v>10</v>
      </c>
      <c r="CZ2879">
        <v>10</v>
      </c>
      <c r="DA2879">
        <v>11</v>
      </c>
      <c r="DC2879">
        <v>15</v>
      </c>
      <c r="DK2879">
        <v>35</v>
      </c>
      <c r="DO2879">
        <v>3</v>
      </c>
      <c r="DP2879">
        <v>2</v>
      </c>
      <c r="DU2879">
        <v>85</v>
      </c>
      <c r="DW2879">
        <v>50</v>
      </c>
      <c r="EB2879">
        <v>21</v>
      </c>
      <c r="EJ2879">
        <v>2</v>
      </c>
      <c r="EL2879">
        <v>18</v>
      </c>
      <c r="EM2879">
        <v>10</v>
      </c>
      <c r="EN2879">
        <v>9</v>
      </c>
      <c r="ES2879">
        <v>34</v>
      </c>
      <c r="ET2879">
        <v>2</v>
      </c>
      <c r="EW2879">
        <v>2</v>
      </c>
      <c r="EZ2879">
        <v>19</v>
      </c>
      <c r="FC2879">
        <v>60</v>
      </c>
      <c r="FG2879">
        <v>3</v>
      </c>
      <c r="FH2879">
        <v>71</v>
      </c>
      <c r="FI2879">
        <v>15</v>
      </c>
      <c r="FY2879">
        <v>6</v>
      </c>
      <c r="GA2879">
        <f t="shared" si="44"/>
        <v>55</v>
      </c>
    </row>
    <row r="2880" spans="1:183" x14ac:dyDescent="0.3">
      <c r="A2880" t="s">
        <v>3305</v>
      </c>
      <c r="F2880">
        <v>20</v>
      </c>
      <c r="H2880">
        <v>66</v>
      </c>
      <c r="I2880">
        <v>23</v>
      </c>
      <c r="J2880">
        <v>39</v>
      </c>
      <c r="K2880">
        <v>4</v>
      </c>
      <c r="L2880">
        <v>8</v>
      </c>
      <c r="M2880">
        <v>11</v>
      </c>
      <c r="N2880">
        <v>1</v>
      </c>
      <c r="P2880">
        <v>3</v>
      </c>
      <c r="Q2880">
        <v>69</v>
      </c>
      <c r="V2880">
        <v>5</v>
      </c>
      <c r="W2880">
        <v>1</v>
      </c>
      <c r="X2880">
        <v>64</v>
      </c>
      <c r="Y2880">
        <v>4</v>
      </c>
      <c r="AB2880">
        <v>21</v>
      </c>
      <c r="AD2880">
        <v>5</v>
      </c>
      <c r="AE2880">
        <v>4</v>
      </c>
      <c r="AF2880">
        <v>3</v>
      </c>
      <c r="AH2880">
        <v>60</v>
      </c>
      <c r="AK2880">
        <v>2</v>
      </c>
      <c r="AL2880">
        <v>1</v>
      </c>
      <c r="AM2880">
        <v>11</v>
      </c>
      <c r="AN2880">
        <v>32</v>
      </c>
      <c r="AP2880">
        <v>1</v>
      </c>
      <c r="AR2880">
        <v>34</v>
      </c>
      <c r="AU2880">
        <v>5</v>
      </c>
      <c r="AV2880">
        <v>34</v>
      </c>
      <c r="AX2880">
        <v>5</v>
      </c>
      <c r="AY2880">
        <v>22</v>
      </c>
      <c r="AZ2880">
        <v>17</v>
      </c>
      <c r="BA2880">
        <v>4</v>
      </c>
      <c r="BD2880">
        <v>14</v>
      </c>
      <c r="BE2880">
        <v>20</v>
      </c>
      <c r="BG2880">
        <v>12</v>
      </c>
      <c r="BH2880">
        <v>10</v>
      </c>
      <c r="BI2880">
        <v>4</v>
      </c>
      <c r="BJ2880">
        <v>28</v>
      </c>
      <c r="BK2880">
        <v>3</v>
      </c>
      <c r="BL2880">
        <v>3</v>
      </c>
      <c r="BP2880">
        <v>25</v>
      </c>
      <c r="BQ2880">
        <v>2</v>
      </c>
      <c r="BR2880">
        <v>31</v>
      </c>
      <c r="BS2880">
        <v>10</v>
      </c>
      <c r="BT2880">
        <v>24</v>
      </c>
      <c r="BX2880">
        <v>22</v>
      </c>
      <c r="CA2880">
        <v>6</v>
      </c>
      <c r="CD2880">
        <v>2</v>
      </c>
      <c r="CG2880">
        <v>3</v>
      </c>
      <c r="CI2880">
        <v>49</v>
      </c>
      <c r="CJ2880">
        <v>14</v>
      </c>
      <c r="CK2880">
        <v>6</v>
      </c>
      <c r="CM2880">
        <v>1</v>
      </c>
      <c r="CN2880">
        <v>4</v>
      </c>
      <c r="CS2880">
        <v>8</v>
      </c>
      <c r="CU2880">
        <v>1</v>
      </c>
      <c r="CV2880">
        <v>20</v>
      </c>
      <c r="CW2880">
        <v>32</v>
      </c>
      <c r="CX2880">
        <v>3</v>
      </c>
      <c r="CY2880">
        <v>11</v>
      </c>
      <c r="CZ2880">
        <v>10</v>
      </c>
      <c r="DA2880">
        <v>11</v>
      </c>
      <c r="DB2880">
        <v>21</v>
      </c>
      <c r="DC2880">
        <v>15</v>
      </c>
      <c r="DD2880">
        <v>19</v>
      </c>
      <c r="DE2880">
        <v>17</v>
      </c>
      <c r="DJ2880">
        <v>2</v>
      </c>
      <c r="DK2880">
        <v>35</v>
      </c>
      <c r="DM2880">
        <v>65</v>
      </c>
      <c r="DO2880">
        <v>3</v>
      </c>
      <c r="DP2880">
        <v>2</v>
      </c>
      <c r="DQ2880">
        <v>5</v>
      </c>
      <c r="DT2880">
        <v>96</v>
      </c>
      <c r="DU2880">
        <v>85</v>
      </c>
      <c r="DW2880">
        <v>50</v>
      </c>
      <c r="EB2880">
        <v>21</v>
      </c>
      <c r="EC2880">
        <v>1</v>
      </c>
      <c r="EF2880">
        <v>8</v>
      </c>
      <c r="EG2880">
        <v>17</v>
      </c>
      <c r="EI2880">
        <v>27</v>
      </c>
      <c r="EJ2880">
        <v>2</v>
      </c>
      <c r="EL2880">
        <v>18</v>
      </c>
      <c r="EM2880">
        <v>10</v>
      </c>
      <c r="EN2880">
        <v>9</v>
      </c>
      <c r="ES2880">
        <v>34</v>
      </c>
      <c r="ET2880">
        <v>2</v>
      </c>
      <c r="EV2880">
        <v>34</v>
      </c>
      <c r="EW2880">
        <v>2</v>
      </c>
      <c r="EY2880">
        <v>23</v>
      </c>
      <c r="EZ2880">
        <v>19</v>
      </c>
      <c r="FB2880">
        <v>4</v>
      </c>
      <c r="FC2880">
        <v>60</v>
      </c>
      <c r="FE2880">
        <v>11</v>
      </c>
      <c r="FG2880">
        <v>3</v>
      </c>
      <c r="FH2880">
        <v>71</v>
      </c>
      <c r="FI2880">
        <v>15</v>
      </c>
      <c r="FL2880">
        <v>10</v>
      </c>
      <c r="FN2880">
        <v>1</v>
      </c>
      <c r="FO2880">
        <v>22</v>
      </c>
      <c r="FR2880">
        <v>105</v>
      </c>
      <c r="FS2880">
        <v>47</v>
      </c>
      <c r="FT2880">
        <v>51</v>
      </c>
      <c r="FU2880">
        <v>25</v>
      </c>
      <c r="FW2880">
        <v>16</v>
      </c>
      <c r="FX2880">
        <v>5</v>
      </c>
      <c r="FY2880">
        <v>6</v>
      </c>
      <c r="GA2880">
        <f t="shared" si="44"/>
        <v>105</v>
      </c>
    </row>
    <row r="2881" spans="1:183" x14ac:dyDescent="0.3">
      <c r="A2881" t="s">
        <v>1350</v>
      </c>
      <c r="F2881">
        <v>20</v>
      </c>
      <c r="G2881">
        <v>10</v>
      </c>
      <c r="H2881">
        <v>66</v>
      </c>
      <c r="I2881">
        <v>23</v>
      </c>
      <c r="J2881">
        <v>39</v>
      </c>
      <c r="K2881">
        <v>4</v>
      </c>
      <c r="L2881">
        <v>8</v>
      </c>
      <c r="M2881">
        <v>11</v>
      </c>
      <c r="N2881">
        <v>1</v>
      </c>
      <c r="P2881">
        <v>3</v>
      </c>
      <c r="Q2881">
        <v>69</v>
      </c>
      <c r="V2881">
        <v>5</v>
      </c>
      <c r="W2881">
        <v>1</v>
      </c>
      <c r="X2881">
        <v>64</v>
      </c>
      <c r="Y2881">
        <v>4</v>
      </c>
      <c r="AB2881">
        <v>21</v>
      </c>
      <c r="AD2881">
        <v>5</v>
      </c>
      <c r="AE2881">
        <v>4</v>
      </c>
      <c r="AF2881">
        <v>3</v>
      </c>
      <c r="AH2881">
        <v>60</v>
      </c>
      <c r="AI2881">
        <v>92</v>
      </c>
      <c r="AJ2881">
        <v>3</v>
      </c>
      <c r="AK2881">
        <v>2</v>
      </c>
      <c r="AL2881">
        <v>1</v>
      </c>
      <c r="AM2881">
        <v>11</v>
      </c>
      <c r="AN2881">
        <v>32</v>
      </c>
      <c r="AO2881">
        <v>7</v>
      </c>
      <c r="AP2881">
        <v>1</v>
      </c>
      <c r="AR2881">
        <v>34</v>
      </c>
      <c r="AS2881">
        <v>82</v>
      </c>
      <c r="AU2881">
        <v>5</v>
      </c>
      <c r="AV2881">
        <v>34</v>
      </c>
      <c r="AX2881">
        <v>5</v>
      </c>
      <c r="AY2881">
        <v>22</v>
      </c>
      <c r="AZ2881">
        <v>17</v>
      </c>
      <c r="BA2881">
        <v>4</v>
      </c>
      <c r="BD2881">
        <v>14</v>
      </c>
      <c r="BE2881">
        <v>20</v>
      </c>
      <c r="BF2881">
        <v>26</v>
      </c>
      <c r="BG2881">
        <v>12</v>
      </c>
      <c r="BH2881">
        <v>10</v>
      </c>
      <c r="BI2881">
        <v>4</v>
      </c>
      <c r="BJ2881">
        <v>28</v>
      </c>
      <c r="BK2881">
        <v>3</v>
      </c>
      <c r="BL2881">
        <v>3</v>
      </c>
      <c r="BO2881">
        <v>24</v>
      </c>
      <c r="BP2881">
        <v>25</v>
      </c>
      <c r="BQ2881">
        <v>2</v>
      </c>
      <c r="BR2881">
        <v>31</v>
      </c>
      <c r="BS2881">
        <v>10</v>
      </c>
      <c r="BT2881">
        <v>24</v>
      </c>
      <c r="BX2881">
        <v>22</v>
      </c>
      <c r="CA2881">
        <v>6</v>
      </c>
      <c r="CD2881">
        <v>2</v>
      </c>
      <c r="CG2881">
        <v>3</v>
      </c>
      <c r="CI2881">
        <v>49</v>
      </c>
      <c r="CJ2881">
        <v>14</v>
      </c>
      <c r="CK2881">
        <v>6</v>
      </c>
      <c r="CM2881">
        <v>1</v>
      </c>
      <c r="CN2881">
        <v>4</v>
      </c>
      <c r="CP2881">
        <v>25</v>
      </c>
      <c r="CR2881">
        <v>29</v>
      </c>
      <c r="CS2881">
        <v>8</v>
      </c>
      <c r="CU2881">
        <v>1</v>
      </c>
      <c r="CV2881">
        <v>20</v>
      </c>
      <c r="CW2881">
        <v>32</v>
      </c>
      <c r="CX2881">
        <v>3</v>
      </c>
      <c r="CY2881">
        <v>11</v>
      </c>
      <c r="CZ2881">
        <v>10</v>
      </c>
      <c r="DA2881">
        <v>11</v>
      </c>
      <c r="DB2881">
        <v>21</v>
      </c>
      <c r="DC2881">
        <v>15</v>
      </c>
      <c r="DD2881">
        <v>19</v>
      </c>
      <c r="DE2881">
        <v>17</v>
      </c>
      <c r="DJ2881">
        <v>2</v>
      </c>
      <c r="DK2881">
        <v>35</v>
      </c>
      <c r="DM2881">
        <v>138</v>
      </c>
      <c r="DN2881">
        <v>1</v>
      </c>
      <c r="DO2881">
        <v>3</v>
      </c>
      <c r="DP2881">
        <v>2</v>
      </c>
      <c r="DQ2881">
        <v>5</v>
      </c>
      <c r="DS2881">
        <v>50</v>
      </c>
      <c r="DT2881">
        <v>96</v>
      </c>
      <c r="DU2881">
        <v>85</v>
      </c>
      <c r="DV2881">
        <v>11</v>
      </c>
      <c r="DW2881">
        <v>50</v>
      </c>
      <c r="DX2881">
        <v>38</v>
      </c>
      <c r="DZ2881">
        <v>13</v>
      </c>
      <c r="EB2881">
        <v>21</v>
      </c>
      <c r="EC2881">
        <v>1</v>
      </c>
      <c r="EE2881">
        <v>3</v>
      </c>
      <c r="EF2881">
        <v>8</v>
      </c>
      <c r="EG2881">
        <v>17</v>
      </c>
      <c r="EH2881">
        <v>2</v>
      </c>
      <c r="EI2881">
        <v>27</v>
      </c>
      <c r="EJ2881">
        <v>2</v>
      </c>
      <c r="EL2881">
        <v>18</v>
      </c>
      <c r="EM2881">
        <v>10</v>
      </c>
      <c r="EN2881">
        <v>9</v>
      </c>
      <c r="EO2881">
        <v>3</v>
      </c>
      <c r="EP2881">
        <v>21</v>
      </c>
      <c r="ES2881">
        <v>34</v>
      </c>
      <c r="ET2881">
        <v>2</v>
      </c>
      <c r="EV2881">
        <v>34</v>
      </c>
      <c r="EW2881">
        <v>2</v>
      </c>
      <c r="EY2881">
        <v>23</v>
      </c>
      <c r="EZ2881">
        <v>19</v>
      </c>
      <c r="FB2881">
        <v>4</v>
      </c>
      <c r="FC2881">
        <v>60</v>
      </c>
      <c r="FE2881">
        <v>11</v>
      </c>
      <c r="FG2881">
        <v>3</v>
      </c>
      <c r="FH2881">
        <v>71</v>
      </c>
      <c r="FI2881">
        <v>15</v>
      </c>
      <c r="FJ2881">
        <v>13</v>
      </c>
      <c r="FL2881">
        <v>10</v>
      </c>
      <c r="FN2881">
        <v>1</v>
      </c>
      <c r="FO2881">
        <v>22</v>
      </c>
      <c r="FR2881">
        <v>105</v>
      </c>
      <c r="FS2881">
        <v>47</v>
      </c>
      <c r="FT2881">
        <v>51</v>
      </c>
      <c r="FU2881">
        <v>25</v>
      </c>
      <c r="FW2881">
        <v>16</v>
      </c>
      <c r="FX2881">
        <v>5</v>
      </c>
      <c r="FY2881">
        <v>6</v>
      </c>
      <c r="FZ2881">
        <v>3</v>
      </c>
      <c r="GA2881">
        <f t="shared" si="44"/>
        <v>125</v>
      </c>
    </row>
    <row r="2882" spans="1:183" x14ac:dyDescent="0.3">
      <c r="A2882" t="s">
        <v>3306</v>
      </c>
      <c r="J2882">
        <v>39</v>
      </c>
      <c r="K2882">
        <v>4</v>
      </c>
      <c r="L2882">
        <v>8</v>
      </c>
      <c r="M2882">
        <v>11</v>
      </c>
      <c r="N2882">
        <v>1</v>
      </c>
      <c r="V2882">
        <v>5</v>
      </c>
      <c r="X2882">
        <v>64</v>
      </c>
      <c r="AE2882">
        <v>4</v>
      </c>
      <c r="AF2882">
        <v>3</v>
      </c>
      <c r="AX2882">
        <v>5</v>
      </c>
      <c r="BD2882">
        <v>14</v>
      </c>
      <c r="BE2882">
        <v>20</v>
      </c>
      <c r="BK2882">
        <v>3</v>
      </c>
      <c r="BL2882">
        <v>3</v>
      </c>
      <c r="BQ2882">
        <v>2</v>
      </c>
      <c r="BS2882">
        <v>10</v>
      </c>
      <c r="BT2882">
        <v>24</v>
      </c>
      <c r="BX2882">
        <v>22</v>
      </c>
      <c r="CA2882">
        <v>6</v>
      </c>
      <c r="CG2882">
        <v>3</v>
      </c>
      <c r="CI2882">
        <v>49</v>
      </c>
      <c r="CM2882">
        <v>1</v>
      </c>
      <c r="CN2882">
        <v>4</v>
      </c>
      <c r="CS2882">
        <v>8</v>
      </c>
      <c r="CW2882">
        <v>32</v>
      </c>
      <c r="CX2882">
        <v>3</v>
      </c>
      <c r="CZ2882">
        <v>10</v>
      </c>
      <c r="DA2882">
        <v>11</v>
      </c>
      <c r="DC2882">
        <v>15</v>
      </c>
      <c r="DK2882">
        <v>35</v>
      </c>
      <c r="DO2882">
        <v>3</v>
      </c>
      <c r="DP2882">
        <v>2</v>
      </c>
      <c r="DU2882">
        <v>15</v>
      </c>
      <c r="EJ2882">
        <v>2</v>
      </c>
      <c r="EN2882">
        <v>9</v>
      </c>
      <c r="ES2882">
        <v>34</v>
      </c>
      <c r="ET2882">
        <v>2</v>
      </c>
      <c r="EW2882">
        <v>2</v>
      </c>
      <c r="EZ2882">
        <v>19</v>
      </c>
      <c r="FC2882">
        <v>60</v>
      </c>
      <c r="FG2882">
        <v>3</v>
      </c>
      <c r="FI2882">
        <v>15</v>
      </c>
      <c r="FY2882">
        <v>6</v>
      </c>
      <c r="GA2882">
        <f t="shared" si="44"/>
        <v>43</v>
      </c>
    </row>
    <row r="2883" spans="1:183" x14ac:dyDescent="0.3">
      <c r="A2883" t="s">
        <v>3307</v>
      </c>
      <c r="J2883">
        <v>39</v>
      </c>
      <c r="M2883">
        <v>11</v>
      </c>
      <c r="N2883">
        <v>1</v>
      </c>
      <c r="V2883">
        <v>5</v>
      </c>
      <c r="X2883">
        <v>64</v>
      </c>
      <c r="AE2883">
        <v>4</v>
      </c>
      <c r="AF2883">
        <v>3</v>
      </c>
      <c r="AX2883">
        <v>5</v>
      </c>
      <c r="BD2883">
        <v>14</v>
      </c>
      <c r="BL2883">
        <v>3</v>
      </c>
      <c r="BQ2883">
        <v>2</v>
      </c>
      <c r="BS2883">
        <v>10</v>
      </c>
      <c r="BT2883">
        <v>24</v>
      </c>
      <c r="CA2883">
        <v>6</v>
      </c>
      <c r="CG2883">
        <v>3</v>
      </c>
      <c r="CI2883">
        <v>49</v>
      </c>
      <c r="CM2883">
        <v>1</v>
      </c>
      <c r="CN2883">
        <v>4</v>
      </c>
      <c r="CW2883">
        <v>32</v>
      </c>
      <c r="CX2883">
        <v>3</v>
      </c>
      <c r="CZ2883">
        <v>10</v>
      </c>
      <c r="DA2883">
        <v>11</v>
      </c>
      <c r="DC2883">
        <v>15</v>
      </c>
      <c r="DK2883">
        <v>35</v>
      </c>
      <c r="DO2883">
        <v>3</v>
      </c>
      <c r="DP2883">
        <v>2</v>
      </c>
      <c r="EN2883">
        <v>9</v>
      </c>
      <c r="ES2883">
        <v>34</v>
      </c>
      <c r="ET2883">
        <v>2</v>
      </c>
      <c r="EW2883">
        <v>2</v>
      </c>
      <c r="EZ2883">
        <v>19</v>
      </c>
      <c r="FC2883">
        <v>60</v>
      </c>
      <c r="FG2883">
        <v>3</v>
      </c>
      <c r="FI2883">
        <v>15</v>
      </c>
      <c r="FY2883">
        <v>6</v>
      </c>
      <c r="GA2883">
        <f t="shared" si="44"/>
        <v>35</v>
      </c>
    </row>
    <row r="2884" spans="1:183" x14ac:dyDescent="0.3">
      <c r="A2884" t="s">
        <v>1216</v>
      </c>
      <c r="C2884">
        <v>2</v>
      </c>
      <c r="D2884">
        <v>48</v>
      </c>
      <c r="F2884">
        <v>20</v>
      </c>
      <c r="G2884">
        <v>10</v>
      </c>
      <c r="H2884">
        <v>66</v>
      </c>
      <c r="I2884">
        <v>23</v>
      </c>
      <c r="J2884">
        <v>39</v>
      </c>
      <c r="K2884">
        <v>4</v>
      </c>
      <c r="L2884">
        <v>8</v>
      </c>
      <c r="M2884">
        <v>11</v>
      </c>
      <c r="N2884">
        <v>1</v>
      </c>
      <c r="O2884">
        <v>11</v>
      </c>
      <c r="P2884">
        <v>3</v>
      </c>
      <c r="Q2884">
        <v>69</v>
      </c>
      <c r="V2884">
        <v>5</v>
      </c>
      <c r="W2884">
        <v>1</v>
      </c>
      <c r="X2884">
        <v>64</v>
      </c>
      <c r="Y2884">
        <v>4</v>
      </c>
      <c r="AB2884">
        <v>21</v>
      </c>
      <c r="AD2884">
        <v>5</v>
      </c>
      <c r="AE2884">
        <v>4</v>
      </c>
      <c r="AF2884">
        <v>3</v>
      </c>
      <c r="AH2884">
        <v>60</v>
      </c>
      <c r="AI2884">
        <v>92</v>
      </c>
      <c r="AJ2884">
        <v>3</v>
      </c>
      <c r="AK2884">
        <v>2</v>
      </c>
      <c r="AL2884">
        <v>1</v>
      </c>
      <c r="AM2884">
        <v>11</v>
      </c>
      <c r="AN2884">
        <v>32</v>
      </c>
      <c r="AO2884">
        <v>7</v>
      </c>
      <c r="AP2884">
        <v>1</v>
      </c>
      <c r="AR2884">
        <v>34</v>
      </c>
      <c r="AS2884">
        <v>82</v>
      </c>
      <c r="AU2884">
        <v>5</v>
      </c>
      <c r="AV2884">
        <v>34</v>
      </c>
      <c r="AX2884">
        <v>5</v>
      </c>
      <c r="AY2884">
        <v>22</v>
      </c>
      <c r="AZ2884">
        <v>17</v>
      </c>
      <c r="BA2884">
        <v>4</v>
      </c>
      <c r="BD2884">
        <v>14</v>
      </c>
      <c r="BE2884">
        <v>20</v>
      </c>
      <c r="BF2884">
        <v>59</v>
      </c>
      <c r="BG2884">
        <v>12</v>
      </c>
      <c r="BH2884">
        <v>10</v>
      </c>
      <c r="BI2884">
        <v>4</v>
      </c>
      <c r="BJ2884">
        <v>28</v>
      </c>
      <c r="BK2884">
        <v>3</v>
      </c>
      <c r="BL2884">
        <v>3</v>
      </c>
      <c r="BO2884">
        <v>24</v>
      </c>
      <c r="BP2884">
        <v>25</v>
      </c>
      <c r="BQ2884">
        <v>2</v>
      </c>
      <c r="BR2884">
        <v>31</v>
      </c>
      <c r="BS2884">
        <v>10</v>
      </c>
      <c r="BT2884">
        <v>24</v>
      </c>
      <c r="BX2884">
        <v>22</v>
      </c>
      <c r="CA2884">
        <v>6</v>
      </c>
      <c r="CD2884">
        <v>2</v>
      </c>
      <c r="CG2884">
        <v>3</v>
      </c>
      <c r="CH2884">
        <v>1</v>
      </c>
      <c r="CI2884">
        <v>49</v>
      </c>
      <c r="CJ2884">
        <v>14</v>
      </c>
      <c r="CK2884">
        <v>6</v>
      </c>
      <c r="CM2884">
        <v>1</v>
      </c>
      <c r="CN2884">
        <v>4</v>
      </c>
      <c r="CP2884">
        <v>25</v>
      </c>
      <c r="CR2884">
        <v>29</v>
      </c>
      <c r="CS2884">
        <v>8</v>
      </c>
      <c r="CT2884">
        <v>7</v>
      </c>
      <c r="CU2884">
        <v>1</v>
      </c>
      <c r="CV2884">
        <v>20</v>
      </c>
      <c r="CW2884">
        <v>32</v>
      </c>
      <c r="CX2884">
        <v>3</v>
      </c>
      <c r="CY2884">
        <v>11</v>
      </c>
      <c r="CZ2884">
        <v>10</v>
      </c>
      <c r="DA2884">
        <v>11</v>
      </c>
      <c r="DB2884">
        <v>21</v>
      </c>
      <c r="DC2884">
        <v>15</v>
      </c>
      <c r="DD2884">
        <v>19</v>
      </c>
      <c r="DE2884">
        <v>17</v>
      </c>
      <c r="DJ2884">
        <v>2</v>
      </c>
      <c r="DK2884">
        <v>35</v>
      </c>
      <c r="DM2884">
        <v>138</v>
      </c>
      <c r="DN2884">
        <v>1</v>
      </c>
      <c r="DO2884">
        <v>3</v>
      </c>
      <c r="DP2884">
        <v>2</v>
      </c>
      <c r="DQ2884">
        <v>5</v>
      </c>
      <c r="DS2884">
        <v>50</v>
      </c>
      <c r="DT2884">
        <v>96</v>
      </c>
      <c r="DU2884">
        <v>85</v>
      </c>
      <c r="DV2884">
        <v>11</v>
      </c>
      <c r="DW2884">
        <v>50</v>
      </c>
      <c r="DX2884">
        <v>38</v>
      </c>
      <c r="DZ2884">
        <v>13</v>
      </c>
      <c r="EB2884">
        <v>21</v>
      </c>
      <c r="EC2884">
        <v>1</v>
      </c>
      <c r="EE2884">
        <v>3</v>
      </c>
      <c r="EF2884">
        <v>8</v>
      </c>
      <c r="EG2884">
        <v>17</v>
      </c>
      <c r="EH2884">
        <v>2</v>
      </c>
      <c r="EI2884">
        <v>27</v>
      </c>
      <c r="EJ2884">
        <v>2</v>
      </c>
      <c r="EL2884">
        <v>18</v>
      </c>
      <c r="EM2884">
        <v>10</v>
      </c>
      <c r="EN2884">
        <v>9</v>
      </c>
      <c r="EO2884">
        <v>3</v>
      </c>
      <c r="EP2884">
        <v>21</v>
      </c>
      <c r="ES2884">
        <v>34</v>
      </c>
      <c r="ET2884">
        <v>2</v>
      </c>
      <c r="EV2884">
        <v>34</v>
      </c>
      <c r="EW2884">
        <v>2</v>
      </c>
      <c r="EX2884">
        <v>13</v>
      </c>
      <c r="EY2884">
        <v>23</v>
      </c>
      <c r="EZ2884">
        <v>19</v>
      </c>
      <c r="FB2884">
        <v>4</v>
      </c>
      <c r="FC2884">
        <v>60</v>
      </c>
      <c r="FD2884">
        <v>13</v>
      </c>
      <c r="FE2884">
        <v>11</v>
      </c>
      <c r="FG2884">
        <v>3</v>
      </c>
      <c r="FH2884">
        <v>71</v>
      </c>
      <c r="FI2884">
        <v>15</v>
      </c>
      <c r="FJ2884">
        <v>13</v>
      </c>
      <c r="FL2884">
        <v>10</v>
      </c>
      <c r="FN2884">
        <v>1</v>
      </c>
      <c r="FO2884">
        <v>22</v>
      </c>
      <c r="FR2884">
        <v>105</v>
      </c>
      <c r="FS2884">
        <v>47</v>
      </c>
      <c r="FT2884">
        <v>51</v>
      </c>
      <c r="FU2884">
        <v>25</v>
      </c>
      <c r="FW2884">
        <v>16</v>
      </c>
      <c r="FX2884">
        <v>5</v>
      </c>
      <c r="FY2884">
        <v>6</v>
      </c>
      <c r="FZ2884">
        <v>3</v>
      </c>
      <c r="GA2884">
        <f t="shared" ref="GA2884:GA2947" si="45">COUNTIF(B2884:FZ2884,"&gt;0")</f>
        <v>132</v>
      </c>
    </row>
    <row r="2885" spans="1:183" x14ac:dyDescent="0.3">
      <c r="A2885" t="s">
        <v>3308</v>
      </c>
      <c r="J2885">
        <v>39</v>
      </c>
      <c r="K2885">
        <v>4</v>
      </c>
      <c r="L2885">
        <v>8</v>
      </c>
      <c r="M2885">
        <v>11</v>
      </c>
      <c r="N2885">
        <v>1</v>
      </c>
      <c r="P2885">
        <v>3</v>
      </c>
      <c r="Q2885">
        <v>69</v>
      </c>
      <c r="V2885">
        <v>5</v>
      </c>
      <c r="X2885">
        <v>64</v>
      </c>
      <c r="Y2885">
        <v>4</v>
      </c>
      <c r="AB2885">
        <v>21</v>
      </c>
      <c r="AE2885">
        <v>4</v>
      </c>
      <c r="AF2885">
        <v>3</v>
      </c>
      <c r="AH2885">
        <v>60</v>
      </c>
      <c r="AM2885">
        <v>11</v>
      </c>
      <c r="AR2885">
        <v>34</v>
      </c>
      <c r="AU2885">
        <v>5</v>
      </c>
      <c r="AX2885">
        <v>5</v>
      </c>
      <c r="AY2885">
        <v>22</v>
      </c>
      <c r="BA2885">
        <v>4</v>
      </c>
      <c r="BD2885">
        <v>14</v>
      </c>
      <c r="BE2885">
        <v>20</v>
      </c>
      <c r="BK2885">
        <v>3</v>
      </c>
      <c r="BL2885">
        <v>3</v>
      </c>
      <c r="BQ2885">
        <v>2</v>
      </c>
      <c r="BS2885">
        <v>10</v>
      </c>
      <c r="BT2885">
        <v>24</v>
      </c>
      <c r="BX2885">
        <v>22</v>
      </c>
      <c r="CA2885">
        <v>6</v>
      </c>
      <c r="CD2885">
        <v>2</v>
      </c>
      <c r="CG2885">
        <v>3</v>
      </c>
      <c r="CI2885">
        <v>49</v>
      </c>
      <c r="CJ2885">
        <v>14</v>
      </c>
      <c r="CM2885">
        <v>1</v>
      </c>
      <c r="CN2885">
        <v>4</v>
      </c>
      <c r="CS2885">
        <v>8</v>
      </c>
      <c r="CW2885">
        <v>32</v>
      </c>
      <c r="CX2885">
        <v>3</v>
      </c>
      <c r="CY2885">
        <v>11</v>
      </c>
      <c r="CZ2885">
        <v>10</v>
      </c>
      <c r="DA2885">
        <v>11</v>
      </c>
      <c r="DC2885">
        <v>15</v>
      </c>
      <c r="DD2885">
        <v>19</v>
      </c>
      <c r="DK2885">
        <v>35</v>
      </c>
      <c r="DO2885">
        <v>3</v>
      </c>
      <c r="DP2885">
        <v>2</v>
      </c>
      <c r="DQ2885">
        <v>5</v>
      </c>
      <c r="DU2885">
        <v>85</v>
      </c>
      <c r="DW2885">
        <v>50</v>
      </c>
      <c r="EB2885">
        <v>21</v>
      </c>
      <c r="EJ2885">
        <v>2</v>
      </c>
      <c r="EL2885">
        <v>18</v>
      </c>
      <c r="EM2885">
        <v>10</v>
      </c>
      <c r="EN2885">
        <v>9</v>
      </c>
      <c r="ES2885">
        <v>34</v>
      </c>
      <c r="ET2885">
        <v>2</v>
      </c>
      <c r="EW2885">
        <v>2</v>
      </c>
      <c r="EZ2885">
        <v>19</v>
      </c>
      <c r="FB2885">
        <v>4</v>
      </c>
      <c r="FC2885">
        <v>60</v>
      </c>
      <c r="FE2885">
        <v>11</v>
      </c>
      <c r="FG2885">
        <v>3</v>
      </c>
      <c r="FH2885">
        <v>71</v>
      </c>
      <c r="FI2885">
        <v>15</v>
      </c>
      <c r="FO2885">
        <v>1</v>
      </c>
      <c r="FT2885">
        <v>51</v>
      </c>
      <c r="FY2885">
        <v>6</v>
      </c>
      <c r="GA2885">
        <f t="shared" si="45"/>
        <v>67</v>
      </c>
    </row>
    <row r="2886" spans="1:183" x14ac:dyDescent="0.3">
      <c r="A2886" t="s">
        <v>3309</v>
      </c>
      <c r="J2886">
        <v>39</v>
      </c>
      <c r="K2886">
        <v>4</v>
      </c>
      <c r="L2886">
        <v>8</v>
      </c>
      <c r="M2886">
        <v>11</v>
      </c>
      <c r="N2886">
        <v>1</v>
      </c>
      <c r="V2886">
        <v>5</v>
      </c>
      <c r="X2886">
        <v>64</v>
      </c>
      <c r="AE2886">
        <v>4</v>
      </c>
      <c r="AF2886">
        <v>3</v>
      </c>
      <c r="AU2886">
        <v>5</v>
      </c>
      <c r="AX2886">
        <v>5</v>
      </c>
      <c r="BD2886">
        <v>14</v>
      </c>
      <c r="BE2886">
        <v>20</v>
      </c>
      <c r="BK2886">
        <v>3</v>
      </c>
      <c r="BL2886">
        <v>3</v>
      </c>
      <c r="BQ2886">
        <v>2</v>
      </c>
      <c r="BS2886">
        <v>10</v>
      </c>
      <c r="BT2886">
        <v>24</v>
      </c>
      <c r="BX2886">
        <v>22</v>
      </c>
      <c r="CA2886">
        <v>6</v>
      </c>
      <c r="CD2886">
        <v>2</v>
      </c>
      <c r="CG2886">
        <v>3</v>
      </c>
      <c r="CI2886">
        <v>49</v>
      </c>
      <c r="CM2886">
        <v>1</v>
      </c>
      <c r="CN2886">
        <v>4</v>
      </c>
      <c r="CS2886">
        <v>8</v>
      </c>
      <c r="CW2886">
        <v>32</v>
      </c>
      <c r="CX2886">
        <v>3</v>
      </c>
      <c r="CZ2886">
        <v>10</v>
      </c>
      <c r="DA2886">
        <v>11</v>
      </c>
      <c r="DC2886">
        <v>15</v>
      </c>
      <c r="DK2886">
        <v>35</v>
      </c>
      <c r="DO2886">
        <v>3</v>
      </c>
      <c r="DP2886">
        <v>2</v>
      </c>
      <c r="DU2886">
        <v>85</v>
      </c>
      <c r="DW2886">
        <v>42</v>
      </c>
      <c r="EB2886">
        <v>21</v>
      </c>
      <c r="EJ2886">
        <v>2</v>
      </c>
      <c r="EN2886">
        <v>9</v>
      </c>
      <c r="ES2886">
        <v>34</v>
      </c>
      <c r="ET2886">
        <v>2</v>
      </c>
      <c r="EW2886">
        <v>2</v>
      </c>
      <c r="EZ2886">
        <v>19</v>
      </c>
      <c r="FC2886">
        <v>60</v>
      </c>
      <c r="FG2886">
        <v>3</v>
      </c>
      <c r="FH2886">
        <v>71</v>
      </c>
      <c r="FI2886">
        <v>15</v>
      </c>
      <c r="FY2886">
        <v>6</v>
      </c>
      <c r="GA2886">
        <f t="shared" si="45"/>
        <v>48</v>
      </c>
    </row>
    <row r="2887" spans="1:183" x14ac:dyDescent="0.3">
      <c r="A2887" t="s">
        <v>3310</v>
      </c>
      <c r="J2887">
        <v>39</v>
      </c>
      <c r="K2887">
        <v>4</v>
      </c>
      <c r="L2887">
        <v>8</v>
      </c>
      <c r="M2887">
        <v>11</v>
      </c>
      <c r="N2887">
        <v>1</v>
      </c>
      <c r="Q2887">
        <v>69</v>
      </c>
      <c r="V2887">
        <v>5</v>
      </c>
      <c r="X2887">
        <v>64</v>
      </c>
      <c r="Y2887">
        <v>4</v>
      </c>
      <c r="AE2887">
        <v>4</v>
      </c>
      <c r="AF2887">
        <v>3</v>
      </c>
      <c r="AH2887">
        <v>60</v>
      </c>
      <c r="AM2887">
        <v>11</v>
      </c>
      <c r="AR2887">
        <v>34</v>
      </c>
      <c r="AU2887">
        <v>5</v>
      </c>
      <c r="AX2887">
        <v>5</v>
      </c>
      <c r="AY2887">
        <v>22</v>
      </c>
      <c r="BD2887">
        <v>14</v>
      </c>
      <c r="BE2887">
        <v>20</v>
      </c>
      <c r="BK2887">
        <v>3</v>
      </c>
      <c r="BL2887">
        <v>3</v>
      </c>
      <c r="BQ2887">
        <v>2</v>
      </c>
      <c r="BS2887">
        <v>10</v>
      </c>
      <c r="BT2887">
        <v>24</v>
      </c>
      <c r="BX2887">
        <v>22</v>
      </c>
      <c r="CA2887">
        <v>6</v>
      </c>
      <c r="CD2887">
        <v>2</v>
      </c>
      <c r="CG2887">
        <v>3</v>
      </c>
      <c r="CI2887">
        <v>49</v>
      </c>
      <c r="CJ2887">
        <v>14</v>
      </c>
      <c r="CM2887">
        <v>1</v>
      </c>
      <c r="CN2887">
        <v>4</v>
      </c>
      <c r="CS2887">
        <v>8</v>
      </c>
      <c r="CW2887">
        <v>32</v>
      </c>
      <c r="CX2887">
        <v>3</v>
      </c>
      <c r="CY2887">
        <v>11</v>
      </c>
      <c r="CZ2887">
        <v>10</v>
      </c>
      <c r="DA2887">
        <v>11</v>
      </c>
      <c r="DC2887">
        <v>15</v>
      </c>
      <c r="DK2887">
        <v>35</v>
      </c>
      <c r="DO2887">
        <v>3</v>
      </c>
      <c r="DP2887">
        <v>2</v>
      </c>
      <c r="DQ2887">
        <v>5</v>
      </c>
      <c r="DU2887">
        <v>85</v>
      </c>
      <c r="DW2887">
        <v>50</v>
      </c>
      <c r="EB2887">
        <v>21</v>
      </c>
      <c r="EJ2887">
        <v>2</v>
      </c>
      <c r="EL2887">
        <v>18</v>
      </c>
      <c r="EM2887">
        <v>10</v>
      </c>
      <c r="EN2887">
        <v>9</v>
      </c>
      <c r="ES2887">
        <v>34</v>
      </c>
      <c r="ET2887">
        <v>2</v>
      </c>
      <c r="EW2887">
        <v>2</v>
      </c>
      <c r="EZ2887">
        <v>19</v>
      </c>
      <c r="FB2887">
        <v>4</v>
      </c>
      <c r="FC2887">
        <v>60</v>
      </c>
      <c r="FG2887">
        <v>3</v>
      </c>
      <c r="FH2887">
        <v>71</v>
      </c>
      <c r="FI2887">
        <v>15</v>
      </c>
      <c r="FT2887">
        <v>51</v>
      </c>
      <c r="FY2887">
        <v>6</v>
      </c>
      <c r="GA2887">
        <f t="shared" si="45"/>
        <v>61</v>
      </c>
    </row>
    <row r="2888" spans="1:183" x14ac:dyDescent="0.3">
      <c r="A2888" t="s">
        <v>3311</v>
      </c>
      <c r="J2888">
        <v>39</v>
      </c>
      <c r="K2888">
        <v>4</v>
      </c>
      <c r="L2888">
        <v>8</v>
      </c>
      <c r="M2888">
        <v>11</v>
      </c>
      <c r="N2888">
        <v>1</v>
      </c>
      <c r="V2888">
        <v>5</v>
      </c>
      <c r="X2888">
        <v>64</v>
      </c>
      <c r="AE2888">
        <v>4</v>
      </c>
      <c r="AF2888">
        <v>3</v>
      </c>
      <c r="AX2888">
        <v>5</v>
      </c>
      <c r="BD2888">
        <v>14</v>
      </c>
      <c r="BE2888">
        <v>20</v>
      </c>
      <c r="BK2888">
        <v>3</v>
      </c>
      <c r="BL2888">
        <v>3</v>
      </c>
      <c r="BQ2888">
        <v>2</v>
      </c>
      <c r="BS2888">
        <v>10</v>
      </c>
      <c r="BT2888">
        <v>24</v>
      </c>
      <c r="BX2888">
        <v>22</v>
      </c>
      <c r="CA2888">
        <v>6</v>
      </c>
      <c r="CG2888">
        <v>3</v>
      </c>
      <c r="CI2888">
        <v>49</v>
      </c>
      <c r="CM2888">
        <v>1</v>
      </c>
      <c r="CN2888">
        <v>4</v>
      </c>
      <c r="CS2888">
        <v>8</v>
      </c>
      <c r="CW2888">
        <v>32</v>
      </c>
      <c r="CX2888">
        <v>3</v>
      </c>
      <c r="CZ2888">
        <v>10</v>
      </c>
      <c r="DA2888">
        <v>11</v>
      </c>
      <c r="DC2888">
        <v>15</v>
      </c>
      <c r="DK2888">
        <v>35</v>
      </c>
      <c r="DO2888">
        <v>3</v>
      </c>
      <c r="DP2888">
        <v>2</v>
      </c>
      <c r="DU2888">
        <v>82</v>
      </c>
      <c r="EJ2888">
        <v>2</v>
      </c>
      <c r="EN2888">
        <v>9</v>
      </c>
      <c r="ES2888">
        <v>34</v>
      </c>
      <c r="ET2888">
        <v>2</v>
      </c>
      <c r="EW2888">
        <v>2</v>
      </c>
      <c r="EZ2888">
        <v>19</v>
      </c>
      <c r="FC2888">
        <v>60</v>
      </c>
      <c r="FG2888">
        <v>3</v>
      </c>
      <c r="FI2888">
        <v>15</v>
      </c>
      <c r="FY2888">
        <v>6</v>
      </c>
      <c r="GA2888">
        <f t="shared" si="45"/>
        <v>43</v>
      </c>
    </row>
    <row r="2889" spans="1:183" x14ac:dyDescent="0.3">
      <c r="A2889" t="s">
        <v>3312</v>
      </c>
      <c r="J2889">
        <v>39</v>
      </c>
      <c r="K2889">
        <v>4</v>
      </c>
      <c r="M2889">
        <v>11</v>
      </c>
      <c r="N2889">
        <v>1</v>
      </c>
      <c r="V2889">
        <v>5</v>
      </c>
      <c r="X2889">
        <v>64</v>
      </c>
      <c r="AE2889">
        <v>4</v>
      </c>
      <c r="AF2889">
        <v>3</v>
      </c>
      <c r="AX2889">
        <v>5</v>
      </c>
      <c r="BD2889">
        <v>14</v>
      </c>
      <c r="BE2889">
        <v>20</v>
      </c>
      <c r="BL2889">
        <v>3</v>
      </c>
      <c r="BQ2889">
        <v>2</v>
      </c>
      <c r="BS2889">
        <v>10</v>
      </c>
      <c r="BT2889">
        <v>24</v>
      </c>
      <c r="BX2889">
        <v>16</v>
      </c>
      <c r="CA2889">
        <v>6</v>
      </c>
      <c r="CG2889">
        <v>3</v>
      </c>
      <c r="CI2889">
        <v>49</v>
      </c>
      <c r="CM2889">
        <v>1</v>
      </c>
      <c r="CN2889">
        <v>4</v>
      </c>
      <c r="CW2889">
        <v>32</v>
      </c>
      <c r="CX2889">
        <v>3</v>
      </c>
      <c r="CZ2889">
        <v>10</v>
      </c>
      <c r="DA2889">
        <v>11</v>
      </c>
      <c r="DC2889">
        <v>15</v>
      </c>
      <c r="DK2889">
        <v>35</v>
      </c>
      <c r="DO2889">
        <v>3</v>
      </c>
      <c r="DP2889">
        <v>2</v>
      </c>
      <c r="EN2889">
        <v>9</v>
      </c>
      <c r="ES2889">
        <v>34</v>
      </c>
      <c r="ET2889">
        <v>2</v>
      </c>
      <c r="EW2889">
        <v>2</v>
      </c>
      <c r="EZ2889">
        <v>19</v>
      </c>
      <c r="FC2889">
        <v>60</v>
      </c>
      <c r="FG2889">
        <v>3</v>
      </c>
      <c r="FI2889">
        <v>15</v>
      </c>
      <c r="FY2889">
        <v>6</v>
      </c>
      <c r="GA2889">
        <f t="shared" si="45"/>
        <v>38</v>
      </c>
    </row>
    <row r="2890" spans="1:183" x14ac:dyDescent="0.3">
      <c r="A2890" t="s">
        <v>3313</v>
      </c>
      <c r="F2890">
        <v>20</v>
      </c>
      <c r="H2890">
        <v>66</v>
      </c>
      <c r="I2890">
        <v>23</v>
      </c>
      <c r="J2890">
        <v>39</v>
      </c>
      <c r="K2890">
        <v>4</v>
      </c>
      <c r="L2890">
        <v>8</v>
      </c>
      <c r="M2890">
        <v>11</v>
      </c>
      <c r="N2890">
        <v>1</v>
      </c>
      <c r="P2890">
        <v>3</v>
      </c>
      <c r="Q2890">
        <v>69</v>
      </c>
      <c r="V2890">
        <v>5</v>
      </c>
      <c r="W2890">
        <v>1</v>
      </c>
      <c r="X2890">
        <v>64</v>
      </c>
      <c r="Y2890">
        <v>4</v>
      </c>
      <c r="AB2890">
        <v>21</v>
      </c>
      <c r="AD2890">
        <v>5</v>
      </c>
      <c r="AE2890">
        <v>4</v>
      </c>
      <c r="AF2890">
        <v>3</v>
      </c>
      <c r="AH2890">
        <v>60</v>
      </c>
      <c r="AK2890">
        <v>2</v>
      </c>
      <c r="AL2890">
        <v>1</v>
      </c>
      <c r="AM2890">
        <v>11</v>
      </c>
      <c r="AN2890">
        <v>32</v>
      </c>
      <c r="AP2890">
        <v>1</v>
      </c>
      <c r="AR2890">
        <v>34</v>
      </c>
      <c r="AU2890">
        <v>5</v>
      </c>
      <c r="AV2890">
        <v>34</v>
      </c>
      <c r="AX2890">
        <v>5</v>
      </c>
      <c r="AY2890">
        <v>22</v>
      </c>
      <c r="AZ2890">
        <v>17</v>
      </c>
      <c r="BA2890">
        <v>4</v>
      </c>
      <c r="BD2890">
        <v>14</v>
      </c>
      <c r="BE2890">
        <v>20</v>
      </c>
      <c r="BG2890">
        <v>12</v>
      </c>
      <c r="BH2890">
        <v>10</v>
      </c>
      <c r="BI2890">
        <v>4</v>
      </c>
      <c r="BJ2890">
        <v>28</v>
      </c>
      <c r="BK2890">
        <v>3</v>
      </c>
      <c r="BL2890">
        <v>3</v>
      </c>
      <c r="BP2890">
        <v>25</v>
      </c>
      <c r="BQ2890">
        <v>2</v>
      </c>
      <c r="BR2890">
        <v>31</v>
      </c>
      <c r="BS2890">
        <v>10</v>
      </c>
      <c r="BT2890">
        <v>24</v>
      </c>
      <c r="BX2890">
        <v>22</v>
      </c>
      <c r="CA2890">
        <v>6</v>
      </c>
      <c r="CD2890">
        <v>2</v>
      </c>
      <c r="CG2890">
        <v>3</v>
      </c>
      <c r="CI2890">
        <v>49</v>
      </c>
      <c r="CJ2890">
        <v>14</v>
      </c>
      <c r="CK2890">
        <v>6</v>
      </c>
      <c r="CM2890">
        <v>1</v>
      </c>
      <c r="CN2890">
        <v>4</v>
      </c>
      <c r="CS2890">
        <v>8</v>
      </c>
      <c r="CU2890">
        <v>1</v>
      </c>
      <c r="CV2890">
        <v>20</v>
      </c>
      <c r="CW2890">
        <v>32</v>
      </c>
      <c r="CX2890">
        <v>3</v>
      </c>
      <c r="CY2890">
        <v>11</v>
      </c>
      <c r="CZ2890">
        <v>10</v>
      </c>
      <c r="DA2890">
        <v>11</v>
      </c>
      <c r="DB2890">
        <v>21</v>
      </c>
      <c r="DC2890">
        <v>15</v>
      </c>
      <c r="DD2890">
        <v>19</v>
      </c>
      <c r="DE2890">
        <v>17</v>
      </c>
      <c r="DJ2890">
        <v>2</v>
      </c>
      <c r="DK2890">
        <v>35</v>
      </c>
      <c r="DO2890">
        <v>3</v>
      </c>
      <c r="DP2890">
        <v>2</v>
      </c>
      <c r="DQ2890">
        <v>5</v>
      </c>
      <c r="DT2890">
        <v>93</v>
      </c>
      <c r="DU2890">
        <v>85</v>
      </c>
      <c r="DW2890">
        <v>50</v>
      </c>
      <c r="EB2890">
        <v>21</v>
      </c>
      <c r="EC2890">
        <v>1</v>
      </c>
      <c r="EF2890">
        <v>8</v>
      </c>
      <c r="EG2890">
        <v>17</v>
      </c>
      <c r="EI2890">
        <v>27</v>
      </c>
      <c r="EJ2890">
        <v>2</v>
      </c>
      <c r="EL2890">
        <v>18</v>
      </c>
      <c r="EM2890">
        <v>10</v>
      </c>
      <c r="EN2890">
        <v>9</v>
      </c>
      <c r="ES2890">
        <v>34</v>
      </c>
      <c r="ET2890">
        <v>2</v>
      </c>
      <c r="EV2890">
        <v>34</v>
      </c>
      <c r="EW2890">
        <v>2</v>
      </c>
      <c r="EY2890">
        <v>23</v>
      </c>
      <c r="EZ2890">
        <v>19</v>
      </c>
      <c r="FB2890">
        <v>4</v>
      </c>
      <c r="FC2890">
        <v>60</v>
      </c>
      <c r="FE2890">
        <v>11</v>
      </c>
      <c r="FG2890">
        <v>3</v>
      </c>
      <c r="FH2890">
        <v>71</v>
      </c>
      <c r="FI2890">
        <v>15</v>
      </c>
      <c r="FL2890">
        <v>10</v>
      </c>
      <c r="FN2890">
        <v>1</v>
      </c>
      <c r="FO2890">
        <v>22</v>
      </c>
      <c r="FR2890">
        <v>105</v>
      </c>
      <c r="FS2890">
        <v>47</v>
      </c>
      <c r="FT2890">
        <v>51</v>
      </c>
      <c r="FU2890">
        <v>25</v>
      </c>
      <c r="FW2890">
        <v>16</v>
      </c>
      <c r="FX2890">
        <v>5</v>
      </c>
      <c r="FY2890">
        <v>6</v>
      </c>
      <c r="GA2890">
        <f t="shared" si="45"/>
        <v>104</v>
      </c>
    </row>
    <row r="2891" spans="1:183" x14ac:dyDescent="0.3">
      <c r="A2891" t="s">
        <v>3314</v>
      </c>
      <c r="J2891">
        <v>39</v>
      </c>
      <c r="K2891">
        <v>4</v>
      </c>
      <c r="L2891">
        <v>8</v>
      </c>
      <c r="M2891">
        <v>11</v>
      </c>
      <c r="N2891">
        <v>1</v>
      </c>
      <c r="Q2891">
        <v>69</v>
      </c>
      <c r="V2891">
        <v>5</v>
      </c>
      <c r="X2891">
        <v>64</v>
      </c>
      <c r="Y2891">
        <v>4</v>
      </c>
      <c r="AB2891">
        <v>21</v>
      </c>
      <c r="AE2891">
        <v>4</v>
      </c>
      <c r="AF2891">
        <v>3</v>
      </c>
      <c r="AH2891">
        <v>60</v>
      </c>
      <c r="AM2891">
        <v>11</v>
      </c>
      <c r="AR2891">
        <v>34</v>
      </c>
      <c r="AU2891">
        <v>5</v>
      </c>
      <c r="AX2891">
        <v>5</v>
      </c>
      <c r="AY2891">
        <v>22</v>
      </c>
      <c r="BA2891">
        <v>4</v>
      </c>
      <c r="BD2891">
        <v>14</v>
      </c>
      <c r="BE2891">
        <v>20</v>
      </c>
      <c r="BK2891">
        <v>3</v>
      </c>
      <c r="BL2891">
        <v>3</v>
      </c>
      <c r="BQ2891">
        <v>2</v>
      </c>
      <c r="BS2891">
        <v>10</v>
      </c>
      <c r="BT2891">
        <v>24</v>
      </c>
      <c r="BX2891">
        <v>22</v>
      </c>
      <c r="CA2891">
        <v>6</v>
      </c>
      <c r="CD2891">
        <v>2</v>
      </c>
      <c r="CG2891">
        <v>3</v>
      </c>
      <c r="CI2891">
        <v>49</v>
      </c>
      <c r="CJ2891">
        <v>14</v>
      </c>
      <c r="CM2891">
        <v>1</v>
      </c>
      <c r="CN2891">
        <v>4</v>
      </c>
      <c r="CS2891">
        <v>8</v>
      </c>
      <c r="CW2891">
        <v>32</v>
      </c>
      <c r="CX2891">
        <v>3</v>
      </c>
      <c r="CY2891">
        <v>11</v>
      </c>
      <c r="CZ2891">
        <v>10</v>
      </c>
      <c r="DA2891">
        <v>11</v>
      </c>
      <c r="DC2891">
        <v>15</v>
      </c>
      <c r="DD2891">
        <v>19</v>
      </c>
      <c r="DK2891">
        <v>35</v>
      </c>
      <c r="DO2891">
        <v>3</v>
      </c>
      <c r="DP2891">
        <v>2</v>
      </c>
      <c r="DQ2891">
        <v>5</v>
      </c>
      <c r="DU2891">
        <v>85</v>
      </c>
      <c r="DW2891">
        <v>50</v>
      </c>
      <c r="EB2891">
        <v>21</v>
      </c>
      <c r="EJ2891">
        <v>2</v>
      </c>
      <c r="EL2891">
        <v>18</v>
      </c>
      <c r="EM2891">
        <v>10</v>
      </c>
      <c r="EN2891">
        <v>9</v>
      </c>
      <c r="ES2891">
        <v>34</v>
      </c>
      <c r="ET2891">
        <v>2</v>
      </c>
      <c r="EW2891">
        <v>2</v>
      </c>
      <c r="EZ2891">
        <v>19</v>
      </c>
      <c r="FB2891">
        <v>4</v>
      </c>
      <c r="FC2891">
        <v>60</v>
      </c>
      <c r="FE2891">
        <v>4</v>
      </c>
      <c r="FG2891">
        <v>3</v>
      </c>
      <c r="FH2891">
        <v>71</v>
      </c>
      <c r="FI2891">
        <v>15</v>
      </c>
      <c r="FT2891">
        <v>51</v>
      </c>
      <c r="FY2891">
        <v>6</v>
      </c>
      <c r="GA2891">
        <f t="shared" si="45"/>
        <v>65</v>
      </c>
    </row>
    <row r="2892" spans="1:183" x14ac:dyDescent="0.3">
      <c r="A2892" t="s">
        <v>3315</v>
      </c>
      <c r="J2892">
        <v>39</v>
      </c>
      <c r="K2892">
        <v>4</v>
      </c>
      <c r="L2892">
        <v>8</v>
      </c>
      <c r="M2892">
        <v>11</v>
      </c>
      <c r="N2892">
        <v>1</v>
      </c>
      <c r="V2892">
        <v>5</v>
      </c>
      <c r="X2892">
        <v>64</v>
      </c>
      <c r="AE2892">
        <v>4</v>
      </c>
      <c r="AF2892">
        <v>3</v>
      </c>
      <c r="AU2892">
        <v>5</v>
      </c>
      <c r="AX2892">
        <v>5</v>
      </c>
      <c r="BD2892">
        <v>14</v>
      </c>
      <c r="BE2892">
        <v>20</v>
      </c>
      <c r="BK2892">
        <v>3</v>
      </c>
      <c r="BL2892">
        <v>3</v>
      </c>
      <c r="BQ2892">
        <v>2</v>
      </c>
      <c r="BS2892">
        <v>10</v>
      </c>
      <c r="BT2892">
        <v>24</v>
      </c>
      <c r="BX2892">
        <v>22</v>
      </c>
      <c r="CA2892">
        <v>6</v>
      </c>
      <c r="CD2892">
        <v>2</v>
      </c>
      <c r="CG2892">
        <v>3</v>
      </c>
      <c r="CI2892">
        <v>49</v>
      </c>
      <c r="CM2892">
        <v>1</v>
      </c>
      <c r="CN2892">
        <v>4</v>
      </c>
      <c r="CS2892">
        <v>8</v>
      </c>
      <c r="CW2892">
        <v>32</v>
      </c>
      <c r="CX2892">
        <v>3</v>
      </c>
      <c r="CZ2892">
        <v>10</v>
      </c>
      <c r="DA2892">
        <v>11</v>
      </c>
      <c r="DC2892">
        <v>15</v>
      </c>
      <c r="DK2892">
        <v>35</v>
      </c>
      <c r="DO2892">
        <v>3</v>
      </c>
      <c r="DP2892">
        <v>2</v>
      </c>
      <c r="DU2892">
        <v>85</v>
      </c>
      <c r="EB2892">
        <v>19</v>
      </c>
      <c r="EJ2892">
        <v>2</v>
      </c>
      <c r="EN2892">
        <v>9</v>
      </c>
      <c r="ES2892">
        <v>34</v>
      </c>
      <c r="ET2892">
        <v>2</v>
      </c>
      <c r="EW2892">
        <v>2</v>
      </c>
      <c r="EZ2892">
        <v>19</v>
      </c>
      <c r="FC2892">
        <v>60</v>
      </c>
      <c r="FG2892">
        <v>3</v>
      </c>
      <c r="FH2892">
        <v>71</v>
      </c>
      <c r="FI2892">
        <v>15</v>
      </c>
      <c r="FY2892">
        <v>6</v>
      </c>
      <c r="GA2892">
        <f t="shared" si="45"/>
        <v>47</v>
      </c>
    </row>
    <row r="2893" spans="1:183" x14ac:dyDescent="0.3">
      <c r="A2893" t="s">
        <v>3316</v>
      </c>
      <c r="J2893">
        <v>39</v>
      </c>
      <c r="K2893">
        <v>4</v>
      </c>
      <c r="L2893">
        <v>8</v>
      </c>
      <c r="M2893">
        <v>11</v>
      </c>
      <c r="N2893">
        <v>1</v>
      </c>
      <c r="V2893">
        <v>5</v>
      </c>
      <c r="X2893">
        <v>64</v>
      </c>
      <c r="AE2893">
        <v>4</v>
      </c>
      <c r="AF2893">
        <v>3</v>
      </c>
      <c r="AU2893">
        <v>5</v>
      </c>
      <c r="AX2893">
        <v>5</v>
      </c>
      <c r="BD2893">
        <v>14</v>
      </c>
      <c r="BE2893">
        <v>20</v>
      </c>
      <c r="BK2893">
        <v>3</v>
      </c>
      <c r="BL2893">
        <v>3</v>
      </c>
      <c r="BQ2893">
        <v>2</v>
      </c>
      <c r="BS2893">
        <v>10</v>
      </c>
      <c r="BT2893">
        <v>24</v>
      </c>
      <c r="BX2893">
        <v>22</v>
      </c>
      <c r="CA2893">
        <v>6</v>
      </c>
      <c r="CD2893">
        <v>2</v>
      </c>
      <c r="CG2893">
        <v>3</v>
      </c>
      <c r="CI2893">
        <v>49</v>
      </c>
      <c r="CM2893">
        <v>1</v>
      </c>
      <c r="CN2893">
        <v>4</v>
      </c>
      <c r="CS2893">
        <v>8</v>
      </c>
      <c r="CW2893">
        <v>32</v>
      </c>
      <c r="CX2893">
        <v>3</v>
      </c>
      <c r="CZ2893">
        <v>10</v>
      </c>
      <c r="DA2893">
        <v>11</v>
      </c>
      <c r="DC2893">
        <v>15</v>
      </c>
      <c r="DK2893">
        <v>35</v>
      </c>
      <c r="DO2893">
        <v>3</v>
      </c>
      <c r="DP2893">
        <v>2</v>
      </c>
      <c r="DU2893">
        <v>85</v>
      </c>
      <c r="EB2893">
        <v>8</v>
      </c>
      <c r="EJ2893">
        <v>2</v>
      </c>
      <c r="EN2893">
        <v>9</v>
      </c>
      <c r="ES2893">
        <v>34</v>
      </c>
      <c r="ET2893">
        <v>2</v>
      </c>
      <c r="EW2893">
        <v>2</v>
      </c>
      <c r="EZ2893">
        <v>19</v>
      </c>
      <c r="FC2893">
        <v>60</v>
      </c>
      <c r="FG2893">
        <v>3</v>
      </c>
      <c r="FH2893">
        <v>71</v>
      </c>
      <c r="FI2893">
        <v>15</v>
      </c>
      <c r="FY2893">
        <v>6</v>
      </c>
      <c r="GA2893">
        <f t="shared" si="45"/>
        <v>47</v>
      </c>
    </row>
    <row r="2894" spans="1:183" x14ac:dyDescent="0.3">
      <c r="A2894" t="s">
        <v>3317</v>
      </c>
      <c r="F2894">
        <v>20</v>
      </c>
      <c r="H2894">
        <v>66</v>
      </c>
      <c r="I2894">
        <v>23</v>
      </c>
      <c r="J2894">
        <v>39</v>
      </c>
      <c r="K2894">
        <v>4</v>
      </c>
      <c r="L2894">
        <v>8</v>
      </c>
      <c r="M2894">
        <v>11</v>
      </c>
      <c r="N2894">
        <v>1</v>
      </c>
      <c r="P2894">
        <v>3</v>
      </c>
      <c r="Q2894">
        <v>69</v>
      </c>
      <c r="V2894">
        <v>5</v>
      </c>
      <c r="W2894">
        <v>1</v>
      </c>
      <c r="X2894">
        <v>64</v>
      </c>
      <c r="Y2894">
        <v>4</v>
      </c>
      <c r="AB2894">
        <v>21</v>
      </c>
      <c r="AD2894">
        <v>5</v>
      </c>
      <c r="AE2894">
        <v>4</v>
      </c>
      <c r="AF2894">
        <v>3</v>
      </c>
      <c r="AH2894">
        <v>60</v>
      </c>
      <c r="AK2894">
        <v>2</v>
      </c>
      <c r="AL2894">
        <v>1</v>
      </c>
      <c r="AM2894">
        <v>11</v>
      </c>
      <c r="AN2894">
        <v>32</v>
      </c>
      <c r="AP2894">
        <v>1</v>
      </c>
      <c r="AR2894">
        <v>34</v>
      </c>
      <c r="AU2894">
        <v>5</v>
      </c>
      <c r="AV2894">
        <v>34</v>
      </c>
      <c r="AX2894">
        <v>5</v>
      </c>
      <c r="AY2894">
        <v>22</v>
      </c>
      <c r="AZ2894">
        <v>17</v>
      </c>
      <c r="BA2894">
        <v>4</v>
      </c>
      <c r="BD2894">
        <v>14</v>
      </c>
      <c r="BE2894">
        <v>20</v>
      </c>
      <c r="BG2894">
        <v>12</v>
      </c>
      <c r="BH2894">
        <v>10</v>
      </c>
      <c r="BI2894">
        <v>4</v>
      </c>
      <c r="BJ2894">
        <v>28</v>
      </c>
      <c r="BK2894">
        <v>3</v>
      </c>
      <c r="BL2894">
        <v>3</v>
      </c>
      <c r="BP2894">
        <v>25</v>
      </c>
      <c r="BQ2894">
        <v>2</v>
      </c>
      <c r="BR2894">
        <v>31</v>
      </c>
      <c r="BS2894">
        <v>10</v>
      </c>
      <c r="BT2894">
        <v>24</v>
      </c>
      <c r="BX2894">
        <v>22</v>
      </c>
      <c r="CA2894">
        <v>6</v>
      </c>
      <c r="CD2894">
        <v>2</v>
      </c>
      <c r="CG2894">
        <v>3</v>
      </c>
      <c r="CI2894">
        <v>49</v>
      </c>
      <c r="CJ2894">
        <v>14</v>
      </c>
      <c r="CK2894">
        <v>6</v>
      </c>
      <c r="CM2894">
        <v>1</v>
      </c>
      <c r="CN2894">
        <v>4</v>
      </c>
      <c r="CS2894">
        <v>8</v>
      </c>
      <c r="CU2894">
        <v>1</v>
      </c>
      <c r="CV2894">
        <v>20</v>
      </c>
      <c r="CW2894">
        <v>32</v>
      </c>
      <c r="CX2894">
        <v>3</v>
      </c>
      <c r="CY2894">
        <v>11</v>
      </c>
      <c r="CZ2894">
        <v>10</v>
      </c>
      <c r="DA2894">
        <v>11</v>
      </c>
      <c r="DB2894">
        <v>21</v>
      </c>
      <c r="DC2894">
        <v>15</v>
      </c>
      <c r="DD2894">
        <v>19</v>
      </c>
      <c r="DE2894">
        <v>17</v>
      </c>
      <c r="DJ2894">
        <v>2</v>
      </c>
      <c r="DK2894">
        <v>35</v>
      </c>
      <c r="DM2894">
        <v>120</v>
      </c>
      <c r="DO2894">
        <v>3</v>
      </c>
      <c r="DP2894">
        <v>2</v>
      </c>
      <c r="DQ2894">
        <v>5</v>
      </c>
      <c r="DT2894">
        <v>96</v>
      </c>
      <c r="DU2894">
        <v>85</v>
      </c>
      <c r="DW2894">
        <v>50</v>
      </c>
      <c r="EB2894">
        <v>21</v>
      </c>
      <c r="EC2894">
        <v>1</v>
      </c>
      <c r="EF2894">
        <v>8</v>
      </c>
      <c r="EG2894">
        <v>17</v>
      </c>
      <c r="EI2894">
        <v>27</v>
      </c>
      <c r="EJ2894">
        <v>2</v>
      </c>
      <c r="EL2894">
        <v>18</v>
      </c>
      <c r="EM2894">
        <v>10</v>
      </c>
      <c r="EN2894">
        <v>9</v>
      </c>
      <c r="ES2894">
        <v>34</v>
      </c>
      <c r="ET2894">
        <v>2</v>
      </c>
      <c r="EV2894">
        <v>34</v>
      </c>
      <c r="EW2894">
        <v>2</v>
      </c>
      <c r="EY2894">
        <v>23</v>
      </c>
      <c r="EZ2894">
        <v>19</v>
      </c>
      <c r="FB2894">
        <v>4</v>
      </c>
      <c r="FC2894">
        <v>60</v>
      </c>
      <c r="FE2894">
        <v>11</v>
      </c>
      <c r="FG2894">
        <v>3</v>
      </c>
      <c r="FH2894">
        <v>71</v>
      </c>
      <c r="FI2894">
        <v>15</v>
      </c>
      <c r="FL2894">
        <v>10</v>
      </c>
      <c r="FN2894">
        <v>1</v>
      </c>
      <c r="FO2894">
        <v>22</v>
      </c>
      <c r="FR2894">
        <v>105</v>
      </c>
      <c r="FS2894">
        <v>47</v>
      </c>
      <c r="FT2894">
        <v>51</v>
      </c>
      <c r="FU2894">
        <v>25</v>
      </c>
      <c r="FW2894">
        <v>16</v>
      </c>
      <c r="FX2894">
        <v>5</v>
      </c>
      <c r="FY2894">
        <v>6</v>
      </c>
      <c r="GA2894">
        <f t="shared" si="45"/>
        <v>105</v>
      </c>
    </row>
    <row r="2895" spans="1:183" x14ac:dyDescent="0.3">
      <c r="A2895" t="s">
        <v>3318</v>
      </c>
      <c r="J2895">
        <v>39</v>
      </c>
      <c r="K2895">
        <v>4</v>
      </c>
      <c r="L2895">
        <v>8</v>
      </c>
      <c r="M2895">
        <v>11</v>
      </c>
      <c r="N2895">
        <v>1</v>
      </c>
      <c r="P2895">
        <v>3</v>
      </c>
      <c r="Q2895">
        <v>69</v>
      </c>
      <c r="V2895">
        <v>5</v>
      </c>
      <c r="X2895">
        <v>64</v>
      </c>
      <c r="Y2895">
        <v>4</v>
      </c>
      <c r="AB2895">
        <v>21</v>
      </c>
      <c r="AE2895">
        <v>4</v>
      </c>
      <c r="AF2895">
        <v>3</v>
      </c>
      <c r="AH2895">
        <v>60</v>
      </c>
      <c r="AM2895">
        <v>11</v>
      </c>
      <c r="AP2895">
        <v>1</v>
      </c>
      <c r="AR2895">
        <v>34</v>
      </c>
      <c r="AU2895">
        <v>5</v>
      </c>
      <c r="AX2895">
        <v>5</v>
      </c>
      <c r="AY2895">
        <v>22</v>
      </c>
      <c r="AZ2895">
        <v>17</v>
      </c>
      <c r="BA2895">
        <v>4</v>
      </c>
      <c r="BD2895">
        <v>14</v>
      </c>
      <c r="BE2895">
        <v>20</v>
      </c>
      <c r="BK2895">
        <v>3</v>
      </c>
      <c r="BL2895">
        <v>3</v>
      </c>
      <c r="BQ2895">
        <v>2</v>
      </c>
      <c r="BS2895">
        <v>10</v>
      </c>
      <c r="BT2895">
        <v>24</v>
      </c>
      <c r="BX2895">
        <v>22</v>
      </c>
      <c r="CA2895">
        <v>6</v>
      </c>
      <c r="CD2895">
        <v>2</v>
      </c>
      <c r="CG2895">
        <v>3</v>
      </c>
      <c r="CI2895">
        <v>49</v>
      </c>
      <c r="CJ2895">
        <v>14</v>
      </c>
      <c r="CM2895">
        <v>1</v>
      </c>
      <c r="CN2895">
        <v>4</v>
      </c>
      <c r="CS2895">
        <v>8</v>
      </c>
      <c r="CW2895">
        <v>32</v>
      </c>
      <c r="CX2895">
        <v>3</v>
      </c>
      <c r="CY2895">
        <v>11</v>
      </c>
      <c r="CZ2895">
        <v>10</v>
      </c>
      <c r="DA2895">
        <v>11</v>
      </c>
      <c r="DC2895">
        <v>15</v>
      </c>
      <c r="DD2895">
        <v>19</v>
      </c>
      <c r="DK2895">
        <v>35</v>
      </c>
      <c r="DO2895">
        <v>3</v>
      </c>
      <c r="DP2895">
        <v>2</v>
      </c>
      <c r="DQ2895">
        <v>5</v>
      </c>
      <c r="DU2895">
        <v>85</v>
      </c>
      <c r="DW2895">
        <v>50</v>
      </c>
      <c r="EB2895">
        <v>21</v>
      </c>
      <c r="EJ2895">
        <v>2</v>
      </c>
      <c r="EL2895">
        <v>18</v>
      </c>
      <c r="EM2895">
        <v>10</v>
      </c>
      <c r="EN2895">
        <v>9</v>
      </c>
      <c r="ES2895">
        <v>34</v>
      </c>
      <c r="ET2895">
        <v>2</v>
      </c>
      <c r="EV2895">
        <v>34</v>
      </c>
      <c r="EW2895">
        <v>2</v>
      </c>
      <c r="EZ2895">
        <v>19</v>
      </c>
      <c r="FB2895">
        <v>4</v>
      </c>
      <c r="FC2895">
        <v>60</v>
      </c>
      <c r="FE2895">
        <v>11</v>
      </c>
      <c r="FG2895">
        <v>3</v>
      </c>
      <c r="FH2895">
        <v>71</v>
      </c>
      <c r="FI2895">
        <v>15</v>
      </c>
      <c r="FO2895">
        <v>22</v>
      </c>
      <c r="FR2895">
        <v>94</v>
      </c>
      <c r="FT2895">
        <v>51</v>
      </c>
      <c r="FY2895">
        <v>6</v>
      </c>
      <c r="GA2895">
        <f t="shared" si="45"/>
        <v>71</v>
      </c>
    </row>
    <row r="2896" spans="1:183" x14ac:dyDescent="0.3">
      <c r="A2896" t="s">
        <v>1122</v>
      </c>
      <c r="C2896">
        <v>2</v>
      </c>
      <c r="D2896">
        <v>48</v>
      </c>
      <c r="F2896">
        <v>20</v>
      </c>
      <c r="G2896">
        <v>10</v>
      </c>
      <c r="H2896">
        <v>66</v>
      </c>
      <c r="I2896">
        <v>23</v>
      </c>
      <c r="J2896">
        <v>39</v>
      </c>
      <c r="K2896">
        <v>4</v>
      </c>
      <c r="L2896">
        <v>8</v>
      </c>
      <c r="M2896">
        <v>11</v>
      </c>
      <c r="N2896">
        <v>1</v>
      </c>
      <c r="O2896">
        <v>11</v>
      </c>
      <c r="P2896">
        <v>3</v>
      </c>
      <c r="Q2896">
        <v>69</v>
      </c>
      <c r="V2896">
        <v>5</v>
      </c>
      <c r="W2896">
        <v>1</v>
      </c>
      <c r="X2896">
        <v>64</v>
      </c>
      <c r="Y2896">
        <v>4</v>
      </c>
      <c r="AB2896">
        <v>21</v>
      </c>
      <c r="AD2896">
        <v>5</v>
      </c>
      <c r="AE2896">
        <v>4</v>
      </c>
      <c r="AF2896">
        <v>3</v>
      </c>
      <c r="AH2896">
        <v>60</v>
      </c>
      <c r="AI2896">
        <v>92</v>
      </c>
      <c r="AJ2896">
        <v>3</v>
      </c>
      <c r="AK2896">
        <v>2</v>
      </c>
      <c r="AL2896">
        <v>1</v>
      </c>
      <c r="AM2896">
        <v>11</v>
      </c>
      <c r="AN2896">
        <v>32</v>
      </c>
      <c r="AO2896">
        <v>7</v>
      </c>
      <c r="AP2896">
        <v>1</v>
      </c>
      <c r="AR2896">
        <v>34</v>
      </c>
      <c r="AS2896">
        <v>82</v>
      </c>
      <c r="AU2896">
        <v>5</v>
      </c>
      <c r="AV2896">
        <v>34</v>
      </c>
      <c r="AX2896">
        <v>5</v>
      </c>
      <c r="AY2896">
        <v>22</v>
      </c>
      <c r="AZ2896">
        <v>17</v>
      </c>
      <c r="BA2896">
        <v>4</v>
      </c>
      <c r="BD2896">
        <v>14</v>
      </c>
      <c r="BE2896">
        <v>20</v>
      </c>
      <c r="BF2896">
        <v>59</v>
      </c>
      <c r="BG2896">
        <v>12</v>
      </c>
      <c r="BH2896">
        <v>10</v>
      </c>
      <c r="BI2896">
        <v>4</v>
      </c>
      <c r="BJ2896">
        <v>28</v>
      </c>
      <c r="BK2896">
        <v>3</v>
      </c>
      <c r="BL2896">
        <v>3</v>
      </c>
      <c r="BO2896">
        <v>24</v>
      </c>
      <c r="BP2896">
        <v>25</v>
      </c>
      <c r="BQ2896">
        <v>2</v>
      </c>
      <c r="BR2896">
        <v>31</v>
      </c>
      <c r="BS2896">
        <v>10</v>
      </c>
      <c r="BT2896">
        <v>24</v>
      </c>
      <c r="BX2896">
        <v>22</v>
      </c>
      <c r="BY2896">
        <v>6</v>
      </c>
      <c r="CA2896">
        <v>6</v>
      </c>
      <c r="CD2896">
        <v>2</v>
      </c>
      <c r="CG2896">
        <v>3</v>
      </c>
      <c r="CH2896">
        <v>1</v>
      </c>
      <c r="CI2896">
        <v>49</v>
      </c>
      <c r="CJ2896">
        <v>14</v>
      </c>
      <c r="CK2896">
        <v>6</v>
      </c>
      <c r="CM2896">
        <v>1</v>
      </c>
      <c r="CN2896">
        <v>4</v>
      </c>
      <c r="CP2896">
        <v>25</v>
      </c>
      <c r="CR2896">
        <v>29</v>
      </c>
      <c r="CS2896">
        <v>8</v>
      </c>
      <c r="CT2896">
        <v>7</v>
      </c>
      <c r="CU2896">
        <v>1</v>
      </c>
      <c r="CV2896">
        <v>20</v>
      </c>
      <c r="CW2896">
        <v>32</v>
      </c>
      <c r="CX2896">
        <v>3</v>
      </c>
      <c r="CY2896">
        <v>11</v>
      </c>
      <c r="CZ2896">
        <v>10</v>
      </c>
      <c r="DA2896">
        <v>11</v>
      </c>
      <c r="DB2896">
        <v>21</v>
      </c>
      <c r="DC2896">
        <v>15</v>
      </c>
      <c r="DD2896">
        <v>19</v>
      </c>
      <c r="DE2896">
        <v>17</v>
      </c>
      <c r="DI2896">
        <v>1</v>
      </c>
      <c r="DJ2896">
        <v>2</v>
      </c>
      <c r="DK2896">
        <v>35</v>
      </c>
      <c r="DM2896">
        <v>138</v>
      </c>
      <c r="DN2896">
        <v>1</v>
      </c>
      <c r="DO2896">
        <v>3</v>
      </c>
      <c r="DP2896">
        <v>2</v>
      </c>
      <c r="DQ2896">
        <v>5</v>
      </c>
      <c r="DS2896">
        <v>50</v>
      </c>
      <c r="DT2896">
        <v>96</v>
      </c>
      <c r="DU2896">
        <v>85</v>
      </c>
      <c r="DV2896">
        <v>11</v>
      </c>
      <c r="DW2896">
        <v>50</v>
      </c>
      <c r="DX2896">
        <v>38</v>
      </c>
      <c r="DZ2896">
        <v>13</v>
      </c>
      <c r="EB2896">
        <v>21</v>
      </c>
      <c r="EC2896">
        <v>1</v>
      </c>
      <c r="EE2896">
        <v>3</v>
      </c>
      <c r="EF2896">
        <v>8</v>
      </c>
      <c r="EG2896">
        <v>17</v>
      </c>
      <c r="EH2896">
        <v>2</v>
      </c>
      <c r="EI2896">
        <v>27</v>
      </c>
      <c r="EJ2896">
        <v>2</v>
      </c>
      <c r="EL2896">
        <v>18</v>
      </c>
      <c r="EM2896">
        <v>10</v>
      </c>
      <c r="EN2896">
        <v>9</v>
      </c>
      <c r="EO2896">
        <v>3</v>
      </c>
      <c r="EP2896">
        <v>21</v>
      </c>
      <c r="ES2896">
        <v>34</v>
      </c>
      <c r="ET2896">
        <v>2</v>
      </c>
      <c r="EV2896">
        <v>34</v>
      </c>
      <c r="EW2896">
        <v>2</v>
      </c>
      <c r="EX2896">
        <v>13</v>
      </c>
      <c r="EY2896">
        <v>23</v>
      </c>
      <c r="EZ2896">
        <v>19</v>
      </c>
      <c r="FB2896">
        <v>4</v>
      </c>
      <c r="FC2896">
        <v>60</v>
      </c>
      <c r="FD2896">
        <v>98</v>
      </c>
      <c r="FE2896">
        <v>11</v>
      </c>
      <c r="FG2896">
        <v>3</v>
      </c>
      <c r="FH2896">
        <v>71</v>
      </c>
      <c r="FI2896">
        <v>15</v>
      </c>
      <c r="FJ2896">
        <v>13</v>
      </c>
      <c r="FL2896">
        <v>10</v>
      </c>
      <c r="FN2896">
        <v>1</v>
      </c>
      <c r="FO2896">
        <v>22</v>
      </c>
      <c r="FR2896">
        <v>105</v>
      </c>
      <c r="FS2896">
        <v>47</v>
      </c>
      <c r="FT2896">
        <v>51</v>
      </c>
      <c r="FU2896">
        <v>25</v>
      </c>
      <c r="FW2896">
        <v>16</v>
      </c>
      <c r="FX2896">
        <v>5</v>
      </c>
      <c r="FY2896">
        <v>6</v>
      </c>
      <c r="FZ2896">
        <v>3</v>
      </c>
      <c r="GA2896">
        <f t="shared" si="45"/>
        <v>134</v>
      </c>
    </row>
    <row r="2897" spans="1:183" x14ac:dyDescent="0.3">
      <c r="A2897" t="s">
        <v>3319</v>
      </c>
      <c r="J2897">
        <v>39</v>
      </c>
      <c r="K2897">
        <v>4</v>
      </c>
      <c r="L2897">
        <v>8</v>
      </c>
      <c r="M2897">
        <v>11</v>
      </c>
      <c r="N2897">
        <v>1</v>
      </c>
      <c r="P2897">
        <v>3</v>
      </c>
      <c r="Q2897">
        <v>69</v>
      </c>
      <c r="V2897">
        <v>5</v>
      </c>
      <c r="X2897">
        <v>64</v>
      </c>
      <c r="Y2897">
        <v>4</v>
      </c>
      <c r="AB2897">
        <v>21</v>
      </c>
      <c r="AE2897">
        <v>4</v>
      </c>
      <c r="AF2897">
        <v>3</v>
      </c>
      <c r="AH2897">
        <v>60</v>
      </c>
      <c r="AM2897">
        <v>11</v>
      </c>
      <c r="AP2897">
        <v>1</v>
      </c>
      <c r="AR2897">
        <v>34</v>
      </c>
      <c r="AU2897">
        <v>5</v>
      </c>
      <c r="AX2897">
        <v>5</v>
      </c>
      <c r="AY2897">
        <v>22</v>
      </c>
      <c r="AZ2897">
        <v>17</v>
      </c>
      <c r="BA2897">
        <v>4</v>
      </c>
      <c r="BD2897">
        <v>14</v>
      </c>
      <c r="BE2897">
        <v>20</v>
      </c>
      <c r="BK2897">
        <v>3</v>
      </c>
      <c r="BL2897">
        <v>3</v>
      </c>
      <c r="BQ2897">
        <v>2</v>
      </c>
      <c r="BS2897">
        <v>10</v>
      </c>
      <c r="BT2897">
        <v>24</v>
      </c>
      <c r="BX2897">
        <v>22</v>
      </c>
      <c r="CA2897">
        <v>6</v>
      </c>
      <c r="CD2897">
        <v>2</v>
      </c>
      <c r="CG2897">
        <v>3</v>
      </c>
      <c r="CI2897">
        <v>49</v>
      </c>
      <c r="CJ2897">
        <v>14</v>
      </c>
      <c r="CM2897">
        <v>1</v>
      </c>
      <c r="CN2897">
        <v>4</v>
      </c>
      <c r="CS2897">
        <v>8</v>
      </c>
      <c r="CW2897">
        <v>32</v>
      </c>
      <c r="CX2897">
        <v>3</v>
      </c>
      <c r="CY2897">
        <v>11</v>
      </c>
      <c r="CZ2897">
        <v>10</v>
      </c>
      <c r="DA2897">
        <v>11</v>
      </c>
      <c r="DC2897">
        <v>15</v>
      </c>
      <c r="DD2897">
        <v>19</v>
      </c>
      <c r="DK2897">
        <v>35</v>
      </c>
      <c r="DO2897">
        <v>3</v>
      </c>
      <c r="DP2897">
        <v>2</v>
      </c>
      <c r="DQ2897">
        <v>5</v>
      </c>
      <c r="DU2897">
        <v>85</v>
      </c>
      <c r="DW2897">
        <v>50</v>
      </c>
      <c r="EB2897">
        <v>21</v>
      </c>
      <c r="EJ2897">
        <v>2</v>
      </c>
      <c r="EL2897">
        <v>18</v>
      </c>
      <c r="EM2897">
        <v>10</v>
      </c>
      <c r="EN2897">
        <v>9</v>
      </c>
      <c r="ES2897">
        <v>34</v>
      </c>
      <c r="ET2897">
        <v>2</v>
      </c>
      <c r="EV2897">
        <v>34</v>
      </c>
      <c r="EW2897">
        <v>2</v>
      </c>
      <c r="EZ2897">
        <v>19</v>
      </c>
      <c r="FB2897">
        <v>4</v>
      </c>
      <c r="FC2897">
        <v>60</v>
      </c>
      <c r="FE2897">
        <v>11</v>
      </c>
      <c r="FG2897">
        <v>3</v>
      </c>
      <c r="FH2897">
        <v>71</v>
      </c>
      <c r="FI2897">
        <v>15</v>
      </c>
      <c r="FO2897">
        <v>22</v>
      </c>
      <c r="FR2897">
        <v>15</v>
      </c>
      <c r="FT2897">
        <v>51</v>
      </c>
      <c r="FY2897">
        <v>6</v>
      </c>
      <c r="GA2897">
        <f t="shared" si="45"/>
        <v>71</v>
      </c>
    </row>
    <row r="2898" spans="1:183" x14ac:dyDescent="0.3">
      <c r="A2898" t="s">
        <v>3320</v>
      </c>
      <c r="M2898">
        <v>11</v>
      </c>
      <c r="V2898">
        <v>5</v>
      </c>
      <c r="X2898">
        <v>64</v>
      </c>
      <c r="AE2898">
        <v>4</v>
      </c>
      <c r="AF2898">
        <v>3</v>
      </c>
      <c r="AX2898">
        <v>4</v>
      </c>
      <c r="BS2898">
        <v>10</v>
      </c>
      <c r="BT2898">
        <v>24</v>
      </c>
      <c r="CG2898">
        <v>3</v>
      </c>
      <c r="CN2898">
        <v>4</v>
      </c>
      <c r="CX2898">
        <v>3</v>
      </c>
      <c r="CZ2898">
        <v>10</v>
      </c>
      <c r="DA2898">
        <v>11</v>
      </c>
      <c r="DC2898">
        <v>15</v>
      </c>
      <c r="DK2898">
        <v>35</v>
      </c>
      <c r="DO2898">
        <v>3</v>
      </c>
      <c r="EN2898">
        <v>9</v>
      </c>
      <c r="EW2898">
        <v>2</v>
      </c>
      <c r="FY2898">
        <v>6</v>
      </c>
      <c r="GA2898">
        <f t="shared" si="45"/>
        <v>19</v>
      </c>
    </row>
    <row r="2899" spans="1:183" x14ac:dyDescent="0.3">
      <c r="A2899" t="s">
        <v>3321</v>
      </c>
      <c r="F2899">
        <v>20</v>
      </c>
      <c r="J2899">
        <v>39</v>
      </c>
      <c r="K2899">
        <v>4</v>
      </c>
      <c r="L2899">
        <v>8</v>
      </c>
      <c r="M2899">
        <v>11</v>
      </c>
      <c r="N2899">
        <v>1</v>
      </c>
      <c r="P2899">
        <v>3</v>
      </c>
      <c r="Q2899">
        <v>69</v>
      </c>
      <c r="V2899">
        <v>5</v>
      </c>
      <c r="W2899">
        <v>1</v>
      </c>
      <c r="X2899">
        <v>64</v>
      </c>
      <c r="Y2899">
        <v>4</v>
      </c>
      <c r="AB2899">
        <v>21</v>
      </c>
      <c r="AE2899">
        <v>4</v>
      </c>
      <c r="AF2899">
        <v>3</v>
      </c>
      <c r="AH2899">
        <v>60</v>
      </c>
      <c r="AL2899">
        <v>1</v>
      </c>
      <c r="AM2899">
        <v>11</v>
      </c>
      <c r="AP2899">
        <v>1</v>
      </c>
      <c r="AR2899">
        <v>34</v>
      </c>
      <c r="AU2899">
        <v>5</v>
      </c>
      <c r="AX2899">
        <v>5</v>
      </c>
      <c r="AY2899">
        <v>22</v>
      </c>
      <c r="AZ2899">
        <v>17</v>
      </c>
      <c r="BA2899">
        <v>4</v>
      </c>
      <c r="BD2899">
        <v>14</v>
      </c>
      <c r="BE2899">
        <v>20</v>
      </c>
      <c r="BI2899">
        <v>4</v>
      </c>
      <c r="BK2899">
        <v>3</v>
      </c>
      <c r="BL2899">
        <v>3</v>
      </c>
      <c r="BP2899">
        <v>25</v>
      </c>
      <c r="BQ2899">
        <v>2</v>
      </c>
      <c r="BR2899">
        <v>31</v>
      </c>
      <c r="BS2899">
        <v>10</v>
      </c>
      <c r="BT2899">
        <v>24</v>
      </c>
      <c r="BX2899">
        <v>22</v>
      </c>
      <c r="CA2899">
        <v>6</v>
      </c>
      <c r="CD2899">
        <v>2</v>
      </c>
      <c r="CG2899">
        <v>3</v>
      </c>
      <c r="CI2899">
        <v>49</v>
      </c>
      <c r="CJ2899">
        <v>14</v>
      </c>
      <c r="CM2899">
        <v>1</v>
      </c>
      <c r="CN2899">
        <v>4</v>
      </c>
      <c r="CS2899">
        <v>8</v>
      </c>
      <c r="CV2899">
        <v>20</v>
      </c>
      <c r="CW2899">
        <v>32</v>
      </c>
      <c r="CX2899">
        <v>3</v>
      </c>
      <c r="CY2899">
        <v>11</v>
      </c>
      <c r="CZ2899">
        <v>10</v>
      </c>
      <c r="DA2899">
        <v>11</v>
      </c>
      <c r="DC2899">
        <v>15</v>
      </c>
      <c r="DD2899">
        <v>19</v>
      </c>
      <c r="DJ2899">
        <v>2</v>
      </c>
      <c r="DK2899">
        <v>35</v>
      </c>
      <c r="DO2899">
        <v>3</v>
      </c>
      <c r="DP2899">
        <v>2</v>
      </c>
      <c r="DQ2899">
        <v>5</v>
      </c>
      <c r="DU2899">
        <v>85</v>
      </c>
      <c r="DW2899">
        <v>50</v>
      </c>
      <c r="EB2899">
        <v>21</v>
      </c>
      <c r="EC2899">
        <v>1</v>
      </c>
      <c r="EF2899">
        <v>8</v>
      </c>
      <c r="EJ2899">
        <v>2</v>
      </c>
      <c r="EL2899">
        <v>18</v>
      </c>
      <c r="EM2899">
        <v>10</v>
      </c>
      <c r="EN2899">
        <v>9</v>
      </c>
      <c r="ES2899">
        <v>34</v>
      </c>
      <c r="ET2899">
        <v>2</v>
      </c>
      <c r="EV2899">
        <v>34</v>
      </c>
      <c r="EW2899">
        <v>2</v>
      </c>
      <c r="EZ2899">
        <v>19</v>
      </c>
      <c r="FB2899">
        <v>4</v>
      </c>
      <c r="FC2899">
        <v>60</v>
      </c>
      <c r="FE2899">
        <v>11</v>
      </c>
      <c r="FG2899">
        <v>3</v>
      </c>
      <c r="FH2899">
        <v>71</v>
      </c>
      <c r="FI2899">
        <v>15</v>
      </c>
      <c r="FO2899">
        <v>22</v>
      </c>
      <c r="FR2899">
        <v>105</v>
      </c>
      <c r="FS2899">
        <v>29</v>
      </c>
      <c r="FT2899">
        <v>51</v>
      </c>
      <c r="FY2899">
        <v>6</v>
      </c>
      <c r="GA2899">
        <f t="shared" si="45"/>
        <v>82</v>
      </c>
    </row>
    <row r="2900" spans="1:183" x14ac:dyDescent="0.3">
      <c r="A2900" t="s">
        <v>3322</v>
      </c>
      <c r="J2900">
        <v>39</v>
      </c>
      <c r="K2900">
        <v>4</v>
      </c>
      <c r="L2900">
        <v>8</v>
      </c>
      <c r="M2900">
        <v>11</v>
      </c>
      <c r="N2900">
        <v>1</v>
      </c>
      <c r="V2900">
        <v>5</v>
      </c>
      <c r="X2900">
        <v>64</v>
      </c>
      <c r="AE2900">
        <v>4</v>
      </c>
      <c r="AF2900">
        <v>3</v>
      </c>
      <c r="AU2900">
        <v>5</v>
      </c>
      <c r="AX2900">
        <v>5</v>
      </c>
      <c r="BD2900">
        <v>14</v>
      </c>
      <c r="BE2900">
        <v>20</v>
      </c>
      <c r="BK2900">
        <v>3</v>
      </c>
      <c r="BL2900">
        <v>3</v>
      </c>
      <c r="BQ2900">
        <v>2</v>
      </c>
      <c r="BS2900">
        <v>10</v>
      </c>
      <c r="BT2900">
        <v>24</v>
      </c>
      <c r="BX2900">
        <v>22</v>
      </c>
      <c r="CA2900">
        <v>6</v>
      </c>
      <c r="CD2900">
        <v>2</v>
      </c>
      <c r="CG2900">
        <v>3</v>
      </c>
      <c r="CI2900">
        <v>49</v>
      </c>
      <c r="CM2900">
        <v>1</v>
      </c>
      <c r="CN2900">
        <v>4</v>
      </c>
      <c r="CS2900">
        <v>8</v>
      </c>
      <c r="CW2900">
        <v>32</v>
      </c>
      <c r="CX2900">
        <v>3</v>
      </c>
      <c r="CZ2900">
        <v>10</v>
      </c>
      <c r="DA2900">
        <v>11</v>
      </c>
      <c r="DC2900">
        <v>15</v>
      </c>
      <c r="DK2900">
        <v>35</v>
      </c>
      <c r="DO2900">
        <v>3</v>
      </c>
      <c r="DP2900">
        <v>2</v>
      </c>
      <c r="DU2900">
        <v>85</v>
      </c>
      <c r="EB2900">
        <v>2</v>
      </c>
      <c r="EJ2900">
        <v>2</v>
      </c>
      <c r="EN2900">
        <v>9</v>
      </c>
      <c r="ES2900">
        <v>34</v>
      </c>
      <c r="ET2900">
        <v>2</v>
      </c>
      <c r="EW2900">
        <v>2</v>
      </c>
      <c r="EZ2900">
        <v>19</v>
      </c>
      <c r="FC2900">
        <v>60</v>
      </c>
      <c r="FG2900">
        <v>3</v>
      </c>
      <c r="FH2900">
        <v>71</v>
      </c>
      <c r="FI2900">
        <v>15</v>
      </c>
      <c r="FY2900">
        <v>6</v>
      </c>
      <c r="GA2900">
        <f t="shared" si="45"/>
        <v>47</v>
      </c>
    </row>
    <row r="2901" spans="1:183" x14ac:dyDescent="0.3">
      <c r="A2901" t="s">
        <v>863</v>
      </c>
      <c r="C2901">
        <v>2</v>
      </c>
      <c r="D2901">
        <v>48</v>
      </c>
      <c r="F2901">
        <v>20</v>
      </c>
      <c r="G2901">
        <v>10</v>
      </c>
      <c r="H2901">
        <v>66</v>
      </c>
      <c r="I2901">
        <v>23</v>
      </c>
      <c r="J2901">
        <v>39</v>
      </c>
      <c r="K2901">
        <v>4</v>
      </c>
      <c r="L2901">
        <v>8</v>
      </c>
      <c r="M2901">
        <v>11</v>
      </c>
      <c r="N2901">
        <v>1</v>
      </c>
      <c r="O2901">
        <v>11</v>
      </c>
      <c r="P2901">
        <v>3</v>
      </c>
      <c r="Q2901">
        <v>69</v>
      </c>
      <c r="S2901">
        <v>2</v>
      </c>
      <c r="T2901">
        <v>3</v>
      </c>
      <c r="U2901">
        <v>5</v>
      </c>
      <c r="V2901">
        <v>5</v>
      </c>
      <c r="W2901">
        <v>1</v>
      </c>
      <c r="X2901">
        <v>64</v>
      </c>
      <c r="Y2901">
        <v>4</v>
      </c>
      <c r="Z2901">
        <v>2</v>
      </c>
      <c r="AA2901">
        <v>14</v>
      </c>
      <c r="AB2901">
        <v>21</v>
      </c>
      <c r="AD2901">
        <v>5</v>
      </c>
      <c r="AE2901">
        <v>4</v>
      </c>
      <c r="AF2901">
        <v>3</v>
      </c>
      <c r="AG2901">
        <v>17</v>
      </c>
      <c r="AH2901">
        <v>60</v>
      </c>
      <c r="AI2901">
        <v>92</v>
      </c>
      <c r="AJ2901">
        <v>3</v>
      </c>
      <c r="AK2901">
        <v>2</v>
      </c>
      <c r="AL2901">
        <v>1</v>
      </c>
      <c r="AM2901">
        <v>11</v>
      </c>
      <c r="AN2901">
        <v>32</v>
      </c>
      <c r="AO2901">
        <v>7</v>
      </c>
      <c r="AP2901">
        <v>1</v>
      </c>
      <c r="AQ2901">
        <v>25</v>
      </c>
      <c r="AR2901">
        <v>34</v>
      </c>
      <c r="AS2901">
        <v>82</v>
      </c>
      <c r="AT2901">
        <v>5</v>
      </c>
      <c r="AU2901">
        <v>5</v>
      </c>
      <c r="AV2901">
        <v>34</v>
      </c>
      <c r="AX2901">
        <v>5</v>
      </c>
      <c r="AY2901">
        <v>22</v>
      </c>
      <c r="AZ2901">
        <v>17</v>
      </c>
      <c r="BA2901">
        <v>4</v>
      </c>
      <c r="BD2901">
        <v>14</v>
      </c>
      <c r="BE2901">
        <v>20</v>
      </c>
      <c r="BF2901">
        <v>59</v>
      </c>
      <c r="BG2901">
        <v>12</v>
      </c>
      <c r="BH2901">
        <v>10</v>
      </c>
      <c r="BI2901">
        <v>4</v>
      </c>
      <c r="BJ2901">
        <v>28</v>
      </c>
      <c r="BK2901">
        <v>3</v>
      </c>
      <c r="BL2901">
        <v>3</v>
      </c>
      <c r="BO2901">
        <v>24</v>
      </c>
      <c r="BP2901">
        <v>25</v>
      </c>
      <c r="BQ2901">
        <v>2</v>
      </c>
      <c r="BR2901">
        <v>31</v>
      </c>
      <c r="BS2901">
        <v>10</v>
      </c>
      <c r="BT2901">
        <v>24</v>
      </c>
      <c r="BX2901">
        <v>22</v>
      </c>
      <c r="BY2901">
        <v>19</v>
      </c>
      <c r="CA2901">
        <v>6</v>
      </c>
      <c r="CD2901">
        <v>2</v>
      </c>
      <c r="CE2901">
        <v>20</v>
      </c>
      <c r="CF2901">
        <v>1</v>
      </c>
      <c r="CG2901">
        <v>3</v>
      </c>
      <c r="CH2901">
        <v>1</v>
      </c>
      <c r="CI2901">
        <v>49</v>
      </c>
      <c r="CJ2901">
        <v>14</v>
      </c>
      <c r="CK2901">
        <v>6</v>
      </c>
      <c r="CL2901">
        <v>11</v>
      </c>
      <c r="CM2901">
        <v>1</v>
      </c>
      <c r="CN2901">
        <v>4</v>
      </c>
      <c r="CP2901">
        <v>25</v>
      </c>
      <c r="CR2901">
        <v>29</v>
      </c>
      <c r="CS2901">
        <v>8</v>
      </c>
      <c r="CT2901">
        <v>7</v>
      </c>
      <c r="CU2901">
        <v>1</v>
      </c>
      <c r="CV2901">
        <v>20</v>
      </c>
      <c r="CW2901">
        <v>32</v>
      </c>
      <c r="CX2901">
        <v>3</v>
      </c>
      <c r="CY2901">
        <v>11</v>
      </c>
      <c r="CZ2901">
        <v>10</v>
      </c>
      <c r="DA2901">
        <v>11</v>
      </c>
      <c r="DB2901">
        <v>21</v>
      </c>
      <c r="DC2901">
        <v>15</v>
      </c>
      <c r="DD2901">
        <v>19</v>
      </c>
      <c r="DE2901">
        <v>17</v>
      </c>
      <c r="DG2901">
        <v>3</v>
      </c>
      <c r="DH2901">
        <v>10</v>
      </c>
      <c r="DI2901">
        <v>1</v>
      </c>
      <c r="DJ2901">
        <v>2</v>
      </c>
      <c r="DK2901">
        <v>35</v>
      </c>
      <c r="DL2901">
        <v>2</v>
      </c>
      <c r="DM2901">
        <v>138</v>
      </c>
      <c r="DN2901">
        <v>1</v>
      </c>
      <c r="DO2901">
        <v>3</v>
      </c>
      <c r="DP2901">
        <v>2</v>
      </c>
      <c r="DQ2901">
        <v>5</v>
      </c>
      <c r="DS2901">
        <v>50</v>
      </c>
      <c r="DT2901">
        <v>96</v>
      </c>
      <c r="DU2901">
        <v>85</v>
      </c>
      <c r="DV2901">
        <v>11</v>
      </c>
      <c r="DW2901">
        <v>50</v>
      </c>
      <c r="DX2901">
        <v>38</v>
      </c>
      <c r="DY2901">
        <v>31</v>
      </c>
      <c r="DZ2901">
        <v>13</v>
      </c>
      <c r="EB2901">
        <v>21</v>
      </c>
      <c r="EC2901">
        <v>1</v>
      </c>
      <c r="EE2901">
        <v>3</v>
      </c>
      <c r="EF2901">
        <v>8</v>
      </c>
      <c r="EG2901">
        <v>17</v>
      </c>
      <c r="EH2901">
        <v>2</v>
      </c>
      <c r="EI2901">
        <v>27</v>
      </c>
      <c r="EJ2901">
        <v>2</v>
      </c>
      <c r="EL2901">
        <v>18</v>
      </c>
      <c r="EM2901">
        <v>10</v>
      </c>
      <c r="EN2901">
        <v>9</v>
      </c>
      <c r="EO2901">
        <v>3</v>
      </c>
      <c r="EP2901">
        <v>21</v>
      </c>
      <c r="ES2901">
        <v>34</v>
      </c>
      <c r="ET2901">
        <v>2</v>
      </c>
      <c r="EV2901">
        <v>34</v>
      </c>
      <c r="EW2901">
        <v>2</v>
      </c>
      <c r="EX2901">
        <v>13</v>
      </c>
      <c r="EY2901">
        <v>23</v>
      </c>
      <c r="EZ2901">
        <v>19</v>
      </c>
      <c r="FB2901">
        <v>4</v>
      </c>
      <c r="FC2901">
        <v>60</v>
      </c>
      <c r="FD2901">
        <v>98</v>
      </c>
      <c r="FE2901">
        <v>11</v>
      </c>
      <c r="FG2901">
        <v>3</v>
      </c>
      <c r="FH2901">
        <v>71</v>
      </c>
      <c r="FI2901">
        <v>15</v>
      </c>
      <c r="FJ2901">
        <v>13</v>
      </c>
      <c r="FK2901">
        <v>18</v>
      </c>
      <c r="FL2901">
        <v>10</v>
      </c>
      <c r="FM2901">
        <v>9</v>
      </c>
      <c r="FN2901">
        <v>1</v>
      </c>
      <c r="FO2901">
        <v>22</v>
      </c>
      <c r="FQ2901">
        <v>48</v>
      </c>
      <c r="FR2901">
        <v>105</v>
      </c>
      <c r="FS2901">
        <v>47</v>
      </c>
      <c r="FT2901">
        <v>51</v>
      </c>
      <c r="FU2901">
        <v>25</v>
      </c>
      <c r="FV2901">
        <v>2</v>
      </c>
      <c r="FW2901">
        <v>16</v>
      </c>
      <c r="FX2901">
        <v>5</v>
      </c>
      <c r="FY2901">
        <v>6</v>
      </c>
      <c r="FZ2901">
        <v>3</v>
      </c>
      <c r="GA2901">
        <f t="shared" si="45"/>
        <v>153</v>
      </c>
    </row>
    <row r="2902" spans="1:183" x14ac:dyDescent="0.3">
      <c r="A2902" t="s">
        <v>1006</v>
      </c>
      <c r="C2902">
        <v>2</v>
      </c>
      <c r="D2902">
        <v>48</v>
      </c>
      <c r="F2902">
        <v>20</v>
      </c>
      <c r="G2902">
        <v>10</v>
      </c>
      <c r="H2902">
        <v>66</v>
      </c>
      <c r="I2902">
        <v>23</v>
      </c>
      <c r="J2902">
        <v>39</v>
      </c>
      <c r="K2902">
        <v>4</v>
      </c>
      <c r="L2902">
        <v>8</v>
      </c>
      <c r="M2902">
        <v>11</v>
      </c>
      <c r="N2902">
        <v>1</v>
      </c>
      <c r="O2902">
        <v>11</v>
      </c>
      <c r="P2902">
        <v>3</v>
      </c>
      <c r="Q2902">
        <v>69</v>
      </c>
      <c r="U2902">
        <v>5</v>
      </c>
      <c r="V2902">
        <v>5</v>
      </c>
      <c r="W2902">
        <v>1</v>
      </c>
      <c r="X2902">
        <v>64</v>
      </c>
      <c r="Y2902">
        <v>4</v>
      </c>
      <c r="Z2902">
        <v>2</v>
      </c>
      <c r="AB2902">
        <v>21</v>
      </c>
      <c r="AD2902">
        <v>5</v>
      </c>
      <c r="AE2902">
        <v>4</v>
      </c>
      <c r="AF2902">
        <v>3</v>
      </c>
      <c r="AG2902">
        <v>17</v>
      </c>
      <c r="AH2902">
        <v>60</v>
      </c>
      <c r="AI2902">
        <v>92</v>
      </c>
      <c r="AJ2902">
        <v>3</v>
      </c>
      <c r="AK2902">
        <v>2</v>
      </c>
      <c r="AL2902">
        <v>1</v>
      </c>
      <c r="AM2902">
        <v>11</v>
      </c>
      <c r="AN2902">
        <v>32</v>
      </c>
      <c r="AO2902">
        <v>7</v>
      </c>
      <c r="AP2902">
        <v>1</v>
      </c>
      <c r="AR2902">
        <v>34</v>
      </c>
      <c r="AS2902">
        <v>82</v>
      </c>
      <c r="AU2902">
        <v>5</v>
      </c>
      <c r="AV2902">
        <v>34</v>
      </c>
      <c r="AX2902">
        <v>5</v>
      </c>
      <c r="AY2902">
        <v>22</v>
      </c>
      <c r="AZ2902">
        <v>17</v>
      </c>
      <c r="BA2902">
        <v>4</v>
      </c>
      <c r="BD2902">
        <v>14</v>
      </c>
      <c r="BE2902">
        <v>20</v>
      </c>
      <c r="BF2902">
        <v>59</v>
      </c>
      <c r="BG2902">
        <v>12</v>
      </c>
      <c r="BH2902">
        <v>10</v>
      </c>
      <c r="BI2902">
        <v>4</v>
      </c>
      <c r="BJ2902">
        <v>28</v>
      </c>
      <c r="BK2902">
        <v>3</v>
      </c>
      <c r="BL2902">
        <v>3</v>
      </c>
      <c r="BO2902">
        <v>24</v>
      </c>
      <c r="BP2902">
        <v>25</v>
      </c>
      <c r="BQ2902">
        <v>2</v>
      </c>
      <c r="BR2902">
        <v>31</v>
      </c>
      <c r="BS2902">
        <v>10</v>
      </c>
      <c r="BT2902">
        <v>24</v>
      </c>
      <c r="BX2902">
        <v>22</v>
      </c>
      <c r="BY2902">
        <v>19</v>
      </c>
      <c r="CA2902">
        <v>6</v>
      </c>
      <c r="CD2902">
        <v>2</v>
      </c>
      <c r="CG2902">
        <v>3</v>
      </c>
      <c r="CH2902">
        <v>1</v>
      </c>
      <c r="CI2902">
        <v>49</v>
      </c>
      <c r="CJ2902">
        <v>14</v>
      </c>
      <c r="CK2902">
        <v>6</v>
      </c>
      <c r="CL2902">
        <v>11</v>
      </c>
      <c r="CM2902">
        <v>1</v>
      </c>
      <c r="CN2902">
        <v>4</v>
      </c>
      <c r="CP2902">
        <v>25</v>
      </c>
      <c r="CR2902">
        <v>29</v>
      </c>
      <c r="CS2902">
        <v>8</v>
      </c>
      <c r="CT2902">
        <v>7</v>
      </c>
      <c r="CU2902">
        <v>1</v>
      </c>
      <c r="CV2902">
        <v>20</v>
      </c>
      <c r="CW2902">
        <v>32</v>
      </c>
      <c r="CX2902">
        <v>3</v>
      </c>
      <c r="CY2902">
        <v>11</v>
      </c>
      <c r="CZ2902">
        <v>10</v>
      </c>
      <c r="DA2902">
        <v>11</v>
      </c>
      <c r="DB2902">
        <v>21</v>
      </c>
      <c r="DC2902">
        <v>15</v>
      </c>
      <c r="DD2902">
        <v>19</v>
      </c>
      <c r="DE2902">
        <v>17</v>
      </c>
      <c r="DI2902">
        <v>1</v>
      </c>
      <c r="DJ2902">
        <v>2</v>
      </c>
      <c r="DK2902">
        <v>35</v>
      </c>
      <c r="DM2902">
        <v>138</v>
      </c>
      <c r="DN2902">
        <v>1</v>
      </c>
      <c r="DO2902">
        <v>3</v>
      </c>
      <c r="DP2902">
        <v>2</v>
      </c>
      <c r="DQ2902">
        <v>5</v>
      </c>
      <c r="DS2902">
        <v>50</v>
      </c>
      <c r="DT2902">
        <v>96</v>
      </c>
      <c r="DU2902">
        <v>85</v>
      </c>
      <c r="DV2902">
        <v>11</v>
      </c>
      <c r="DW2902">
        <v>50</v>
      </c>
      <c r="DX2902">
        <v>38</v>
      </c>
      <c r="DY2902">
        <v>31</v>
      </c>
      <c r="DZ2902">
        <v>13</v>
      </c>
      <c r="EB2902">
        <v>21</v>
      </c>
      <c r="EC2902">
        <v>1</v>
      </c>
      <c r="EE2902">
        <v>3</v>
      </c>
      <c r="EF2902">
        <v>8</v>
      </c>
      <c r="EG2902">
        <v>17</v>
      </c>
      <c r="EH2902">
        <v>2</v>
      </c>
      <c r="EI2902">
        <v>27</v>
      </c>
      <c r="EJ2902">
        <v>2</v>
      </c>
      <c r="EL2902">
        <v>18</v>
      </c>
      <c r="EM2902">
        <v>10</v>
      </c>
      <c r="EN2902">
        <v>9</v>
      </c>
      <c r="EO2902">
        <v>3</v>
      </c>
      <c r="EP2902">
        <v>21</v>
      </c>
      <c r="ES2902">
        <v>34</v>
      </c>
      <c r="ET2902">
        <v>2</v>
      </c>
      <c r="EV2902">
        <v>34</v>
      </c>
      <c r="EW2902">
        <v>2</v>
      </c>
      <c r="EX2902">
        <v>13</v>
      </c>
      <c r="EY2902">
        <v>23</v>
      </c>
      <c r="EZ2902">
        <v>19</v>
      </c>
      <c r="FB2902">
        <v>4</v>
      </c>
      <c r="FC2902">
        <v>60</v>
      </c>
      <c r="FD2902">
        <v>98</v>
      </c>
      <c r="FE2902">
        <v>11</v>
      </c>
      <c r="FG2902">
        <v>3</v>
      </c>
      <c r="FH2902">
        <v>71</v>
      </c>
      <c r="FI2902">
        <v>15</v>
      </c>
      <c r="FJ2902">
        <v>13</v>
      </c>
      <c r="FL2902">
        <v>10</v>
      </c>
      <c r="FN2902">
        <v>1</v>
      </c>
      <c r="FO2902">
        <v>22</v>
      </c>
      <c r="FQ2902">
        <v>31</v>
      </c>
      <c r="FR2902">
        <v>105</v>
      </c>
      <c r="FS2902">
        <v>47</v>
      </c>
      <c r="FT2902">
        <v>51</v>
      </c>
      <c r="FU2902">
        <v>25</v>
      </c>
      <c r="FW2902">
        <v>16</v>
      </c>
      <c r="FX2902">
        <v>5</v>
      </c>
      <c r="FY2902">
        <v>6</v>
      </c>
      <c r="FZ2902">
        <v>3</v>
      </c>
      <c r="GA2902">
        <f t="shared" si="45"/>
        <v>140</v>
      </c>
    </row>
    <row r="2903" spans="1:183" x14ac:dyDescent="0.3">
      <c r="A2903" t="s">
        <v>3323</v>
      </c>
      <c r="J2903">
        <v>39</v>
      </c>
      <c r="K2903">
        <v>4</v>
      </c>
      <c r="L2903">
        <v>8</v>
      </c>
      <c r="M2903">
        <v>11</v>
      </c>
      <c r="N2903">
        <v>1</v>
      </c>
      <c r="V2903">
        <v>5</v>
      </c>
      <c r="X2903">
        <v>64</v>
      </c>
      <c r="AE2903">
        <v>4</v>
      </c>
      <c r="AF2903">
        <v>3</v>
      </c>
      <c r="AU2903">
        <v>5</v>
      </c>
      <c r="AX2903">
        <v>5</v>
      </c>
      <c r="BD2903">
        <v>14</v>
      </c>
      <c r="BE2903">
        <v>20</v>
      </c>
      <c r="BK2903">
        <v>3</v>
      </c>
      <c r="BL2903">
        <v>3</v>
      </c>
      <c r="BQ2903">
        <v>2</v>
      </c>
      <c r="BS2903">
        <v>10</v>
      </c>
      <c r="BT2903">
        <v>24</v>
      </c>
      <c r="BX2903">
        <v>22</v>
      </c>
      <c r="CA2903">
        <v>6</v>
      </c>
      <c r="CD2903">
        <v>2</v>
      </c>
      <c r="CG2903">
        <v>3</v>
      </c>
      <c r="CI2903">
        <v>49</v>
      </c>
      <c r="CM2903">
        <v>1</v>
      </c>
      <c r="CN2903">
        <v>4</v>
      </c>
      <c r="CS2903">
        <v>8</v>
      </c>
      <c r="CW2903">
        <v>32</v>
      </c>
      <c r="CX2903">
        <v>3</v>
      </c>
      <c r="CZ2903">
        <v>10</v>
      </c>
      <c r="DA2903">
        <v>11</v>
      </c>
      <c r="DC2903">
        <v>15</v>
      </c>
      <c r="DK2903">
        <v>35</v>
      </c>
      <c r="DO2903">
        <v>3</v>
      </c>
      <c r="DP2903">
        <v>2</v>
      </c>
      <c r="DU2903">
        <v>85</v>
      </c>
      <c r="DW2903">
        <v>36</v>
      </c>
      <c r="EB2903">
        <v>21</v>
      </c>
      <c r="EJ2903">
        <v>2</v>
      </c>
      <c r="EN2903">
        <v>9</v>
      </c>
      <c r="ES2903">
        <v>34</v>
      </c>
      <c r="ET2903">
        <v>2</v>
      </c>
      <c r="EW2903">
        <v>2</v>
      </c>
      <c r="EZ2903">
        <v>19</v>
      </c>
      <c r="FC2903">
        <v>60</v>
      </c>
      <c r="FG2903">
        <v>3</v>
      </c>
      <c r="FH2903">
        <v>71</v>
      </c>
      <c r="FI2903">
        <v>15</v>
      </c>
      <c r="FY2903">
        <v>6</v>
      </c>
      <c r="GA2903">
        <f t="shared" si="45"/>
        <v>48</v>
      </c>
    </row>
    <row r="2904" spans="1:183" x14ac:dyDescent="0.3">
      <c r="A2904" t="s">
        <v>3324</v>
      </c>
      <c r="J2904">
        <v>39</v>
      </c>
      <c r="M2904">
        <v>11</v>
      </c>
      <c r="N2904">
        <v>1</v>
      </c>
      <c r="V2904">
        <v>5</v>
      </c>
      <c r="X2904">
        <v>64</v>
      </c>
      <c r="AE2904">
        <v>4</v>
      </c>
      <c r="AF2904">
        <v>3</v>
      </c>
      <c r="AX2904">
        <v>5</v>
      </c>
      <c r="BD2904">
        <v>14</v>
      </c>
      <c r="BL2904">
        <v>3</v>
      </c>
      <c r="BQ2904">
        <v>2</v>
      </c>
      <c r="BS2904">
        <v>10</v>
      </c>
      <c r="BT2904">
        <v>24</v>
      </c>
      <c r="CA2904">
        <v>6</v>
      </c>
      <c r="CG2904">
        <v>3</v>
      </c>
      <c r="CI2904">
        <v>3</v>
      </c>
      <c r="CM2904">
        <v>1</v>
      </c>
      <c r="CN2904">
        <v>4</v>
      </c>
      <c r="CW2904">
        <v>32</v>
      </c>
      <c r="CX2904">
        <v>3</v>
      </c>
      <c r="CZ2904">
        <v>10</v>
      </c>
      <c r="DA2904">
        <v>11</v>
      </c>
      <c r="DC2904">
        <v>15</v>
      </c>
      <c r="DK2904">
        <v>35</v>
      </c>
      <c r="DO2904">
        <v>3</v>
      </c>
      <c r="DP2904">
        <v>2</v>
      </c>
      <c r="EN2904">
        <v>9</v>
      </c>
      <c r="ES2904">
        <v>34</v>
      </c>
      <c r="ET2904">
        <v>2</v>
      </c>
      <c r="EW2904">
        <v>2</v>
      </c>
      <c r="EZ2904">
        <v>19</v>
      </c>
      <c r="FC2904">
        <v>60</v>
      </c>
      <c r="FG2904">
        <v>3</v>
      </c>
      <c r="FI2904">
        <v>15</v>
      </c>
      <c r="FY2904">
        <v>6</v>
      </c>
      <c r="GA2904">
        <f t="shared" si="45"/>
        <v>35</v>
      </c>
    </row>
    <row r="2905" spans="1:183" x14ac:dyDescent="0.3">
      <c r="A2905" t="s">
        <v>1186</v>
      </c>
      <c r="C2905">
        <v>2</v>
      </c>
      <c r="D2905">
        <v>48</v>
      </c>
      <c r="F2905">
        <v>20</v>
      </c>
      <c r="G2905">
        <v>10</v>
      </c>
      <c r="H2905">
        <v>66</v>
      </c>
      <c r="I2905">
        <v>23</v>
      </c>
      <c r="J2905">
        <v>39</v>
      </c>
      <c r="K2905">
        <v>4</v>
      </c>
      <c r="L2905">
        <v>8</v>
      </c>
      <c r="M2905">
        <v>11</v>
      </c>
      <c r="N2905">
        <v>1</v>
      </c>
      <c r="O2905">
        <v>11</v>
      </c>
      <c r="P2905">
        <v>3</v>
      </c>
      <c r="Q2905">
        <v>69</v>
      </c>
      <c r="V2905">
        <v>5</v>
      </c>
      <c r="W2905">
        <v>1</v>
      </c>
      <c r="X2905">
        <v>64</v>
      </c>
      <c r="Y2905">
        <v>4</v>
      </c>
      <c r="AB2905">
        <v>21</v>
      </c>
      <c r="AD2905">
        <v>5</v>
      </c>
      <c r="AE2905">
        <v>4</v>
      </c>
      <c r="AF2905">
        <v>3</v>
      </c>
      <c r="AH2905">
        <v>60</v>
      </c>
      <c r="AI2905">
        <v>92</v>
      </c>
      <c r="AJ2905">
        <v>3</v>
      </c>
      <c r="AK2905">
        <v>2</v>
      </c>
      <c r="AL2905">
        <v>1</v>
      </c>
      <c r="AM2905">
        <v>11</v>
      </c>
      <c r="AN2905">
        <v>32</v>
      </c>
      <c r="AO2905">
        <v>7</v>
      </c>
      <c r="AP2905">
        <v>1</v>
      </c>
      <c r="AR2905">
        <v>34</v>
      </c>
      <c r="AS2905">
        <v>82</v>
      </c>
      <c r="AU2905">
        <v>5</v>
      </c>
      <c r="AV2905">
        <v>34</v>
      </c>
      <c r="AX2905">
        <v>5</v>
      </c>
      <c r="AY2905">
        <v>22</v>
      </c>
      <c r="AZ2905">
        <v>17</v>
      </c>
      <c r="BA2905">
        <v>4</v>
      </c>
      <c r="BD2905">
        <v>14</v>
      </c>
      <c r="BE2905">
        <v>20</v>
      </c>
      <c r="BF2905">
        <v>59</v>
      </c>
      <c r="BG2905">
        <v>12</v>
      </c>
      <c r="BH2905">
        <v>10</v>
      </c>
      <c r="BI2905">
        <v>4</v>
      </c>
      <c r="BJ2905">
        <v>28</v>
      </c>
      <c r="BK2905">
        <v>3</v>
      </c>
      <c r="BL2905">
        <v>3</v>
      </c>
      <c r="BO2905">
        <v>24</v>
      </c>
      <c r="BP2905">
        <v>25</v>
      </c>
      <c r="BQ2905">
        <v>2</v>
      </c>
      <c r="BR2905">
        <v>31</v>
      </c>
      <c r="BS2905">
        <v>10</v>
      </c>
      <c r="BT2905">
        <v>24</v>
      </c>
      <c r="BX2905">
        <v>22</v>
      </c>
      <c r="CA2905">
        <v>6</v>
      </c>
      <c r="CD2905">
        <v>2</v>
      </c>
      <c r="CG2905">
        <v>3</v>
      </c>
      <c r="CH2905">
        <v>1</v>
      </c>
      <c r="CI2905">
        <v>49</v>
      </c>
      <c r="CJ2905">
        <v>14</v>
      </c>
      <c r="CK2905">
        <v>6</v>
      </c>
      <c r="CM2905">
        <v>1</v>
      </c>
      <c r="CN2905">
        <v>4</v>
      </c>
      <c r="CP2905">
        <v>25</v>
      </c>
      <c r="CR2905">
        <v>29</v>
      </c>
      <c r="CS2905">
        <v>8</v>
      </c>
      <c r="CT2905">
        <v>7</v>
      </c>
      <c r="CU2905">
        <v>1</v>
      </c>
      <c r="CV2905">
        <v>20</v>
      </c>
      <c r="CW2905">
        <v>32</v>
      </c>
      <c r="CX2905">
        <v>3</v>
      </c>
      <c r="CY2905">
        <v>11</v>
      </c>
      <c r="CZ2905">
        <v>10</v>
      </c>
      <c r="DA2905">
        <v>11</v>
      </c>
      <c r="DB2905">
        <v>21</v>
      </c>
      <c r="DC2905">
        <v>15</v>
      </c>
      <c r="DD2905">
        <v>19</v>
      </c>
      <c r="DE2905">
        <v>17</v>
      </c>
      <c r="DJ2905">
        <v>2</v>
      </c>
      <c r="DK2905">
        <v>35</v>
      </c>
      <c r="DM2905">
        <v>138</v>
      </c>
      <c r="DN2905">
        <v>1</v>
      </c>
      <c r="DO2905">
        <v>3</v>
      </c>
      <c r="DP2905">
        <v>2</v>
      </c>
      <c r="DQ2905">
        <v>5</v>
      </c>
      <c r="DS2905">
        <v>50</v>
      </c>
      <c r="DT2905">
        <v>96</v>
      </c>
      <c r="DU2905">
        <v>85</v>
      </c>
      <c r="DV2905">
        <v>11</v>
      </c>
      <c r="DW2905">
        <v>50</v>
      </c>
      <c r="DX2905">
        <v>38</v>
      </c>
      <c r="DZ2905">
        <v>13</v>
      </c>
      <c r="EB2905">
        <v>21</v>
      </c>
      <c r="EC2905">
        <v>1</v>
      </c>
      <c r="EE2905">
        <v>3</v>
      </c>
      <c r="EF2905">
        <v>8</v>
      </c>
      <c r="EG2905">
        <v>17</v>
      </c>
      <c r="EH2905">
        <v>2</v>
      </c>
      <c r="EI2905">
        <v>27</v>
      </c>
      <c r="EJ2905">
        <v>2</v>
      </c>
      <c r="EL2905">
        <v>18</v>
      </c>
      <c r="EM2905">
        <v>10</v>
      </c>
      <c r="EN2905">
        <v>9</v>
      </c>
      <c r="EO2905">
        <v>3</v>
      </c>
      <c r="EP2905">
        <v>21</v>
      </c>
      <c r="ES2905">
        <v>34</v>
      </c>
      <c r="ET2905">
        <v>2</v>
      </c>
      <c r="EV2905">
        <v>34</v>
      </c>
      <c r="EW2905">
        <v>2</v>
      </c>
      <c r="EX2905">
        <v>13</v>
      </c>
      <c r="EY2905">
        <v>23</v>
      </c>
      <c r="EZ2905">
        <v>19</v>
      </c>
      <c r="FB2905">
        <v>4</v>
      </c>
      <c r="FC2905">
        <v>60</v>
      </c>
      <c r="FD2905">
        <v>43</v>
      </c>
      <c r="FE2905">
        <v>11</v>
      </c>
      <c r="FG2905">
        <v>3</v>
      </c>
      <c r="FH2905">
        <v>71</v>
      </c>
      <c r="FI2905">
        <v>15</v>
      </c>
      <c r="FJ2905">
        <v>13</v>
      </c>
      <c r="FL2905">
        <v>10</v>
      </c>
      <c r="FN2905">
        <v>1</v>
      </c>
      <c r="FO2905">
        <v>22</v>
      </c>
      <c r="FR2905">
        <v>105</v>
      </c>
      <c r="FS2905">
        <v>47</v>
      </c>
      <c r="FT2905">
        <v>51</v>
      </c>
      <c r="FU2905">
        <v>25</v>
      </c>
      <c r="FW2905">
        <v>16</v>
      </c>
      <c r="FX2905">
        <v>5</v>
      </c>
      <c r="FY2905">
        <v>6</v>
      </c>
      <c r="FZ2905">
        <v>3</v>
      </c>
      <c r="GA2905">
        <f t="shared" si="45"/>
        <v>132</v>
      </c>
    </row>
    <row r="2906" spans="1:183" x14ac:dyDescent="0.3">
      <c r="A2906" t="s">
        <v>1392</v>
      </c>
      <c r="F2906">
        <v>20</v>
      </c>
      <c r="G2906">
        <v>10</v>
      </c>
      <c r="H2906">
        <v>66</v>
      </c>
      <c r="I2906">
        <v>23</v>
      </c>
      <c r="J2906">
        <v>39</v>
      </c>
      <c r="K2906">
        <v>4</v>
      </c>
      <c r="L2906">
        <v>8</v>
      </c>
      <c r="M2906">
        <v>11</v>
      </c>
      <c r="N2906">
        <v>1</v>
      </c>
      <c r="P2906">
        <v>3</v>
      </c>
      <c r="Q2906">
        <v>69</v>
      </c>
      <c r="V2906">
        <v>5</v>
      </c>
      <c r="W2906">
        <v>1</v>
      </c>
      <c r="X2906">
        <v>64</v>
      </c>
      <c r="Y2906">
        <v>4</v>
      </c>
      <c r="AB2906">
        <v>21</v>
      </c>
      <c r="AD2906">
        <v>5</v>
      </c>
      <c r="AE2906">
        <v>4</v>
      </c>
      <c r="AF2906">
        <v>3</v>
      </c>
      <c r="AH2906">
        <v>60</v>
      </c>
      <c r="AI2906">
        <v>92</v>
      </c>
      <c r="AJ2906">
        <v>3</v>
      </c>
      <c r="AK2906">
        <v>2</v>
      </c>
      <c r="AL2906">
        <v>1</v>
      </c>
      <c r="AM2906">
        <v>11</v>
      </c>
      <c r="AN2906">
        <v>32</v>
      </c>
      <c r="AO2906">
        <v>7</v>
      </c>
      <c r="AP2906">
        <v>1</v>
      </c>
      <c r="AR2906">
        <v>34</v>
      </c>
      <c r="AS2906">
        <v>67</v>
      </c>
      <c r="AU2906">
        <v>5</v>
      </c>
      <c r="AV2906">
        <v>34</v>
      </c>
      <c r="AX2906">
        <v>5</v>
      </c>
      <c r="AY2906">
        <v>22</v>
      </c>
      <c r="AZ2906">
        <v>17</v>
      </c>
      <c r="BA2906">
        <v>4</v>
      </c>
      <c r="BD2906">
        <v>14</v>
      </c>
      <c r="BE2906">
        <v>20</v>
      </c>
      <c r="BG2906">
        <v>12</v>
      </c>
      <c r="BH2906">
        <v>10</v>
      </c>
      <c r="BI2906">
        <v>4</v>
      </c>
      <c r="BJ2906">
        <v>28</v>
      </c>
      <c r="BK2906">
        <v>3</v>
      </c>
      <c r="BL2906">
        <v>3</v>
      </c>
      <c r="BO2906">
        <v>24</v>
      </c>
      <c r="BP2906">
        <v>25</v>
      </c>
      <c r="BQ2906">
        <v>2</v>
      </c>
      <c r="BR2906">
        <v>31</v>
      </c>
      <c r="BS2906">
        <v>10</v>
      </c>
      <c r="BT2906">
        <v>24</v>
      </c>
      <c r="BX2906">
        <v>22</v>
      </c>
      <c r="CA2906">
        <v>6</v>
      </c>
      <c r="CD2906">
        <v>2</v>
      </c>
      <c r="CG2906">
        <v>3</v>
      </c>
      <c r="CI2906">
        <v>49</v>
      </c>
      <c r="CJ2906">
        <v>14</v>
      </c>
      <c r="CK2906">
        <v>6</v>
      </c>
      <c r="CM2906">
        <v>1</v>
      </c>
      <c r="CN2906">
        <v>4</v>
      </c>
      <c r="CP2906">
        <v>25</v>
      </c>
      <c r="CR2906">
        <v>29</v>
      </c>
      <c r="CS2906">
        <v>8</v>
      </c>
      <c r="CU2906">
        <v>1</v>
      </c>
      <c r="CV2906">
        <v>20</v>
      </c>
      <c r="CW2906">
        <v>32</v>
      </c>
      <c r="CX2906">
        <v>3</v>
      </c>
      <c r="CY2906">
        <v>11</v>
      </c>
      <c r="CZ2906">
        <v>10</v>
      </c>
      <c r="DA2906">
        <v>11</v>
      </c>
      <c r="DB2906">
        <v>21</v>
      </c>
      <c r="DC2906">
        <v>15</v>
      </c>
      <c r="DD2906">
        <v>19</v>
      </c>
      <c r="DE2906">
        <v>17</v>
      </c>
      <c r="DJ2906">
        <v>2</v>
      </c>
      <c r="DK2906">
        <v>35</v>
      </c>
      <c r="DM2906">
        <v>138</v>
      </c>
      <c r="DN2906">
        <v>1</v>
      </c>
      <c r="DO2906">
        <v>3</v>
      </c>
      <c r="DP2906">
        <v>2</v>
      </c>
      <c r="DQ2906">
        <v>5</v>
      </c>
      <c r="DS2906">
        <v>50</v>
      </c>
      <c r="DT2906">
        <v>96</v>
      </c>
      <c r="DU2906">
        <v>85</v>
      </c>
      <c r="DV2906">
        <v>11</v>
      </c>
      <c r="DW2906">
        <v>50</v>
      </c>
      <c r="DX2906">
        <v>38</v>
      </c>
      <c r="DZ2906">
        <v>13</v>
      </c>
      <c r="EB2906">
        <v>21</v>
      </c>
      <c r="EC2906">
        <v>1</v>
      </c>
      <c r="EE2906">
        <v>3</v>
      </c>
      <c r="EF2906">
        <v>8</v>
      </c>
      <c r="EG2906">
        <v>17</v>
      </c>
      <c r="EH2906">
        <v>2</v>
      </c>
      <c r="EI2906">
        <v>27</v>
      </c>
      <c r="EJ2906">
        <v>2</v>
      </c>
      <c r="EL2906">
        <v>18</v>
      </c>
      <c r="EM2906">
        <v>10</v>
      </c>
      <c r="EN2906">
        <v>9</v>
      </c>
      <c r="EO2906">
        <v>3</v>
      </c>
      <c r="EP2906">
        <v>21</v>
      </c>
      <c r="ES2906">
        <v>34</v>
      </c>
      <c r="ET2906">
        <v>2</v>
      </c>
      <c r="EV2906">
        <v>34</v>
      </c>
      <c r="EW2906">
        <v>2</v>
      </c>
      <c r="EY2906">
        <v>23</v>
      </c>
      <c r="EZ2906">
        <v>19</v>
      </c>
      <c r="FB2906">
        <v>4</v>
      </c>
      <c r="FC2906">
        <v>60</v>
      </c>
      <c r="FE2906">
        <v>11</v>
      </c>
      <c r="FG2906">
        <v>3</v>
      </c>
      <c r="FH2906">
        <v>71</v>
      </c>
      <c r="FI2906">
        <v>15</v>
      </c>
      <c r="FJ2906">
        <v>13</v>
      </c>
      <c r="FL2906">
        <v>10</v>
      </c>
      <c r="FN2906">
        <v>1</v>
      </c>
      <c r="FO2906">
        <v>22</v>
      </c>
      <c r="FR2906">
        <v>105</v>
      </c>
      <c r="FS2906">
        <v>47</v>
      </c>
      <c r="FT2906">
        <v>51</v>
      </c>
      <c r="FU2906">
        <v>25</v>
      </c>
      <c r="FW2906">
        <v>16</v>
      </c>
      <c r="FX2906">
        <v>5</v>
      </c>
      <c r="FY2906">
        <v>6</v>
      </c>
      <c r="FZ2906">
        <v>3</v>
      </c>
      <c r="GA2906">
        <f t="shared" si="45"/>
        <v>124</v>
      </c>
    </row>
    <row r="2907" spans="1:183" x14ac:dyDescent="0.3">
      <c r="A2907" t="s">
        <v>3325</v>
      </c>
      <c r="F2907">
        <v>20</v>
      </c>
      <c r="H2907">
        <v>66</v>
      </c>
      <c r="I2907">
        <v>23</v>
      </c>
      <c r="J2907">
        <v>39</v>
      </c>
      <c r="K2907">
        <v>4</v>
      </c>
      <c r="L2907">
        <v>8</v>
      </c>
      <c r="M2907">
        <v>11</v>
      </c>
      <c r="N2907">
        <v>1</v>
      </c>
      <c r="P2907">
        <v>3</v>
      </c>
      <c r="Q2907">
        <v>69</v>
      </c>
      <c r="V2907">
        <v>5</v>
      </c>
      <c r="W2907">
        <v>1</v>
      </c>
      <c r="X2907">
        <v>64</v>
      </c>
      <c r="Y2907">
        <v>4</v>
      </c>
      <c r="AB2907">
        <v>21</v>
      </c>
      <c r="AD2907">
        <v>5</v>
      </c>
      <c r="AE2907">
        <v>4</v>
      </c>
      <c r="AF2907">
        <v>3</v>
      </c>
      <c r="AH2907">
        <v>60</v>
      </c>
      <c r="AK2907">
        <v>2</v>
      </c>
      <c r="AL2907">
        <v>1</v>
      </c>
      <c r="AM2907">
        <v>11</v>
      </c>
      <c r="AN2907">
        <v>32</v>
      </c>
      <c r="AP2907">
        <v>1</v>
      </c>
      <c r="AR2907">
        <v>34</v>
      </c>
      <c r="AU2907">
        <v>5</v>
      </c>
      <c r="AV2907">
        <v>34</v>
      </c>
      <c r="AX2907">
        <v>5</v>
      </c>
      <c r="AY2907">
        <v>22</v>
      </c>
      <c r="AZ2907">
        <v>17</v>
      </c>
      <c r="BA2907">
        <v>4</v>
      </c>
      <c r="BD2907">
        <v>14</v>
      </c>
      <c r="BE2907">
        <v>20</v>
      </c>
      <c r="BG2907">
        <v>12</v>
      </c>
      <c r="BH2907">
        <v>10</v>
      </c>
      <c r="BI2907">
        <v>4</v>
      </c>
      <c r="BJ2907">
        <v>28</v>
      </c>
      <c r="BK2907">
        <v>3</v>
      </c>
      <c r="BL2907">
        <v>3</v>
      </c>
      <c r="BP2907">
        <v>25</v>
      </c>
      <c r="BQ2907">
        <v>2</v>
      </c>
      <c r="BR2907">
        <v>31</v>
      </c>
      <c r="BS2907">
        <v>10</v>
      </c>
      <c r="BT2907">
        <v>24</v>
      </c>
      <c r="BX2907">
        <v>22</v>
      </c>
      <c r="CA2907">
        <v>6</v>
      </c>
      <c r="CD2907">
        <v>2</v>
      </c>
      <c r="CG2907">
        <v>3</v>
      </c>
      <c r="CI2907">
        <v>49</v>
      </c>
      <c r="CJ2907">
        <v>14</v>
      </c>
      <c r="CK2907">
        <v>6</v>
      </c>
      <c r="CM2907">
        <v>1</v>
      </c>
      <c r="CN2907">
        <v>4</v>
      </c>
      <c r="CS2907">
        <v>8</v>
      </c>
      <c r="CU2907">
        <v>1</v>
      </c>
      <c r="CV2907">
        <v>20</v>
      </c>
      <c r="CW2907">
        <v>32</v>
      </c>
      <c r="CX2907">
        <v>3</v>
      </c>
      <c r="CY2907">
        <v>11</v>
      </c>
      <c r="CZ2907">
        <v>10</v>
      </c>
      <c r="DA2907">
        <v>11</v>
      </c>
      <c r="DB2907">
        <v>21</v>
      </c>
      <c r="DC2907">
        <v>15</v>
      </c>
      <c r="DD2907">
        <v>19</v>
      </c>
      <c r="DE2907">
        <v>17</v>
      </c>
      <c r="DJ2907">
        <v>2</v>
      </c>
      <c r="DK2907">
        <v>35</v>
      </c>
      <c r="DM2907">
        <v>138</v>
      </c>
      <c r="DO2907">
        <v>3</v>
      </c>
      <c r="DP2907">
        <v>2</v>
      </c>
      <c r="DQ2907">
        <v>5</v>
      </c>
      <c r="DT2907">
        <v>96</v>
      </c>
      <c r="DU2907">
        <v>85</v>
      </c>
      <c r="DW2907">
        <v>50</v>
      </c>
      <c r="EB2907">
        <v>21</v>
      </c>
      <c r="EC2907">
        <v>1</v>
      </c>
      <c r="EF2907">
        <v>8</v>
      </c>
      <c r="EG2907">
        <v>17</v>
      </c>
      <c r="EI2907">
        <v>27</v>
      </c>
      <c r="EJ2907">
        <v>2</v>
      </c>
      <c r="EL2907">
        <v>18</v>
      </c>
      <c r="EM2907">
        <v>10</v>
      </c>
      <c r="EN2907">
        <v>9</v>
      </c>
      <c r="EP2907">
        <v>12</v>
      </c>
      <c r="ES2907">
        <v>34</v>
      </c>
      <c r="ET2907">
        <v>2</v>
      </c>
      <c r="EV2907">
        <v>34</v>
      </c>
      <c r="EW2907">
        <v>2</v>
      </c>
      <c r="EY2907">
        <v>23</v>
      </c>
      <c r="EZ2907">
        <v>19</v>
      </c>
      <c r="FB2907">
        <v>4</v>
      </c>
      <c r="FC2907">
        <v>60</v>
      </c>
      <c r="FE2907">
        <v>11</v>
      </c>
      <c r="FG2907">
        <v>3</v>
      </c>
      <c r="FH2907">
        <v>71</v>
      </c>
      <c r="FI2907">
        <v>15</v>
      </c>
      <c r="FJ2907">
        <v>13</v>
      </c>
      <c r="FL2907">
        <v>10</v>
      </c>
      <c r="FN2907">
        <v>1</v>
      </c>
      <c r="FO2907">
        <v>22</v>
      </c>
      <c r="FR2907">
        <v>105</v>
      </c>
      <c r="FS2907">
        <v>47</v>
      </c>
      <c r="FT2907">
        <v>51</v>
      </c>
      <c r="FU2907">
        <v>25</v>
      </c>
      <c r="FW2907">
        <v>16</v>
      </c>
      <c r="FX2907">
        <v>5</v>
      </c>
      <c r="FY2907">
        <v>6</v>
      </c>
      <c r="GA2907">
        <f t="shared" si="45"/>
        <v>107</v>
      </c>
    </row>
    <row r="2908" spans="1:183" x14ac:dyDescent="0.3">
      <c r="A2908" t="s">
        <v>3326</v>
      </c>
      <c r="V2908">
        <v>5</v>
      </c>
      <c r="X2908">
        <v>64</v>
      </c>
      <c r="AE2908">
        <v>4</v>
      </c>
      <c r="AF2908">
        <v>3</v>
      </c>
      <c r="BS2908">
        <v>10</v>
      </c>
      <c r="BT2908">
        <v>24</v>
      </c>
      <c r="CZ2908">
        <v>10</v>
      </c>
      <c r="DA2908">
        <v>11</v>
      </c>
      <c r="EN2908">
        <v>9</v>
      </c>
      <c r="EW2908">
        <v>1</v>
      </c>
      <c r="FY2908">
        <v>6</v>
      </c>
      <c r="GA2908">
        <f t="shared" si="45"/>
        <v>11</v>
      </c>
    </row>
    <row r="2909" spans="1:183" x14ac:dyDescent="0.3">
      <c r="A2909" t="s">
        <v>3327</v>
      </c>
      <c r="J2909">
        <v>39</v>
      </c>
      <c r="K2909">
        <v>4</v>
      </c>
      <c r="L2909">
        <v>8</v>
      </c>
      <c r="M2909">
        <v>11</v>
      </c>
      <c r="N2909">
        <v>1</v>
      </c>
      <c r="P2909">
        <v>3</v>
      </c>
      <c r="Q2909">
        <v>69</v>
      </c>
      <c r="V2909">
        <v>5</v>
      </c>
      <c r="W2909">
        <v>1</v>
      </c>
      <c r="X2909">
        <v>64</v>
      </c>
      <c r="Y2909">
        <v>4</v>
      </c>
      <c r="AB2909">
        <v>21</v>
      </c>
      <c r="AE2909">
        <v>4</v>
      </c>
      <c r="AF2909">
        <v>3</v>
      </c>
      <c r="AH2909">
        <v>60</v>
      </c>
      <c r="AL2909">
        <v>1</v>
      </c>
      <c r="AM2909">
        <v>11</v>
      </c>
      <c r="AP2909">
        <v>1</v>
      </c>
      <c r="AR2909">
        <v>34</v>
      </c>
      <c r="AU2909">
        <v>5</v>
      </c>
      <c r="AX2909">
        <v>5</v>
      </c>
      <c r="AY2909">
        <v>22</v>
      </c>
      <c r="AZ2909">
        <v>17</v>
      </c>
      <c r="BA2909">
        <v>4</v>
      </c>
      <c r="BD2909">
        <v>14</v>
      </c>
      <c r="BE2909">
        <v>20</v>
      </c>
      <c r="BK2909">
        <v>3</v>
      </c>
      <c r="BL2909">
        <v>3</v>
      </c>
      <c r="BP2909">
        <v>16</v>
      </c>
      <c r="BQ2909">
        <v>2</v>
      </c>
      <c r="BS2909">
        <v>10</v>
      </c>
      <c r="BT2909">
        <v>24</v>
      </c>
      <c r="BX2909">
        <v>22</v>
      </c>
      <c r="CA2909">
        <v>6</v>
      </c>
      <c r="CD2909">
        <v>2</v>
      </c>
      <c r="CG2909">
        <v>3</v>
      </c>
      <c r="CI2909">
        <v>49</v>
      </c>
      <c r="CJ2909">
        <v>14</v>
      </c>
      <c r="CM2909">
        <v>1</v>
      </c>
      <c r="CN2909">
        <v>4</v>
      </c>
      <c r="CS2909">
        <v>8</v>
      </c>
      <c r="CW2909">
        <v>32</v>
      </c>
      <c r="CX2909">
        <v>3</v>
      </c>
      <c r="CY2909">
        <v>11</v>
      </c>
      <c r="CZ2909">
        <v>10</v>
      </c>
      <c r="DA2909">
        <v>11</v>
      </c>
      <c r="DC2909">
        <v>15</v>
      </c>
      <c r="DD2909">
        <v>19</v>
      </c>
      <c r="DK2909">
        <v>35</v>
      </c>
      <c r="DO2909">
        <v>3</v>
      </c>
      <c r="DP2909">
        <v>2</v>
      </c>
      <c r="DQ2909">
        <v>5</v>
      </c>
      <c r="DU2909">
        <v>85</v>
      </c>
      <c r="DW2909">
        <v>50</v>
      </c>
      <c r="EB2909">
        <v>21</v>
      </c>
      <c r="EC2909">
        <v>1</v>
      </c>
      <c r="EJ2909">
        <v>2</v>
      </c>
      <c r="EL2909">
        <v>18</v>
      </c>
      <c r="EM2909">
        <v>10</v>
      </c>
      <c r="EN2909">
        <v>9</v>
      </c>
      <c r="ES2909">
        <v>34</v>
      </c>
      <c r="ET2909">
        <v>2</v>
      </c>
      <c r="EV2909">
        <v>34</v>
      </c>
      <c r="EW2909">
        <v>2</v>
      </c>
      <c r="EZ2909">
        <v>19</v>
      </c>
      <c r="FB2909">
        <v>4</v>
      </c>
      <c r="FC2909">
        <v>60</v>
      </c>
      <c r="FE2909">
        <v>11</v>
      </c>
      <c r="FG2909">
        <v>3</v>
      </c>
      <c r="FH2909">
        <v>71</v>
      </c>
      <c r="FI2909">
        <v>15</v>
      </c>
      <c r="FO2909">
        <v>22</v>
      </c>
      <c r="FR2909">
        <v>105</v>
      </c>
      <c r="FT2909">
        <v>51</v>
      </c>
      <c r="FY2909">
        <v>6</v>
      </c>
      <c r="GA2909">
        <f t="shared" si="45"/>
        <v>75</v>
      </c>
    </row>
    <row r="2910" spans="1:183" x14ac:dyDescent="0.3">
      <c r="A2910" t="s">
        <v>3328</v>
      </c>
      <c r="J2910">
        <v>39</v>
      </c>
      <c r="K2910">
        <v>4</v>
      </c>
      <c r="L2910">
        <v>8</v>
      </c>
      <c r="M2910">
        <v>11</v>
      </c>
      <c r="N2910">
        <v>1</v>
      </c>
      <c r="Q2910">
        <v>69</v>
      </c>
      <c r="V2910">
        <v>5</v>
      </c>
      <c r="X2910">
        <v>64</v>
      </c>
      <c r="Y2910">
        <v>4</v>
      </c>
      <c r="AB2910">
        <v>21</v>
      </c>
      <c r="AE2910">
        <v>4</v>
      </c>
      <c r="AF2910">
        <v>3</v>
      </c>
      <c r="AH2910">
        <v>60</v>
      </c>
      <c r="AM2910">
        <v>11</v>
      </c>
      <c r="AR2910">
        <v>34</v>
      </c>
      <c r="AU2910">
        <v>5</v>
      </c>
      <c r="AX2910">
        <v>5</v>
      </c>
      <c r="AY2910">
        <v>22</v>
      </c>
      <c r="BA2910">
        <v>4</v>
      </c>
      <c r="BD2910">
        <v>14</v>
      </c>
      <c r="BE2910">
        <v>20</v>
      </c>
      <c r="BK2910">
        <v>3</v>
      </c>
      <c r="BL2910">
        <v>3</v>
      </c>
      <c r="BQ2910">
        <v>2</v>
      </c>
      <c r="BS2910">
        <v>10</v>
      </c>
      <c r="BT2910">
        <v>24</v>
      </c>
      <c r="BX2910">
        <v>22</v>
      </c>
      <c r="CA2910">
        <v>6</v>
      </c>
      <c r="CD2910">
        <v>2</v>
      </c>
      <c r="CG2910">
        <v>3</v>
      </c>
      <c r="CI2910">
        <v>49</v>
      </c>
      <c r="CJ2910">
        <v>14</v>
      </c>
      <c r="CM2910">
        <v>1</v>
      </c>
      <c r="CN2910">
        <v>4</v>
      </c>
      <c r="CS2910">
        <v>8</v>
      </c>
      <c r="CW2910">
        <v>32</v>
      </c>
      <c r="CX2910">
        <v>3</v>
      </c>
      <c r="CY2910">
        <v>11</v>
      </c>
      <c r="CZ2910">
        <v>10</v>
      </c>
      <c r="DA2910">
        <v>11</v>
      </c>
      <c r="DC2910">
        <v>15</v>
      </c>
      <c r="DD2910">
        <v>12</v>
      </c>
      <c r="DK2910">
        <v>35</v>
      </c>
      <c r="DO2910">
        <v>3</v>
      </c>
      <c r="DP2910">
        <v>2</v>
      </c>
      <c r="DQ2910">
        <v>5</v>
      </c>
      <c r="DU2910">
        <v>85</v>
      </c>
      <c r="DW2910">
        <v>50</v>
      </c>
      <c r="EB2910">
        <v>21</v>
      </c>
      <c r="EJ2910">
        <v>2</v>
      </c>
      <c r="EL2910">
        <v>18</v>
      </c>
      <c r="EM2910">
        <v>10</v>
      </c>
      <c r="EN2910">
        <v>9</v>
      </c>
      <c r="ES2910">
        <v>34</v>
      </c>
      <c r="ET2910">
        <v>2</v>
      </c>
      <c r="EW2910">
        <v>2</v>
      </c>
      <c r="EZ2910">
        <v>19</v>
      </c>
      <c r="FB2910">
        <v>4</v>
      </c>
      <c r="FC2910">
        <v>60</v>
      </c>
      <c r="FG2910">
        <v>3</v>
      </c>
      <c r="FH2910">
        <v>71</v>
      </c>
      <c r="FI2910">
        <v>15</v>
      </c>
      <c r="FT2910">
        <v>51</v>
      </c>
      <c r="FY2910">
        <v>6</v>
      </c>
      <c r="GA2910">
        <f t="shared" si="45"/>
        <v>64</v>
      </c>
    </row>
    <row r="2911" spans="1:183" x14ac:dyDescent="0.3">
      <c r="A2911" t="s">
        <v>3329</v>
      </c>
      <c r="F2911">
        <v>20</v>
      </c>
      <c r="H2911">
        <v>66</v>
      </c>
      <c r="I2911">
        <v>23</v>
      </c>
      <c r="J2911">
        <v>39</v>
      </c>
      <c r="K2911">
        <v>4</v>
      </c>
      <c r="L2911">
        <v>8</v>
      </c>
      <c r="M2911">
        <v>11</v>
      </c>
      <c r="N2911">
        <v>1</v>
      </c>
      <c r="P2911">
        <v>3</v>
      </c>
      <c r="Q2911">
        <v>69</v>
      </c>
      <c r="V2911">
        <v>5</v>
      </c>
      <c r="W2911">
        <v>1</v>
      </c>
      <c r="X2911">
        <v>64</v>
      </c>
      <c r="Y2911">
        <v>4</v>
      </c>
      <c r="AB2911">
        <v>21</v>
      </c>
      <c r="AD2911">
        <v>5</v>
      </c>
      <c r="AE2911">
        <v>4</v>
      </c>
      <c r="AF2911">
        <v>3</v>
      </c>
      <c r="AH2911">
        <v>60</v>
      </c>
      <c r="AK2911">
        <v>2</v>
      </c>
      <c r="AL2911">
        <v>1</v>
      </c>
      <c r="AM2911">
        <v>11</v>
      </c>
      <c r="AN2911">
        <v>32</v>
      </c>
      <c r="AP2911">
        <v>1</v>
      </c>
      <c r="AR2911">
        <v>34</v>
      </c>
      <c r="AU2911">
        <v>5</v>
      </c>
      <c r="AV2911">
        <v>34</v>
      </c>
      <c r="AX2911">
        <v>5</v>
      </c>
      <c r="AY2911">
        <v>22</v>
      </c>
      <c r="AZ2911">
        <v>17</v>
      </c>
      <c r="BA2911">
        <v>4</v>
      </c>
      <c r="BD2911">
        <v>14</v>
      </c>
      <c r="BE2911">
        <v>20</v>
      </c>
      <c r="BG2911">
        <v>12</v>
      </c>
      <c r="BH2911">
        <v>10</v>
      </c>
      <c r="BI2911">
        <v>4</v>
      </c>
      <c r="BJ2911">
        <v>28</v>
      </c>
      <c r="BK2911">
        <v>3</v>
      </c>
      <c r="BL2911">
        <v>3</v>
      </c>
      <c r="BP2911">
        <v>25</v>
      </c>
      <c r="BQ2911">
        <v>2</v>
      </c>
      <c r="BR2911">
        <v>31</v>
      </c>
      <c r="BS2911">
        <v>10</v>
      </c>
      <c r="BT2911">
        <v>24</v>
      </c>
      <c r="BX2911">
        <v>22</v>
      </c>
      <c r="CA2911">
        <v>6</v>
      </c>
      <c r="CD2911">
        <v>2</v>
      </c>
      <c r="CG2911">
        <v>3</v>
      </c>
      <c r="CI2911">
        <v>49</v>
      </c>
      <c r="CJ2911">
        <v>14</v>
      </c>
      <c r="CK2911">
        <v>6</v>
      </c>
      <c r="CM2911">
        <v>1</v>
      </c>
      <c r="CN2911">
        <v>4</v>
      </c>
      <c r="CS2911">
        <v>8</v>
      </c>
      <c r="CU2911">
        <v>1</v>
      </c>
      <c r="CV2911">
        <v>20</v>
      </c>
      <c r="CW2911">
        <v>32</v>
      </c>
      <c r="CX2911">
        <v>3</v>
      </c>
      <c r="CY2911">
        <v>11</v>
      </c>
      <c r="CZ2911">
        <v>10</v>
      </c>
      <c r="DA2911">
        <v>11</v>
      </c>
      <c r="DB2911">
        <v>21</v>
      </c>
      <c r="DC2911">
        <v>15</v>
      </c>
      <c r="DD2911">
        <v>19</v>
      </c>
      <c r="DE2911">
        <v>17</v>
      </c>
      <c r="DJ2911">
        <v>2</v>
      </c>
      <c r="DK2911">
        <v>35</v>
      </c>
      <c r="DM2911">
        <v>138</v>
      </c>
      <c r="DO2911">
        <v>3</v>
      </c>
      <c r="DP2911">
        <v>2</v>
      </c>
      <c r="DQ2911">
        <v>5</v>
      </c>
      <c r="DT2911">
        <v>96</v>
      </c>
      <c r="DU2911">
        <v>85</v>
      </c>
      <c r="DW2911">
        <v>50</v>
      </c>
      <c r="EB2911">
        <v>21</v>
      </c>
      <c r="EC2911">
        <v>1</v>
      </c>
      <c r="EF2911">
        <v>8</v>
      </c>
      <c r="EG2911">
        <v>17</v>
      </c>
      <c r="EI2911">
        <v>27</v>
      </c>
      <c r="EJ2911">
        <v>2</v>
      </c>
      <c r="EL2911">
        <v>18</v>
      </c>
      <c r="EM2911">
        <v>10</v>
      </c>
      <c r="EN2911">
        <v>9</v>
      </c>
      <c r="ES2911">
        <v>34</v>
      </c>
      <c r="ET2911">
        <v>2</v>
      </c>
      <c r="EV2911">
        <v>34</v>
      </c>
      <c r="EW2911">
        <v>2</v>
      </c>
      <c r="EY2911">
        <v>23</v>
      </c>
      <c r="EZ2911">
        <v>19</v>
      </c>
      <c r="FB2911">
        <v>4</v>
      </c>
      <c r="FC2911">
        <v>60</v>
      </c>
      <c r="FE2911">
        <v>11</v>
      </c>
      <c r="FG2911">
        <v>3</v>
      </c>
      <c r="FH2911">
        <v>71</v>
      </c>
      <c r="FI2911">
        <v>15</v>
      </c>
      <c r="FJ2911">
        <v>5</v>
      </c>
      <c r="FL2911">
        <v>10</v>
      </c>
      <c r="FN2911">
        <v>1</v>
      </c>
      <c r="FO2911">
        <v>22</v>
      </c>
      <c r="FR2911">
        <v>105</v>
      </c>
      <c r="FS2911">
        <v>47</v>
      </c>
      <c r="FT2911">
        <v>51</v>
      </c>
      <c r="FU2911">
        <v>25</v>
      </c>
      <c r="FW2911">
        <v>16</v>
      </c>
      <c r="FX2911">
        <v>5</v>
      </c>
      <c r="FY2911">
        <v>6</v>
      </c>
      <c r="GA2911">
        <f t="shared" si="45"/>
        <v>106</v>
      </c>
    </row>
    <row r="2912" spans="1:183" x14ac:dyDescent="0.3">
      <c r="A2912" t="s">
        <v>3330</v>
      </c>
      <c r="F2912">
        <v>20</v>
      </c>
      <c r="H2912">
        <v>66</v>
      </c>
      <c r="J2912">
        <v>39</v>
      </c>
      <c r="K2912">
        <v>4</v>
      </c>
      <c r="L2912">
        <v>8</v>
      </c>
      <c r="M2912">
        <v>11</v>
      </c>
      <c r="N2912">
        <v>1</v>
      </c>
      <c r="P2912">
        <v>3</v>
      </c>
      <c r="Q2912">
        <v>69</v>
      </c>
      <c r="V2912">
        <v>5</v>
      </c>
      <c r="W2912">
        <v>1</v>
      </c>
      <c r="X2912">
        <v>64</v>
      </c>
      <c r="Y2912">
        <v>4</v>
      </c>
      <c r="AB2912">
        <v>21</v>
      </c>
      <c r="AD2912">
        <v>5</v>
      </c>
      <c r="AE2912">
        <v>4</v>
      </c>
      <c r="AF2912">
        <v>3</v>
      </c>
      <c r="AH2912">
        <v>60</v>
      </c>
      <c r="AK2912">
        <v>2</v>
      </c>
      <c r="AL2912">
        <v>1</v>
      </c>
      <c r="AM2912">
        <v>11</v>
      </c>
      <c r="AN2912">
        <v>32</v>
      </c>
      <c r="AP2912">
        <v>1</v>
      </c>
      <c r="AR2912">
        <v>34</v>
      </c>
      <c r="AU2912">
        <v>5</v>
      </c>
      <c r="AV2912">
        <v>34</v>
      </c>
      <c r="AX2912">
        <v>5</v>
      </c>
      <c r="AY2912">
        <v>22</v>
      </c>
      <c r="AZ2912">
        <v>17</v>
      </c>
      <c r="BA2912">
        <v>4</v>
      </c>
      <c r="BD2912">
        <v>14</v>
      </c>
      <c r="BE2912">
        <v>20</v>
      </c>
      <c r="BH2912">
        <v>10</v>
      </c>
      <c r="BI2912">
        <v>4</v>
      </c>
      <c r="BJ2912">
        <v>28</v>
      </c>
      <c r="BK2912">
        <v>3</v>
      </c>
      <c r="BL2912">
        <v>3</v>
      </c>
      <c r="BP2912">
        <v>25</v>
      </c>
      <c r="BQ2912">
        <v>2</v>
      </c>
      <c r="BR2912">
        <v>31</v>
      </c>
      <c r="BS2912">
        <v>10</v>
      </c>
      <c r="BT2912">
        <v>24</v>
      </c>
      <c r="BX2912">
        <v>22</v>
      </c>
      <c r="CA2912">
        <v>6</v>
      </c>
      <c r="CD2912">
        <v>2</v>
      </c>
      <c r="CG2912">
        <v>3</v>
      </c>
      <c r="CI2912">
        <v>49</v>
      </c>
      <c r="CJ2912">
        <v>14</v>
      </c>
      <c r="CK2912">
        <v>6</v>
      </c>
      <c r="CM2912">
        <v>1</v>
      </c>
      <c r="CN2912">
        <v>4</v>
      </c>
      <c r="CS2912">
        <v>8</v>
      </c>
      <c r="CU2912">
        <v>1</v>
      </c>
      <c r="CV2912">
        <v>20</v>
      </c>
      <c r="CW2912">
        <v>32</v>
      </c>
      <c r="CX2912">
        <v>3</v>
      </c>
      <c r="CY2912">
        <v>11</v>
      </c>
      <c r="CZ2912">
        <v>10</v>
      </c>
      <c r="DA2912">
        <v>11</v>
      </c>
      <c r="DB2912">
        <v>21</v>
      </c>
      <c r="DC2912">
        <v>15</v>
      </c>
      <c r="DD2912">
        <v>19</v>
      </c>
      <c r="DE2912">
        <v>17</v>
      </c>
      <c r="DJ2912">
        <v>2</v>
      </c>
      <c r="DK2912">
        <v>35</v>
      </c>
      <c r="DO2912">
        <v>3</v>
      </c>
      <c r="DP2912">
        <v>2</v>
      </c>
      <c r="DQ2912">
        <v>5</v>
      </c>
      <c r="DU2912">
        <v>85</v>
      </c>
      <c r="DW2912">
        <v>50</v>
      </c>
      <c r="EB2912">
        <v>21</v>
      </c>
      <c r="EC2912">
        <v>1</v>
      </c>
      <c r="EF2912">
        <v>8</v>
      </c>
      <c r="EG2912">
        <v>17</v>
      </c>
      <c r="EI2912">
        <v>27</v>
      </c>
      <c r="EJ2912">
        <v>2</v>
      </c>
      <c r="EL2912">
        <v>18</v>
      </c>
      <c r="EM2912">
        <v>10</v>
      </c>
      <c r="EN2912">
        <v>9</v>
      </c>
      <c r="ES2912">
        <v>34</v>
      </c>
      <c r="ET2912">
        <v>2</v>
      </c>
      <c r="EV2912">
        <v>34</v>
      </c>
      <c r="EW2912">
        <v>2</v>
      </c>
      <c r="EY2912">
        <v>3</v>
      </c>
      <c r="EZ2912">
        <v>19</v>
      </c>
      <c r="FB2912">
        <v>4</v>
      </c>
      <c r="FC2912">
        <v>60</v>
      </c>
      <c r="FE2912">
        <v>11</v>
      </c>
      <c r="FG2912">
        <v>3</v>
      </c>
      <c r="FH2912">
        <v>71</v>
      </c>
      <c r="FI2912">
        <v>15</v>
      </c>
      <c r="FL2912">
        <v>10</v>
      </c>
      <c r="FN2912">
        <v>1</v>
      </c>
      <c r="FO2912">
        <v>22</v>
      </c>
      <c r="FR2912">
        <v>105</v>
      </c>
      <c r="FS2912">
        <v>47</v>
      </c>
      <c r="FT2912">
        <v>51</v>
      </c>
      <c r="FU2912">
        <v>25</v>
      </c>
      <c r="FX2912">
        <v>5</v>
      </c>
      <c r="FY2912">
        <v>6</v>
      </c>
      <c r="GA2912">
        <f t="shared" si="45"/>
        <v>100</v>
      </c>
    </row>
    <row r="2913" spans="1:183" x14ac:dyDescent="0.3">
      <c r="A2913" t="s">
        <v>3331</v>
      </c>
      <c r="J2913">
        <v>39</v>
      </c>
      <c r="K2913">
        <v>4</v>
      </c>
      <c r="L2913">
        <v>8</v>
      </c>
      <c r="M2913">
        <v>11</v>
      </c>
      <c r="N2913">
        <v>1</v>
      </c>
      <c r="P2913">
        <v>3</v>
      </c>
      <c r="Q2913">
        <v>69</v>
      </c>
      <c r="V2913">
        <v>5</v>
      </c>
      <c r="X2913">
        <v>64</v>
      </c>
      <c r="Y2913">
        <v>4</v>
      </c>
      <c r="AB2913">
        <v>21</v>
      </c>
      <c r="AE2913">
        <v>4</v>
      </c>
      <c r="AF2913">
        <v>3</v>
      </c>
      <c r="AH2913">
        <v>60</v>
      </c>
      <c r="AM2913">
        <v>11</v>
      </c>
      <c r="AP2913">
        <v>1</v>
      </c>
      <c r="AR2913">
        <v>34</v>
      </c>
      <c r="AU2913">
        <v>5</v>
      </c>
      <c r="AX2913">
        <v>5</v>
      </c>
      <c r="AY2913">
        <v>22</v>
      </c>
      <c r="AZ2913">
        <v>17</v>
      </c>
      <c r="BA2913">
        <v>4</v>
      </c>
      <c r="BD2913">
        <v>14</v>
      </c>
      <c r="BE2913">
        <v>20</v>
      </c>
      <c r="BK2913">
        <v>3</v>
      </c>
      <c r="BL2913">
        <v>3</v>
      </c>
      <c r="BQ2913">
        <v>2</v>
      </c>
      <c r="BS2913">
        <v>10</v>
      </c>
      <c r="BT2913">
        <v>24</v>
      </c>
      <c r="BX2913">
        <v>22</v>
      </c>
      <c r="CA2913">
        <v>6</v>
      </c>
      <c r="CD2913">
        <v>2</v>
      </c>
      <c r="CG2913">
        <v>3</v>
      </c>
      <c r="CI2913">
        <v>49</v>
      </c>
      <c r="CJ2913">
        <v>14</v>
      </c>
      <c r="CM2913">
        <v>1</v>
      </c>
      <c r="CN2913">
        <v>4</v>
      </c>
      <c r="CS2913">
        <v>8</v>
      </c>
      <c r="CW2913">
        <v>32</v>
      </c>
      <c r="CX2913">
        <v>3</v>
      </c>
      <c r="CY2913">
        <v>11</v>
      </c>
      <c r="CZ2913">
        <v>10</v>
      </c>
      <c r="DA2913">
        <v>11</v>
      </c>
      <c r="DC2913">
        <v>15</v>
      </c>
      <c r="DD2913">
        <v>19</v>
      </c>
      <c r="DK2913">
        <v>35</v>
      </c>
      <c r="DO2913">
        <v>3</v>
      </c>
      <c r="DP2913">
        <v>2</v>
      </c>
      <c r="DQ2913">
        <v>5</v>
      </c>
      <c r="DU2913">
        <v>85</v>
      </c>
      <c r="DW2913">
        <v>50</v>
      </c>
      <c r="EB2913">
        <v>21</v>
      </c>
      <c r="EJ2913">
        <v>2</v>
      </c>
      <c r="EL2913">
        <v>18</v>
      </c>
      <c r="EM2913">
        <v>10</v>
      </c>
      <c r="EN2913">
        <v>9</v>
      </c>
      <c r="ES2913">
        <v>34</v>
      </c>
      <c r="ET2913">
        <v>2</v>
      </c>
      <c r="EV2913">
        <v>34</v>
      </c>
      <c r="EW2913">
        <v>2</v>
      </c>
      <c r="EZ2913">
        <v>19</v>
      </c>
      <c r="FB2913">
        <v>4</v>
      </c>
      <c r="FC2913">
        <v>60</v>
      </c>
      <c r="FE2913">
        <v>11</v>
      </c>
      <c r="FG2913">
        <v>3</v>
      </c>
      <c r="FH2913">
        <v>71</v>
      </c>
      <c r="FI2913">
        <v>15</v>
      </c>
      <c r="FO2913">
        <v>22</v>
      </c>
      <c r="FR2913">
        <v>54</v>
      </c>
      <c r="FT2913">
        <v>51</v>
      </c>
      <c r="FY2913">
        <v>6</v>
      </c>
      <c r="GA2913">
        <f t="shared" si="45"/>
        <v>71</v>
      </c>
    </row>
    <row r="2914" spans="1:183" x14ac:dyDescent="0.3">
      <c r="A2914" t="s">
        <v>3332</v>
      </c>
      <c r="F2914">
        <v>20</v>
      </c>
      <c r="H2914">
        <v>66</v>
      </c>
      <c r="J2914">
        <v>39</v>
      </c>
      <c r="K2914">
        <v>4</v>
      </c>
      <c r="L2914">
        <v>8</v>
      </c>
      <c r="M2914">
        <v>11</v>
      </c>
      <c r="N2914">
        <v>1</v>
      </c>
      <c r="P2914">
        <v>3</v>
      </c>
      <c r="Q2914">
        <v>69</v>
      </c>
      <c r="V2914">
        <v>5</v>
      </c>
      <c r="W2914">
        <v>1</v>
      </c>
      <c r="X2914">
        <v>64</v>
      </c>
      <c r="Y2914">
        <v>4</v>
      </c>
      <c r="AB2914">
        <v>21</v>
      </c>
      <c r="AD2914">
        <v>5</v>
      </c>
      <c r="AE2914">
        <v>4</v>
      </c>
      <c r="AF2914">
        <v>3</v>
      </c>
      <c r="AH2914">
        <v>60</v>
      </c>
      <c r="AK2914">
        <v>2</v>
      </c>
      <c r="AL2914">
        <v>1</v>
      </c>
      <c r="AM2914">
        <v>11</v>
      </c>
      <c r="AP2914">
        <v>1</v>
      </c>
      <c r="AR2914">
        <v>34</v>
      </c>
      <c r="AU2914">
        <v>5</v>
      </c>
      <c r="AX2914">
        <v>5</v>
      </c>
      <c r="AY2914">
        <v>22</v>
      </c>
      <c r="AZ2914">
        <v>17</v>
      </c>
      <c r="BA2914">
        <v>4</v>
      </c>
      <c r="BD2914">
        <v>14</v>
      </c>
      <c r="BE2914">
        <v>20</v>
      </c>
      <c r="BH2914">
        <v>10</v>
      </c>
      <c r="BI2914">
        <v>4</v>
      </c>
      <c r="BK2914">
        <v>3</v>
      </c>
      <c r="BL2914">
        <v>3</v>
      </c>
      <c r="BP2914">
        <v>25</v>
      </c>
      <c r="BQ2914">
        <v>2</v>
      </c>
      <c r="BR2914">
        <v>31</v>
      </c>
      <c r="BS2914">
        <v>10</v>
      </c>
      <c r="BT2914">
        <v>24</v>
      </c>
      <c r="BX2914">
        <v>22</v>
      </c>
      <c r="CA2914">
        <v>6</v>
      </c>
      <c r="CD2914">
        <v>2</v>
      </c>
      <c r="CG2914">
        <v>3</v>
      </c>
      <c r="CI2914">
        <v>49</v>
      </c>
      <c r="CJ2914">
        <v>14</v>
      </c>
      <c r="CM2914">
        <v>1</v>
      </c>
      <c r="CN2914">
        <v>4</v>
      </c>
      <c r="CS2914">
        <v>8</v>
      </c>
      <c r="CU2914">
        <v>1</v>
      </c>
      <c r="CV2914">
        <v>20</v>
      </c>
      <c r="CW2914">
        <v>32</v>
      </c>
      <c r="CX2914">
        <v>3</v>
      </c>
      <c r="CY2914">
        <v>11</v>
      </c>
      <c r="CZ2914">
        <v>10</v>
      </c>
      <c r="DA2914">
        <v>11</v>
      </c>
      <c r="DB2914">
        <v>21</v>
      </c>
      <c r="DC2914">
        <v>15</v>
      </c>
      <c r="DD2914">
        <v>19</v>
      </c>
      <c r="DE2914">
        <v>3</v>
      </c>
      <c r="DJ2914">
        <v>2</v>
      </c>
      <c r="DK2914">
        <v>35</v>
      </c>
      <c r="DO2914">
        <v>3</v>
      </c>
      <c r="DP2914">
        <v>2</v>
      </c>
      <c r="DQ2914">
        <v>5</v>
      </c>
      <c r="DU2914">
        <v>85</v>
      </c>
      <c r="DW2914">
        <v>50</v>
      </c>
      <c r="EB2914">
        <v>21</v>
      </c>
      <c r="EC2914">
        <v>1</v>
      </c>
      <c r="EF2914">
        <v>8</v>
      </c>
      <c r="EG2914">
        <v>17</v>
      </c>
      <c r="EI2914">
        <v>27</v>
      </c>
      <c r="EJ2914">
        <v>2</v>
      </c>
      <c r="EL2914">
        <v>18</v>
      </c>
      <c r="EM2914">
        <v>10</v>
      </c>
      <c r="EN2914">
        <v>9</v>
      </c>
      <c r="ES2914">
        <v>34</v>
      </c>
      <c r="ET2914">
        <v>2</v>
      </c>
      <c r="EV2914">
        <v>34</v>
      </c>
      <c r="EW2914">
        <v>2</v>
      </c>
      <c r="EZ2914">
        <v>19</v>
      </c>
      <c r="FB2914">
        <v>4</v>
      </c>
      <c r="FC2914">
        <v>60</v>
      </c>
      <c r="FE2914">
        <v>11</v>
      </c>
      <c r="FG2914">
        <v>3</v>
      </c>
      <c r="FH2914">
        <v>71</v>
      </c>
      <c r="FI2914">
        <v>15</v>
      </c>
      <c r="FL2914">
        <v>10</v>
      </c>
      <c r="FN2914">
        <v>1</v>
      </c>
      <c r="FO2914">
        <v>22</v>
      </c>
      <c r="FR2914">
        <v>105</v>
      </c>
      <c r="FS2914">
        <v>47</v>
      </c>
      <c r="FT2914">
        <v>51</v>
      </c>
      <c r="FU2914">
        <v>25</v>
      </c>
      <c r="FY2914">
        <v>6</v>
      </c>
      <c r="GA2914">
        <f t="shared" si="45"/>
        <v>94</v>
      </c>
    </row>
    <row r="2915" spans="1:183" x14ac:dyDescent="0.3">
      <c r="A2915" t="s">
        <v>3333</v>
      </c>
      <c r="J2915">
        <v>39</v>
      </c>
      <c r="K2915">
        <v>3</v>
      </c>
      <c r="M2915">
        <v>11</v>
      </c>
      <c r="N2915">
        <v>1</v>
      </c>
      <c r="V2915">
        <v>5</v>
      </c>
      <c r="X2915">
        <v>64</v>
      </c>
      <c r="AE2915">
        <v>4</v>
      </c>
      <c r="AF2915">
        <v>3</v>
      </c>
      <c r="AX2915">
        <v>5</v>
      </c>
      <c r="BD2915">
        <v>14</v>
      </c>
      <c r="BE2915">
        <v>20</v>
      </c>
      <c r="BL2915">
        <v>3</v>
      </c>
      <c r="BQ2915">
        <v>2</v>
      </c>
      <c r="BS2915">
        <v>10</v>
      </c>
      <c r="BT2915">
        <v>24</v>
      </c>
      <c r="CA2915">
        <v>6</v>
      </c>
      <c r="CG2915">
        <v>3</v>
      </c>
      <c r="CI2915">
        <v>49</v>
      </c>
      <c r="CM2915">
        <v>1</v>
      </c>
      <c r="CN2915">
        <v>4</v>
      </c>
      <c r="CW2915">
        <v>32</v>
      </c>
      <c r="CX2915">
        <v>3</v>
      </c>
      <c r="CZ2915">
        <v>10</v>
      </c>
      <c r="DA2915">
        <v>11</v>
      </c>
      <c r="DC2915">
        <v>15</v>
      </c>
      <c r="DK2915">
        <v>35</v>
      </c>
      <c r="DO2915">
        <v>3</v>
      </c>
      <c r="DP2915">
        <v>2</v>
      </c>
      <c r="EN2915">
        <v>9</v>
      </c>
      <c r="ES2915">
        <v>34</v>
      </c>
      <c r="ET2915">
        <v>2</v>
      </c>
      <c r="EW2915">
        <v>2</v>
      </c>
      <c r="EZ2915">
        <v>19</v>
      </c>
      <c r="FC2915">
        <v>60</v>
      </c>
      <c r="FG2915">
        <v>3</v>
      </c>
      <c r="FI2915">
        <v>15</v>
      </c>
      <c r="FY2915">
        <v>6</v>
      </c>
      <c r="GA2915">
        <f t="shared" si="45"/>
        <v>37</v>
      </c>
    </row>
    <row r="2916" spans="1:183" x14ac:dyDescent="0.3">
      <c r="A2916" t="s">
        <v>3334</v>
      </c>
      <c r="F2916">
        <v>20</v>
      </c>
      <c r="H2916">
        <v>66</v>
      </c>
      <c r="I2916">
        <v>23</v>
      </c>
      <c r="J2916">
        <v>39</v>
      </c>
      <c r="K2916">
        <v>4</v>
      </c>
      <c r="L2916">
        <v>8</v>
      </c>
      <c r="M2916">
        <v>11</v>
      </c>
      <c r="N2916">
        <v>1</v>
      </c>
      <c r="P2916">
        <v>3</v>
      </c>
      <c r="Q2916">
        <v>69</v>
      </c>
      <c r="V2916">
        <v>5</v>
      </c>
      <c r="W2916">
        <v>1</v>
      </c>
      <c r="X2916">
        <v>64</v>
      </c>
      <c r="Y2916">
        <v>4</v>
      </c>
      <c r="AB2916">
        <v>21</v>
      </c>
      <c r="AD2916">
        <v>5</v>
      </c>
      <c r="AE2916">
        <v>4</v>
      </c>
      <c r="AF2916">
        <v>3</v>
      </c>
      <c r="AH2916">
        <v>60</v>
      </c>
      <c r="AK2916">
        <v>2</v>
      </c>
      <c r="AL2916">
        <v>1</v>
      </c>
      <c r="AM2916">
        <v>11</v>
      </c>
      <c r="AN2916">
        <v>32</v>
      </c>
      <c r="AP2916">
        <v>1</v>
      </c>
      <c r="AR2916">
        <v>34</v>
      </c>
      <c r="AU2916">
        <v>5</v>
      </c>
      <c r="AV2916">
        <v>34</v>
      </c>
      <c r="AX2916">
        <v>5</v>
      </c>
      <c r="AY2916">
        <v>22</v>
      </c>
      <c r="AZ2916">
        <v>17</v>
      </c>
      <c r="BA2916">
        <v>4</v>
      </c>
      <c r="BD2916">
        <v>14</v>
      </c>
      <c r="BE2916">
        <v>20</v>
      </c>
      <c r="BG2916">
        <v>12</v>
      </c>
      <c r="BH2916">
        <v>10</v>
      </c>
      <c r="BI2916">
        <v>4</v>
      </c>
      <c r="BJ2916">
        <v>28</v>
      </c>
      <c r="BK2916">
        <v>3</v>
      </c>
      <c r="BL2916">
        <v>3</v>
      </c>
      <c r="BP2916">
        <v>25</v>
      </c>
      <c r="BQ2916">
        <v>2</v>
      </c>
      <c r="BR2916">
        <v>31</v>
      </c>
      <c r="BS2916">
        <v>10</v>
      </c>
      <c r="BT2916">
        <v>24</v>
      </c>
      <c r="BX2916">
        <v>22</v>
      </c>
      <c r="CA2916">
        <v>6</v>
      </c>
      <c r="CD2916">
        <v>2</v>
      </c>
      <c r="CG2916">
        <v>3</v>
      </c>
      <c r="CI2916">
        <v>49</v>
      </c>
      <c r="CJ2916">
        <v>14</v>
      </c>
      <c r="CK2916">
        <v>6</v>
      </c>
      <c r="CM2916">
        <v>1</v>
      </c>
      <c r="CN2916">
        <v>4</v>
      </c>
      <c r="CS2916">
        <v>8</v>
      </c>
      <c r="CU2916">
        <v>1</v>
      </c>
      <c r="CV2916">
        <v>20</v>
      </c>
      <c r="CW2916">
        <v>32</v>
      </c>
      <c r="CX2916">
        <v>3</v>
      </c>
      <c r="CY2916">
        <v>11</v>
      </c>
      <c r="CZ2916">
        <v>10</v>
      </c>
      <c r="DA2916">
        <v>11</v>
      </c>
      <c r="DB2916">
        <v>21</v>
      </c>
      <c r="DC2916">
        <v>15</v>
      </c>
      <c r="DD2916">
        <v>19</v>
      </c>
      <c r="DE2916">
        <v>17</v>
      </c>
      <c r="DJ2916">
        <v>2</v>
      </c>
      <c r="DK2916">
        <v>35</v>
      </c>
      <c r="DO2916">
        <v>3</v>
      </c>
      <c r="DP2916">
        <v>2</v>
      </c>
      <c r="DQ2916">
        <v>5</v>
      </c>
      <c r="DT2916">
        <v>32</v>
      </c>
      <c r="DU2916">
        <v>85</v>
      </c>
      <c r="DW2916">
        <v>50</v>
      </c>
      <c r="EB2916">
        <v>21</v>
      </c>
      <c r="EC2916">
        <v>1</v>
      </c>
      <c r="EF2916">
        <v>8</v>
      </c>
      <c r="EG2916">
        <v>17</v>
      </c>
      <c r="EI2916">
        <v>27</v>
      </c>
      <c r="EJ2916">
        <v>2</v>
      </c>
      <c r="EL2916">
        <v>18</v>
      </c>
      <c r="EM2916">
        <v>10</v>
      </c>
      <c r="EN2916">
        <v>9</v>
      </c>
      <c r="ES2916">
        <v>34</v>
      </c>
      <c r="ET2916">
        <v>2</v>
      </c>
      <c r="EV2916">
        <v>34</v>
      </c>
      <c r="EW2916">
        <v>2</v>
      </c>
      <c r="EY2916">
        <v>23</v>
      </c>
      <c r="EZ2916">
        <v>19</v>
      </c>
      <c r="FB2916">
        <v>4</v>
      </c>
      <c r="FC2916">
        <v>60</v>
      </c>
      <c r="FE2916">
        <v>11</v>
      </c>
      <c r="FG2916">
        <v>3</v>
      </c>
      <c r="FH2916">
        <v>71</v>
      </c>
      <c r="FI2916">
        <v>15</v>
      </c>
      <c r="FL2916">
        <v>10</v>
      </c>
      <c r="FN2916">
        <v>1</v>
      </c>
      <c r="FO2916">
        <v>22</v>
      </c>
      <c r="FR2916">
        <v>105</v>
      </c>
      <c r="FS2916">
        <v>47</v>
      </c>
      <c r="FT2916">
        <v>51</v>
      </c>
      <c r="FU2916">
        <v>25</v>
      </c>
      <c r="FW2916">
        <v>16</v>
      </c>
      <c r="FX2916">
        <v>5</v>
      </c>
      <c r="FY2916">
        <v>6</v>
      </c>
      <c r="GA2916">
        <f t="shared" si="45"/>
        <v>104</v>
      </c>
    </row>
    <row r="2917" spans="1:183" x14ac:dyDescent="0.3">
      <c r="A2917" t="s">
        <v>177</v>
      </c>
      <c r="C2917">
        <v>2</v>
      </c>
      <c r="D2917">
        <v>48</v>
      </c>
      <c r="E2917">
        <v>7</v>
      </c>
      <c r="F2917">
        <v>20</v>
      </c>
      <c r="G2917">
        <v>10</v>
      </c>
      <c r="H2917">
        <v>66</v>
      </c>
      <c r="I2917">
        <v>23</v>
      </c>
      <c r="J2917">
        <v>39</v>
      </c>
      <c r="K2917">
        <v>4</v>
      </c>
      <c r="L2917">
        <v>8</v>
      </c>
      <c r="M2917">
        <v>11</v>
      </c>
      <c r="N2917">
        <v>1</v>
      </c>
      <c r="O2917">
        <v>11</v>
      </c>
      <c r="P2917">
        <v>3</v>
      </c>
      <c r="Q2917">
        <v>69</v>
      </c>
      <c r="R2917">
        <v>26</v>
      </c>
      <c r="S2917">
        <v>2</v>
      </c>
      <c r="T2917">
        <v>3</v>
      </c>
      <c r="U2917">
        <v>5</v>
      </c>
      <c r="V2917">
        <v>5</v>
      </c>
      <c r="W2917">
        <v>1</v>
      </c>
      <c r="X2917">
        <v>64</v>
      </c>
      <c r="Y2917">
        <v>4</v>
      </c>
      <c r="Z2917">
        <v>2</v>
      </c>
      <c r="AA2917">
        <v>33</v>
      </c>
      <c r="AB2917">
        <v>21</v>
      </c>
      <c r="AC2917">
        <v>2</v>
      </c>
      <c r="AD2917">
        <v>5</v>
      </c>
      <c r="AE2917">
        <v>4</v>
      </c>
      <c r="AF2917">
        <v>3</v>
      </c>
      <c r="AG2917">
        <v>17</v>
      </c>
      <c r="AH2917">
        <v>60</v>
      </c>
      <c r="AI2917">
        <v>92</v>
      </c>
      <c r="AJ2917">
        <v>3</v>
      </c>
      <c r="AK2917">
        <v>2</v>
      </c>
      <c r="AL2917">
        <v>1</v>
      </c>
      <c r="AM2917">
        <v>11</v>
      </c>
      <c r="AN2917">
        <v>32</v>
      </c>
      <c r="AO2917">
        <v>7</v>
      </c>
      <c r="AP2917">
        <v>1</v>
      </c>
      <c r="AQ2917">
        <v>25</v>
      </c>
      <c r="AR2917">
        <v>34</v>
      </c>
      <c r="AS2917">
        <v>82</v>
      </c>
      <c r="AT2917">
        <v>5</v>
      </c>
      <c r="AU2917">
        <v>5</v>
      </c>
      <c r="AV2917">
        <v>34</v>
      </c>
      <c r="AW2917">
        <v>19</v>
      </c>
      <c r="AX2917">
        <v>5</v>
      </c>
      <c r="AY2917">
        <v>22</v>
      </c>
      <c r="AZ2917">
        <v>17</v>
      </c>
      <c r="BA2917">
        <v>4</v>
      </c>
      <c r="BB2917">
        <v>111</v>
      </c>
      <c r="BC2917">
        <v>82</v>
      </c>
      <c r="BD2917">
        <v>14</v>
      </c>
      <c r="BE2917">
        <v>20</v>
      </c>
      <c r="BF2917">
        <v>59</v>
      </c>
      <c r="BG2917">
        <v>12</v>
      </c>
      <c r="BH2917">
        <v>10</v>
      </c>
      <c r="BI2917">
        <v>4</v>
      </c>
      <c r="BJ2917">
        <v>28</v>
      </c>
      <c r="BK2917">
        <v>3</v>
      </c>
      <c r="BL2917">
        <v>3</v>
      </c>
      <c r="BM2917">
        <v>20</v>
      </c>
      <c r="BN2917">
        <v>16</v>
      </c>
      <c r="BO2917">
        <v>24</v>
      </c>
      <c r="BP2917">
        <v>25</v>
      </c>
      <c r="BQ2917">
        <v>2</v>
      </c>
      <c r="BR2917">
        <v>31</v>
      </c>
      <c r="BS2917">
        <v>10</v>
      </c>
      <c r="BT2917">
        <v>24</v>
      </c>
      <c r="BU2917">
        <v>6</v>
      </c>
      <c r="BV2917">
        <v>61</v>
      </c>
      <c r="BW2917">
        <v>5</v>
      </c>
      <c r="BX2917">
        <v>22</v>
      </c>
      <c r="BY2917">
        <v>19</v>
      </c>
      <c r="BZ2917">
        <v>13</v>
      </c>
      <c r="CA2917">
        <v>6</v>
      </c>
      <c r="CB2917">
        <v>40</v>
      </c>
      <c r="CC2917">
        <v>39</v>
      </c>
      <c r="CD2917">
        <v>2</v>
      </c>
      <c r="CE2917">
        <v>20</v>
      </c>
      <c r="CF2917">
        <v>1</v>
      </c>
      <c r="CG2917">
        <v>3</v>
      </c>
      <c r="CH2917">
        <v>1</v>
      </c>
      <c r="CI2917">
        <v>49</v>
      </c>
      <c r="CJ2917">
        <v>14</v>
      </c>
      <c r="CK2917">
        <v>6</v>
      </c>
      <c r="CL2917">
        <v>11</v>
      </c>
      <c r="CM2917">
        <v>1</v>
      </c>
      <c r="CN2917">
        <v>4</v>
      </c>
      <c r="CO2917">
        <v>1</v>
      </c>
      <c r="CP2917">
        <v>25</v>
      </c>
      <c r="CQ2917">
        <v>2</v>
      </c>
      <c r="CR2917">
        <v>29</v>
      </c>
      <c r="CS2917">
        <v>8</v>
      </c>
      <c r="CT2917">
        <v>7</v>
      </c>
      <c r="CU2917">
        <v>1</v>
      </c>
      <c r="CV2917">
        <v>20</v>
      </c>
      <c r="CW2917">
        <v>32</v>
      </c>
      <c r="CX2917">
        <v>3</v>
      </c>
      <c r="CY2917">
        <v>11</v>
      </c>
      <c r="CZ2917">
        <v>10</v>
      </c>
      <c r="DA2917">
        <v>11</v>
      </c>
      <c r="DB2917">
        <v>21</v>
      </c>
      <c r="DC2917">
        <v>15</v>
      </c>
      <c r="DD2917">
        <v>19</v>
      </c>
      <c r="DE2917">
        <v>17</v>
      </c>
      <c r="DF2917">
        <v>22</v>
      </c>
      <c r="DG2917">
        <v>3</v>
      </c>
      <c r="DH2917">
        <v>10</v>
      </c>
      <c r="DI2917">
        <v>1</v>
      </c>
      <c r="DJ2917">
        <v>2</v>
      </c>
      <c r="DK2917">
        <v>35</v>
      </c>
      <c r="DL2917">
        <v>2</v>
      </c>
      <c r="DM2917">
        <v>138</v>
      </c>
      <c r="DN2917">
        <v>1</v>
      </c>
      <c r="DO2917">
        <v>3</v>
      </c>
      <c r="DP2917">
        <v>2</v>
      </c>
      <c r="DQ2917">
        <v>5</v>
      </c>
      <c r="DS2917">
        <v>50</v>
      </c>
      <c r="DT2917">
        <v>96</v>
      </c>
      <c r="DU2917">
        <v>85</v>
      </c>
      <c r="DV2917">
        <v>11</v>
      </c>
      <c r="DW2917">
        <v>50</v>
      </c>
      <c r="DX2917">
        <v>38</v>
      </c>
      <c r="DY2917">
        <v>31</v>
      </c>
      <c r="DZ2917">
        <v>13</v>
      </c>
      <c r="EA2917">
        <v>46</v>
      </c>
      <c r="EB2917">
        <v>21</v>
      </c>
      <c r="EC2917">
        <v>1</v>
      </c>
      <c r="EE2917">
        <v>3</v>
      </c>
      <c r="EF2917">
        <v>8</v>
      </c>
      <c r="EG2917">
        <v>17</v>
      </c>
      <c r="EH2917">
        <v>2</v>
      </c>
      <c r="EI2917">
        <v>27</v>
      </c>
      <c r="EJ2917">
        <v>2</v>
      </c>
      <c r="EK2917">
        <v>8</v>
      </c>
      <c r="EL2917">
        <v>18</v>
      </c>
      <c r="EM2917">
        <v>10</v>
      </c>
      <c r="EN2917">
        <v>9</v>
      </c>
      <c r="EO2917">
        <v>3</v>
      </c>
      <c r="EP2917">
        <v>21</v>
      </c>
      <c r="EQ2917">
        <v>41</v>
      </c>
      <c r="ES2917">
        <v>34</v>
      </c>
      <c r="ET2917">
        <v>2</v>
      </c>
      <c r="EU2917">
        <v>10</v>
      </c>
      <c r="EV2917">
        <v>34</v>
      </c>
      <c r="EW2917">
        <v>2</v>
      </c>
      <c r="EX2917">
        <v>13</v>
      </c>
      <c r="EY2917">
        <v>23</v>
      </c>
      <c r="EZ2917">
        <v>19</v>
      </c>
      <c r="FA2917">
        <v>5</v>
      </c>
      <c r="FB2917">
        <v>4</v>
      </c>
      <c r="FC2917">
        <v>60</v>
      </c>
      <c r="FD2917">
        <v>98</v>
      </c>
      <c r="FE2917">
        <v>11</v>
      </c>
      <c r="FF2917">
        <v>62</v>
      </c>
      <c r="FG2917">
        <v>3</v>
      </c>
      <c r="FH2917">
        <v>71</v>
      </c>
      <c r="FI2917">
        <v>15</v>
      </c>
      <c r="FJ2917">
        <v>13</v>
      </c>
      <c r="FK2917">
        <v>18</v>
      </c>
      <c r="FL2917">
        <v>10</v>
      </c>
      <c r="FM2917">
        <v>9</v>
      </c>
      <c r="FN2917">
        <v>1</v>
      </c>
      <c r="FO2917">
        <v>22</v>
      </c>
      <c r="FQ2917">
        <v>48</v>
      </c>
      <c r="FR2917">
        <v>105</v>
      </c>
      <c r="FS2917">
        <v>47</v>
      </c>
      <c r="FT2917">
        <v>51</v>
      </c>
      <c r="FU2917">
        <v>25</v>
      </c>
      <c r="FV2917">
        <v>2</v>
      </c>
      <c r="FW2917">
        <v>16</v>
      </c>
      <c r="FX2917">
        <v>5</v>
      </c>
      <c r="FY2917">
        <v>6</v>
      </c>
      <c r="FZ2917">
        <v>3</v>
      </c>
      <c r="GA2917">
        <f t="shared" si="45"/>
        <v>176</v>
      </c>
    </row>
    <row r="2918" spans="1:183" x14ac:dyDescent="0.3">
      <c r="A2918" t="s">
        <v>3335</v>
      </c>
      <c r="F2918">
        <v>20</v>
      </c>
      <c r="H2918">
        <v>66</v>
      </c>
      <c r="J2918">
        <v>39</v>
      </c>
      <c r="K2918">
        <v>4</v>
      </c>
      <c r="L2918">
        <v>8</v>
      </c>
      <c r="M2918">
        <v>11</v>
      </c>
      <c r="N2918">
        <v>1</v>
      </c>
      <c r="P2918">
        <v>3</v>
      </c>
      <c r="Q2918">
        <v>69</v>
      </c>
      <c r="V2918">
        <v>5</v>
      </c>
      <c r="W2918">
        <v>1</v>
      </c>
      <c r="X2918">
        <v>64</v>
      </c>
      <c r="Y2918">
        <v>4</v>
      </c>
      <c r="AB2918">
        <v>21</v>
      </c>
      <c r="AD2918">
        <v>5</v>
      </c>
      <c r="AE2918">
        <v>4</v>
      </c>
      <c r="AF2918">
        <v>3</v>
      </c>
      <c r="AH2918">
        <v>60</v>
      </c>
      <c r="AK2918">
        <v>2</v>
      </c>
      <c r="AL2918">
        <v>1</v>
      </c>
      <c r="AM2918">
        <v>11</v>
      </c>
      <c r="AN2918">
        <v>12</v>
      </c>
      <c r="AP2918">
        <v>1</v>
      </c>
      <c r="AR2918">
        <v>34</v>
      </c>
      <c r="AU2918">
        <v>5</v>
      </c>
      <c r="AV2918">
        <v>34</v>
      </c>
      <c r="AX2918">
        <v>5</v>
      </c>
      <c r="AY2918">
        <v>22</v>
      </c>
      <c r="AZ2918">
        <v>17</v>
      </c>
      <c r="BA2918">
        <v>4</v>
      </c>
      <c r="BD2918">
        <v>14</v>
      </c>
      <c r="BE2918">
        <v>20</v>
      </c>
      <c r="BH2918">
        <v>10</v>
      </c>
      <c r="BI2918">
        <v>4</v>
      </c>
      <c r="BJ2918">
        <v>28</v>
      </c>
      <c r="BK2918">
        <v>3</v>
      </c>
      <c r="BL2918">
        <v>3</v>
      </c>
      <c r="BP2918">
        <v>25</v>
      </c>
      <c r="BQ2918">
        <v>2</v>
      </c>
      <c r="BR2918">
        <v>31</v>
      </c>
      <c r="BS2918">
        <v>10</v>
      </c>
      <c r="BT2918">
        <v>24</v>
      </c>
      <c r="BX2918">
        <v>22</v>
      </c>
      <c r="CA2918">
        <v>6</v>
      </c>
      <c r="CD2918">
        <v>2</v>
      </c>
      <c r="CG2918">
        <v>3</v>
      </c>
      <c r="CI2918">
        <v>49</v>
      </c>
      <c r="CJ2918">
        <v>14</v>
      </c>
      <c r="CK2918">
        <v>6</v>
      </c>
      <c r="CM2918">
        <v>1</v>
      </c>
      <c r="CN2918">
        <v>4</v>
      </c>
      <c r="CS2918">
        <v>8</v>
      </c>
      <c r="CU2918">
        <v>1</v>
      </c>
      <c r="CV2918">
        <v>20</v>
      </c>
      <c r="CW2918">
        <v>32</v>
      </c>
      <c r="CX2918">
        <v>3</v>
      </c>
      <c r="CY2918">
        <v>11</v>
      </c>
      <c r="CZ2918">
        <v>10</v>
      </c>
      <c r="DA2918">
        <v>11</v>
      </c>
      <c r="DB2918">
        <v>21</v>
      </c>
      <c r="DC2918">
        <v>15</v>
      </c>
      <c r="DD2918">
        <v>19</v>
      </c>
      <c r="DE2918">
        <v>17</v>
      </c>
      <c r="DJ2918">
        <v>2</v>
      </c>
      <c r="DK2918">
        <v>35</v>
      </c>
      <c r="DO2918">
        <v>3</v>
      </c>
      <c r="DP2918">
        <v>2</v>
      </c>
      <c r="DQ2918">
        <v>5</v>
      </c>
      <c r="DU2918">
        <v>85</v>
      </c>
      <c r="DW2918">
        <v>50</v>
      </c>
      <c r="EB2918">
        <v>21</v>
      </c>
      <c r="EC2918">
        <v>1</v>
      </c>
      <c r="EF2918">
        <v>8</v>
      </c>
      <c r="EG2918">
        <v>17</v>
      </c>
      <c r="EI2918">
        <v>27</v>
      </c>
      <c r="EJ2918">
        <v>2</v>
      </c>
      <c r="EL2918">
        <v>18</v>
      </c>
      <c r="EM2918">
        <v>10</v>
      </c>
      <c r="EN2918">
        <v>9</v>
      </c>
      <c r="ES2918">
        <v>34</v>
      </c>
      <c r="ET2918">
        <v>2</v>
      </c>
      <c r="EV2918">
        <v>34</v>
      </c>
      <c r="EW2918">
        <v>2</v>
      </c>
      <c r="EZ2918">
        <v>19</v>
      </c>
      <c r="FB2918">
        <v>4</v>
      </c>
      <c r="FC2918">
        <v>60</v>
      </c>
      <c r="FE2918">
        <v>11</v>
      </c>
      <c r="FG2918">
        <v>3</v>
      </c>
      <c r="FH2918">
        <v>71</v>
      </c>
      <c r="FI2918">
        <v>15</v>
      </c>
      <c r="FL2918">
        <v>10</v>
      </c>
      <c r="FN2918">
        <v>1</v>
      </c>
      <c r="FO2918">
        <v>22</v>
      </c>
      <c r="FR2918">
        <v>105</v>
      </c>
      <c r="FS2918">
        <v>47</v>
      </c>
      <c r="FT2918">
        <v>51</v>
      </c>
      <c r="FU2918">
        <v>25</v>
      </c>
      <c r="FY2918">
        <v>6</v>
      </c>
      <c r="GA2918">
        <f t="shared" si="45"/>
        <v>98</v>
      </c>
    </row>
    <row r="2919" spans="1:183" x14ac:dyDescent="0.3">
      <c r="A2919" t="s">
        <v>334</v>
      </c>
      <c r="C2919">
        <v>2</v>
      </c>
      <c r="D2919">
        <v>48</v>
      </c>
      <c r="E2919">
        <v>7</v>
      </c>
      <c r="F2919">
        <v>20</v>
      </c>
      <c r="G2919">
        <v>10</v>
      </c>
      <c r="H2919">
        <v>66</v>
      </c>
      <c r="I2919">
        <v>23</v>
      </c>
      <c r="J2919">
        <v>39</v>
      </c>
      <c r="K2919">
        <v>4</v>
      </c>
      <c r="L2919">
        <v>8</v>
      </c>
      <c r="M2919">
        <v>11</v>
      </c>
      <c r="N2919">
        <v>1</v>
      </c>
      <c r="O2919">
        <v>11</v>
      </c>
      <c r="P2919">
        <v>3</v>
      </c>
      <c r="Q2919">
        <v>69</v>
      </c>
      <c r="S2919">
        <v>2</v>
      </c>
      <c r="T2919">
        <v>3</v>
      </c>
      <c r="U2919">
        <v>5</v>
      </c>
      <c r="V2919">
        <v>5</v>
      </c>
      <c r="W2919">
        <v>1</v>
      </c>
      <c r="X2919">
        <v>64</v>
      </c>
      <c r="Y2919">
        <v>4</v>
      </c>
      <c r="Z2919">
        <v>2</v>
      </c>
      <c r="AA2919">
        <v>33</v>
      </c>
      <c r="AB2919">
        <v>21</v>
      </c>
      <c r="AC2919">
        <v>2</v>
      </c>
      <c r="AD2919">
        <v>5</v>
      </c>
      <c r="AE2919">
        <v>4</v>
      </c>
      <c r="AF2919">
        <v>3</v>
      </c>
      <c r="AG2919">
        <v>17</v>
      </c>
      <c r="AH2919">
        <v>60</v>
      </c>
      <c r="AI2919">
        <v>92</v>
      </c>
      <c r="AJ2919">
        <v>3</v>
      </c>
      <c r="AK2919">
        <v>2</v>
      </c>
      <c r="AL2919">
        <v>1</v>
      </c>
      <c r="AM2919">
        <v>11</v>
      </c>
      <c r="AN2919">
        <v>32</v>
      </c>
      <c r="AO2919">
        <v>7</v>
      </c>
      <c r="AP2919">
        <v>1</v>
      </c>
      <c r="AQ2919">
        <v>25</v>
      </c>
      <c r="AR2919">
        <v>34</v>
      </c>
      <c r="AS2919">
        <v>82</v>
      </c>
      <c r="AT2919">
        <v>5</v>
      </c>
      <c r="AU2919">
        <v>5</v>
      </c>
      <c r="AV2919">
        <v>34</v>
      </c>
      <c r="AW2919">
        <v>19</v>
      </c>
      <c r="AX2919">
        <v>5</v>
      </c>
      <c r="AY2919">
        <v>22</v>
      </c>
      <c r="AZ2919">
        <v>17</v>
      </c>
      <c r="BA2919">
        <v>4</v>
      </c>
      <c r="BB2919">
        <v>98</v>
      </c>
      <c r="BC2919">
        <v>82</v>
      </c>
      <c r="BD2919">
        <v>14</v>
      </c>
      <c r="BE2919">
        <v>20</v>
      </c>
      <c r="BF2919">
        <v>59</v>
      </c>
      <c r="BG2919">
        <v>12</v>
      </c>
      <c r="BH2919">
        <v>10</v>
      </c>
      <c r="BI2919">
        <v>4</v>
      </c>
      <c r="BJ2919">
        <v>28</v>
      </c>
      <c r="BK2919">
        <v>3</v>
      </c>
      <c r="BL2919">
        <v>3</v>
      </c>
      <c r="BN2919">
        <v>16</v>
      </c>
      <c r="BO2919">
        <v>24</v>
      </c>
      <c r="BP2919">
        <v>25</v>
      </c>
      <c r="BQ2919">
        <v>2</v>
      </c>
      <c r="BR2919">
        <v>31</v>
      </c>
      <c r="BS2919">
        <v>10</v>
      </c>
      <c r="BT2919">
        <v>24</v>
      </c>
      <c r="BU2919">
        <v>6</v>
      </c>
      <c r="BV2919">
        <v>61</v>
      </c>
      <c r="BW2919">
        <v>5</v>
      </c>
      <c r="BX2919">
        <v>22</v>
      </c>
      <c r="BY2919">
        <v>19</v>
      </c>
      <c r="BZ2919">
        <v>13</v>
      </c>
      <c r="CA2919">
        <v>6</v>
      </c>
      <c r="CB2919">
        <v>40</v>
      </c>
      <c r="CD2919">
        <v>2</v>
      </c>
      <c r="CE2919">
        <v>20</v>
      </c>
      <c r="CF2919">
        <v>1</v>
      </c>
      <c r="CG2919">
        <v>3</v>
      </c>
      <c r="CH2919">
        <v>1</v>
      </c>
      <c r="CI2919">
        <v>49</v>
      </c>
      <c r="CJ2919">
        <v>14</v>
      </c>
      <c r="CK2919">
        <v>6</v>
      </c>
      <c r="CL2919">
        <v>11</v>
      </c>
      <c r="CM2919">
        <v>1</v>
      </c>
      <c r="CN2919">
        <v>4</v>
      </c>
      <c r="CP2919">
        <v>25</v>
      </c>
      <c r="CR2919">
        <v>29</v>
      </c>
      <c r="CS2919">
        <v>8</v>
      </c>
      <c r="CT2919">
        <v>7</v>
      </c>
      <c r="CU2919">
        <v>1</v>
      </c>
      <c r="CV2919">
        <v>20</v>
      </c>
      <c r="CW2919">
        <v>32</v>
      </c>
      <c r="CX2919">
        <v>3</v>
      </c>
      <c r="CY2919">
        <v>11</v>
      </c>
      <c r="CZ2919">
        <v>10</v>
      </c>
      <c r="DA2919">
        <v>11</v>
      </c>
      <c r="DB2919">
        <v>21</v>
      </c>
      <c r="DC2919">
        <v>15</v>
      </c>
      <c r="DD2919">
        <v>19</v>
      </c>
      <c r="DE2919">
        <v>17</v>
      </c>
      <c r="DF2919">
        <v>22</v>
      </c>
      <c r="DG2919">
        <v>3</v>
      </c>
      <c r="DH2919">
        <v>10</v>
      </c>
      <c r="DI2919">
        <v>1</v>
      </c>
      <c r="DJ2919">
        <v>2</v>
      </c>
      <c r="DK2919">
        <v>35</v>
      </c>
      <c r="DL2919">
        <v>2</v>
      </c>
      <c r="DM2919">
        <v>138</v>
      </c>
      <c r="DN2919">
        <v>1</v>
      </c>
      <c r="DO2919">
        <v>3</v>
      </c>
      <c r="DP2919">
        <v>2</v>
      </c>
      <c r="DQ2919">
        <v>5</v>
      </c>
      <c r="DS2919">
        <v>50</v>
      </c>
      <c r="DT2919">
        <v>96</v>
      </c>
      <c r="DU2919">
        <v>85</v>
      </c>
      <c r="DV2919">
        <v>11</v>
      </c>
      <c r="DW2919">
        <v>50</v>
      </c>
      <c r="DX2919">
        <v>38</v>
      </c>
      <c r="DY2919">
        <v>31</v>
      </c>
      <c r="DZ2919">
        <v>13</v>
      </c>
      <c r="EA2919">
        <v>46</v>
      </c>
      <c r="EB2919">
        <v>21</v>
      </c>
      <c r="EC2919">
        <v>1</v>
      </c>
      <c r="EE2919">
        <v>3</v>
      </c>
      <c r="EF2919">
        <v>8</v>
      </c>
      <c r="EG2919">
        <v>17</v>
      </c>
      <c r="EH2919">
        <v>2</v>
      </c>
      <c r="EI2919">
        <v>27</v>
      </c>
      <c r="EJ2919">
        <v>2</v>
      </c>
      <c r="EL2919">
        <v>18</v>
      </c>
      <c r="EM2919">
        <v>10</v>
      </c>
      <c r="EN2919">
        <v>9</v>
      </c>
      <c r="EO2919">
        <v>3</v>
      </c>
      <c r="EP2919">
        <v>21</v>
      </c>
      <c r="ES2919">
        <v>34</v>
      </c>
      <c r="ET2919">
        <v>2</v>
      </c>
      <c r="EU2919">
        <v>10</v>
      </c>
      <c r="EV2919">
        <v>34</v>
      </c>
      <c r="EW2919">
        <v>2</v>
      </c>
      <c r="EX2919">
        <v>13</v>
      </c>
      <c r="EY2919">
        <v>23</v>
      </c>
      <c r="EZ2919">
        <v>19</v>
      </c>
      <c r="FA2919">
        <v>5</v>
      </c>
      <c r="FB2919">
        <v>4</v>
      </c>
      <c r="FC2919">
        <v>60</v>
      </c>
      <c r="FD2919">
        <v>98</v>
      </c>
      <c r="FE2919">
        <v>11</v>
      </c>
      <c r="FF2919">
        <v>62</v>
      </c>
      <c r="FG2919">
        <v>3</v>
      </c>
      <c r="FH2919">
        <v>71</v>
      </c>
      <c r="FI2919">
        <v>15</v>
      </c>
      <c r="FJ2919">
        <v>13</v>
      </c>
      <c r="FK2919">
        <v>18</v>
      </c>
      <c r="FL2919">
        <v>10</v>
      </c>
      <c r="FM2919">
        <v>9</v>
      </c>
      <c r="FN2919">
        <v>1</v>
      </c>
      <c r="FO2919">
        <v>22</v>
      </c>
      <c r="FQ2919">
        <v>48</v>
      </c>
      <c r="FR2919">
        <v>105</v>
      </c>
      <c r="FS2919">
        <v>47</v>
      </c>
      <c r="FT2919">
        <v>51</v>
      </c>
      <c r="FU2919">
        <v>25</v>
      </c>
      <c r="FV2919">
        <v>2</v>
      </c>
      <c r="FW2919">
        <v>16</v>
      </c>
      <c r="FX2919">
        <v>5</v>
      </c>
      <c r="FY2919">
        <v>6</v>
      </c>
      <c r="FZ2919">
        <v>3</v>
      </c>
      <c r="GA2919">
        <f t="shared" si="45"/>
        <v>169</v>
      </c>
    </row>
    <row r="2920" spans="1:183" x14ac:dyDescent="0.3">
      <c r="A2920" t="s">
        <v>3336</v>
      </c>
      <c r="F2920">
        <v>20</v>
      </c>
      <c r="H2920">
        <v>66</v>
      </c>
      <c r="I2920">
        <v>23</v>
      </c>
      <c r="J2920">
        <v>39</v>
      </c>
      <c r="K2920">
        <v>4</v>
      </c>
      <c r="L2920">
        <v>8</v>
      </c>
      <c r="M2920">
        <v>11</v>
      </c>
      <c r="N2920">
        <v>1</v>
      </c>
      <c r="P2920">
        <v>3</v>
      </c>
      <c r="Q2920">
        <v>69</v>
      </c>
      <c r="V2920">
        <v>5</v>
      </c>
      <c r="W2920">
        <v>1</v>
      </c>
      <c r="X2920">
        <v>64</v>
      </c>
      <c r="Y2920">
        <v>4</v>
      </c>
      <c r="AB2920">
        <v>21</v>
      </c>
      <c r="AD2920">
        <v>5</v>
      </c>
      <c r="AE2920">
        <v>4</v>
      </c>
      <c r="AF2920">
        <v>3</v>
      </c>
      <c r="AH2920">
        <v>60</v>
      </c>
      <c r="AK2920">
        <v>2</v>
      </c>
      <c r="AL2920">
        <v>1</v>
      </c>
      <c r="AM2920">
        <v>11</v>
      </c>
      <c r="AN2920">
        <v>32</v>
      </c>
      <c r="AP2920">
        <v>1</v>
      </c>
      <c r="AR2920">
        <v>34</v>
      </c>
      <c r="AU2920">
        <v>5</v>
      </c>
      <c r="AV2920">
        <v>34</v>
      </c>
      <c r="AX2920">
        <v>5</v>
      </c>
      <c r="AY2920">
        <v>22</v>
      </c>
      <c r="AZ2920">
        <v>17</v>
      </c>
      <c r="BA2920">
        <v>4</v>
      </c>
      <c r="BD2920">
        <v>14</v>
      </c>
      <c r="BE2920">
        <v>20</v>
      </c>
      <c r="BG2920">
        <v>12</v>
      </c>
      <c r="BH2920">
        <v>10</v>
      </c>
      <c r="BI2920">
        <v>4</v>
      </c>
      <c r="BJ2920">
        <v>28</v>
      </c>
      <c r="BK2920">
        <v>3</v>
      </c>
      <c r="BL2920">
        <v>3</v>
      </c>
      <c r="BP2920">
        <v>25</v>
      </c>
      <c r="BQ2920">
        <v>2</v>
      </c>
      <c r="BR2920">
        <v>31</v>
      </c>
      <c r="BS2920">
        <v>10</v>
      </c>
      <c r="BT2920">
        <v>24</v>
      </c>
      <c r="BX2920">
        <v>22</v>
      </c>
      <c r="CA2920">
        <v>6</v>
      </c>
      <c r="CD2920">
        <v>2</v>
      </c>
      <c r="CG2920">
        <v>3</v>
      </c>
      <c r="CI2920">
        <v>49</v>
      </c>
      <c r="CJ2920">
        <v>14</v>
      </c>
      <c r="CK2920">
        <v>6</v>
      </c>
      <c r="CM2920">
        <v>1</v>
      </c>
      <c r="CN2920">
        <v>4</v>
      </c>
      <c r="CS2920">
        <v>8</v>
      </c>
      <c r="CU2920">
        <v>1</v>
      </c>
      <c r="CV2920">
        <v>20</v>
      </c>
      <c r="CW2920">
        <v>32</v>
      </c>
      <c r="CX2920">
        <v>3</v>
      </c>
      <c r="CY2920">
        <v>11</v>
      </c>
      <c r="CZ2920">
        <v>10</v>
      </c>
      <c r="DA2920">
        <v>11</v>
      </c>
      <c r="DB2920">
        <v>21</v>
      </c>
      <c r="DC2920">
        <v>15</v>
      </c>
      <c r="DD2920">
        <v>19</v>
      </c>
      <c r="DE2920">
        <v>17</v>
      </c>
      <c r="DJ2920">
        <v>2</v>
      </c>
      <c r="DK2920">
        <v>35</v>
      </c>
      <c r="DO2920">
        <v>3</v>
      </c>
      <c r="DP2920">
        <v>2</v>
      </c>
      <c r="DQ2920">
        <v>5</v>
      </c>
      <c r="DT2920">
        <v>65</v>
      </c>
      <c r="DU2920">
        <v>85</v>
      </c>
      <c r="DW2920">
        <v>50</v>
      </c>
      <c r="EB2920">
        <v>21</v>
      </c>
      <c r="EC2920">
        <v>1</v>
      </c>
      <c r="EF2920">
        <v>8</v>
      </c>
      <c r="EG2920">
        <v>17</v>
      </c>
      <c r="EI2920">
        <v>27</v>
      </c>
      <c r="EJ2920">
        <v>2</v>
      </c>
      <c r="EL2920">
        <v>18</v>
      </c>
      <c r="EM2920">
        <v>10</v>
      </c>
      <c r="EN2920">
        <v>9</v>
      </c>
      <c r="ES2920">
        <v>34</v>
      </c>
      <c r="ET2920">
        <v>2</v>
      </c>
      <c r="EV2920">
        <v>34</v>
      </c>
      <c r="EW2920">
        <v>2</v>
      </c>
      <c r="EY2920">
        <v>23</v>
      </c>
      <c r="EZ2920">
        <v>19</v>
      </c>
      <c r="FB2920">
        <v>4</v>
      </c>
      <c r="FC2920">
        <v>60</v>
      </c>
      <c r="FE2920">
        <v>11</v>
      </c>
      <c r="FG2920">
        <v>3</v>
      </c>
      <c r="FH2920">
        <v>71</v>
      </c>
      <c r="FI2920">
        <v>15</v>
      </c>
      <c r="FL2920">
        <v>10</v>
      </c>
      <c r="FN2920">
        <v>1</v>
      </c>
      <c r="FO2920">
        <v>22</v>
      </c>
      <c r="FR2920">
        <v>105</v>
      </c>
      <c r="FS2920">
        <v>47</v>
      </c>
      <c r="FT2920">
        <v>51</v>
      </c>
      <c r="FU2920">
        <v>25</v>
      </c>
      <c r="FW2920">
        <v>16</v>
      </c>
      <c r="FX2920">
        <v>5</v>
      </c>
      <c r="FY2920">
        <v>6</v>
      </c>
      <c r="GA2920">
        <f t="shared" si="45"/>
        <v>104</v>
      </c>
    </row>
    <row r="2921" spans="1:183" x14ac:dyDescent="0.3">
      <c r="A2921" t="s">
        <v>3337</v>
      </c>
      <c r="J2921">
        <v>39</v>
      </c>
      <c r="K2921">
        <v>4</v>
      </c>
      <c r="L2921">
        <v>8</v>
      </c>
      <c r="M2921">
        <v>11</v>
      </c>
      <c r="N2921">
        <v>1</v>
      </c>
      <c r="P2921">
        <v>3</v>
      </c>
      <c r="Q2921">
        <v>69</v>
      </c>
      <c r="V2921">
        <v>5</v>
      </c>
      <c r="X2921">
        <v>64</v>
      </c>
      <c r="Y2921">
        <v>4</v>
      </c>
      <c r="AB2921">
        <v>21</v>
      </c>
      <c r="AE2921">
        <v>4</v>
      </c>
      <c r="AF2921">
        <v>3</v>
      </c>
      <c r="AH2921">
        <v>60</v>
      </c>
      <c r="AM2921">
        <v>11</v>
      </c>
      <c r="AP2921">
        <v>1</v>
      </c>
      <c r="AR2921">
        <v>34</v>
      </c>
      <c r="AU2921">
        <v>5</v>
      </c>
      <c r="AX2921">
        <v>5</v>
      </c>
      <c r="AY2921">
        <v>22</v>
      </c>
      <c r="AZ2921">
        <v>17</v>
      </c>
      <c r="BA2921">
        <v>4</v>
      </c>
      <c r="BD2921">
        <v>14</v>
      </c>
      <c r="BE2921">
        <v>20</v>
      </c>
      <c r="BK2921">
        <v>3</v>
      </c>
      <c r="BL2921">
        <v>3</v>
      </c>
      <c r="BQ2921">
        <v>2</v>
      </c>
      <c r="BS2921">
        <v>10</v>
      </c>
      <c r="BT2921">
        <v>24</v>
      </c>
      <c r="BX2921">
        <v>22</v>
      </c>
      <c r="CA2921">
        <v>6</v>
      </c>
      <c r="CD2921">
        <v>2</v>
      </c>
      <c r="CG2921">
        <v>3</v>
      </c>
      <c r="CI2921">
        <v>49</v>
      </c>
      <c r="CJ2921">
        <v>14</v>
      </c>
      <c r="CM2921">
        <v>1</v>
      </c>
      <c r="CN2921">
        <v>4</v>
      </c>
      <c r="CS2921">
        <v>8</v>
      </c>
      <c r="CW2921">
        <v>32</v>
      </c>
      <c r="CX2921">
        <v>3</v>
      </c>
      <c r="CY2921">
        <v>11</v>
      </c>
      <c r="CZ2921">
        <v>10</v>
      </c>
      <c r="DA2921">
        <v>11</v>
      </c>
      <c r="DC2921">
        <v>15</v>
      </c>
      <c r="DD2921">
        <v>19</v>
      </c>
      <c r="DK2921">
        <v>35</v>
      </c>
      <c r="DO2921">
        <v>3</v>
      </c>
      <c r="DP2921">
        <v>2</v>
      </c>
      <c r="DQ2921">
        <v>5</v>
      </c>
      <c r="DU2921">
        <v>85</v>
      </c>
      <c r="DW2921">
        <v>50</v>
      </c>
      <c r="EB2921">
        <v>21</v>
      </c>
      <c r="EJ2921">
        <v>2</v>
      </c>
      <c r="EL2921">
        <v>18</v>
      </c>
      <c r="EM2921">
        <v>10</v>
      </c>
      <c r="EN2921">
        <v>9</v>
      </c>
      <c r="ES2921">
        <v>34</v>
      </c>
      <c r="ET2921">
        <v>2</v>
      </c>
      <c r="EV2921">
        <v>34</v>
      </c>
      <c r="EW2921">
        <v>2</v>
      </c>
      <c r="EZ2921">
        <v>19</v>
      </c>
      <c r="FB2921">
        <v>4</v>
      </c>
      <c r="FC2921">
        <v>60</v>
      </c>
      <c r="FE2921">
        <v>11</v>
      </c>
      <c r="FG2921">
        <v>3</v>
      </c>
      <c r="FH2921">
        <v>71</v>
      </c>
      <c r="FI2921">
        <v>15</v>
      </c>
      <c r="FO2921">
        <v>22</v>
      </c>
      <c r="FR2921">
        <v>66</v>
      </c>
      <c r="FT2921">
        <v>51</v>
      </c>
      <c r="FY2921">
        <v>6</v>
      </c>
      <c r="GA2921">
        <f t="shared" si="45"/>
        <v>71</v>
      </c>
    </row>
    <row r="2922" spans="1:183" x14ac:dyDescent="0.3">
      <c r="A2922" t="s">
        <v>181</v>
      </c>
      <c r="C2922">
        <v>2</v>
      </c>
      <c r="D2922">
        <v>48</v>
      </c>
      <c r="E2922">
        <v>7</v>
      </c>
      <c r="F2922">
        <v>20</v>
      </c>
      <c r="G2922">
        <v>10</v>
      </c>
      <c r="H2922">
        <v>66</v>
      </c>
      <c r="I2922">
        <v>23</v>
      </c>
      <c r="J2922">
        <v>39</v>
      </c>
      <c r="K2922">
        <v>4</v>
      </c>
      <c r="L2922">
        <v>8</v>
      </c>
      <c r="M2922">
        <v>11</v>
      </c>
      <c r="N2922">
        <v>1</v>
      </c>
      <c r="O2922">
        <v>11</v>
      </c>
      <c r="P2922">
        <v>3</v>
      </c>
      <c r="Q2922">
        <v>69</v>
      </c>
      <c r="R2922">
        <v>26</v>
      </c>
      <c r="S2922">
        <v>2</v>
      </c>
      <c r="T2922">
        <v>3</v>
      </c>
      <c r="U2922">
        <v>5</v>
      </c>
      <c r="V2922">
        <v>5</v>
      </c>
      <c r="W2922">
        <v>1</v>
      </c>
      <c r="X2922">
        <v>64</v>
      </c>
      <c r="Y2922">
        <v>4</v>
      </c>
      <c r="Z2922">
        <v>2</v>
      </c>
      <c r="AA2922">
        <v>33</v>
      </c>
      <c r="AB2922">
        <v>21</v>
      </c>
      <c r="AC2922">
        <v>2</v>
      </c>
      <c r="AD2922">
        <v>5</v>
      </c>
      <c r="AE2922">
        <v>4</v>
      </c>
      <c r="AF2922">
        <v>3</v>
      </c>
      <c r="AG2922">
        <v>17</v>
      </c>
      <c r="AH2922">
        <v>60</v>
      </c>
      <c r="AI2922">
        <v>92</v>
      </c>
      <c r="AJ2922">
        <v>3</v>
      </c>
      <c r="AK2922">
        <v>2</v>
      </c>
      <c r="AL2922">
        <v>1</v>
      </c>
      <c r="AM2922">
        <v>11</v>
      </c>
      <c r="AN2922">
        <v>32</v>
      </c>
      <c r="AO2922">
        <v>7</v>
      </c>
      <c r="AP2922">
        <v>1</v>
      </c>
      <c r="AQ2922">
        <v>25</v>
      </c>
      <c r="AR2922">
        <v>34</v>
      </c>
      <c r="AS2922">
        <v>82</v>
      </c>
      <c r="AT2922">
        <v>5</v>
      </c>
      <c r="AU2922">
        <v>5</v>
      </c>
      <c r="AV2922">
        <v>34</v>
      </c>
      <c r="AW2922">
        <v>19</v>
      </c>
      <c r="AX2922">
        <v>5</v>
      </c>
      <c r="AY2922">
        <v>22</v>
      </c>
      <c r="AZ2922">
        <v>17</v>
      </c>
      <c r="BA2922">
        <v>4</v>
      </c>
      <c r="BB2922">
        <v>111</v>
      </c>
      <c r="BC2922">
        <v>82</v>
      </c>
      <c r="BD2922">
        <v>14</v>
      </c>
      <c r="BE2922">
        <v>20</v>
      </c>
      <c r="BF2922">
        <v>59</v>
      </c>
      <c r="BG2922">
        <v>12</v>
      </c>
      <c r="BH2922">
        <v>10</v>
      </c>
      <c r="BI2922">
        <v>4</v>
      </c>
      <c r="BJ2922">
        <v>28</v>
      </c>
      <c r="BK2922">
        <v>3</v>
      </c>
      <c r="BL2922">
        <v>3</v>
      </c>
      <c r="BM2922">
        <v>20</v>
      </c>
      <c r="BN2922">
        <v>16</v>
      </c>
      <c r="BO2922">
        <v>24</v>
      </c>
      <c r="BP2922">
        <v>25</v>
      </c>
      <c r="BQ2922">
        <v>2</v>
      </c>
      <c r="BR2922">
        <v>31</v>
      </c>
      <c r="BS2922">
        <v>10</v>
      </c>
      <c r="BT2922">
        <v>24</v>
      </c>
      <c r="BU2922">
        <v>6</v>
      </c>
      <c r="BV2922">
        <v>61</v>
      </c>
      <c r="BW2922">
        <v>5</v>
      </c>
      <c r="BX2922">
        <v>22</v>
      </c>
      <c r="BY2922">
        <v>19</v>
      </c>
      <c r="BZ2922">
        <v>13</v>
      </c>
      <c r="CA2922">
        <v>6</v>
      </c>
      <c r="CB2922">
        <v>40</v>
      </c>
      <c r="CC2922">
        <v>39</v>
      </c>
      <c r="CD2922">
        <v>2</v>
      </c>
      <c r="CE2922">
        <v>20</v>
      </c>
      <c r="CF2922">
        <v>1</v>
      </c>
      <c r="CG2922">
        <v>3</v>
      </c>
      <c r="CH2922">
        <v>1</v>
      </c>
      <c r="CI2922">
        <v>49</v>
      </c>
      <c r="CJ2922">
        <v>14</v>
      </c>
      <c r="CK2922">
        <v>6</v>
      </c>
      <c r="CL2922">
        <v>11</v>
      </c>
      <c r="CM2922">
        <v>1</v>
      </c>
      <c r="CN2922">
        <v>4</v>
      </c>
      <c r="CO2922">
        <v>1</v>
      </c>
      <c r="CP2922">
        <v>25</v>
      </c>
      <c r="CQ2922">
        <v>2</v>
      </c>
      <c r="CR2922">
        <v>29</v>
      </c>
      <c r="CS2922">
        <v>8</v>
      </c>
      <c r="CT2922">
        <v>7</v>
      </c>
      <c r="CU2922">
        <v>1</v>
      </c>
      <c r="CV2922">
        <v>20</v>
      </c>
      <c r="CW2922">
        <v>32</v>
      </c>
      <c r="CX2922">
        <v>3</v>
      </c>
      <c r="CY2922">
        <v>11</v>
      </c>
      <c r="CZ2922">
        <v>10</v>
      </c>
      <c r="DA2922">
        <v>11</v>
      </c>
      <c r="DB2922">
        <v>21</v>
      </c>
      <c r="DC2922">
        <v>15</v>
      </c>
      <c r="DD2922">
        <v>19</v>
      </c>
      <c r="DE2922">
        <v>17</v>
      </c>
      <c r="DF2922">
        <v>22</v>
      </c>
      <c r="DG2922">
        <v>3</v>
      </c>
      <c r="DH2922">
        <v>10</v>
      </c>
      <c r="DI2922">
        <v>1</v>
      </c>
      <c r="DJ2922">
        <v>2</v>
      </c>
      <c r="DK2922">
        <v>35</v>
      </c>
      <c r="DL2922">
        <v>2</v>
      </c>
      <c r="DM2922">
        <v>138</v>
      </c>
      <c r="DN2922">
        <v>1</v>
      </c>
      <c r="DO2922">
        <v>3</v>
      </c>
      <c r="DP2922">
        <v>2</v>
      </c>
      <c r="DQ2922">
        <v>5</v>
      </c>
      <c r="DS2922">
        <v>50</v>
      </c>
      <c r="DT2922">
        <v>96</v>
      </c>
      <c r="DU2922">
        <v>85</v>
      </c>
      <c r="DV2922">
        <v>11</v>
      </c>
      <c r="DW2922">
        <v>50</v>
      </c>
      <c r="DX2922">
        <v>38</v>
      </c>
      <c r="DY2922">
        <v>31</v>
      </c>
      <c r="DZ2922">
        <v>13</v>
      </c>
      <c r="EA2922">
        <v>46</v>
      </c>
      <c r="EB2922">
        <v>21</v>
      </c>
      <c r="EC2922">
        <v>1</v>
      </c>
      <c r="EE2922">
        <v>3</v>
      </c>
      <c r="EF2922">
        <v>8</v>
      </c>
      <c r="EG2922">
        <v>17</v>
      </c>
      <c r="EH2922">
        <v>2</v>
      </c>
      <c r="EI2922">
        <v>27</v>
      </c>
      <c r="EJ2922">
        <v>2</v>
      </c>
      <c r="EK2922">
        <v>4</v>
      </c>
      <c r="EL2922">
        <v>18</v>
      </c>
      <c r="EM2922">
        <v>10</v>
      </c>
      <c r="EN2922">
        <v>9</v>
      </c>
      <c r="EO2922">
        <v>3</v>
      </c>
      <c r="EP2922">
        <v>21</v>
      </c>
      <c r="EQ2922">
        <v>41</v>
      </c>
      <c r="ES2922">
        <v>34</v>
      </c>
      <c r="ET2922">
        <v>2</v>
      </c>
      <c r="EU2922">
        <v>10</v>
      </c>
      <c r="EV2922">
        <v>34</v>
      </c>
      <c r="EW2922">
        <v>2</v>
      </c>
      <c r="EX2922">
        <v>13</v>
      </c>
      <c r="EY2922">
        <v>23</v>
      </c>
      <c r="EZ2922">
        <v>19</v>
      </c>
      <c r="FA2922">
        <v>5</v>
      </c>
      <c r="FB2922">
        <v>4</v>
      </c>
      <c r="FC2922">
        <v>60</v>
      </c>
      <c r="FD2922">
        <v>98</v>
      </c>
      <c r="FE2922">
        <v>11</v>
      </c>
      <c r="FF2922">
        <v>62</v>
      </c>
      <c r="FG2922">
        <v>3</v>
      </c>
      <c r="FH2922">
        <v>71</v>
      </c>
      <c r="FI2922">
        <v>15</v>
      </c>
      <c r="FJ2922">
        <v>13</v>
      </c>
      <c r="FK2922">
        <v>18</v>
      </c>
      <c r="FL2922">
        <v>10</v>
      </c>
      <c r="FM2922">
        <v>9</v>
      </c>
      <c r="FN2922">
        <v>1</v>
      </c>
      <c r="FO2922">
        <v>22</v>
      </c>
      <c r="FQ2922">
        <v>48</v>
      </c>
      <c r="FR2922">
        <v>105</v>
      </c>
      <c r="FS2922">
        <v>47</v>
      </c>
      <c r="FT2922">
        <v>51</v>
      </c>
      <c r="FU2922">
        <v>25</v>
      </c>
      <c r="FV2922">
        <v>2</v>
      </c>
      <c r="FW2922">
        <v>16</v>
      </c>
      <c r="FX2922">
        <v>5</v>
      </c>
      <c r="FY2922">
        <v>6</v>
      </c>
      <c r="FZ2922">
        <v>3</v>
      </c>
      <c r="GA2922">
        <f t="shared" si="45"/>
        <v>176</v>
      </c>
    </row>
    <row r="2923" spans="1:183" x14ac:dyDescent="0.3">
      <c r="A2923" t="s">
        <v>3338</v>
      </c>
      <c r="J2923">
        <v>26</v>
      </c>
      <c r="M2923">
        <v>11</v>
      </c>
      <c r="V2923">
        <v>5</v>
      </c>
      <c r="X2923">
        <v>64</v>
      </c>
      <c r="AE2923">
        <v>4</v>
      </c>
      <c r="AF2923">
        <v>3</v>
      </c>
      <c r="AX2923">
        <v>5</v>
      </c>
      <c r="BQ2923">
        <v>2</v>
      </c>
      <c r="BS2923">
        <v>10</v>
      </c>
      <c r="BT2923">
        <v>24</v>
      </c>
      <c r="CG2923">
        <v>3</v>
      </c>
      <c r="CM2923">
        <v>1</v>
      </c>
      <c r="CN2923">
        <v>4</v>
      </c>
      <c r="CX2923">
        <v>3</v>
      </c>
      <c r="CZ2923">
        <v>10</v>
      </c>
      <c r="DA2923">
        <v>11</v>
      </c>
      <c r="DC2923">
        <v>15</v>
      </c>
      <c r="DK2923">
        <v>35</v>
      </c>
      <c r="DO2923">
        <v>3</v>
      </c>
      <c r="EN2923">
        <v>9</v>
      </c>
      <c r="ES2923">
        <v>34</v>
      </c>
      <c r="EW2923">
        <v>2</v>
      </c>
      <c r="FC2923">
        <v>60</v>
      </c>
      <c r="FG2923">
        <v>3</v>
      </c>
      <c r="FI2923">
        <v>15</v>
      </c>
      <c r="FY2923">
        <v>6</v>
      </c>
      <c r="GA2923">
        <f t="shared" si="45"/>
        <v>26</v>
      </c>
    </row>
    <row r="2924" spans="1:183" x14ac:dyDescent="0.3">
      <c r="A2924" t="s">
        <v>929</v>
      </c>
      <c r="C2924">
        <v>2</v>
      </c>
      <c r="D2924">
        <v>48</v>
      </c>
      <c r="F2924">
        <v>20</v>
      </c>
      <c r="G2924">
        <v>10</v>
      </c>
      <c r="H2924">
        <v>66</v>
      </c>
      <c r="I2924">
        <v>23</v>
      </c>
      <c r="J2924">
        <v>39</v>
      </c>
      <c r="K2924">
        <v>4</v>
      </c>
      <c r="L2924">
        <v>8</v>
      </c>
      <c r="M2924">
        <v>11</v>
      </c>
      <c r="N2924">
        <v>1</v>
      </c>
      <c r="O2924">
        <v>11</v>
      </c>
      <c r="P2924">
        <v>3</v>
      </c>
      <c r="Q2924">
        <v>69</v>
      </c>
      <c r="T2924">
        <v>3</v>
      </c>
      <c r="U2924">
        <v>5</v>
      </c>
      <c r="V2924">
        <v>5</v>
      </c>
      <c r="W2924">
        <v>1</v>
      </c>
      <c r="X2924">
        <v>64</v>
      </c>
      <c r="Y2924">
        <v>4</v>
      </c>
      <c r="Z2924">
        <v>2</v>
      </c>
      <c r="AB2924">
        <v>21</v>
      </c>
      <c r="AD2924">
        <v>5</v>
      </c>
      <c r="AE2924">
        <v>4</v>
      </c>
      <c r="AF2924">
        <v>3</v>
      </c>
      <c r="AG2924">
        <v>17</v>
      </c>
      <c r="AH2924">
        <v>60</v>
      </c>
      <c r="AI2924">
        <v>92</v>
      </c>
      <c r="AJ2924">
        <v>3</v>
      </c>
      <c r="AK2924">
        <v>2</v>
      </c>
      <c r="AL2924">
        <v>1</v>
      </c>
      <c r="AM2924">
        <v>11</v>
      </c>
      <c r="AN2924">
        <v>32</v>
      </c>
      <c r="AO2924">
        <v>7</v>
      </c>
      <c r="AP2924">
        <v>1</v>
      </c>
      <c r="AQ2924">
        <v>25</v>
      </c>
      <c r="AR2924">
        <v>34</v>
      </c>
      <c r="AS2924">
        <v>82</v>
      </c>
      <c r="AU2924">
        <v>5</v>
      </c>
      <c r="AV2924">
        <v>34</v>
      </c>
      <c r="AX2924">
        <v>5</v>
      </c>
      <c r="AY2924">
        <v>22</v>
      </c>
      <c r="AZ2924">
        <v>17</v>
      </c>
      <c r="BA2924">
        <v>4</v>
      </c>
      <c r="BD2924">
        <v>14</v>
      </c>
      <c r="BE2924">
        <v>20</v>
      </c>
      <c r="BF2924">
        <v>59</v>
      </c>
      <c r="BG2924">
        <v>12</v>
      </c>
      <c r="BH2924">
        <v>10</v>
      </c>
      <c r="BI2924">
        <v>4</v>
      </c>
      <c r="BJ2924">
        <v>28</v>
      </c>
      <c r="BK2924">
        <v>3</v>
      </c>
      <c r="BL2924">
        <v>3</v>
      </c>
      <c r="BO2924">
        <v>24</v>
      </c>
      <c r="BP2924">
        <v>25</v>
      </c>
      <c r="BQ2924">
        <v>2</v>
      </c>
      <c r="BR2924">
        <v>31</v>
      </c>
      <c r="BS2924">
        <v>10</v>
      </c>
      <c r="BT2924">
        <v>24</v>
      </c>
      <c r="BX2924">
        <v>22</v>
      </c>
      <c r="BY2924">
        <v>19</v>
      </c>
      <c r="CA2924">
        <v>6</v>
      </c>
      <c r="CD2924">
        <v>2</v>
      </c>
      <c r="CE2924">
        <v>20</v>
      </c>
      <c r="CF2924">
        <v>1</v>
      </c>
      <c r="CG2924">
        <v>3</v>
      </c>
      <c r="CH2924">
        <v>1</v>
      </c>
      <c r="CI2924">
        <v>49</v>
      </c>
      <c r="CJ2924">
        <v>14</v>
      </c>
      <c r="CK2924">
        <v>6</v>
      </c>
      <c r="CL2924">
        <v>11</v>
      </c>
      <c r="CM2924">
        <v>1</v>
      </c>
      <c r="CN2924">
        <v>4</v>
      </c>
      <c r="CP2924">
        <v>25</v>
      </c>
      <c r="CR2924">
        <v>29</v>
      </c>
      <c r="CS2924">
        <v>8</v>
      </c>
      <c r="CT2924">
        <v>7</v>
      </c>
      <c r="CU2924">
        <v>1</v>
      </c>
      <c r="CV2924">
        <v>20</v>
      </c>
      <c r="CW2924">
        <v>32</v>
      </c>
      <c r="CX2924">
        <v>3</v>
      </c>
      <c r="CY2924">
        <v>11</v>
      </c>
      <c r="CZ2924">
        <v>10</v>
      </c>
      <c r="DA2924">
        <v>11</v>
      </c>
      <c r="DB2924">
        <v>21</v>
      </c>
      <c r="DC2924">
        <v>15</v>
      </c>
      <c r="DD2924">
        <v>19</v>
      </c>
      <c r="DE2924">
        <v>17</v>
      </c>
      <c r="DG2924">
        <v>3</v>
      </c>
      <c r="DI2924">
        <v>1</v>
      </c>
      <c r="DJ2924">
        <v>2</v>
      </c>
      <c r="DK2924">
        <v>35</v>
      </c>
      <c r="DL2924">
        <v>2</v>
      </c>
      <c r="DM2924">
        <v>138</v>
      </c>
      <c r="DN2924">
        <v>1</v>
      </c>
      <c r="DO2924">
        <v>3</v>
      </c>
      <c r="DP2924">
        <v>2</v>
      </c>
      <c r="DQ2924">
        <v>5</v>
      </c>
      <c r="DS2924">
        <v>50</v>
      </c>
      <c r="DT2924">
        <v>96</v>
      </c>
      <c r="DU2924">
        <v>85</v>
      </c>
      <c r="DV2924">
        <v>11</v>
      </c>
      <c r="DW2924">
        <v>50</v>
      </c>
      <c r="DX2924">
        <v>38</v>
      </c>
      <c r="DY2924">
        <v>31</v>
      </c>
      <c r="DZ2924">
        <v>13</v>
      </c>
      <c r="EB2924">
        <v>21</v>
      </c>
      <c r="EC2924">
        <v>1</v>
      </c>
      <c r="EE2924">
        <v>3</v>
      </c>
      <c r="EF2924">
        <v>8</v>
      </c>
      <c r="EG2924">
        <v>17</v>
      </c>
      <c r="EH2924">
        <v>2</v>
      </c>
      <c r="EI2924">
        <v>27</v>
      </c>
      <c r="EJ2924">
        <v>2</v>
      </c>
      <c r="EL2924">
        <v>18</v>
      </c>
      <c r="EM2924">
        <v>10</v>
      </c>
      <c r="EN2924">
        <v>9</v>
      </c>
      <c r="EO2924">
        <v>3</v>
      </c>
      <c r="EP2924">
        <v>21</v>
      </c>
      <c r="ES2924">
        <v>34</v>
      </c>
      <c r="ET2924">
        <v>2</v>
      </c>
      <c r="EV2924">
        <v>34</v>
      </c>
      <c r="EW2924">
        <v>2</v>
      </c>
      <c r="EX2924">
        <v>13</v>
      </c>
      <c r="EY2924">
        <v>23</v>
      </c>
      <c r="EZ2924">
        <v>19</v>
      </c>
      <c r="FB2924">
        <v>4</v>
      </c>
      <c r="FC2924">
        <v>60</v>
      </c>
      <c r="FD2924">
        <v>98</v>
      </c>
      <c r="FE2924">
        <v>11</v>
      </c>
      <c r="FG2924">
        <v>3</v>
      </c>
      <c r="FH2924">
        <v>71</v>
      </c>
      <c r="FI2924">
        <v>15</v>
      </c>
      <c r="FJ2924">
        <v>13</v>
      </c>
      <c r="FL2924">
        <v>10</v>
      </c>
      <c r="FN2924">
        <v>1</v>
      </c>
      <c r="FO2924">
        <v>22</v>
      </c>
      <c r="FQ2924">
        <v>48</v>
      </c>
      <c r="FR2924">
        <v>105</v>
      </c>
      <c r="FS2924">
        <v>47</v>
      </c>
      <c r="FT2924">
        <v>51</v>
      </c>
      <c r="FU2924">
        <v>25</v>
      </c>
      <c r="FW2924">
        <v>16</v>
      </c>
      <c r="FX2924">
        <v>5</v>
      </c>
      <c r="FY2924">
        <v>6</v>
      </c>
      <c r="FZ2924">
        <v>3</v>
      </c>
      <c r="GA2924">
        <f t="shared" si="45"/>
        <v>146</v>
      </c>
    </row>
    <row r="2925" spans="1:183" x14ac:dyDescent="0.3">
      <c r="A2925" t="s">
        <v>1295</v>
      </c>
      <c r="F2925">
        <v>20</v>
      </c>
      <c r="G2925">
        <v>10</v>
      </c>
      <c r="H2925">
        <v>66</v>
      </c>
      <c r="I2925">
        <v>23</v>
      </c>
      <c r="J2925">
        <v>39</v>
      </c>
      <c r="K2925">
        <v>4</v>
      </c>
      <c r="L2925">
        <v>8</v>
      </c>
      <c r="M2925">
        <v>11</v>
      </c>
      <c r="N2925">
        <v>1</v>
      </c>
      <c r="O2925">
        <v>11</v>
      </c>
      <c r="P2925">
        <v>3</v>
      </c>
      <c r="Q2925">
        <v>69</v>
      </c>
      <c r="V2925">
        <v>5</v>
      </c>
      <c r="W2925">
        <v>1</v>
      </c>
      <c r="X2925">
        <v>64</v>
      </c>
      <c r="Y2925">
        <v>4</v>
      </c>
      <c r="AB2925">
        <v>21</v>
      </c>
      <c r="AD2925">
        <v>5</v>
      </c>
      <c r="AE2925">
        <v>4</v>
      </c>
      <c r="AF2925">
        <v>3</v>
      </c>
      <c r="AH2925">
        <v>60</v>
      </c>
      <c r="AI2925">
        <v>92</v>
      </c>
      <c r="AJ2925">
        <v>3</v>
      </c>
      <c r="AK2925">
        <v>2</v>
      </c>
      <c r="AL2925">
        <v>1</v>
      </c>
      <c r="AM2925">
        <v>11</v>
      </c>
      <c r="AN2925">
        <v>32</v>
      </c>
      <c r="AO2925">
        <v>7</v>
      </c>
      <c r="AP2925">
        <v>1</v>
      </c>
      <c r="AR2925">
        <v>34</v>
      </c>
      <c r="AS2925">
        <v>82</v>
      </c>
      <c r="AU2925">
        <v>5</v>
      </c>
      <c r="AV2925">
        <v>34</v>
      </c>
      <c r="AX2925">
        <v>5</v>
      </c>
      <c r="AY2925">
        <v>22</v>
      </c>
      <c r="AZ2925">
        <v>17</v>
      </c>
      <c r="BA2925">
        <v>4</v>
      </c>
      <c r="BD2925">
        <v>14</v>
      </c>
      <c r="BE2925">
        <v>20</v>
      </c>
      <c r="BF2925">
        <v>59</v>
      </c>
      <c r="BG2925">
        <v>12</v>
      </c>
      <c r="BH2925">
        <v>10</v>
      </c>
      <c r="BI2925">
        <v>4</v>
      </c>
      <c r="BJ2925">
        <v>28</v>
      </c>
      <c r="BK2925">
        <v>3</v>
      </c>
      <c r="BL2925">
        <v>3</v>
      </c>
      <c r="BO2925">
        <v>24</v>
      </c>
      <c r="BP2925">
        <v>25</v>
      </c>
      <c r="BQ2925">
        <v>2</v>
      </c>
      <c r="BR2925">
        <v>31</v>
      </c>
      <c r="BS2925">
        <v>10</v>
      </c>
      <c r="BT2925">
        <v>24</v>
      </c>
      <c r="BX2925">
        <v>22</v>
      </c>
      <c r="CA2925">
        <v>6</v>
      </c>
      <c r="CD2925">
        <v>2</v>
      </c>
      <c r="CG2925">
        <v>3</v>
      </c>
      <c r="CI2925">
        <v>49</v>
      </c>
      <c r="CJ2925">
        <v>14</v>
      </c>
      <c r="CK2925">
        <v>6</v>
      </c>
      <c r="CM2925">
        <v>1</v>
      </c>
      <c r="CN2925">
        <v>4</v>
      </c>
      <c r="CP2925">
        <v>25</v>
      </c>
      <c r="CR2925">
        <v>29</v>
      </c>
      <c r="CS2925">
        <v>8</v>
      </c>
      <c r="CU2925">
        <v>1</v>
      </c>
      <c r="CV2925">
        <v>20</v>
      </c>
      <c r="CW2925">
        <v>32</v>
      </c>
      <c r="CX2925">
        <v>3</v>
      </c>
      <c r="CY2925">
        <v>11</v>
      </c>
      <c r="CZ2925">
        <v>10</v>
      </c>
      <c r="DA2925">
        <v>11</v>
      </c>
      <c r="DB2925">
        <v>21</v>
      </c>
      <c r="DC2925">
        <v>15</v>
      </c>
      <c r="DD2925">
        <v>19</v>
      </c>
      <c r="DE2925">
        <v>17</v>
      </c>
      <c r="DJ2925">
        <v>2</v>
      </c>
      <c r="DK2925">
        <v>35</v>
      </c>
      <c r="DM2925">
        <v>138</v>
      </c>
      <c r="DN2925">
        <v>1</v>
      </c>
      <c r="DO2925">
        <v>3</v>
      </c>
      <c r="DP2925">
        <v>2</v>
      </c>
      <c r="DQ2925">
        <v>5</v>
      </c>
      <c r="DS2925">
        <v>50</v>
      </c>
      <c r="DT2925">
        <v>96</v>
      </c>
      <c r="DU2925">
        <v>85</v>
      </c>
      <c r="DV2925">
        <v>11</v>
      </c>
      <c r="DW2925">
        <v>50</v>
      </c>
      <c r="DX2925">
        <v>38</v>
      </c>
      <c r="DZ2925">
        <v>13</v>
      </c>
      <c r="EB2925">
        <v>21</v>
      </c>
      <c r="EC2925">
        <v>1</v>
      </c>
      <c r="EE2925">
        <v>3</v>
      </c>
      <c r="EF2925">
        <v>8</v>
      </c>
      <c r="EG2925">
        <v>17</v>
      </c>
      <c r="EH2925">
        <v>2</v>
      </c>
      <c r="EI2925">
        <v>27</v>
      </c>
      <c r="EJ2925">
        <v>2</v>
      </c>
      <c r="EL2925">
        <v>18</v>
      </c>
      <c r="EM2925">
        <v>10</v>
      </c>
      <c r="EN2925">
        <v>9</v>
      </c>
      <c r="EO2925">
        <v>3</v>
      </c>
      <c r="EP2925">
        <v>21</v>
      </c>
      <c r="ES2925">
        <v>34</v>
      </c>
      <c r="ET2925">
        <v>2</v>
      </c>
      <c r="EV2925">
        <v>34</v>
      </c>
      <c r="EW2925">
        <v>2</v>
      </c>
      <c r="EX2925">
        <v>9</v>
      </c>
      <c r="EY2925">
        <v>23</v>
      </c>
      <c r="EZ2925">
        <v>19</v>
      </c>
      <c r="FB2925">
        <v>4</v>
      </c>
      <c r="FC2925">
        <v>60</v>
      </c>
      <c r="FE2925">
        <v>11</v>
      </c>
      <c r="FG2925">
        <v>3</v>
      </c>
      <c r="FH2925">
        <v>71</v>
      </c>
      <c r="FI2925">
        <v>15</v>
      </c>
      <c r="FJ2925">
        <v>13</v>
      </c>
      <c r="FL2925">
        <v>10</v>
      </c>
      <c r="FN2925">
        <v>1</v>
      </c>
      <c r="FO2925">
        <v>22</v>
      </c>
      <c r="FR2925">
        <v>105</v>
      </c>
      <c r="FS2925">
        <v>47</v>
      </c>
      <c r="FT2925">
        <v>51</v>
      </c>
      <c r="FU2925">
        <v>25</v>
      </c>
      <c r="FW2925">
        <v>16</v>
      </c>
      <c r="FX2925">
        <v>5</v>
      </c>
      <c r="FY2925">
        <v>6</v>
      </c>
      <c r="FZ2925">
        <v>3</v>
      </c>
      <c r="GA2925">
        <f t="shared" si="45"/>
        <v>127</v>
      </c>
    </row>
    <row r="2926" spans="1:183" x14ac:dyDescent="0.3">
      <c r="A2926" t="s">
        <v>3339</v>
      </c>
      <c r="J2926">
        <v>39</v>
      </c>
      <c r="M2926">
        <v>11</v>
      </c>
      <c r="N2926">
        <v>1</v>
      </c>
      <c r="V2926">
        <v>5</v>
      </c>
      <c r="X2926">
        <v>64</v>
      </c>
      <c r="AE2926">
        <v>4</v>
      </c>
      <c r="AF2926">
        <v>3</v>
      </c>
      <c r="AX2926">
        <v>5</v>
      </c>
      <c r="BD2926">
        <v>14</v>
      </c>
      <c r="BL2926">
        <v>3</v>
      </c>
      <c r="BQ2926">
        <v>2</v>
      </c>
      <c r="BS2926">
        <v>10</v>
      </c>
      <c r="BT2926">
        <v>24</v>
      </c>
      <c r="CG2926">
        <v>3</v>
      </c>
      <c r="CM2926">
        <v>1</v>
      </c>
      <c r="CN2926">
        <v>4</v>
      </c>
      <c r="CW2926">
        <v>25</v>
      </c>
      <c r="CX2926">
        <v>3</v>
      </c>
      <c r="CZ2926">
        <v>10</v>
      </c>
      <c r="DA2926">
        <v>11</v>
      </c>
      <c r="DC2926">
        <v>15</v>
      </c>
      <c r="DK2926">
        <v>35</v>
      </c>
      <c r="DO2926">
        <v>3</v>
      </c>
      <c r="EN2926">
        <v>9</v>
      </c>
      <c r="ES2926">
        <v>34</v>
      </c>
      <c r="EW2926">
        <v>2</v>
      </c>
      <c r="FC2926">
        <v>60</v>
      </c>
      <c r="FG2926">
        <v>3</v>
      </c>
      <c r="FI2926">
        <v>15</v>
      </c>
      <c r="FY2926">
        <v>6</v>
      </c>
      <c r="GA2926">
        <f t="shared" si="45"/>
        <v>30</v>
      </c>
    </row>
    <row r="2927" spans="1:183" x14ac:dyDescent="0.3">
      <c r="A2927" t="s">
        <v>3340</v>
      </c>
      <c r="F2927">
        <v>20</v>
      </c>
      <c r="H2927">
        <v>66</v>
      </c>
      <c r="I2927">
        <v>23</v>
      </c>
      <c r="J2927">
        <v>39</v>
      </c>
      <c r="K2927">
        <v>4</v>
      </c>
      <c r="L2927">
        <v>8</v>
      </c>
      <c r="M2927">
        <v>11</v>
      </c>
      <c r="N2927">
        <v>1</v>
      </c>
      <c r="P2927">
        <v>3</v>
      </c>
      <c r="Q2927">
        <v>69</v>
      </c>
      <c r="V2927">
        <v>5</v>
      </c>
      <c r="W2927">
        <v>1</v>
      </c>
      <c r="X2927">
        <v>64</v>
      </c>
      <c r="Y2927">
        <v>4</v>
      </c>
      <c r="AB2927">
        <v>21</v>
      </c>
      <c r="AD2927">
        <v>5</v>
      </c>
      <c r="AE2927">
        <v>4</v>
      </c>
      <c r="AF2927">
        <v>3</v>
      </c>
      <c r="AH2927">
        <v>60</v>
      </c>
      <c r="AI2927">
        <v>92</v>
      </c>
      <c r="AK2927">
        <v>2</v>
      </c>
      <c r="AL2927">
        <v>1</v>
      </c>
      <c r="AM2927">
        <v>11</v>
      </c>
      <c r="AN2927">
        <v>32</v>
      </c>
      <c r="AP2927">
        <v>1</v>
      </c>
      <c r="AR2927">
        <v>34</v>
      </c>
      <c r="AU2927">
        <v>5</v>
      </c>
      <c r="AV2927">
        <v>34</v>
      </c>
      <c r="AX2927">
        <v>5</v>
      </c>
      <c r="AY2927">
        <v>22</v>
      </c>
      <c r="AZ2927">
        <v>17</v>
      </c>
      <c r="BA2927">
        <v>4</v>
      </c>
      <c r="BD2927">
        <v>14</v>
      </c>
      <c r="BE2927">
        <v>20</v>
      </c>
      <c r="BG2927">
        <v>12</v>
      </c>
      <c r="BH2927">
        <v>10</v>
      </c>
      <c r="BI2927">
        <v>4</v>
      </c>
      <c r="BJ2927">
        <v>28</v>
      </c>
      <c r="BK2927">
        <v>3</v>
      </c>
      <c r="BL2927">
        <v>3</v>
      </c>
      <c r="BO2927">
        <v>24</v>
      </c>
      <c r="BP2927">
        <v>25</v>
      </c>
      <c r="BQ2927">
        <v>2</v>
      </c>
      <c r="BR2927">
        <v>31</v>
      </c>
      <c r="BS2927">
        <v>10</v>
      </c>
      <c r="BT2927">
        <v>24</v>
      </c>
      <c r="BX2927">
        <v>22</v>
      </c>
      <c r="CA2927">
        <v>6</v>
      </c>
      <c r="CD2927">
        <v>2</v>
      </c>
      <c r="CG2927">
        <v>3</v>
      </c>
      <c r="CI2927">
        <v>49</v>
      </c>
      <c r="CJ2927">
        <v>14</v>
      </c>
      <c r="CK2927">
        <v>6</v>
      </c>
      <c r="CM2927">
        <v>1</v>
      </c>
      <c r="CN2927">
        <v>4</v>
      </c>
      <c r="CP2927">
        <v>25</v>
      </c>
      <c r="CR2927">
        <v>2</v>
      </c>
      <c r="CS2927">
        <v>8</v>
      </c>
      <c r="CU2927">
        <v>1</v>
      </c>
      <c r="CV2927">
        <v>20</v>
      </c>
      <c r="CW2927">
        <v>32</v>
      </c>
      <c r="CX2927">
        <v>3</v>
      </c>
      <c r="CY2927">
        <v>11</v>
      </c>
      <c r="CZ2927">
        <v>10</v>
      </c>
      <c r="DA2927">
        <v>11</v>
      </c>
      <c r="DB2927">
        <v>21</v>
      </c>
      <c r="DC2927">
        <v>15</v>
      </c>
      <c r="DD2927">
        <v>19</v>
      </c>
      <c r="DE2927">
        <v>17</v>
      </c>
      <c r="DJ2927">
        <v>2</v>
      </c>
      <c r="DK2927">
        <v>35</v>
      </c>
      <c r="DM2927">
        <v>138</v>
      </c>
      <c r="DN2927">
        <v>1</v>
      </c>
      <c r="DO2927">
        <v>3</v>
      </c>
      <c r="DP2927">
        <v>2</v>
      </c>
      <c r="DQ2927">
        <v>5</v>
      </c>
      <c r="DT2927">
        <v>96</v>
      </c>
      <c r="DU2927">
        <v>85</v>
      </c>
      <c r="DV2927">
        <v>11</v>
      </c>
      <c r="DW2927">
        <v>50</v>
      </c>
      <c r="EB2927">
        <v>21</v>
      </c>
      <c r="EC2927">
        <v>1</v>
      </c>
      <c r="EF2927">
        <v>8</v>
      </c>
      <c r="EG2927">
        <v>17</v>
      </c>
      <c r="EH2927">
        <v>2</v>
      </c>
      <c r="EI2927">
        <v>27</v>
      </c>
      <c r="EJ2927">
        <v>2</v>
      </c>
      <c r="EL2927">
        <v>18</v>
      </c>
      <c r="EM2927">
        <v>10</v>
      </c>
      <c r="EN2927">
        <v>9</v>
      </c>
      <c r="EP2927">
        <v>21</v>
      </c>
      <c r="ES2927">
        <v>34</v>
      </c>
      <c r="ET2927">
        <v>2</v>
      </c>
      <c r="EV2927">
        <v>34</v>
      </c>
      <c r="EW2927">
        <v>2</v>
      </c>
      <c r="EY2927">
        <v>23</v>
      </c>
      <c r="EZ2927">
        <v>19</v>
      </c>
      <c r="FB2927">
        <v>4</v>
      </c>
      <c r="FC2927">
        <v>60</v>
      </c>
      <c r="FE2927">
        <v>11</v>
      </c>
      <c r="FG2927">
        <v>3</v>
      </c>
      <c r="FH2927">
        <v>71</v>
      </c>
      <c r="FI2927">
        <v>15</v>
      </c>
      <c r="FJ2927">
        <v>13</v>
      </c>
      <c r="FL2927">
        <v>10</v>
      </c>
      <c r="FN2927">
        <v>1</v>
      </c>
      <c r="FO2927">
        <v>22</v>
      </c>
      <c r="FR2927">
        <v>105</v>
      </c>
      <c r="FS2927">
        <v>47</v>
      </c>
      <c r="FT2927">
        <v>51</v>
      </c>
      <c r="FU2927">
        <v>25</v>
      </c>
      <c r="FW2927">
        <v>16</v>
      </c>
      <c r="FX2927">
        <v>5</v>
      </c>
      <c r="FY2927">
        <v>6</v>
      </c>
      <c r="GA2927">
        <f t="shared" si="45"/>
        <v>114</v>
      </c>
    </row>
    <row r="2928" spans="1:183" x14ac:dyDescent="0.3">
      <c r="A2928" t="s">
        <v>204</v>
      </c>
      <c r="C2928">
        <v>2</v>
      </c>
      <c r="D2928">
        <v>48</v>
      </c>
      <c r="E2928">
        <v>7</v>
      </c>
      <c r="F2928">
        <v>20</v>
      </c>
      <c r="G2928">
        <v>10</v>
      </c>
      <c r="H2928">
        <v>66</v>
      </c>
      <c r="I2928">
        <v>23</v>
      </c>
      <c r="J2928">
        <v>39</v>
      </c>
      <c r="K2928">
        <v>4</v>
      </c>
      <c r="L2928">
        <v>8</v>
      </c>
      <c r="M2928">
        <v>11</v>
      </c>
      <c r="N2928">
        <v>1</v>
      </c>
      <c r="O2928">
        <v>11</v>
      </c>
      <c r="P2928">
        <v>3</v>
      </c>
      <c r="Q2928">
        <v>69</v>
      </c>
      <c r="R2928">
        <v>26</v>
      </c>
      <c r="S2928">
        <v>2</v>
      </c>
      <c r="T2928">
        <v>3</v>
      </c>
      <c r="U2928">
        <v>5</v>
      </c>
      <c r="V2928">
        <v>5</v>
      </c>
      <c r="W2928">
        <v>1</v>
      </c>
      <c r="X2928">
        <v>64</v>
      </c>
      <c r="Y2928">
        <v>4</v>
      </c>
      <c r="Z2928">
        <v>2</v>
      </c>
      <c r="AA2928">
        <v>33</v>
      </c>
      <c r="AB2928">
        <v>21</v>
      </c>
      <c r="AC2928">
        <v>2</v>
      </c>
      <c r="AD2928">
        <v>5</v>
      </c>
      <c r="AE2928">
        <v>4</v>
      </c>
      <c r="AF2928">
        <v>3</v>
      </c>
      <c r="AG2928">
        <v>17</v>
      </c>
      <c r="AH2928">
        <v>60</v>
      </c>
      <c r="AI2928">
        <v>92</v>
      </c>
      <c r="AJ2928">
        <v>3</v>
      </c>
      <c r="AK2928">
        <v>2</v>
      </c>
      <c r="AL2928">
        <v>1</v>
      </c>
      <c r="AM2928">
        <v>11</v>
      </c>
      <c r="AN2928">
        <v>32</v>
      </c>
      <c r="AO2928">
        <v>7</v>
      </c>
      <c r="AP2928">
        <v>1</v>
      </c>
      <c r="AQ2928">
        <v>25</v>
      </c>
      <c r="AR2928">
        <v>34</v>
      </c>
      <c r="AS2928">
        <v>82</v>
      </c>
      <c r="AT2928">
        <v>5</v>
      </c>
      <c r="AU2928">
        <v>5</v>
      </c>
      <c r="AV2928">
        <v>34</v>
      </c>
      <c r="AW2928">
        <v>19</v>
      </c>
      <c r="AX2928">
        <v>5</v>
      </c>
      <c r="AY2928">
        <v>22</v>
      </c>
      <c r="AZ2928">
        <v>17</v>
      </c>
      <c r="BA2928">
        <v>4</v>
      </c>
      <c r="BB2928">
        <v>111</v>
      </c>
      <c r="BC2928">
        <v>82</v>
      </c>
      <c r="BD2928">
        <v>14</v>
      </c>
      <c r="BE2928">
        <v>20</v>
      </c>
      <c r="BF2928">
        <v>59</v>
      </c>
      <c r="BG2928">
        <v>12</v>
      </c>
      <c r="BH2928">
        <v>10</v>
      </c>
      <c r="BI2928">
        <v>4</v>
      </c>
      <c r="BJ2928">
        <v>28</v>
      </c>
      <c r="BK2928">
        <v>3</v>
      </c>
      <c r="BL2928">
        <v>3</v>
      </c>
      <c r="BM2928">
        <v>2</v>
      </c>
      <c r="BN2928">
        <v>16</v>
      </c>
      <c r="BO2928">
        <v>24</v>
      </c>
      <c r="BP2928">
        <v>25</v>
      </c>
      <c r="BQ2928">
        <v>2</v>
      </c>
      <c r="BR2928">
        <v>31</v>
      </c>
      <c r="BS2928">
        <v>10</v>
      </c>
      <c r="BT2928">
        <v>24</v>
      </c>
      <c r="BU2928">
        <v>6</v>
      </c>
      <c r="BV2928">
        <v>61</v>
      </c>
      <c r="BW2928">
        <v>5</v>
      </c>
      <c r="BX2928">
        <v>22</v>
      </c>
      <c r="BY2928">
        <v>19</v>
      </c>
      <c r="BZ2928">
        <v>13</v>
      </c>
      <c r="CA2928">
        <v>6</v>
      </c>
      <c r="CB2928">
        <v>40</v>
      </c>
      <c r="CC2928">
        <v>39</v>
      </c>
      <c r="CD2928">
        <v>2</v>
      </c>
      <c r="CE2928">
        <v>20</v>
      </c>
      <c r="CF2928">
        <v>1</v>
      </c>
      <c r="CG2928">
        <v>3</v>
      </c>
      <c r="CH2928">
        <v>1</v>
      </c>
      <c r="CI2928">
        <v>49</v>
      </c>
      <c r="CJ2928">
        <v>14</v>
      </c>
      <c r="CK2928">
        <v>6</v>
      </c>
      <c r="CL2928">
        <v>11</v>
      </c>
      <c r="CM2928">
        <v>1</v>
      </c>
      <c r="CN2928">
        <v>4</v>
      </c>
      <c r="CO2928">
        <v>1</v>
      </c>
      <c r="CP2928">
        <v>25</v>
      </c>
      <c r="CQ2928">
        <v>2</v>
      </c>
      <c r="CR2928">
        <v>29</v>
      </c>
      <c r="CS2928">
        <v>8</v>
      </c>
      <c r="CT2928">
        <v>7</v>
      </c>
      <c r="CU2928">
        <v>1</v>
      </c>
      <c r="CV2928">
        <v>20</v>
      </c>
      <c r="CW2928">
        <v>32</v>
      </c>
      <c r="CX2928">
        <v>3</v>
      </c>
      <c r="CY2928">
        <v>11</v>
      </c>
      <c r="CZ2928">
        <v>10</v>
      </c>
      <c r="DA2928">
        <v>11</v>
      </c>
      <c r="DB2928">
        <v>21</v>
      </c>
      <c r="DC2928">
        <v>15</v>
      </c>
      <c r="DD2928">
        <v>19</v>
      </c>
      <c r="DE2928">
        <v>17</v>
      </c>
      <c r="DF2928">
        <v>22</v>
      </c>
      <c r="DG2928">
        <v>3</v>
      </c>
      <c r="DH2928">
        <v>10</v>
      </c>
      <c r="DI2928">
        <v>1</v>
      </c>
      <c r="DJ2928">
        <v>2</v>
      </c>
      <c r="DK2928">
        <v>35</v>
      </c>
      <c r="DL2928">
        <v>2</v>
      </c>
      <c r="DM2928">
        <v>138</v>
      </c>
      <c r="DN2928">
        <v>1</v>
      </c>
      <c r="DO2928">
        <v>3</v>
      </c>
      <c r="DP2928">
        <v>2</v>
      </c>
      <c r="DQ2928">
        <v>5</v>
      </c>
      <c r="DS2928">
        <v>50</v>
      </c>
      <c r="DT2928">
        <v>96</v>
      </c>
      <c r="DU2928">
        <v>85</v>
      </c>
      <c r="DV2928">
        <v>11</v>
      </c>
      <c r="DW2928">
        <v>50</v>
      </c>
      <c r="DX2928">
        <v>38</v>
      </c>
      <c r="DY2928">
        <v>31</v>
      </c>
      <c r="DZ2928">
        <v>13</v>
      </c>
      <c r="EA2928">
        <v>46</v>
      </c>
      <c r="EB2928">
        <v>21</v>
      </c>
      <c r="EC2928">
        <v>1</v>
      </c>
      <c r="EE2928">
        <v>3</v>
      </c>
      <c r="EF2928">
        <v>8</v>
      </c>
      <c r="EG2928">
        <v>17</v>
      </c>
      <c r="EH2928">
        <v>2</v>
      </c>
      <c r="EI2928">
        <v>27</v>
      </c>
      <c r="EJ2928">
        <v>2</v>
      </c>
      <c r="EL2928">
        <v>18</v>
      </c>
      <c r="EM2928">
        <v>10</v>
      </c>
      <c r="EN2928">
        <v>9</v>
      </c>
      <c r="EO2928">
        <v>3</v>
      </c>
      <c r="EP2928">
        <v>21</v>
      </c>
      <c r="EQ2928">
        <v>41</v>
      </c>
      <c r="ES2928">
        <v>34</v>
      </c>
      <c r="ET2928">
        <v>2</v>
      </c>
      <c r="EU2928">
        <v>10</v>
      </c>
      <c r="EV2928">
        <v>34</v>
      </c>
      <c r="EW2928">
        <v>2</v>
      </c>
      <c r="EX2928">
        <v>13</v>
      </c>
      <c r="EY2928">
        <v>23</v>
      </c>
      <c r="EZ2928">
        <v>19</v>
      </c>
      <c r="FA2928">
        <v>5</v>
      </c>
      <c r="FB2928">
        <v>4</v>
      </c>
      <c r="FC2928">
        <v>60</v>
      </c>
      <c r="FD2928">
        <v>98</v>
      </c>
      <c r="FE2928">
        <v>11</v>
      </c>
      <c r="FF2928">
        <v>62</v>
      </c>
      <c r="FG2928">
        <v>3</v>
      </c>
      <c r="FH2928">
        <v>71</v>
      </c>
      <c r="FI2928">
        <v>15</v>
      </c>
      <c r="FJ2928">
        <v>13</v>
      </c>
      <c r="FK2928">
        <v>18</v>
      </c>
      <c r="FL2928">
        <v>10</v>
      </c>
      <c r="FM2928">
        <v>9</v>
      </c>
      <c r="FN2928">
        <v>1</v>
      </c>
      <c r="FO2928">
        <v>22</v>
      </c>
      <c r="FQ2928">
        <v>48</v>
      </c>
      <c r="FR2928">
        <v>105</v>
      </c>
      <c r="FS2928">
        <v>47</v>
      </c>
      <c r="FT2928">
        <v>51</v>
      </c>
      <c r="FU2928">
        <v>25</v>
      </c>
      <c r="FV2928">
        <v>2</v>
      </c>
      <c r="FW2928">
        <v>16</v>
      </c>
      <c r="FX2928">
        <v>5</v>
      </c>
      <c r="FY2928">
        <v>6</v>
      </c>
      <c r="FZ2928">
        <v>3</v>
      </c>
      <c r="GA2928">
        <f t="shared" si="45"/>
        <v>175</v>
      </c>
    </row>
    <row r="2929" spans="1:183" x14ac:dyDescent="0.3">
      <c r="A2929" t="s">
        <v>3341</v>
      </c>
      <c r="J2929">
        <v>39</v>
      </c>
      <c r="K2929">
        <v>4</v>
      </c>
      <c r="L2929">
        <v>8</v>
      </c>
      <c r="M2929">
        <v>11</v>
      </c>
      <c r="N2929">
        <v>1</v>
      </c>
      <c r="P2929">
        <v>3</v>
      </c>
      <c r="Q2929">
        <v>69</v>
      </c>
      <c r="V2929">
        <v>5</v>
      </c>
      <c r="X2929">
        <v>64</v>
      </c>
      <c r="Y2929">
        <v>4</v>
      </c>
      <c r="AB2929">
        <v>21</v>
      </c>
      <c r="AE2929">
        <v>4</v>
      </c>
      <c r="AF2929">
        <v>3</v>
      </c>
      <c r="AH2929">
        <v>60</v>
      </c>
      <c r="AM2929">
        <v>11</v>
      </c>
      <c r="AR2929">
        <v>34</v>
      </c>
      <c r="AU2929">
        <v>5</v>
      </c>
      <c r="AX2929">
        <v>5</v>
      </c>
      <c r="AY2929">
        <v>22</v>
      </c>
      <c r="BA2929">
        <v>4</v>
      </c>
      <c r="BD2929">
        <v>14</v>
      </c>
      <c r="BE2929">
        <v>20</v>
      </c>
      <c r="BK2929">
        <v>3</v>
      </c>
      <c r="BL2929">
        <v>3</v>
      </c>
      <c r="BQ2929">
        <v>2</v>
      </c>
      <c r="BS2929">
        <v>10</v>
      </c>
      <c r="BT2929">
        <v>24</v>
      </c>
      <c r="BX2929">
        <v>22</v>
      </c>
      <c r="CA2929">
        <v>6</v>
      </c>
      <c r="CD2929">
        <v>2</v>
      </c>
      <c r="CG2929">
        <v>3</v>
      </c>
      <c r="CI2929">
        <v>49</v>
      </c>
      <c r="CJ2929">
        <v>14</v>
      </c>
      <c r="CM2929">
        <v>1</v>
      </c>
      <c r="CN2929">
        <v>4</v>
      </c>
      <c r="CS2929">
        <v>8</v>
      </c>
      <c r="CW2929">
        <v>32</v>
      </c>
      <c r="CX2929">
        <v>3</v>
      </c>
      <c r="CY2929">
        <v>11</v>
      </c>
      <c r="CZ2929">
        <v>10</v>
      </c>
      <c r="DA2929">
        <v>11</v>
      </c>
      <c r="DC2929">
        <v>15</v>
      </c>
      <c r="DD2929">
        <v>19</v>
      </c>
      <c r="DK2929">
        <v>35</v>
      </c>
      <c r="DO2929">
        <v>3</v>
      </c>
      <c r="DP2929">
        <v>2</v>
      </c>
      <c r="DQ2929">
        <v>5</v>
      </c>
      <c r="DU2929">
        <v>85</v>
      </c>
      <c r="DW2929">
        <v>50</v>
      </c>
      <c r="EB2929">
        <v>21</v>
      </c>
      <c r="EJ2929">
        <v>2</v>
      </c>
      <c r="EL2929">
        <v>18</v>
      </c>
      <c r="EM2929">
        <v>10</v>
      </c>
      <c r="EN2929">
        <v>9</v>
      </c>
      <c r="ES2929">
        <v>34</v>
      </c>
      <c r="ET2929">
        <v>2</v>
      </c>
      <c r="EV2929">
        <v>32</v>
      </c>
      <c r="EW2929">
        <v>2</v>
      </c>
      <c r="EZ2929">
        <v>19</v>
      </c>
      <c r="FB2929">
        <v>4</v>
      </c>
      <c r="FC2929">
        <v>60</v>
      </c>
      <c r="FE2929">
        <v>11</v>
      </c>
      <c r="FG2929">
        <v>3</v>
      </c>
      <c r="FH2929">
        <v>71</v>
      </c>
      <c r="FI2929">
        <v>15</v>
      </c>
      <c r="FO2929">
        <v>22</v>
      </c>
      <c r="FT2929">
        <v>51</v>
      </c>
      <c r="FY2929">
        <v>6</v>
      </c>
      <c r="GA2929">
        <f t="shared" si="45"/>
        <v>68</v>
      </c>
    </row>
    <row r="2930" spans="1:183" x14ac:dyDescent="0.3">
      <c r="A2930" t="s">
        <v>107</v>
      </c>
      <c r="B2930">
        <v>9</v>
      </c>
      <c r="C2930">
        <v>2</v>
      </c>
      <c r="D2930">
        <v>48</v>
      </c>
      <c r="E2930">
        <v>7</v>
      </c>
      <c r="F2930">
        <v>20</v>
      </c>
      <c r="G2930">
        <v>10</v>
      </c>
      <c r="H2930">
        <v>66</v>
      </c>
      <c r="I2930">
        <v>23</v>
      </c>
      <c r="J2930">
        <v>39</v>
      </c>
      <c r="K2930">
        <v>4</v>
      </c>
      <c r="L2930">
        <v>8</v>
      </c>
      <c r="M2930">
        <v>11</v>
      </c>
      <c r="N2930">
        <v>1</v>
      </c>
      <c r="O2930">
        <v>11</v>
      </c>
      <c r="P2930">
        <v>3</v>
      </c>
      <c r="Q2930">
        <v>69</v>
      </c>
      <c r="R2930">
        <v>26</v>
      </c>
      <c r="S2930">
        <v>2</v>
      </c>
      <c r="T2930">
        <v>3</v>
      </c>
      <c r="U2930">
        <v>5</v>
      </c>
      <c r="V2930">
        <v>5</v>
      </c>
      <c r="W2930">
        <v>1</v>
      </c>
      <c r="X2930">
        <v>64</v>
      </c>
      <c r="Y2930">
        <v>4</v>
      </c>
      <c r="Z2930">
        <v>2</v>
      </c>
      <c r="AA2930">
        <v>33</v>
      </c>
      <c r="AB2930">
        <v>21</v>
      </c>
      <c r="AC2930">
        <v>2</v>
      </c>
      <c r="AD2930">
        <v>5</v>
      </c>
      <c r="AE2930">
        <v>4</v>
      </c>
      <c r="AF2930">
        <v>3</v>
      </c>
      <c r="AG2930">
        <v>17</v>
      </c>
      <c r="AH2930">
        <v>60</v>
      </c>
      <c r="AI2930">
        <v>92</v>
      </c>
      <c r="AJ2930">
        <v>3</v>
      </c>
      <c r="AK2930">
        <v>2</v>
      </c>
      <c r="AL2930">
        <v>1</v>
      </c>
      <c r="AM2930">
        <v>11</v>
      </c>
      <c r="AN2930">
        <v>32</v>
      </c>
      <c r="AO2930">
        <v>7</v>
      </c>
      <c r="AP2930">
        <v>1</v>
      </c>
      <c r="AQ2930">
        <v>25</v>
      </c>
      <c r="AR2930">
        <v>34</v>
      </c>
      <c r="AS2930">
        <v>82</v>
      </c>
      <c r="AT2930">
        <v>5</v>
      </c>
      <c r="AU2930">
        <v>5</v>
      </c>
      <c r="AV2930">
        <v>34</v>
      </c>
      <c r="AW2930">
        <v>19</v>
      </c>
      <c r="AX2930">
        <v>5</v>
      </c>
      <c r="AY2930">
        <v>22</v>
      </c>
      <c r="AZ2930">
        <v>17</v>
      </c>
      <c r="BA2930">
        <v>4</v>
      </c>
      <c r="BB2930">
        <v>111</v>
      </c>
      <c r="BC2930">
        <v>82</v>
      </c>
      <c r="BD2930">
        <v>14</v>
      </c>
      <c r="BE2930">
        <v>20</v>
      </c>
      <c r="BF2930">
        <v>59</v>
      </c>
      <c r="BG2930">
        <v>12</v>
      </c>
      <c r="BH2930">
        <v>10</v>
      </c>
      <c r="BI2930">
        <v>4</v>
      </c>
      <c r="BJ2930">
        <v>28</v>
      </c>
      <c r="BK2930">
        <v>3</v>
      </c>
      <c r="BL2930">
        <v>3</v>
      </c>
      <c r="BM2930">
        <v>20</v>
      </c>
      <c r="BN2930">
        <v>16</v>
      </c>
      <c r="BO2930">
        <v>24</v>
      </c>
      <c r="BP2930">
        <v>25</v>
      </c>
      <c r="BQ2930">
        <v>2</v>
      </c>
      <c r="BR2930">
        <v>31</v>
      </c>
      <c r="BS2930">
        <v>10</v>
      </c>
      <c r="BT2930">
        <v>24</v>
      </c>
      <c r="BU2930">
        <v>6</v>
      </c>
      <c r="BV2930">
        <v>61</v>
      </c>
      <c r="BW2930">
        <v>5</v>
      </c>
      <c r="BX2930">
        <v>22</v>
      </c>
      <c r="BY2930">
        <v>19</v>
      </c>
      <c r="BZ2930">
        <v>13</v>
      </c>
      <c r="CA2930">
        <v>6</v>
      </c>
      <c r="CB2930">
        <v>40</v>
      </c>
      <c r="CC2930">
        <v>39</v>
      </c>
      <c r="CD2930">
        <v>2</v>
      </c>
      <c r="CE2930">
        <v>20</v>
      </c>
      <c r="CF2930">
        <v>1</v>
      </c>
      <c r="CG2930">
        <v>3</v>
      </c>
      <c r="CH2930">
        <v>1</v>
      </c>
      <c r="CI2930">
        <v>49</v>
      </c>
      <c r="CJ2930">
        <v>14</v>
      </c>
      <c r="CK2930">
        <v>6</v>
      </c>
      <c r="CL2930">
        <v>11</v>
      </c>
      <c r="CM2930">
        <v>1</v>
      </c>
      <c r="CN2930">
        <v>4</v>
      </c>
      <c r="CO2930">
        <v>1</v>
      </c>
      <c r="CP2930">
        <v>25</v>
      </c>
      <c r="CQ2930">
        <v>2</v>
      </c>
      <c r="CR2930">
        <v>29</v>
      </c>
      <c r="CS2930">
        <v>8</v>
      </c>
      <c r="CT2930">
        <v>7</v>
      </c>
      <c r="CU2930">
        <v>1</v>
      </c>
      <c r="CV2930">
        <v>20</v>
      </c>
      <c r="CW2930">
        <v>32</v>
      </c>
      <c r="CX2930">
        <v>3</v>
      </c>
      <c r="CY2930">
        <v>11</v>
      </c>
      <c r="CZ2930">
        <v>10</v>
      </c>
      <c r="DA2930">
        <v>11</v>
      </c>
      <c r="DB2930">
        <v>21</v>
      </c>
      <c r="DC2930">
        <v>15</v>
      </c>
      <c r="DD2930">
        <v>19</v>
      </c>
      <c r="DE2930">
        <v>17</v>
      </c>
      <c r="DF2930">
        <v>22</v>
      </c>
      <c r="DG2930">
        <v>3</v>
      </c>
      <c r="DH2930">
        <v>10</v>
      </c>
      <c r="DI2930">
        <v>1</v>
      </c>
      <c r="DJ2930">
        <v>2</v>
      </c>
      <c r="DK2930">
        <v>35</v>
      </c>
      <c r="DL2930">
        <v>2</v>
      </c>
      <c r="DM2930">
        <v>138</v>
      </c>
      <c r="DN2930">
        <v>1</v>
      </c>
      <c r="DO2930">
        <v>3</v>
      </c>
      <c r="DP2930">
        <v>2</v>
      </c>
      <c r="DQ2930">
        <v>5</v>
      </c>
      <c r="DR2930">
        <v>6</v>
      </c>
      <c r="DS2930">
        <v>50</v>
      </c>
      <c r="DT2930">
        <v>96</v>
      </c>
      <c r="DU2930">
        <v>85</v>
      </c>
      <c r="DV2930">
        <v>11</v>
      </c>
      <c r="DW2930">
        <v>50</v>
      </c>
      <c r="DX2930">
        <v>38</v>
      </c>
      <c r="DY2930">
        <v>31</v>
      </c>
      <c r="DZ2930">
        <v>13</v>
      </c>
      <c r="EA2930">
        <v>46</v>
      </c>
      <c r="EB2930">
        <v>21</v>
      </c>
      <c r="EC2930">
        <v>1</v>
      </c>
      <c r="EE2930">
        <v>3</v>
      </c>
      <c r="EF2930">
        <v>8</v>
      </c>
      <c r="EG2930">
        <v>17</v>
      </c>
      <c r="EH2930">
        <v>2</v>
      </c>
      <c r="EI2930">
        <v>27</v>
      </c>
      <c r="EJ2930">
        <v>2</v>
      </c>
      <c r="EK2930">
        <v>45</v>
      </c>
      <c r="EL2930">
        <v>18</v>
      </c>
      <c r="EM2930">
        <v>10</v>
      </c>
      <c r="EN2930">
        <v>9</v>
      </c>
      <c r="EO2930">
        <v>3</v>
      </c>
      <c r="EP2930">
        <v>21</v>
      </c>
      <c r="EQ2930">
        <v>41</v>
      </c>
      <c r="ER2930">
        <v>15</v>
      </c>
      <c r="ES2930">
        <v>34</v>
      </c>
      <c r="ET2930">
        <v>2</v>
      </c>
      <c r="EU2930">
        <v>10</v>
      </c>
      <c r="EV2930">
        <v>34</v>
      </c>
      <c r="EW2930">
        <v>2</v>
      </c>
      <c r="EX2930">
        <v>13</v>
      </c>
      <c r="EY2930">
        <v>23</v>
      </c>
      <c r="EZ2930">
        <v>19</v>
      </c>
      <c r="FA2930">
        <v>5</v>
      </c>
      <c r="FB2930">
        <v>4</v>
      </c>
      <c r="FC2930">
        <v>60</v>
      </c>
      <c r="FD2930">
        <v>98</v>
      </c>
      <c r="FE2930">
        <v>11</v>
      </c>
      <c r="FF2930">
        <v>62</v>
      </c>
      <c r="FG2930">
        <v>3</v>
      </c>
      <c r="FH2930">
        <v>71</v>
      </c>
      <c r="FI2930">
        <v>15</v>
      </c>
      <c r="FJ2930">
        <v>13</v>
      </c>
      <c r="FK2930">
        <v>18</v>
      </c>
      <c r="FL2930">
        <v>10</v>
      </c>
      <c r="FM2930">
        <v>9</v>
      </c>
      <c r="FN2930">
        <v>1</v>
      </c>
      <c r="FO2930">
        <v>22</v>
      </c>
      <c r="FQ2930">
        <v>48</v>
      </c>
      <c r="FR2930">
        <v>105</v>
      </c>
      <c r="FS2930">
        <v>47</v>
      </c>
      <c r="FT2930">
        <v>51</v>
      </c>
      <c r="FU2930">
        <v>25</v>
      </c>
      <c r="FV2930">
        <v>2</v>
      </c>
      <c r="FW2930">
        <v>16</v>
      </c>
      <c r="FX2930">
        <v>5</v>
      </c>
      <c r="FY2930">
        <v>6</v>
      </c>
      <c r="FZ2930">
        <v>3</v>
      </c>
      <c r="GA2930">
        <f t="shared" si="45"/>
        <v>179</v>
      </c>
    </row>
    <row r="2931" spans="1:183" x14ac:dyDescent="0.3">
      <c r="A2931" t="s">
        <v>3342</v>
      </c>
      <c r="J2931">
        <v>39</v>
      </c>
      <c r="M2931">
        <v>11</v>
      </c>
      <c r="N2931">
        <v>1</v>
      </c>
      <c r="V2931">
        <v>5</v>
      </c>
      <c r="X2931">
        <v>64</v>
      </c>
      <c r="AE2931">
        <v>4</v>
      </c>
      <c r="AF2931">
        <v>3</v>
      </c>
      <c r="AX2931">
        <v>5</v>
      </c>
      <c r="BD2931">
        <v>14</v>
      </c>
      <c r="BL2931">
        <v>3</v>
      </c>
      <c r="BQ2931">
        <v>2</v>
      </c>
      <c r="BS2931">
        <v>10</v>
      </c>
      <c r="BT2931">
        <v>24</v>
      </c>
      <c r="CA2931">
        <v>6</v>
      </c>
      <c r="CG2931">
        <v>3</v>
      </c>
      <c r="CI2931">
        <v>26</v>
      </c>
      <c r="CM2931">
        <v>1</v>
      </c>
      <c r="CN2931">
        <v>4</v>
      </c>
      <c r="CW2931">
        <v>32</v>
      </c>
      <c r="CX2931">
        <v>3</v>
      </c>
      <c r="CZ2931">
        <v>10</v>
      </c>
      <c r="DA2931">
        <v>11</v>
      </c>
      <c r="DC2931">
        <v>15</v>
      </c>
      <c r="DK2931">
        <v>35</v>
      </c>
      <c r="DO2931">
        <v>3</v>
      </c>
      <c r="DP2931">
        <v>2</v>
      </c>
      <c r="EN2931">
        <v>9</v>
      </c>
      <c r="ES2931">
        <v>34</v>
      </c>
      <c r="ET2931">
        <v>2</v>
      </c>
      <c r="EW2931">
        <v>2</v>
      </c>
      <c r="EZ2931">
        <v>19</v>
      </c>
      <c r="FC2931">
        <v>60</v>
      </c>
      <c r="FG2931">
        <v>3</v>
      </c>
      <c r="FI2931">
        <v>15</v>
      </c>
      <c r="FY2931">
        <v>6</v>
      </c>
      <c r="GA2931">
        <f t="shared" si="45"/>
        <v>35</v>
      </c>
    </row>
    <row r="2932" spans="1:183" x14ac:dyDescent="0.3">
      <c r="A2932" t="s">
        <v>508</v>
      </c>
      <c r="C2932">
        <v>2</v>
      </c>
      <c r="D2932">
        <v>48</v>
      </c>
      <c r="F2932">
        <v>20</v>
      </c>
      <c r="G2932">
        <v>10</v>
      </c>
      <c r="H2932">
        <v>66</v>
      </c>
      <c r="I2932">
        <v>23</v>
      </c>
      <c r="J2932">
        <v>39</v>
      </c>
      <c r="K2932">
        <v>4</v>
      </c>
      <c r="L2932">
        <v>8</v>
      </c>
      <c r="M2932">
        <v>11</v>
      </c>
      <c r="N2932">
        <v>1</v>
      </c>
      <c r="O2932">
        <v>11</v>
      </c>
      <c r="P2932">
        <v>3</v>
      </c>
      <c r="Q2932">
        <v>69</v>
      </c>
      <c r="S2932">
        <v>2</v>
      </c>
      <c r="T2932">
        <v>3</v>
      </c>
      <c r="U2932">
        <v>5</v>
      </c>
      <c r="V2932">
        <v>5</v>
      </c>
      <c r="W2932">
        <v>1</v>
      </c>
      <c r="X2932">
        <v>64</v>
      </c>
      <c r="Y2932">
        <v>4</v>
      </c>
      <c r="Z2932">
        <v>2</v>
      </c>
      <c r="AA2932">
        <v>33</v>
      </c>
      <c r="AB2932">
        <v>21</v>
      </c>
      <c r="AC2932">
        <v>2</v>
      </c>
      <c r="AD2932">
        <v>5</v>
      </c>
      <c r="AE2932">
        <v>4</v>
      </c>
      <c r="AF2932">
        <v>3</v>
      </c>
      <c r="AG2932">
        <v>17</v>
      </c>
      <c r="AH2932">
        <v>60</v>
      </c>
      <c r="AI2932">
        <v>92</v>
      </c>
      <c r="AJ2932">
        <v>3</v>
      </c>
      <c r="AK2932">
        <v>2</v>
      </c>
      <c r="AL2932">
        <v>1</v>
      </c>
      <c r="AM2932">
        <v>11</v>
      </c>
      <c r="AN2932">
        <v>32</v>
      </c>
      <c r="AO2932">
        <v>7</v>
      </c>
      <c r="AP2932">
        <v>1</v>
      </c>
      <c r="AQ2932">
        <v>25</v>
      </c>
      <c r="AR2932">
        <v>34</v>
      </c>
      <c r="AS2932">
        <v>82</v>
      </c>
      <c r="AT2932">
        <v>5</v>
      </c>
      <c r="AU2932">
        <v>5</v>
      </c>
      <c r="AV2932">
        <v>34</v>
      </c>
      <c r="AW2932">
        <v>4</v>
      </c>
      <c r="AX2932">
        <v>5</v>
      </c>
      <c r="AY2932">
        <v>22</v>
      </c>
      <c r="AZ2932">
        <v>17</v>
      </c>
      <c r="BA2932">
        <v>4</v>
      </c>
      <c r="BC2932">
        <v>82</v>
      </c>
      <c r="BD2932">
        <v>14</v>
      </c>
      <c r="BE2932">
        <v>20</v>
      </c>
      <c r="BF2932">
        <v>59</v>
      </c>
      <c r="BG2932">
        <v>12</v>
      </c>
      <c r="BH2932">
        <v>10</v>
      </c>
      <c r="BI2932">
        <v>4</v>
      </c>
      <c r="BJ2932">
        <v>28</v>
      </c>
      <c r="BK2932">
        <v>3</v>
      </c>
      <c r="BL2932">
        <v>3</v>
      </c>
      <c r="BN2932">
        <v>16</v>
      </c>
      <c r="BO2932">
        <v>24</v>
      </c>
      <c r="BP2932">
        <v>25</v>
      </c>
      <c r="BQ2932">
        <v>2</v>
      </c>
      <c r="BR2932">
        <v>31</v>
      </c>
      <c r="BS2932">
        <v>10</v>
      </c>
      <c r="BT2932">
        <v>24</v>
      </c>
      <c r="BU2932">
        <v>6</v>
      </c>
      <c r="BV2932">
        <v>61</v>
      </c>
      <c r="BW2932">
        <v>5</v>
      </c>
      <c r="BX2932">
        <v>22</v>
      </c>
      <c r="BY2932">
        <v>19</v>
      </c>
      <c r="BZ2932">
        <v>13</v>
      </c>
      <c r="CA2932">
        <v>6</v>
      </c>
      <c r="CD2932">
        <v>2</v>
      </c>
      <c r="CE2932">
        <v>20</v>
      </c>
      <c r="CF2932">
        <v>1</v>
      </c>
      <c r="CG2932">
        <v>3</v>
      </c>
      <c r="CH2932">
        <v>1</v>
      </c>
      <c r="CI2932">
        <v>49</v>
      </c>
      <c r="CJ2932">
        <v>14</v>
      </c>
      <c r="CK2932">
        <v>6</v>
      </c>
      <c r="CL2932">
        <v>11</v>
      </c>
      <c r="CM2932">
        <v>1</v>
      </c>
      <c r="CN2932">
        <v>4</v>
      </c>
      <c r="CP2932">
        <v>25</v>
      </c>
      <c r="CR2932">
        <v>29</v>
      </c>
      <c r="CS2932">
        <v>8</v>
      </c>
      <c r="CT2932">
        <v>7</v>
      </c>
      <c r="CU2932">
        <v>1</v>
      </c>
      <c r="CV2932">
        <v>20</v>
      </c>
      <c r="CW2932">
        <v>32</v>
      </c>
      <c r="CX2932">
        <v>3</v>
      </c>
      <c r="CY2932">
        <v>11</v>
      </c>
      <c r="CZ2932">
        <v>10</v>
      </c>
      <c r="DA2932">
        <v>11</v>
      </c>
      <c r="DB2932">
        <v>21</v>
      </c>
      <c r="DC2932">
        <v>15</v>
      </c>
      <c r="DD2932">
        <v>19</v>
      </c>
      <c r="DE2932">
        <v>17</v>
      </c>
      <c r="DF2932">
        <v>22</v>
      </c>
      <c r="DG2932">
        <v>3</v>
      </c>
      <c r="DH2932">
        <v>10</v>
      </c>
      <c r="DI2932">
        <v>1</v>
      </c>
      <c r="DJ2932">
        <v>2</v>
      </c>
      <c r="DK2932">
        <v>35</v>
      </c>
      <c r="DL2932">
        <v>2</v>
      </c>
      <c r="DM2932">
        <v>138</v>
      </c>
      <c r="DN2932">
        <v>1</v>
      </c>
      <c r="DO2932">
        <v>3</v>
      </c>
      <c r="DP2932">
        <v>2</v>
      </c>
      <c r="DQ2932">
        <v>5</v>
      </c>
      <c r="DS2932">
        <v>50</v>
      </c>
      <c r="DT2932">
        <v>96</v>
      </c>
      <c r="DU2932">
        <v>85</v>
      </c>
      <c r="DV2932">
        <v>11</v>
      </c>
      <c r="DW2932">
        <v>50</v>
      </c>
      <c r="DX2932">
        <v>38</v>
      </c>
      <c r="DY2932">
        <v>31</v>
      </c>
      <c r="DZ2932">
        <v>13</v>
      </c>
      <c r="EA2932">
        <v>46</v>
      </c>
      <c r="EB2932">
        <v>21</v>
      </c>
      <c r="EC2932">
        <v>1</v>
      </c>
      <c r="EE2932">
        <v>3</v>
      </c>
      <c r="EF2932">
        <v>8</v>
      </c>
      <c r="EG2932">
        <v>17</v>
      </c>
      <c r="EH2932">
        <v>2</v>
      </c>
      <c r="EI2932">
        <v>27</v>
      </c>
      <c r="EJ2932">
        <v>2</v>
      </c>
      <c r="EL2932">
        <v>18</v>
      </c>
      <c r="EM2932">
        <v>10</v>
      </c>
      <c r="EN2932">
        <v>9</v>
      </c>
      <c r="EO2932">
        <v>3</v>
      </c>
      <c r="EP2932">
        <v>21</v>
      </c>
      <c r="ES2932">
        <v>34</v>
      </c>
      <c r="ET2932">
        <v>2</v>
      </c>
      <c r="EV2932">
        <v>34</v>
      </c>
      <c r="EW2932">
        <v>2</v>
      </c>
      <c r="EX2932">
        <v>13</v>
      </c>
      <c r="EY2932">
        <v>23</v>
      </c>
      <c r="EZ2932">
        <v>19</v>
      </c>
      <c r="FA2932">
        <v>5</v>
      </c>
      <c r="FB2932">
        <v>4</v>
      </c>
      <c r="FC2932">
        <v>60</v>
      </c>
      <c r="FD2932">
        <v>98</v>
      </c>
      <c r="FE2932">
        <v>11</v>
      </c>
      <c r="FF2932">
        <v>62</v>
      </c>
      <c r="FG2932">
        <v>3</v>
      </c>
      <c r="FH2932">
        <v>71</v>
      </c>
      <c r="FI2932">
        <v>15</v>
      </c>
      <c r="FJ2932">
        <v>13</v>
      </c>
      <c r="FK2932">
        <v>18</v>
      </c>
      <c r="FL2932">
        <v>10</v>
      </c>
      <c r="FM2932">
        <v>9</v>
      </c>
      <c r="FN2932">
        <v>1</v>
      </c>
      <c r="FO2932">
        <v>22</v>
      </c>
      <c r="FQ2932">
        <v>48</v>
      </c>
      <c r="FR2932">
        <v>105</v>
      </c>
      <c r="FS2932">
        <v>47</v>
      </c>
      <c r="FT2932">
        <v>51</v>
      </c>
      <c r="FU2932">
        <v>25</v>
      </c>
      <c r="FV2932">
        <v>2</v>
      </c>
      <c r="FW2932">
        <v>16</v>
      </c>
      <c r="FX2932">
        <v>5</v>
      </c>
      <c r="FY2932">
        <v>6</v>
      </c>
      <c r="FZ2932">
        <v>3</v>
      </c>
      <c r="GA2932">
        <f t="shared" si="45"/>
        <v>165</v>
      </c>
    </row>
    <row r="2933" spans="1:183" x14ac:dyDescent="0.3">
      <c r="A2933" t="s">
        <v>839</v>
      </c>
      <c r="C2933">
        <v>2</v>
      </c>
      <c r="D2933">
        <v>48</v>
      </c>
      <c r="F2933">
        <v>20</v>
      </c>
      <c r="G2933">
        <v>10</v>
      </c>
      <c r="H2933">
        <v>66</v>
      </c>
      <c r="I2933">
        <v>23</v>
      </c>
      <c r="J2933">
        <v>39</v>
      </c>
      <c r="K2933">
        <v>4</v>
      </c>
      <c r="L2933">
        <v>8</v>
      </c>
      <c r="M2933">
        <v>11</v>
      </c>
      <c r="N2933">
        <v>1</v>
      </c>
      <c r="O2933">
        <v>11</v>
      </c>
      <c r="P2933">
        <v>3</v>
      </c>
      <c r="Q2933">
        <v>69</v>
      </c>
      <c r="S2933">
        <v>2</v>
      </c>
      <c r="T2933">
        <v>3</v>
      </c>
      <c r="U2933">
        <v>5</v>
      </c>
      <c r="V2933">
        <v>5</v>
      </c>
      <c r="W2933">
        <v>1</v>
      </c>
      <c r="X2933">
        <v>64</v>
      </c>
      <c r="Y2933">
        <v>4</v>
      </c>
      <c r="Z2933">
        <v>2</v>
      </c>
      <c r="AA2933">
        <v>33</v>
      </c>
      <c r="AB2933">
        <v>21</v>
      </c>
      <c r="AD2933">
        <v>5</v>
      </c>
      <c r="AE2933">
        <v>4</v>
      </c>
      <c r="AF2933">
        <v>3</v>
      </c>
      <c r="AG2933">
        <v>17</v>
      </c>
      <c r="AH2933">
        <v>60</v>
      </c>
      <c r="AI2933">
        <v>92</v>
      </c>
      <c r="AJ2933">
        <v>3</v>
      </c>
      <c r="AK2933">
        <v>2</v>
      </c>
      <c r="AL2933">
        <v>1</v>
      </c>
      <c r="AM2933">
        <v>11</v>
      </c>
      <c r="AN2933">
        <v>32</v>
      </c>
      <c r="AO2933">
        <v>7</v>
      </c>
      <c r="AP2933">
        <v>1</v>
      </c>
      <c r="AQ2933">
        <v>25</v>
      </c>
      <c r="AR2933">
        <v>34</v>
      </c>
      <c r="AS2933">
        <v>82</v>
      </c>
      <c r="AT2933">
        <v>5</v>
      </c>
      <c r="AU2933">
        <v>5</v>
      </c>
      <c r="AV2933">
        <v>34</v>
      </c>
      <c r="AX2933">
        <v>5</v>
      </c>
      <c r="AY2933">
        <v>22</v>
      </c>
      <c r="AZ2933">
        <v>17</v>
      </c>
      <c r="BA2933">
        <v>4</v>
      </c>
      <c r="BC2933">
        <v>4</v>
      </c>
      <c r="BD2933">
        <v>14</v>
      </c>
      <c r="BE2933">
        <v>20</v>
      </c>
      <c r="BF2933">
        <v>59</v>
      </c>
      <c r="BG2933">
        <v>12</v>
      </c>
      <c r="BH2933">
        <v>10</v>
      </c>
      <c r="BI2933">
        <v>4</v>
      </c>
      <c r="BJ2933">
        <v>28</v>
      </c>
      <c r="BK2933">
        <v>3</v>
      </c>
      <c r="BL2933">
        <v>3</v>
      </c>
      <c r="BO2933">
        <v>24</v>
      </c>
      <c r="BP2933">
        <v>25</v>
      </c>
      <c r="BQ2933">
        <v>2</v>
      </c>
      <c r="BR2933">
        <v>31</v>
      </c>
      <c r="BS2933">
        <v>10</v>
      </c>
      <c r="BT2933">
        <v>24</v>
      </c>
      <c r="BX2933">
        <v>22</v>
      </c>
      <c r="BY2933">
        <v>19</v>
      </c>
      <c r="CA2933">
        <v>6</v>
      </c>
      <c r="CD2933">
        <v>2</v>
      </c>
      <c r="CE2933">
        <v>20</v>
      </c>
      <c r="CF2933">
        <v>1</v>
      </c>
      <c r="CG2933">
        <v>3</v>
      </c>
      <c r="CH2933">
        <v>1</v>
      </c>
      <c r="CI2933">
        <v>49</v>
      </c>
      <c r="CJ2933">
        <v>14</v>
      </c>
      <c r="CK2933">
        <v>6</v>
      </c>
      <c r="CL2933">
        <v>11</v>
      </c>
      <c r="CM2933">
        <v>1</v>
      </c>
      <c r="CN2933">
        <v>4</v>
      </c>
      <c r="CP2933">
        <v>25</v>
      </c>
      <c r="CR2933">
        <v>29</v>
      </c>
      <c r="CS2933">
        <v>8</v>
      </c>
      <c r="CT2933">
        <v>7</v>
      </c>
      <c r="CU2933">
        <v>1</v>
      </c>
      <c r="CV2933">
        <v>20</v>
      </c>
      <c r="CW2933">
        <v>32</v>
      </c>
      <c r="CX2933">
        <v>3</v>
      </c>
      <c r="CY2933">
        <v>11</v>
      </c>
      <c r="CZ2933">
        <v>10</v>
      </c>
      <c r="DA2933">
        <v>11</v>
      </c>
      <c r="DB2933">
        <v>21</v>
      </c>
      <c r="DC2933">
        <v>15</v>
      </c>
      <c r="DD2933">
        <v>19</v>
      </c>
      <c r="DE2933">
        <v>17</v>
      </c>
      <c r="DG2933">
        <v>3</v>
      </c>
      <c r="DH2933">
        <v>10</v>
      </c>
      <c r="DI2933">
        <v>1</v>
      </c>
      <c r="DJ2933">
        <v>2</v>
      </c>
      <c r="DK2933">
        <v>35</v>
      </c>
      <c r="DL2933">
        <v>2</v>
      </c>
      <c r="DM2933">
        <v>138</v>
      </c>
      <c r="DN2933">
        <v>1</v>
      </c>
      <c r="DO2933">
        <v>3</v>
      </c>
      <c r="DP2933">
        <v>2</v>
      </c>
      <c r="DQ2933">
        <v>5</v>
      </c>
      <c r="DS2933">
        <v>50</v>
      </c>
      <c r="DT2933">
        <v>96</v>
      </c>
      <c r="DU2933">
        <v>85</v>
      </c>
      <c r="DV2933">
        <v>11</v>
      </c>
      <c r="DW2933">
        <v>50</v>
      </c>
      <c r="DX2933">
        <v>38</v>
      </c>
      <c r="DY2933">
        <v>31</v>
      </c>
      <c r="DZ2933">
        <v>13</v>
      </c>
      <c r="EB2933">
        <v>21</v>
      </c>
      <c r="EC2933">
        <v>1</v>
      </c>
      <c r="EE2933">
        <v>3</v>
      </c>
      <c r="EF2933">
        <v>8</v>
      </c>
      <c r="EG2933">
        <v>17</v>
      </c>
      <c r="EH2933">
        <v>2</v>
      </c>
      <c r="EI2933">
        <v>27</v>
      </c>
      <c r="EJ2933">
        <v>2</v>
      </c>
      <c r="EL2933">
        <v>18</v>
      </c>
      <c r="EM2933">
        <v>10</v>
      </c>
      <c r="EN2933">
        <v>9</v>
      </c>
      <c r="EO2933">
        <v>3</v>
      </c>
      <c r="EP2933">
        <v>21</v>
      </c>
      <c r="ES2933">
        <v>34</v>
      </c>
      <c r="ET2933">
        <v>2</v>
      </c>
      <c r="EV2933">
        <v>34</v>
      </c>
      <c r="EW2933">
        <v>2</v>
      </c>
      <c r="EX2933">
        <v>13</v>
      </c>
      <c r="EY2933">
        <v>23</v>
      </c>
      <c r="EZ2933">
        <v>19</v>
      </c>
      <c r="FB2933">
        <v>4</v>
      </c>
      <c r="FC2933">
        <v>60</v>
      </c>
      <c r="FD2933">
        <v>98</v>
      </c>
      <c r="FE2933">
        <v>11</v>
      </c>
      <c r="FG2933">
        <v>3</v>
      </c>
      <c r="FH2933">
        <v>71</v>
      </c>
      <c r="FI2933">
        <v>15</v>
      </c>
      <c r="FJ2933">
        <v>13</v>
      </c>
      <c r="FK2933">
        <v>18</v>
      </c>
      <c r="FL2933">
        <v>10</v>
      </c>
      <c r="FM2933">
        <v>9</v>
      </c>
      <c r="FN2933">
        <v>1</v>
      </c>
      <c r="FO2933">
        <v>22</v>
      </c>
      <c r="FQ2933">
        <v>48</v>
      </c>
      <c r="FR2933">
        <v>105</v>
      </c>
      <c r="FS2933">
        <v>47</v>
      </c>
      <c r="FT2933">
        <v>51</v>
      </c>
      <c r="FU2933">
        <v>25</v>
      </c>
      <c r="FV2933">
        <v>2</v>
      </c>
      <c r="FW2933">
        <v>16</v>
      </c>
      <c r="FX2933">
        <v>5</v>
      </c>
      <c r="FY2933">
        <v>6</v>
      </c>
      <c r="FZ2933">
        <v>3</v>
      </c>
      <c r="GA2933">
        <f t="shared" si="45"/>
        <v>154</v>
      </c>
    </row>
    <row r="2934" spans="1:183" x14ac:dyDescent="0.3">
      <c r="A2934" t="s">
        <v>3343</v>
      </c>
      <c r="F2934">
        <v>20</v>
      </c>
      <c r="H2934">
        <v>66</v>
      </c>
      <c r="J2934">
        <v>39</v>
      </c>
      <c r="K2934">
        <v>4</v>
      </c>
      <c r="L2934">
        <v>8</v>
      </c>
      <c r="M2934">
        <v>11</v>
      </c>
      <c r="N2934">
        <v>1</v>
      </c>
      <c r="P2934">
        <v>3</v>
      </c>
      <c r="Q2934">
        <v>69</v>
      </c>
      <c r="V2934">
        <v>5</v>
      </c>
      <c r="W2934">
        <v>1</v>
      </c>
      <c r="X2934">
        <v>64</v>
      </c>
      <c r="Y2934">
        <v>4</v>
      </c>
      <c r="AB2934">
        <v>21</v>
      </c>
      <c r="AD2934">
        <v>5</v>
      </c>
      <c r="AE2934">
        <v>4</v>
      </c>
      <c r="AF2934">
        <v>3</v>
      </c>
      <c r="AH2934">
        <v>60</v>
      </c>
      <c r="AK2934">
        <v>2</v>
      </c>
      <c r="AL2934">
        <v>1</v>
      </c>
      <c r="AM2934">
        <v>11</v>
      </c>
      <c r="AP2934">
        <v>1</v>
      </c>
      <c r="AR2934">
        <v>34</v>
      </c>
      <c r="AU2934">
        <v>5</v>
      </c>
      <c r="AV2934">
        <v>34</v>
      </c>
      <c r="AX2934">
        <v>5</v>
      </c>
      <c r="AY2934">
        <v>22</v>
      </c>
      <c r="AZ2934">
        <v>17</v>
      </c>
      <c r="BA2934">
        <v>4</v>
      </c>
      <c r="BD2934">
        <v>14</v>
      </c>
      <c r="BE2934">
        <v>20</v>
      </c>
      <c r="BH2934">
        <v>10</v>
      </c>
      <c r="BI2934">
        <v>4</v>
      </c>
      <c r="BJ2934">
        <v>26</v>
      </c>
      <c r="BK2934">
        <v>3</v>
      </c>
      <c r="BL2934">
        <v>3</v>
      </c>
      <c r="BP2934">
        <v>25</v>
      </c>
      <c r="BQ2934">
        <v>2</v>
      </c>
      <c r="BR2934">
        <v>31</v>
      </c>
      <c r="BS2934">
        <v>10</v>
      </c>
      <c r="BT2934">
        <v>24</v>
      </c>
      <c r="BX2934">
        <v>22</v>
      </c>
      <c r="CA2934">
        <v>6</v>
      </c>
      <c r="CD2934">
        <v>2</v>
      </c>
      <c r="CG2934">
        <v>3</v>
      </c>
      <c r="CI2934">
        <v>49</v>
      </c>
      <c r="CJ2934">
        <v>14</v>
      </c>
      <c r="CM2934">
        <v>1</v>
      </c>
      <c r="CN2934">
        <v>4</v>
      </c>
      <c r="CS2934">
        <v>8</v>
      </c>
      <c r="CU2934">
        <v>1</v>
      </c>
      <c r="CV2934">
        <v>20</v>
      </c>
      <c r="CW2934">
        <v>32</v>
      </c>
      <c r="CX2934">
        <v>3</v>
      </c>
      <c r="CY2934">
        <v>11</v>
      </c>
      <c r="CZ2934">
        <v>10</v>
      </c>
      <c r="DA2934">
        <v>11</v>
      </c>
      <c r="DB2934">
        <v>21</v>
      </c>
      <c r="DC2934">
        <v>15</v>
      </c>
      <c r="DD2934">
        <v>19</v>
      </c>
      <c r="DE2934">
        <v>17</v>
      </c>
      <c r="DJ2934">
        <v>2</v>
      </c>
      <c r="DK2934">
        <v>35</v>
      </c>
      <c r="DO2934">
        <v>3</v>
      </c>
      <c r="DP2934">
        <v>2</v>
      </c>
      <c r="DQ2934">
        <v>5</v>
      </c>
      <c r="DU2934">
        <v>85</v>
      </c>
      <c r="DW2934">
        <v>50</v>
      </c>
      <c r="EB2934">
        <v>21</v>
      </c>
      <c r="EC2934">
        <v>1</v>
      </c>
      <c r="EF2934">
        <v>8</v>
      </c>
      <c r="EG2934">
        <v>17</v>
      </c>
      <c r="EI2934">
        <v>27</v>
      </c>
      <c r="EJ2934">
        <v>2</v>
      </c>
      <c r="EL2934">
        <v>18</v>
      </c>
      <c r="EM2934">
        <v>10</v>
      </c>
      <c r="EN2934">
        <v>9</v>
      </c>
      <c r="ES2934">
        <v>34</v>
      </c>
      <c r="ET2934">
        <v>2</v>
      </c>
      <c r="EV2934">
        <v>34</v>
      </c>
      <c r="EW2934">
        <v>2</v>
      </c>
      <c r="EZ2934">
        <v>19</v>
      </c>
      <c r="FB2934">
        <v>4</v>
      </c>
      <c r="FC2934">
        <v>60</v>
      </c>
      <c r="FE2934">
        <v>11</v>
      </c>
      <c r="FG2934">
        <v>3</v>
      </c>
      <c r="FH2934">
        <v>71</v>
      </c>
      <c r="FI2934">
        <v>15</v>
      </c>
      <c r="FL2934">
        <v>10</v>
      </c>
      <c r="FN2934">
        <v>1</v>
      </c>
      <c r="FO2934">
        <v>22</v>
      </c>
      <c r="FR2934">
        <v>105</v>
      </c>
      <c r="FS2934">
        <v>47</v>
      </c>
      <c r="FT2934">
        <v>51</v>
      </c>
      <c r="FU2934">
        <v>25</v>
      </c>
      <c r="FY2934">
        <v>6</v>
      </c>
      <c r="GA2934">
        <f t="shared" si="45"/>
        <v>96</v>
      </c>
    </row>
    <row r="2935" spans="1:183" x14ac:dyDescent="0.3">
      <c r="A2935" t="s">
        <v>3344</v>
      </c>
      <c r="J2935">
        <v>39</v>
      </c>
      <c r="K2935">
        <v>4</v>
      </c>
      <c r="L2935">
        <v>8</v>
      </c>
      <c r="M2935">
        <v>11</v>
      </c>
      <c r="N2935">
        <v>1</v>
      </c>
      <c r="P2935">
        <v>3</v>
      </c>
      <c r="Q2935">
        <v>69</v>
      </c>
      <c r="V2935">
        <v>5</v>
      </c>
      <c r="X2935">
        <v>64</v>
      </c>
      <c r="Y2935">
        <v>4</v>
      </c>
      <c r="AB2935">
        <v>21</v>
      </c>
      <c r="AE2935">
        <v>4</v>
      </c>
      <c r="AF2935">
        <v>3</v>
      </c>
      <c r="AH2935">
        <v>60</v>
      </c>
      <c r="AM2935">
        <v>11</v>
      </c>
      <c r="AP2935">
        <v>1</v>
      </c>
      <c r="AR2935">
        <v>34</v>
      </c>
      <c r="AU2935">
        <v>5</v>
      </c>
      <c r="AX2935">
        <v>5</v>
      </c>
      <c r="AY2935">
        <v>22</v>
      </c>
      <c r="AZ2935">
        <v>17</v>
      </c>
      <c r="BA2935">
        <v>4</v>
      </c>
      <c r="BD2935">
        <v>14</v>
      </c>
      <c r="BE2935">
        <v>20</v>
      </c>
      <c r="BK2935">
        <v>3</v>
      </c>
      <c r="BL2935">
        <v>3</v>
      </c>
      <c r="BQ2935">
        <v>2</v>
      </c>
      <c r="BS2935">
        <v>10</v>
      </c>
      <c r="BT2935">
        <v>24</v>
      </c>
      <c r="BX2935">
        <v>22</v>
      </c>
      <c r="CA2935">
        <v>6</v>
      </c>
      <c r="CD2935">
        <v>2</v>
      </c>
      <c r="CG2935">
        <v>3</v>
      </c>
      <c r="CI2935">
        <v>49</v>
      </c>
      <c r="CJ2935">
        <v>14</v>
      </c>
      <c r="CM2935">
        <v>1</v>
      </c>
      <c r="CN2935">
        <v>4</v>
      </c>
      <c r="CS2935">
        <v>8</v>
      </c>
      <c r="CW2935">
        <v>32</v>
      </c>
      <c r="CX2935">
        <v>3</v>
      </c>
      <c r="CY2935">
        <v>11</v>
      </c>
      <c r="CZ2935">
        <v>10</v>
      </c>
      <c r="DA2935">
        <v>11</v>
      </c>
      <c r="DC2935">
        <v>15</v>
      </c>
      <c r="DD2935">
        <v>19</v>
      </c>
      <c r="DK2935">
        <v>35</v>
      </c>
      <c r="DO2935">
        <v>3</v>
      </c>
      <c r="DP2935">
        <v>2</v>
      </c>
      <c r="DQ2935">
        <v>5</v>
      </c>
      <c r="DU2935">
        <v>85</v>
      </c>
      <c r="DW2935">
        <v>50</v>
      </c>
      <c r="EB2935">
        <v>21</v>
      </c>
      <c r="EJ2935">
        <v>2</v>
      </c>
      <c r="EL2935">
        <v>18</v>
      </c>
      <c r="EM2935">
        <v>10</v>
      </c>
      <c r="EN2935">
        <v>9</v>
      </c>
      <c r="ES2935">
        <v>34</v>
      </c>
      <c r="ET2935">
        <v>2</v>
      </c>
      <c r="EV2935">
        <v>34</v>
      </c>
      <c r="EW2935">
        <v>2</v>
      </c>
      <c r="EZ2935">
        <v>19</v>
      </c>
      <c r="FB2935">
        <v>4</v>
      </c>
      <c r="FC2935">
        <v>60</v>
      </c>
      <c r="FE2935">
        <v>11</v>
      </c>
      <c r="FG2935">
        <v>3</v>
      </c>
      <c r="FH2935">
        <v>71</v>
      </c>
      <c r="FI2935">
        <v>15</v>
      </c>
      <c r="FO2935">
        <v>22</v>
      </c>
      <c r="FR2935">
        <v>38</v>
      </c>
      <c r="FT2935">
        <v>51</v>
      </c>
      <c r="FY2935">
        <v>6</v>
      </c>
      <c r="GA2935">
        <f t="shared" si="45"/>
        <v>71</v>
      </c>
    </row>
    <row r="2936" spans="1:183" x14ac:dyDescent="0.3">
      <c r="A2936" t="s">
        <v>3345</v>
      </c>
      <c r="J2936">
        <v>39</v>
      </c>
      <c r="M2936">
        <v>11</v>
      </c>
      <c r="N2936">
        <v>1</v>
      </c>
      <c r="V2936">
        <v>5</v>
      </c>
      <c r="X2936">
        <v>64</v>
      </c>
      <c r="AE2936">
        <v>4</v>
      </c>
      <c r="AF2936">
        <v>3</v>
      </c>
      <c r="AX2936">
        <v>5</v>
      </c>
      <c r="BD2936">
        <v>14</v>
      </c>
      <c r="BL2936">
        <v>3</v>
      </c>
      <c r="BQ2936">
        <v>2</v>
      </c>
      <c r="BS2936">
        <v>10</v>
      </c>
      <c r="BT2936">
        <v>24</v>
      </c>
      <c r="CG2936">
        <v>3</v>
      </c>
      <c r="CM2936">
        <v>1</v>
      </c>
      <c r="CN2936">
        <v>4</v>
      </c>
      <c r="CW2936">
        <v>22</v>
      </c>
      <c r="CX2936">
        <v>3</v>
      </c>
      <c r="CZ2936">
        <v>10</v>
      </c>
      <c r="DA2936">
        <v>11</v>
      </c>
      <c r="DC2936">
        <v>15</v>
      </c>
      <c r="DK2936">
        <v>35</v>
      </c>
      <c r="DO2936">
        <v>3</v>
      </c>
      <c r="EN2936">
        <v>9</v>
      </c>
      <c r="ES2936">
        <v>34</v>
      </c>
      <c r="EW2936">
        <v>2</v>
      </c>
      <c r="FC2936">
        <v>60</v>
      </c>
      <c r="FG2936">
        <v>3</v>
      </c>
      <c r="FI2936">
        <v>15</v>
      </c>
      <c r="FY2936">
        <v>6</v>
      </c>
      <c r="GA2936">
        <f t="shared" si="45"/>
        <v>30</v>
      </c>
    </row>
    <row r="2937" spans="1:183" x14ac:dyDescent="0.3">
      <c r="A2937" t="s">
        <v>3346</v>
      </c>
      <c r="F2937">
        <v>20</v>
      </c>
      <c r="H2937">
        <v>66</v>
      </c>
      <c r="I2937">
        <v>23</v>
      </c>
      <c r="J2937">
        <v>39</v>
      </c>
      <c r="K2937">
        <v>4</v>
      </c>
      <c r="L2937">
        <v>8</v>
      </c>
      <c r="M2937">
        <v>11</v>
      </c>
      <c r="N2937">
        <v>1</v>
      </c>
      <c r="P2937">
        <v>3</v>
      </c>
      <c r="Q2937">
        <v>69</v>
      </c>
      <c r="V2937">
        <v>5</v>
      </c>
      <c r="W2937">
        <v>1</v>
      </c>
      <c r="X2937">
        <v>64</v>
      </c>
      <c r="Y2937">
        <v>4</v>
      </c>
      <c r="AB2937">
        <v>21</v>
      </c>
      <c r="AD2937">
        <v>5</v>
      </c>
      <c r="AE2937">
        <v>4</v>
      </c>
      <c r="AF2937">
        <v>3</v>
      </c>
      <c r="AH2937">
        <v>60</v>
      </c>
      <c r="AK2937">
        <v>2</v>
      </c>
      <c r="AL2937">
        <v>1</v>
      </c>
      <c r="AM2937">
        <v>11</v>
      </c>
      <c r="AN2937">
        <v>32</v>
      </c>
      <c r="AP2937">
        <v>1</v>
      </c>
      <c r="AR2937">
        <v>34</v>
      </c>
      <c r="AU2937">
        <v>5</v>
      </c>
      <c r="AV2937">
        <v>34</v>
      </c>
      <c r="AX2937">
        <v>5</v>
      </c>
      <c r="AY2937">
        <v>22</v>
      </c>
      <c r="AZ2937">
        <v>17</v>
      </c>
      <c r="BA2937">
        <v>4</v>
      </c>
      <c r="BD2937">
        <v>14</v>
      </c>
      <c r="BE2937">
        <v>20</v>
      </c>
      <c r="BG2937">
        <v>12</v>
      </c>
      <c r="BH2937">
        <v>10</v>
      </c>
      <c r="BI2937">
        <v>4</v>
      </c>
      <c r="BJ2937">
        <v>28</v>
      </c>
      <c r="BK2937">
        <v>3</v>
      </c>
      <c r="BL2937">
        <v>3</v>
      </c>
      <c r="BP2937">
        <v>25</v>
      </c>
      <c r="BQ2937">
        <v>2</v>
      </c>
      <c r="BR2937">
        <v>31</v>
      </c>
      <c r="BS2937">
        <v>10</v>
      </c>
      <c r="BT2937">
        <v>24</v>
      </c>
      <c r="BX2937">
        <v>22</v>
      </c>
      <c r="CA2937">
        <v>6</v>
      </c>
      <c r="CD2937">
        <v>2</v>
      </c>
      <c r="CG2937">
        <v>3</v>
      </c>
      <c r="CI2937">
        <v>49</v>
      </c>
      <c r="CJ2937">
        <v>14</v>
      </c>
      <c r="CK2937">
        <v>6</v>
      </c>
      <c r="CM2937">
        <v>1</v>
      </c>
      <c r="CN2937">
        <v>4</v>
      </c>
      <c r="CS2937">
        <v>8</v>
      </c>
      <c r="CU2937">
        <v>1</v>
      </c>
      <c r="CV2937">
        <v>20</v>
      </c>
      <c r="CW2937">
        <v>32</v>
      </c>
      <c r="CX2937">
        <v>3</v>
      </c>
      <c r="CY2937">
        <v>11</v>
      </c>
      <c r="CZ2937">
        <v>10</v>
      </c>
      <c r="DA2937">
        <v>11</v>
      </c>
      <c r="DB2937">
        <v>21</v>
      </c>
      <c r="DC2937">
        <v>15</v>
      </c>
      <c r="DD2937">
        <v>19</v>
      </c>
      <c r="DE2937">
        <v>17</v>
      </c>
      <c r="DJ2937">
        <v>2</v>
      </c>
      <c r="DK2937">
        <v>35</v>
      </c>
      <c r="DM2937">
        <v>5</v>
      </c>
      <c r="DO2937">
        <v>3</v>
      </c>
      <c r="DP2937">
        <v>2</v>
      </c>
      <c r="DQ2937">
        <v>5</v>
      </c>
      <c r="DT2937">
        <v>96</v>
      </c>
      <c r="DU2937">
        <v>85</v>
      </c>
      <c r="DW2937">
        <v>50</v>
      </c>
      <c r="EB2937">
        <v>21</v>
      </c>
      <c r="EC2937">
        <v>1</v>
      </c>
      <c r="EF2937">
        <v>8</v>
      </c>
      <c r="EG2937">
        <v>17</v>
      </c>
      <c r="EI2937">
        <v>27</v>
      </c>
      <c r="EJ2937">
        <v>2</v>
      </c>
      <c r="EL2937">
        <v>18</v>
      </c>
      <c r="EM2937">
        <v>10</v>
      </c>
      <c r="EN2937">
        <v>9</v>
      </c>
      <c r="ES2937">
        <v>34</v>
      </c>
      <c r="ET2937">
        <v>2</v>
      </c>
      <c r="EV2937">
        <v>34</v>
      </c>
      <c r="EW2937">
        <v>2</v>
      </c>
      <c r="EY2937">
        <v>23</v>
      </c>
      <c r="EZ2937">
        <v>19</v>
      </c>
      <c r="FB2937">
        <v>4</v>
      </c>
      <c r="FC2937">
        <v>60</v>
      </c>
      <c r="FE2937">
        <v>11</v>
      </c>
      <c r="FG2937">
        <v>3</v>
      </c>
      <c r="FH2937">
        <v>71</v>
      </c>
      <c r="FI2937">
        <v>15</v>
      </c>
      <c r="FL2937">
        <v>10</v>
      </c>
      <c r="FN2937">
        <v>1</v>
      </c>
      <c r="FO2937">
        <v>22</v>
      </c>
      <c r="FR2937">
        <v>105</v>
      </c>
      <c r="FS2937">
        <v>47</v>
      </c>
      <c r="FT2937">
        <v>51</v>
      </c>
      <c r="FU2937">
        <v>25</v>
      </c>
      <c r="FW2937">
        <v>16</v>
      </c>
      <c r="FX2937">
        <v>5</v>
      </c>
      <c r="FY2937">
        <v>6</v>
      </c>
      <c r="GA2937">
        <f t="shared" si="45"/>
        <v>105</v>
      </c>
    </row>
    <row r="2938" spans="1:183" x14ac:dyDescent="0.3">
      <c r="A2938" t="s">
        <v>3347</v>
      </c>
      <c r="F2938">
        <v>20</v>
      </c>
      <c r="H2938">
        <v>66</v>
      </c>
      <c r="I2938">
        <v>23</v>
      </c>
      <c r="J2938">
        <v>39</v>
      </c>
      <c r="K2938">
        <v>4</v>
      </c>
      <c r="L2938">
        <v>8</v>
      </c>
      <c r="M2938">
        <v>11</v>
      </c>
      <c r="N2938">
        <v>1</v>
      </c>
      <c r="P2938">
        <v>3</v>
      </c>
      <c r="Q2938">
        <v>69</v>
      </c>
      <c r="V2938">
        <v>5</v>
      </c>
      <c r="W2938">
        <v>1</v>
      </c>
      <c r="X2938">
        <v>64</v>
      </c>
      <c r="Y2938">
        <v>4</v>
      </c>
      <c r="AB2938">
        <v>21</v>
      </c>
      <c r="AD2938">
        <v>5</v>
      </c>
      <c r="AE2938">
        <v>4</v>
      </c>
      <c r="AF2938">
        <v>3</v>
      </c>
      <c r="AH2938">
        <v>60</v>
      </c>
      <c r="AI2938">
        <v>92</v>
      </c>
      <c r="AK2938">
        <v>2</v>
      </c>
      <c r="AL2938">
        <v>1</v>
      </c>
      <c r="AM2938">
        <v>11</v>
      </c>
      <c r="AN2938">
        <v>32</v>
      </c>
      <c r="AP2938">
        <v>1</v>
      </c>
      <c r="AR2938">
        <v>34</v>
      </c>
      <c r="AU2938">
        <v>5</v>
      </c>
      <c r="AV2938">
        <v>34</v>
      </c>
      <c r="AX2938">
        <v>5</v>
      </c>
      <c r="AY2938">
        <v>22</v>
      </c>
      <c r="AZ2938">
        <v>17</v>
      </c>
      <c r="BA2938">
        <v>4</v>
      </c>
      <c r="BD2938">
        <v>14</v>
      </c>
      <c r="BE2938">
        <v>20</v>
      </c>
      <c r="BG2938">
        <v>12</v>
      </c>
      <c r="BH2938">
        <v>10</v>
      </c>
      <c r="BI2938">
        <v>4</v>
      </c>
      <c r="BJ2938">
        <v>28</v>
      </c>
      <c r="BK2938">
        <v>3</v>
      </c>
      <c r="BL2938">
        <v>3</v>
      </c>
      <c r="BP2938">
        <v>25</v>
      </c>
      <c r="BQ2938">
        <v>2</v>
      </c>
      <c r="BR2938">
        <v>31</v>
      </c>
      <c r="BS2938">
        <v>10</v>
      </c>
      <c r="BT2938">
        <v>24</v>
      </c>
      <c r="BX2938">
        <v>22</v>
      </c>
      <c r="CA2938">
        <v>6</v>
      </c>
      <c r="CD2938">
        <v>2</v>
      </c>
      <c r="CG2938">
        <v>3</v>
      </c>
      <c r="CI2938">
        <v>49</v>
      </c>
      <c r="CJ2938">
        <v>14</v>
      </c>
      <c r="CK2938">
        <v>6</v>
      </c>
      <c r="CM2938">
        <v>1</v>
      </c>
      <c r="CN2938">
        <v>4</v>
      </c>
      <c r="CP2938">
        <v>3</v>
      </c>
      <c r="CS2938">
        <v>8</v>
      </c>
      <c r="CU2938">
        <v>1</v>
      </c>
      <c r="CV2938">
        <v>20</v>
      </c>
      <c r="CW2938">
        <v>32</v>
      </c>
      <c r="CX2938">
        <v>3</v>
      </c>
      <c r="CY2938">
        <v>11</v>
      </c>
      <c r="CZ2938">
        <v>10</v>
      </c>
      <c r="DA2938">
        <v>11</v>
      </c>
      <c r="DB2938">
        <v>21</v>
      </c>
      <c r="DC2938">
        <v>15</v>
      </c>
      <c r="DD2938">
        <v>19</v>
      </c>
      <c r="DE2938">
        <v>17</v>
      </c>
      <c r="DJ2938">
        <v>2</v>
      </c>
      <c r="DK2938">
        <v>35</v>
      </c>
      <c r="DM2938">
        <v>138</v>
      </c>
      <c r="DN2938">
        <v>1</v>
      </c>
      <c r="DO2938">
        <v>3</v>
      </c>
      <c r="DP2938">
        <v>2</v>
      </c>
      <c r="DQ2938">
        <v>5</v>
      </c>
      <c r="DT2938">
        <v>96</v>
      </c>
      <c r="DU2938">
        <v>85</v>
      </c>
      <c r="DV2938">
        <v>11</v>
      </c>
      <c r="DW2938">
        <v>50</v>
      </c>
      <c r="EB2938">
        <v>21</v>
      </c>
      <c r="EC2938">
        <v>1</v>
      </c>
      <c r="EF2938">
        <v>8</v>
      </c>
      <c r="EG2938">
        <v>17</v>
      </c>
      <c r="EH2938">
        <v>2</v>
      </c>
      <c r="EI2938">
        <v>27</v>
      </c>
      <c r="EJ2938">
        <v>2</v>
      </c>
      <c r="EL2938">
        <v>18</v>
      </c>
      <c r="EM2938">
        <v>10</v>
      </c>
      <c r="EN2938">
        <v>9</v>
      </c>
      <c r="EP2938">
        <v>21</v>
      </c>
      <c r="ES2938">
        <v>34</v>
      </c>
      <c r="ET2938">
        <v>2</v>
      </c>
      <c r="EV2938">
        <v>34</v>
      </c>
      <c r="EW2938">
        <v>2</v>
      </c>
      <c r="EY2938">
        <v>23</v>
      </c>
      <c r="EZ2938">
        <v>19</v>
      </c>
      <c r="FB2938">
        <v>4</v>
      </c>
      <c r="FC2938">
        <v>60</v>
      </c>
      <c r="FE2938">
        <v>11</v>
      </c>
      <c r="FG2938">
        <v>3</v>
      </c>
      <c r="FH2938">
        <v>71</v>
      </c>
      <c r="FI2938">
        <v>15</v>
      </c>
      <c r="FJ2938">
        <v>13</v>
      </c>
      <c r="FL2938">
        <v>10</v>
      </c>
      <c r="FN2938">
        <v>1</v>
      </c>
      <c r="FO2938">
        <v>22</v>
      </c>
      <c r="FR2938">
        <v>105</v>
      </c>
      <c r="FS2938">
        <v>47</v>
      </c>
      <c r="FT2938">
        <v>51</v>
      </c>
      <c r="FU2938">
        <v>25</v>
      </c>
      <c r="FW2938">
        <v>16</v>
      </c>
      <c r="FX2938">
        <v>5</v>
      </c>
      <c r="FY2938">
        <v>6</v>
      </c>
      <c r="GA2938">
        <f t="shared" si="45"/>
        <v>112</v>
      </c>
    </row>
    <row r="2939" spans="1:183" x14ac:dyDescent="0.3">
      <c r="A2939" t="s">
        <v>3348</v>
      </c>
      <c r="M2939">
        <v>11</v>
      </c>
      <c r="V2939">
        <v>5</v>
      </c>
      <c r="X2939">
        <v>64</v>
      </c>
      <c r="AE2939">
        <v>4</v>
      </c>
      <c r="AF2939">
        <v>3</v>
      </c>
      <c r="BS2939">
        <v>10</v>
      </c>
      <c r="BT2939">
        <v>24</v>
      </c>
      <c r="CN2939">
        <v>4</v>
      </c>
      <c r="CX2939">
        <v>3</v>
      </c>
      <c r="CZ2939">
        <v>10</v>
      </c>
      <c r="DA2939">
        <v>11</v>
      </c>
      <c r="DC2939">
        <v>15</v>
      </c>
      <c r="DK2939">
        <v>12</v>
      </c>
      <c r="EN2939">
        <v>9</v>
      </c>
      <c r="EW2939">
        <v>2</v>
      </c>
      <c r="FY2939">
        <v>6</v>
      </c>
      <c r="GA2939">
        <f t="shared" si="45"/>
        <v>16</v>
      </c>
    </row>
    <row r="2940" spans="1:183" x14ac:dyDescent="0.3">
      <c r="A2940" t="s">
        <v>694</v>
      </c>
      <c r="C2940">
        <v>2</v>
      </c>
      <c r="D2940">
        <v>48</v>
      </c>
      <c r="F2940">
        <v>20</v>
      </c>
      <c r="G2940">
        <v>10</v>
      </c>
      <c r="H2940">
        <v>66</v>
      </c>
      <c r="I2940">
        <v>23</v>
      </c>
      <c r="J2940">
        <v>39</v>
      </c>
      <c r="K2940">
        <v>4</v>
      </c>
      <c r="L2940">
        <v>8</v>
      </c>
      <c r="M2940">
        <v>11</v>
      </c>
      <c r="N2940">
        <v>1</v>
      </c>
      <c r="O2940">
        <v>11</v>
      </c>
      <c r="P2940">
        <v>3</v>
      </c>
      <c r="Q2940">
        <v>69</v>
      </c>
      <c r="S2940">
        <v>2</v>
      </c>
      <c r="T2940">
        <v>3</v>
      </c>
      <c r="U2940">
        <v>5</v>
      </c>
      <c r="V2940">
        <v>5</v>
      </c>
      <c r="W2940">
        <v>1</v>
      </c>
      <c r="X2940">
        <v>64</v>
      </c>
      <c r="Y2940">
        <v>4</v>
      </c>
      <c r="Z2940">
        <v>2</v>
      </c>
      <c r="AA2940">
        <v>33</v>
      </c>
      <c r="AB2940">
        <v>21</v>
      </c>
      <c r="AD2940">
        <v>5</v>
      </c>
      <c r="AE2940">
        <v>4</v>
      </c>
      <c r="AF2940">
        <v>3</v>
      </c>
      <c r="AG2940">
        <v>17</v>
      </c>
      <c r="AH2940">
        <v>60</v>
      </c>
      <c r="AI2940">
        <v>92</v>
      </c>
      <c r="AJ2940">
        <v>3</v>
      </c>
      <c r="AK2940">
        <v>2</v>
      </c>
      <c r="AL2940">
        <v>1</v>
      </c>
      <c r="AM2940">
        <v>11</v>
      </c>
      <c r="AN2940">
        <v>32</v>
      </c>
      <c r="AO2940">
        <v>7</v>
      </c>
      <c r="AP2940">
        <v>1</v>
      </c>
      <c r="AQ2940">
        <v>25</v>
      </c>
      <c r="AR2940">
        <v>34</v>
      </c>
      <c r="AS2940">
        <v>82</v>
      </c>
      <c r="AT2940">
        <v>5</v>
      </c>
      <c r="AU2940">
        <v>5</v>
      </c>
      <c r="AV2940">
        <v>34</v>
      </c>
      <c r="AX2940">
        <v>5</v>
      </c>
      <c r="AY2940">
        <v>22</v>
      </c>
      <c r="AZ2940">
        <v>17</v>
      </c>
      <c r="BA2940">
        <v>4</v>
      </c>
      <c r="BC2940">
        <v>82</v>
      </c>
      <c r="BD2940">
        <v>14</v>
      </c>
      <c r="BE2940">
        <v>20</v>
      </c>
      <c r="BF2940">
        <v>59</v>
      </c>
      <c r="BG2940">
        <v>12</v>
      </c>
      <c r="BH2940">
        <v>10</v>
      </c>
      <c r="BI2940">
        <v>4</v>
      </c>
      <c r="BJ2940">
        <v>28</v>
      </c>
      <c r="BK2940">
        <v>3</v>
      </c>
      <c r="BL2940">
        <v>3</v>
      </c>
      <c r="BN2940">
        <v>16</v>
      </c>
      <c r="BO2940">
        <v>24</v>
      </c>
      <c r="BP2940">
        <v>25</v>
      </c>
      <c r="BQ2940">
        <v>2</v>
      </c>
      <c r="BR2940">
        <v>31</v>
      </c>
      <c r="BS2940">
        <v>10</v>
      </c>
      <c r="BT2940">
        <v>24</v>
      </c>
      <c r="BX2940">
        <v>22</v>
      </c>
      <c r="BY2940">
        <v>19</v>
      </c>
      <c r="CA2940">
        <v>6</v>
      </c>
      <c r="CD2940">
        <v>2</v>
      </c>
      <c r="CE2940">
        <v>20</v>
      </c>
      <c r="CF2940">
        <v>1</v>
      </c>
      <c r="CG2940">
        <v>3</v>
      </c>
      <c r="CH2940">
        <v>1</v>
      </c>
      <c r="CI2940">
        <v>49</v>
      </c>
      <c r="CJ2940">
        <v>14</v>
      </c>
      <c r="CK2940">
        <v>6</v>
      </c>
      <c r="CL2940">
        <v>11</v>
      </c>
      <c r="CM2940">
        <v>1</v>
      </c>
      <c r="CN2940">
        <v>4</v>
      </c>
      <c r="CP2940">
        <v>25</v>
      </c>
      <c r="CR2940">
        <v>29</v>
      </c>
      <c r="CS2940">
        <v>8</v>
      </c>
      <c r="CT2940">
        <v>7</v>
      </c>
      <c r="CU2940">
        <v>1</v>
      </c>
      <c r="CV2940">
        <v>20</v>
      </c>
      <c r="CW2940">
        <v>32</v>
      </c>
      <c r="CX2940">
        <v>3</v>
      </c>
      <c r="CY2940">
        <v>11</v>
      </c>
      <c r="CZ2940">
        <v>10</v>
      </c>
      <c r="DA2940">
        <v>11</v>
      </c>
      <c r="DB2940">
        <v>21</v>
      </c>
      <c r="DC2940">
        <v>15</v>
      </c>
      <c r="DD2940">
        <v>19</v>
      </c>
      <c r="DE2940">
        <v>17</v>
      </c>
      <c r="DF2940">
        <v>22</v>
      </c>
      <c r="DG2940">
        <v>3</v>
      </c>
      <c r="DH2940">
        <v>10</v>
      </c>
      <c r="DI2940">
        <v>1</v>
      </c>
      <c r="DJ2940">
        <v>2</v>
      </c>
      <c r="DK2940">
        <v>35</v>
      </c>
      <c r="DL2940">
        <v>2</v>
      </c>
      <c r="DM2940">
        <v>138</v>
      </c>
      <c r="DN2940">
        <v>1</v>
      </c>
      <c r="DO2940">
        <v>3</v>
      </c>
      <c r="DP2940">
        <v>2</v>
      </c>
      <c r="DQ2940">
        <v>5</v>
      </c>
      <c r="DS2940">
        <v>50</v>
      </c>
      <c r="DT2940">
        <v>96</v>
      </c>
      <c r="DU2940">
        <v>85</v>
      </c>
      <c r="DV2940">
        <v>11</v>
      </c>
      <c r="DW2940">
        <v>50</v>
      </c>
      <c r="DX2940">
        <v>38</v>
      </c>
      <c r="DY2940">
        <v>31</v>
      </c>
      <c r="DZ2940">
        <v>13</v>
      </c>
      <c r="EA2940">
        <v>20</v>
      </c>
      <c r="EB2940">
        <v>21</v>
      </c>
      <c r="EC2940">
        <v>1</v>
      </c>
      <c r="EE2940">
        <v>3</v>
      </c>
      <c r="EF2940">
        <v>8</v>
      </c>
      <c r="EG2940">
        <v>17</v>
      </c>
      <c r="EH2940">
        <v>2</v>
      </c>
      <c r="EI2940">
        <v>27</v>
      </c>
      <c r="EJ2940">
        <v>2</v>
      </c>
      <c r="EL2940">
        <v>18</v>
      </c>
      <c r="EM2940">
        <v>10</v>
      </c>
      <c r="EN2940">
        <v>9</v>
      </c>
      <c r="EO2940">
        <v>3</v>
      </c>
      <c r="EP2940">
        <v>21</v>
      </c>
      <c r="ES2940">
        <v>34</v>
      </c>
      <c r="ET2940">
        <v>2</v>
      </c>
      <c r="EV2940">
        <v>34</v>
      </c>
      <c r="EW2940">
        <v>2</v>
      </c>
      <c r="EX2940">
        <v>13</v>
      </c>
      <c r="EY2940">
        <v>23</v>
      </c>
      <c r="EZ2940">
        <v>19</v>
      </c>
      <c r="FA2940">
        <v>5</v>
      </c>
      <c r="FB2940">
        <v>4</v>
      </c>
      <c r="FC2940">
        <v>60</v>
      </c>
      <c r="FD2940">
        <v>98</v>
      </c>
      <c r="FE2940">
        <v>11</v>
      </c>
      <c r="FG2940">
        <v>3</v>
      </c>
      <c r="FH2940">
        <v>71</v>
      </c>
      <c r="FI2940">
        <v>15</v>
      </c>
      <c r="FJ2940">
        <v>13</v>
      </c>
      <c r="FK2940">
        <v>18</v>
      </c>
      <c r="FL2940">
        <v>10</v>
      </c>
      <c r="FM2940">
        <v>9</v>
      </c>
      <c r="FN2940">
        <v>1</v>
      </c>
      <c r="FO2940">
        <v>22</v>
      </c>
      <c r="FQ2940">
        <v>48</v>
      </c>
      <c r="FR2940">
        <v>105</v>
      </c>
      <c r="FS2940">
        <v>47</v>
      </c>
      <c r="FT2940">
        <v>51</v>
      </c>
      <c r="FU2940">
        <v>25</v>
      </c>
      <c r="FV2940">
        <v>2</v>
      </c>
      <c r="FW2940">
        <v>16</v>
      </c>
      <c r="FX2940">
        <v>5</v>
      </c>
      <c r="FY2940">
        <v>6</v>
      </c>
      <c r="FZ2940">
        <v>3</v>
      </c>
      <c r="GA2940">
        <f t="shared" si="45"/>
        <v>158</v>
      </c>
    </row>
    <row r="2941" spans="1:183" x14ac:dyDescent="0.3">
      <c r="A2941" t="s">
        <v>3349</v>
      </c>
      <c r="J2941">
        <v>39</v>
      </c>
      <c r="M2941">
        <v>11</v>
      </c>
      <c r="N2941">
        <v>1</v>
      </c>
      <c r="V2941">
        <v>5</v>
      </c>
      <c r="X2941">
        <v>64</v>
      </c>
      <c r="AE2941">
        <v>4</v>
      </c>
      <c r="AF2941">
        <v>3</v>
      </c>
      <c r="AX2941">
        <v>5</v>
      </c>
      <c r="BD2941">
        <v>14</v>
      </c>
      <c r="BE2941">
        <v>2</v>
      </c>
      <c r="BL2941">
        <v>3</v>
      </c>
      <c r="BQ2941">
        <v>2</v>
      </c>
      <c r="BS2941">
        <v>10</v>
      </c>
      <c r="BT2941">
        <v>24</v>
      </c>
      <c r="CA2941">
        <v>6</v>
      </c>
      <c r="CG2941">
        <v>3</v>
      </c>
      <c r="CI2941">
        <v>49</v>
      </c>
      <c r="CM2941">
        <v>1</v>
      </c>
      <c r="CN2941">
        <v>4</v>
      </c>
      <c r="CW2941">
        <v>32</v>
      </c>
      <c r="CX2941">
        <v>3</v>
      </c>
      <c r="CZ2941">
        <v>10</v>
      </c>
      <c r="DA2941">
        <v>11</v>
      </c>
      <c r="DC2941">
        <v>15</v>
      </c>
      <c r="DK2941">
        <v>35</v>
      </c>
      <c r="DO2941">
        <v>3</v>
      </c>
      <c r="DP2941">
        <v>2</v>
      </c>
      <c r="EN2941">
        <v>9</v>
      </c>
      <c r="ES2941">
        <v>34</v>
      </c>
      <c r="ET2941">
        <v>2</v>
      </c>
      <c r="EW2941">
        <v>2</v>
      </c>
      <c r="EZ2941">
        <v>19</v>
      </c>
      <c r="FC2941">
        <v>60</v>
      </c>
      <c r="FG2941">
        <v>3</v>
      </c>
      <c r="FI2941">
        <v>15</v>
      </c>
      <c r="FY2941">
        <v>6</v>
      </c>
      <c r="GA2941">
        <f t="shared" si="45"/>
        <v>36</v>
      </c>
    </row>
    <row r="2942" spans="1:183" x14ac:dyDescent="0.3">
      <c r="A2942" t="s">
        <v>3350</v>
      </c>
      <c r="J2942">
        <v>39</v>
      </c>
      <c r="K2942">
        <v>4</v>
      </c>
      <c r="L2942">
        <v>8</v>
      </c>
      <c r="M2942">
        <v>11</v>
      </c>
      <c r="N2942">
        <v>1</v>
      </c>
      <c r="V2942">
        <v>5</v>
      </c>
      <c r="X2942">
        <v>64</v>
      </c>
      <c r="AE2942">
        <v>4</v>
      </c>
      <c r="AF2942">
        <v>3</v>
      </c>
      <c r="AU2942">
        <v>1</v>
      </c>
      <c r="AX2942">
        <v>5</v>
      </c>
      <c r="BD2942">
        <v>14</v>
      </c>
      <c r="BE2942">
        <v>20</v>
      </c>
      <c r="BK2942">
        <v>3</v>
      </c>
      <c r="BL2942">
        <v>3</v>
      </c>
      <c r="BQ2942">
        <v>2</v>
      </c>
      <c r="BS2942">
        <v>10</v>
      </c>
      <c r="BT2942">
        <v>24</v>
      </c>
      <c r="BX2942">
        <v>22</v>
      </c>
      <c r="CA2942">
        <v>6</v>
      </c>
      <c r="CD2942">
        <v>2</v>
      </c>
      <c r="CG2942">
        <v>3</v>
      </c>
      <c r="CI2942">
        <v>49</v>
      </c>
      <c r="CM2942">
        <v>1</v>
      </c>
      <c r="CN2942">
        <v>4</v>
      </c>
      <c r="CS2942">
        <v>8</v>
      </c>
      <c r="CW2942">
        <v>32</v>
      </c>
      <c r="CX2942">
        <v>3</v>
      </c>
      <c r="CZ2942">
        <v>10</v>
      </c>
      <c r="DA2942">
        <v>11</v>
      </c>
      <c r="DC2942">
        <v>15</v>
      </c>
      <c r="DK2942">
        <v>35</v>
      </c>
      <c r="DO2942">
        <v>3</v>
      </c>
      <c r="DP2942">
        <v>2</v>
      </c>
      <c r="DU2942">
        <v>85</v>
      </c>
      <c r="EJ2942">
        <v>2</v>
      </c>
      <c r="EN2942">
        <v>9</v>
      </c>
      <c r="ES2942">
        <v>34</v>
      </c>
      <c r="ET2942">
        <v>2</v>
      </c>
      <c r="EW2942">
        <v>2</v>
      </c>
      <c r="EZ2942">
        <v>19</v>
      </c>
      <c r="FC2942">
        <v>60</v>
      </c>
      <c r="FG2942">
        <v>3</v>
      </c>
      <c r="FH2942">
        <v>71</v>
      </c>
      <c r="FI2942">
        <v>15</v>
      </c>
      <c r="FY2942">
        <v>6</v>
      </c>
      <c r="GA2942">
        <f t="shared" si="45"/>
        <v>46</v>
      </c>
    </row>
    <row r="2943" spans="1:183" x14ac:dyDescent="0.3">
      <c r="A2943" t="s">
        <v>3351</v>
      </c>
      <c r="F2943">
        <v>20</v>
      </c>
      <c r="J2943">
        <v>39</v>
      </c>
      <c r="K2943">
        <v>4</v>
      </c>
      <c r="L2943">
        <v>8</v>
      </c>
      <c r="M2943">
        <v>11</v>
      </c>
      <c r="N2943">
        <v>1</v>
      </c>
      <c r="P2943">
        <v>3</v>
      </c>
      <c r="Q2943">
        <v>69</v>
      </c>
      <c r="V2943">
        <v>5</v>
      </c>
      <c r="W2943">
        <v>1</v>
      </c>
      <c r="X2943">
        <v>64</v>
      </c>
      <c r="Y2943">
        <v>4</v>
      </c>
      <c r="AB2943">
        <v>21</v>
      </c>
      <c r="AD2943">
        <v>5</v>
      </c>
      <c r="AE2943">
        <v>4</v>
      </c>
      <c r="AF2943">
        <v>3</v>
      </c>
      <c r="AH2943">
        <v>60</v>
      </c>
      <c r="AL2943">
        <v>1</v>
      </c>
      <c r="AM2943">
        <v>11</v>
      </c>
      <c r="AP2943">
        <v>1</v>
      </c>
      <c r="AR2943">
        <v>34</v>
      </c>
      <c r="AU2943">
        <v>5</v>
      </c>
      <c r="AX2943">
        <v>5</v>
      </c>
      <c r="AY2943">
        <v>22</v>
      </c>
      <c r="AZ2943">
        <v>17</v>
      </c>
      <c r="BA2943">
        <v>4</v>
      </c>
      <c r="BD2943">
        <v>14</v>
      </c>
      <c r="BE2943">
        <v>20</v>
      </c>
      <c r="BI2943">
        <v>4</v>
      </c>
      <c r="BK2943">
        <v>3</v>
      </c>
      <c r="BL2943">
        <v>3</v>
      </c>
      <c r="BP2943">
        <v>25</v>
      </c>
      <c r="BQ2943">
        <v>2</v>
      </c>
      <c r="BR2943">
        <v>31</v>
      </c>
      <c r="BS2943">
        <v>10</v>
      </c>
      <c r="BT2943">
        <v>24</v>
      </c>
      <c r="BX2943">
        <v>22</v>
      </c>
      <c r="CA2943">
        <v>6</v>
      </c>
      <c r="CD2943">
        <v>2</v>
      </c>
      <c r="CG2943">
        <v>3</v>
      </c>
      <c r="CI2943">
        <v>49</v>
      </c>
      <c r="CJ2943">
        <v>14</v>
      </c>
      <c r="CM2943">
        <v>1</v>
      </c>
      <c r="CN2943">
        <v>4</v>
      </c>
      <c r="CS2943">
        <v>8</v>
      </c>
      <c r="CV2943">
        <v>20</v>
      </c>
      <c r="CW2943">
        <v>32</v>
      </c>
      <c r="CX2943">
        <v>3</v>
      </c>
      <c r="CY2943">
        <v>11</v>
      </c>
      <c r="CZ2943">
        <v>10</v>
      </c>
      <c r="DA2943">
        <v>11</v>
      </c>
      <c r="DC2943">
        <v>15</v>
      </c>
      <c r="DD2943">
        <v>19</v>
      </c>
      <c r="DJ2943">
        <v>2</v>
      </c>
      <c r="DK2943">
        <v>35</v>
      </c>
      <c r="DO2943">
        <v>3</v>
      </c>
      <c r="DP2943">
        <v>2</v>
      </c>
      <c r="DQ2943">
        <v>5</v>
      </c>
      <c r="DU2943">
        <v>85</v>
      </c>
      <c r="DW2943">
        <v>50</v>
      </c>
      <c r="EB2943">
        <v>21</v>
      </c>
      <c r="EC2943">
        <v>1</v>
      </c>
      <c r="EF2943">
        <v>8</v>
      </c>
      <c r="EJ2943">
        <v>2</v>
      </c>
      <c r="EL2943">
        <v>18</v>
      </c>
      <c r="EM2943">
        <v>10</v>
      </c>
      <c r="EN2943">
        <v>9</v>
      </c>
      <c r="ES2943">
        <v>34</v>
      </c>
      <c r="ET2943">
        <v>2</v>
      </c>
      <c r="EV2943">
        <v>34</v>
      </c>
      <c r="EW2943">
        <v>2</v>
      </c>
      <c r="EZ2943">
        <v>19</v>
      </c>
      <c r="FB2943">
        <v>4</v>
      </c>
      <c r="FC2943">
        <v>60</v>
      </c>
      <c r="FE2943">
        <v>11</v>
      </c>
      <c r="FG2943">
        <v>3</v>
      </c>
      <c r="FH2943">
        <v>71</v>
      </c>
      <c r="FI2943">
        <v>15</v>
      </c>
      <c r="FL2943">
        <v>8</v>
      </c>
      <c r="FN2943">
        <v>1</v>
      </c>
      <c r="FO2943">
        <v>22</v>
      </c>
      <c r="FR2943">
        <v>105</v>
      </c>
      <c r="FS2943">
        <v>47</v>
      </c>
      <c r="FT2943">
        <v>51</v>
      </c>
      <c r="FU2943">
        <v>25</v>
      </c>
      <c r="FY2943">
        <v>6</v>
      </c>
      <c r="GA2943">
        <f t="shared" si="45"/>
        <v>86</v>
      </c>
    </row>
    <row r="2944" spans="1:183" x14ac:dyDescent="0.3">
      <c r="A2944" t="s">
        <v>3352</v>
      </c>
      <c r="F2944">
        <v>20</v>
      </c>
      <c r="G2944">
        <v>10</v>
      </c>
      <c r="H2944">
        <v>66</v>
      </c>
      <c r="I2944">
        <v>23</v>
      </c>
      <c r="J2944">
        <v>39</v>
      </c>
      <c r="K2944">
        <v>4</v>
      </c>
      <c r="L2944">
        <v>8</v>
      </c>
      <c r="M2944">
        <v>11</v>
      </c>
      <c r="N2944">
        <v>1</v>
      </c>
      <c r="P2944">
        <v>3</v>
      </c>
      <c r="Q2944">
        <v>69</v>
      </c>
      <c r="V2944">
        <v>5</v>
      </c>
      <c r="W2944">
        <v>1</v>
      </c>
      <c r="X2944">
        <v>64</v>
      </c>
      <c r="Y2944">
        <v>4</v>
      </c>
      <c r="AB2944">
        <v>21</v>
      </c>
      <c r="AD2944">
        <v>5</v>
      </c>
      <c r="AE2944">
        <v>4</v>
      </c>
      <c r="AF2944">
        <v>3</v>
      </c>
      <c r="AH2944">
        <v>60</v>
      </c>
      <c r="AI2944">
        <v>92</v>
      </c>
      <c r="AJ2944">
        <v>3</v>
      </c>
      <c r="AK2944">
        <v>2</v>
      </c>
      <c r="AL2944">
        <v>1</v>
      </c>
      <c r="AM2944">
        <v>11</v>
      </c>
      <c r="AN2944">
        <v>32</v>
      </c>
      <c r="AO2944">
        <v>7</v>
      </c>
      <c r="AP2944">
        <v>1</v>
      </c>
      <c r="AR2944">
        <v>34</v>
      </c>
      <c r="AU2944">
        <v>5</v>
      </c>
      <c r="AV2944">
        <v>34</v>
      </c>
      <c r="AX2944">
        <v>5</v>
      </c>
      <c r="AY2944">
        <v>22</v>
      </c>
      <c r="AZ2944">
        <v>17</v>
      </c>
      <c r="BA2944">
        <v>4</v>
      </c>
      <c r="BD2944">
        <v>14</v>
      </c>
      <c r="BE2944">
        <v>20</v>
      </c>
      <c r="BG2944">
        <v>12</v>
      </c>
      <c r="BH2944">
        <v>10</v>
      </c>
      <c r="BI2944">
        <v>4</v>
      </c>
      <c r="BJ2944">
        <v>28</v>
      </c>
      <c r="BK2944">
        <v>3</v>
      </c>
      <c r="BL2944">
        <v>3</v>
      </c>
      <c r="BO2944">
        <v>24</v>
      </c>
      <c r="BP2944">
        <v>25</v>
      </c>
      <c r="BQ2944">
        <v>2</v>
      </c>
      <c r="BR2944">
        <v>31</v>
      </c>
      <c r="BS2944">
        <v>10</v>
      </c>
      <c r="BT2944">
        <v>24</v>
      </c>
      <c r="BX2944">
        <v>22</v>
      </c>
      <c r="CA2944">
        <v>6</v>
      </c>
      <c r="CD2944">
        <v>2</v>
      </c>
      <c r="CG2944">
        <v>3</v>
      </c>
      <c r="CI2944">
        <v>49</v>
      </c>
      <c r="CJ2944">
        <v>14</v>
      </c>
      <c r="CK2944">
        <v>6</v>
      </c>
      <c r="CM2944">
        <v>1</v>
      </c>
      <c r="CN2944">
        <v>4</v>
      </c>
      <c r="CP2944">
        <v>25</v>
      </c>
      <c r="CR2944">
        <v>29</v>
      </c>
      <c r="CS2944">
        <v>8</v>
      </c>
      <c r="CU2944">
        <v>1</v>
      </c>
      <c r="CV2944">
        <v>20</v>
      </c>
      <c r="CW2944">
        <v>32</v>
      </c>
      <c r="CX2944">
        <v>3</v>
      </c>
      <c r="CY2944">
        <v>11</v>
      </c>
      <c r="CZ2944">
        <v>10</v>
      </c>
      <c r="DA2944">
        <v>11</v>
      </c>
      <c r="DB2944">
        <v>21</v>
      </c>
      <c r="DC2944">
        <v>15</v>
      </c>
      <c r="DD2944">
        <v>19</v>
      </c>
      <c r="DE2944">
        <v>17</v>
      </c>
      <c r="DJ2944">
        <v>2</v>
      </c>
      <c r="DK2944">
        <v>35</v>
      </c>
      <c r="DM2944">
        <v>138</v>
      </c>
      <c r="DN2944">
        <v>1</v>
      </c>
      <c r="DO2944">
        <v>3</v>
      </c>
      <c r="DP2944">
        <v>2</v>
      </c>
      <c r="DQ2944">
        <v>5</v>
      </c>
      <c r="DT2944">
        <v>96</v>
      </c>
      <c r="DU2944">
        <v>85</v>
      </c>
      <c r="DV2944">
        <v>11</v>
      </c>
      <c r="DW2944">
        <v>50</v>
      </c>
      <c r="DZ2944">
        <v>8</v>
      </c>
      <c r="EB2944">
        <v>21</v>
      </c>
      <c r="EC2944">
        <v>1</v>
      </c>
      <c r="EE2944">
        <v>3</v>
      </c>
      <c r="EF2944">
        <v>8</v>
      </c>
      <c r="EG2944">
        <v>17</v>
      </c>
      <c r="EH2944">
        <v>2</v>
      </c>
      <c r="EI2944">
        <v>27</v>
      </c>
      <c r="EJ2944">
        <v>2</v>
      </c>
      <c r="EL2944">
        <v>18</v>
      </c>
      <c r="EM2944">
        <v>10</v>
      </c>
      <c r="EN2944">
        <v>9</v>
      </c>
      <c r="EO2944">
        <v>3</v>
      </c>
      <c r="EP2944">
        <v>21</v>
      </c>
      <c r="ES2944">
        <v>34</v>
      </c>
      <c r="ET2944">
        <v>2</v>
      </c>
      <c r="EV2944">
        <v>34</v>
      </c>
      <c r="EW2944">
        <v>2</v>
      </c>
      <c r="EY2944">
        <v>23</v>
      </c>
      <c r="EZ2944">
        <v>19</v>
      </c>
      <c r="FB2944">
        <v>4</v>
      </c>
      <c r="FC2944">
        <v>60</v>
      </c>
      <c r="FE2944">
        <v>11</v>
      </c>
      <c r="FG2944">
        <v>3</v>
      </c>
      <c r="FH2944">
        <v>71</v>
      </c>
      <c r="FI2944">
        <v>15</v>
      </c>
      <c r="FJ2944">
        <v>13</v>
      </c>
      <c r="FL2944">
        <v>10</v>
      </c>
      <c r="FN2944">
        <v>1</v>
      </c>
      <c r="FO2944">
        <v>22</v>
      </c>
      <c r="FR2944">
        <v>105</v>
      </c>
      <c r="FS2944">
        <v>47</v>
      </c>
      <c r="FT2944">
        <v>51</v>
      </c>
      <c r="FU2944">
        <v>25</v>
      </c>
      <c r="FW2944">
        <v>16</v>
      </c>
      <c r="FX2944">
        <v>5</v>
      </c>
      <c r="FY2944">
        <v>6</v>
      </c>
      <c r="FZ2944">
        <v>3</v>
      </c>
      <c r="GA2944">
        <f t="shared" si="45"/>
        <v>121</v>
      </c>
    </row>
    <row r="2945" spans="1:183" x14ac:dyDescent="0.3">
      <c r="A2945" t="s">
        <v>3353</v>
      </c>
      <c r="M2945">
        <v>11</v>
      </c>
      <c r="V2945">
        <v>5</v>
      </c>
      <c r="X2945">
        <v>64</v>
      </c>
      <c r="AE2945">
        <v>4</v>
      </c>
      <c r="AF2945">
        <v>3</v>
      </c>
      <c r="BS2945">
        <v>10</v>
      </c>
      <c r="BT2945">
        <v>24</v>
      </c>
      <c r="CN2945">
        <v>4</v>
      </c>
      <c r="CX2945">
        <v>3</v>
      </c>
      <c r="CZ2945">
        <v>10</v>
      </c>
      <c r="DA2945">
        <v>11</v>
      </c>
      <c r="DC2945">
        <v>15</v>
      </c>
      <c r="DK2945">
        <v>32</v>
      </c>
      <c r="EN2945">
        <v>9</v>
      </c>
      <c r="EW2945">
        <v>2</v>
      </c>
      <c r="FY2945">
        <v>6</v>
      </c>
      <c r="GA2945">
        <f t="shared" si="45"/>
        <v>16</v>
      </c>
    </row>
    <row r="2946" spans="1:183" x14ac:dyDescent="0.3">
      <c r="A2946" t="s">
        <v>3354</v>
      </c>
      <c r="M2946">
        <v>11</v>
      </c>
      <c r="V2946">
        <v>5</v>
      </c>
      <c r="X2946">
        <v>64</v>
      </c>
      <c r="AE2946">
        <v>4</v>
      </c>
      <c r="AF2946">
        <v>3</v>
      </c>
      <c r="BS2946">
        <v>10</v>
      </c>
      <c r="BT2946">
        <v>24</v>
      </c>
      <c r="CN2946">
        <v>4</v>
      </c>
      <c r="CX2946">
        <v>3</v>
      </c>
      <c r="CZ2946">
        <v>10</v>
      </c>
      <c r="DA2946">
        <v>11</v>
      </c>
      <c r="DC2946">
        <v>15</v>
      </c>
      <c r="DK2946">
        <v>34</v>
      </c>
      <c r="EN2946">
        <v>9</v>
      </c>
      <c r="EW2946">
        <v>2</v>
      </c>
      <c r="FY2946">
        <v>6</v>
      </c>
      <c r="GA2946">
        <f t="shared" si="45"/>
        <v>16</v>
      </c>
    </row>
    <row r="2947" spans="1:183" x14ac:dyDescent="0.3">
      <c r="A2947" t="s">
        <v>588</v>
      </c>
      <c r="C2947">
        <v>2</v>
      </c>
      <c r="D2947">
        <v>48</v>
      </c>
      <c r="F2947">
        <v>20</v>
      </c>
      <c r="G2947">
        <v>10</v>
      </c>
      <c r="H2947">
        <v>66</v>
      </c>
      <c r="I2947">
        <v>23</v>
      </c>
      <c r="J2947">
        <v>39</v>
      </c>
      <c r="K2947">
        <v>4</v>
      </c>
      <c r="L2947">
        <v>8</v>
      </c>
      <c r="M2947">
        <v>11</v>
      </c>
      <c r="N2947">
        <v>1</v>
      </c>
      <c r="O2947">
        <v>11</v>
      </c>
      <c r="P2947">
        <v>3</v>
      </c>
      <c r="Q2947">
        <v>69</v>
      </c>
      <c r="S2947">
        <v>2</v>
      </c>
      <c r="T2947">
        <v>3</v>
      </c>
      <c r="U2947">
        <v>5</v>
      </c>
      <c r="V2947">
        <v>5</v>
      </c>
      <c r="W2947">
        <v>1</v>
      </c>
      <c r="X2947">
        <v>64</v>
      </c>
      <c r="Y2947">
        <v>4</v>
      </c>
      <c r="Z2947">
        <v>2</v>
      </c>
      <c r="AA2947">
        <v>33</v>
      </c>
      <c r="AB2947">
        <v>21</v>
      </c>
      <c r="AC2947">
        <v>2</v>
      </c>
      <c r="AD2947">
        <v>5</v>
      </c>
      <c r="AE2947">
        <v>4</v>
      </c>
      <c r="AF2947">
        <v>3</v>
      </c>
      <c r="AG2947">
        <v>17</v>
      </c>
      <c r="AH2947">
        <v>60</v>
      </c>
      <c r="AI2947">
        <v>92</v>
      </c>
      <c r="AJ2947">
        <v>3</v>
      </c>
      <c r="AK2947">
        <v>2</v>
      </c>
      <c r="AL2947">
        <v>1</v>
      </c>
      <c r="AM2947">
        <v>11</v>
      </c>
      <c r="AN2947">
        <v>32</v>
      </c>
      <c r="AO2947">
        <v>7</v>
      </c>
      <c r="AP2947">
        <v>1</v>
      </c>
      <c r="AQ2947">
        <v>25</v>
      </c>
      <c r="AR2947">
        <v>34</v>
      </c>
      <c r="AS2947">
        <v>82</v>
      </c>
      <c r="AT2947">
        <v>5</v>
      </c>
      <c r="AU2947">
        <v>5</v>
      </c>
      <c r="AV2947">
        <v>34</v>
      </c>
      <c r="AX2947">
        <v>5</v>
      </c>
      <c r="AY2947">
        <v>22</v>
      </c>
      <c r="AZ2947">
        <v>17</v>
      </c>
      <c r="BA2947">
        <v>4</v>
      </c>
      <c r="BC2947">
        <v>82</v>
      </c>
      <c r="BD2947">
        <v>14</v>
      </c>
      <c r="BE2947">
        <v>20</v>
      </c>
      <c r="BF2947">
        <v>59</v>
      </c>
      <c r="BG2947">
        <v>12</v>
      </c>
      <c r="BH2947">
        <v>10</v>
      </c>
      <c r="BI2947">
        <v>4</v>
      </c>
      <c r="BJ2947">
        <v>28</v>
      </c>
      <c r="BK2947">
        <v>3</v>
      </c>
      <c r="BL2947">
        <v>3</v>
      </c>
      <c r="BN2947">
        <v>16</v>
      </c>
      <c r="BO2947">
        <v>24</v>
      </c>
      <c r="BP2947">
        <v>25</v>
      </c>
      <c r="BQ2947">
        <v>2</v>
      </c>
      <c r="BR2947">
        <v>31</v>
      </c>
      <c r="BS2947">
        <v>10</v>
      </c>
      <c r="BT2947">
        <v>24</v>
      </c>
      <c r="BX2947">
        <v>22</v>
      </c>
      <c r="BY2947">
        <v>19</v>
      </c>
      <c r="BZ2947">
        <v>13</v>
      </c>
      <c r="CA2947">
        <v>6</v>
      </c>
      <c r="CD2947">
        <v>2</v>
      </c>
      <c r="CE2947">
        <v>20</v>
      </c>
      <c r="CF2947">
        <v>1</v>
      </c>
      <c r="CG2947">
        <v>3</v>
      </c>
      <c r="CH2947">
        <v>1</v>
      </c>
      <c r="CI2947">
        <v>49</v>
      </c>
      <c r="CJ2947">
        <v>14</v>
      </c>
      <c r="CK2947">
        <v>6</v>
      </c>
      <c r="CL2947">
        <v>11</v>
      </c>
      <c r="CM2947">
        <v>1</v>
      </c>
      <c r="CN2947">
        <v>4</v>
      </c>
      <c r="CP2947">
        <v>25</v>
      </c>
      <c r="CR2947">
        <v>29</v>
      </c>
      <c r="CS2947">
        <v>8</v>
      </c>
      <c r="CT2947">
        <v>7</v>
      </c>
      <c r="CU2947">
        <v>1</v>
      </c>
      <c r="CV2947">
        <v>20</v>
      </c>
      <c r="CW2947">
        <v>32</v>
      </c>
      <c r="CX2947">
        <v>3</v>
      </c>
      <c r="CY2947">
        <v>11</v>
      </c>
      <c r="CZ2947">
        <v>10</v>
      </c>
      <c r="DA2947">
        <v>11</v>
      </c>
      <c r="DB2947">
        <v>21</v>
      </c>
      <c r="DC2947">
        <v>15</v>
      </c>
      <c r="DD2947">
        <v>19</v>
      </c>
      <c r="DE2947">
        <v>17</v>
      </c>
      <c r="DF2947">
        <v>22</v>
      </c>
      <c r="DG2947">
        <v>3</v>
      </c>
      <c r="DH2947">
        <v>10</v>
      </c>
      <c r="DI2947">
        <v>1</v>
      </c>
      <c r="DJ2947">
        <v>2</v>
      </c>
      <c r="DK2947">
        <v>35</v>
      </c>
      <c r="DL2947">
        <v>2</v>
      </c>
      <c r="DM2947">
        <v>138</v>
      </c>
      <c r="DN2947">
        <v>1</v>
      </c>
      <c r="DO2947">
        <v>3</v>
      </c>
      <c r="DP2947">
        <v>2</v>
      </c>
      <c r="DQ2947">
        <v>5</v>
      </c>
      <c r="DS2947">
        <v>50</v>
      </c>
      <c r="DT2947">
        <v>96</v>
      </c>
      <c r="DU2947">
        <v>85</v>
      </c>
      <c r="DV2947">
        <v>11</v>
      </c>
      <c r="DW2947">
        <v>50</v>
      </c>
      <c r="DX2947">
        <v>38</v>
      </c>
      <c r="DY2947">
        <v>31</v>
      </c>
      <c r="DZ2947">
        <v>13</v>
      </c>
      <c r="EA2947">
        <v>46</v>
      </c>
      <c r="EB2947">
        <v>21</v>
      </c>
      <c r="EC2947">
        <v>1</v>
      </c>
      <c r="EE2947">
        <v>3</v>
      </c>
      <c r="EF2947">
        <v>8</v>
      </c>
      <c r="EG2947">
        <v>17</v>
      </c>
      <c r="EH2947">
        <v>2</v>
      </c>
      <c r="EI2947">
        <v>27</v>
      </c>
      <c r="EJ2947">
        <v>2</v>
      </c>
      <c r="EL2947">
        <v>18</v>
      </c>
      <c r="EM2947">
        <v>10</v>
      </c>
      <c r="EN2947">
        <v>9</v>
      </c>
      <c r="EO2947">
        <v>3</v>
      </c>
      <c r="EP2947">
        <v>21</v>
      </c>
      <c r="ES2947">
        <v>34</v>
      </c>
      <c r="ET2947">
        <v>2</v>
      </c>
      <c r="EV2947">
        <v>34</v>
      </c>
      <c r="EW2947">
        <v>2</v>
      </c>
      <c r="EX2947">
        <v>13</v>
      </c>
      <c r="EY2947">
        <v>23</v>
      </c>
      <c r="EZ2947">
        <v>19</v>
      </c>
      <c r="FA2947">
        <v>5</v>
      </c>
      <c r="FB2947">
        <v>4</v>
      </c>
      <c r="FC2947">
        <v>60</v>
      </c>
      <c r="FD2947">
        <v>98</v>
      </c>
      <c r="FE2947">
        <v>11</v>
      </c>
      <c r="FF2947">
        <v>62</v>
      </c>
      <c r="FG2947">
        <v>3</v>
      </c>
      <c r="FH2947">
        <v>71</v>
      </c>
      <c r="FI2947">
        <v>15</v>
      </c>
      <c r="FJ2947">
        <v>13</v>
      </c>
      <c r="FK2947">
        <v>18</v>
      </c>
      <c r="FL2947">
        <v>10</v>
      </c>
      <c r="FM2947">
        <v>9</v>
      </c>
      <c r="FN2947">
        <v>1</v>
      </c>
      <c r="FO2947">
        <v>22</v>
      </c>
      <c r="FQ2947">
        <v>48</v>
      </c>
      <c r="FR2947">
        <v>105</v>
      </c>
      <c r="FS2947">
        <v>47</v>
      </c>
      <c r="FT2947">
        <v>51</v>
      </c>
      <c r="FU2947">
        <v>25</v>
      </c>
      <c r="FV2947">
        <v>2</v>
      </c>
      <c r="FW2947">
        <v>16</v>
      </c>
      <c r="FX2947">
        <v>5</v>
      </c>
      <c r="FY2947">
        <v>6</v>
      </c>
      <c r="FZ2947">
        <v>3</v>
      </c>
      <c r="GA2947">
        <f t="shared" si="45"/>
        <v>161</v>
      </c>
    </row>
    <row r="2948" spans="1:183" x14ac:dyDescent="0.3">
      <c r="A2948" t="s">
        <v>3355</v>
      </c>
      <c r="F2948">
        <v>20</v>
      </c>
      <c r="J2948">
        <v>39</v>
      </c>
      <c r="K2948">
        <v>4</v>
      </c>
      <c r="L2948">
        <v>8</v>
      </c>
      <c r="M2948">
        <v>11</v>
      </c>
      <c r="N2948">
        <v>1</v>
      </c>
      <c r="P2948">
        <v>3</v>
      </c>
      <c r="Q2948">
        <v>69</v>
      </c>
      <c r="V2948">
        <v>5</v>
      </c>
      <c r="W2948">
        <v>1</v>
      </c>
      <c r="X2948">
        <v>64</v>
      </c>
      <c r="Y2948">
        <v>4</v>
      </c>
      <c r="AB2948">
        <v>21</v>
      </c>
      <c r="AD2948">
        <v>5</v>
      </c>
      <c r="AE2948">
        <v>4</v>
      </c>
      <c r="AF2948">
        <v>3</v>
      </c>
      <c r="AH2948">
        <v>60</v>
      </c>
      <c r="AL2948">
        <v>1</v>
      </c>
      <c r="AM2948">
        <v>11</v>
      </c>
      <c r="AP2948">
        <v>1</v>
      </c>
      <c r="AR2948">
        <v>34</v>
      </c>
      <c r="AU2948">
        <v>5</v>
      </c>
      <c r="AX2948">
        <v>5</v>
      </c>
      <c r="AY2948">
        <v>22</v>
      </c>
      <c r="AZ2948">
        <v>17</v>
      </c>
      <c r="BA2948">
        <v>4</v>
      </c>
      <c r="BD2948">
        <v>14</v>
      </c>
      <c r="BE2948">
        <v>20</v>
      </c>
      <c r="BI2948">
        <v>4</v>
      </c>
      <c r="BK2948">
        <v>3</v>
      </c>
      <c r="BL2948">
        <v>3</v>
      </c>
      <c r="BP2948">
        <v>25</v>
      </c>
      <c r="BQ2948">
        <v>2</v>
      </c>
      <c r="BR2948">
        <v>31</v>
      </c>
      <c r="BS2948">
        <v>10</v>
      </c>
      <c r="BT2948">
        <v>24</v>
      </c>
      <c r="BX2948">
        <v>22</v>
      </c>
      <c r="CA2948">
        <v>6</v>
      </c>
      <c r="CD2948">
        <v>2</v>
      </c>
      <c r="CG2948">
        <v>3</v>
      </c>
      <c r="CI2948">
        <v>49</v>
      </c>
      <c r="CJ2948">
        <v>14</v>
      </c>
      <c r="CM2948">
        <v>1</v>
      </c>
      <c r="CN2948">
        <v>4</v>
      </c>
      <c r="CS2948">
        <v>8</v>
      </c>
      <c r="CV2948">
        <v>20</v>
      </c>
      <c r="CW2948">
        <v>32</v>
      </c>
      <c r="CX2948">
        <v>3</v>
      </c>
      <c r="CY2948">
        <v>11</v>
      </c>
      <c r="CZ2948">
        <v>10</v>
      </c>
      <c r="DA2948">
        <v>11</v>
      </c>
      <c r="DC2948">
        <v>15</v>
      </c>
      <c r="DD2948">
        <v>19</v>
      </c>
      <c r="DJ2948">
        <v>2</v>
      </c>
      <c r="DK2948">
        <v>35</v>
      </c>
      <c r="DO2948">
        <v>3</v>
      </c>
      <c r="DP2948">
        <v>2</v>
      </c>
      <c r="DQ2948">
        <v>5</v>
      </c>
      <c r="DU2948">
        <v>85</v>
      </c>
      <c r="DW2948">
        <v>50</v>
      </c>
      <c r="EB2948">
        <v>21</v>
      </c>
      <c r="EC2948">
        <v>1</v>
      </c>
      <c r="EF2948">
        <v>8</v>
      </c>
      <c r="EG2948">
        <v>16</v>
      </c>
      <c r="EI2948">
        <v>27</v>
      </c>
      <c r="EJ2948">
        <v>2</v>
      </c>
      <c r="EL2948">
        <v>18</v>
      </c>
      <c r="EM2948">
        <v>10</v>
      </c>
      <c r="EN2948">
        <v>9</v>
      </c>
      <c r="ES2948">
        <v>34</v>
      </c>
      <c r="ET2948">
        <v>2</v>
      </c>
      <c r="EV2948">
        <v>34</v>
      </c>
      <c r="EW2948">
        <v>2</v>
      </c>
      <c r="EZ2948">
        <v>19</v>
      </c>
      <c r="FB2948">
        <v>4</v>
      </c>
      <c r="FC2948">
        <v>60</v>
      </c>
      <c r="FE2948">
        <v>11</v>
      </c>
      <c r="FG2948">
        <v>3</v>
      </c>
      <c r="FH2948">
        <v>71</v>
      </c>
      <c r="FI2948">
        <v>15</v>
      </c>
      <c r="FL2948">
        <v>10</v>
      </c>
      <c r="FN2948">
        <v>1</v>
      </c>
      <c r="FO2948">
        <v>22</v>
      </c>
      <c r="FR2948">
        <v>105</v>
      </c>
      <c r="FS2948">
        <v>47</v>
      </c>
      <c r="FT2948">
        <v>51</v>
      </c>
      <c r="FU2948">
        <v>25</v>
      </c>
      <c r="FY2948">
        <v>6</v>
      </c>
      <c r="GA2948">
        <f t="shared" ref="GA2948:GA3011" si="46">COUNTIF(B2948:FZ2948,"&gt;0")</f>
        <v>88</v>
      </c>
    </row>
    <row r="2949" spans="1:183" x14ac:dyDescent="0.3">
      <c r="A2949" t="s">
        <v>1089</v>
      </c>
      <c r="C2949">
        <v>2</v>
      </c>
      <c r="D2949">
        <v>48</v>
      </c>
      <c r="F2949">
        <v>20</v>
      </c>
      <c r="G2949">
        <v>10</v>
      </c>
      <c r="H2949">
        <v>66</v>
      </c>
      <c r="I2949">
        <v>23</v>
      </c>
      <c r="J2949">
        <v>39</v>
      </c>
      <c r="K2949">
        <v>4</v>
      </c>
      <c r="L2949">
        <v>8</v>
      </c>
      <c r="M2949">
        <v>11</v>
      </c>
      <c r="N2949">
        <v>1</v>
      </c>
      <c r="O2949">
        <v>11</v>
      </c>
      <c r="P2949">
        <v>3</v>
      </c>
      <c r="Q2949">
        <v>69</v>
      </c>
      <c r="V2949">
        <v>5</v>
      </c>
      <c r="W2949">
        <v>1</v>
      </c>
      <c r="X2949">
        <v>64</v>
      </c>
      <c r="Y2949">
        <v>4</v>
      </c>
      <c r="AB2949">
        <v>21</v>
      </c>
      <c r="AD2949">
        <v>5</v>
      </c>
      <c r="AE2949">
        <v>4</v>
      </c>
      <c r="AF2949">
        <v>3</v>
      </c>
      <c r="AG2949">
        <v>17</v>
      </c>
      <c r="AH2949">
        <v>60</v>
      </c>
      <c r="AI2949">
        <v>92</v>
      </c>
      <c r="AJ2949">
        <v>3</v>
      </c>
      <c r="AK2949">
        <v>2</v>
      </c>
      <c r="AL2949">
        <v>1</v>
      </c>
      <c r="AM2949">
        <v>11</v>
      </c>
      <c r="AN2949">
        <v>32</v>
      </c>
      <c r="AO2949">
        <v>7</v>
      </c>
      <c r="AP2949">
        <v>1</v>
      </c>
      <c r="AR2949">
        <v>34</v>
      </c>
      <c r="AS2949">
        <v>82</v>
      </c>
      <c r="AU2949">
        <v>5</v>
      </c>
      <c r="AV2949">
        <v>34</v>
      </c>
      <c r="AX2949">
        <v>5</v>
      </c>
      <c r="AY2949">
        <v>22</v>
      </c>
      <c r="AZ2949">
        <v>17</v>
      </c>
      <c r="BA2949">
        <v>4</v>
      </c>
      <c r="BD2949">
        <v>14</v>
      </c>
      <c r="BE2949">
        <v>20</v>
      </c>
      <c r="BF2949">
        <v>59</v>
      </c>
      <c r="BG2949">
        <v>12</v>
      </c>
      <c r="BH2949">
        <v>10</v>
      </c>
      <c r="BI2949">
        <v>4</v>
      </c>
      <c r="BJ2949">
        <v>28</v>
      </c>
      <c r="BK2949">
        <v>3</v>
      </c>
      <c r="BL2949">
        <v>3</v>
      </c>
      <c r="BO2949">
        <v>24</v>
      </c>
      <c r="BP2949">
        <v>25</v>
      </c>
      <c r="BQ2949">
        <v>2</v>
      </c>
      <c r="BR2949">
        <v>31</v>
      </c>
      <c r="BS2949">
        <v>10</v>
      </c>
      <c r="BT2949">
        <v>24</v>
      </c>
      <c r="BX2949">
        <v>22</v>
      </c>
      <c r="BY2949">
        <v>19</v>
      </c>
      <c r="CA2949">
        <v>6</v>
      </c>
      <c r="CD2949">
        <v>2</v>
      </c>
      <c r="CG2949">
        <v>3</v>
      </c>
      <c r="CH2949">
        <v>1</v>
      </c>
      <c r="CI2949">
        <v>49</v>
      </c>
      <c r="CJ2949">
        <v>14</v>
      </c>
      <c r="CK2949">
        <v>6</v>
      </c>
      <c r="CM2949">
        <v>1</v>
      </c>
      <c r="CN2949">
        <v>4</v>
      </c>
      <c r="CP2949">
        <v>25</v>
      </c>
      <c r="CR2949">
        <v>29</v>
      </c>
      <c r="CS2949">
        <v>8</v>
      </c>
      <c r="CT2949">
        <v>7</v>
      </c>
      <c r="CU2949">
        <v>1</v>
      </c>
      <c r="CV2949">
        <v>20</v>
      </c>
      <c r="CW2949">
        <v>32</v>
      </c>
      <c r="CX2949">
        <v>3</v>
      </c>
      <c r="CY2949">
        <v>11</v>
      </c>
      <c r="CZ2949">
        <v>10</v>
      </c>
      <c r="DA2949">
        <v>11</v>
      </c>
      <c r="DB2949">
        <v>21</v>
      </c>
      <c r="DC2949">
        <v>15</v>
      </c>
      <c r="DD2949">
        <v>19</v>
      </c>
      <c r="DE2949">
        <v>17</v>
      </c>
      <c r="DI2949">
        <v>1</v>
      </c>
      <c r="DJ2949">
        <v>2</v>
      </c>
      <c r="DK2949">
        <v>35</v>
      </c>
      <c r="DM2949">
        <v>138</v>
      </c>
      <c r="DN2949">
        <v>1</v>
      </c>
      <c r="DO2949">
        <v>3</v>
      </c>
      <c r="DP2949">
        <v>2</v>
      </c>
      <c r="DQ2949">
        <v>5</v>
      </c>
      <c r="DS2949">
        <v>50</v>
      </c>
      <c r="DT2949">
        <v>96</v>
      </c>
      <c r="DU2949">
        <v>85</v>
      </c>
      <c r="DV2949">
        <v>11</v>
      </c>
      <c r="DW2949">
        <v>50</v>
      </c>
      <c r="DX2949">
        <v>38</v>
      </c>
      <c r="DY2949">
        <v>1</v>
      </c>
      <c r="DZ2949">
        <v>13</v>
      </c>
      <c r="EB2949">
        <v>21</v>
      </c>
      <c r="EC2949">
        <v>1</v>
      </c>
      <c r="EE2949">
        <v>3</v>
      </c>
      <c r="EF2949">
        <v>8</v>
      </c>
      <c r="EG2949">
        <v>17</v>
      </c>
      <c r="EH2949">
        <v>2</v>
      </c>
      <c r="EI2949">
        <v>27</v>
      </c>
      <c r="EJ2949">
        <v>2</v>
      </c>
      <c r="EL2949">
        <v>18</v>
      </c>
      <c r="EM2949">
        <v>10</v>
      </c>
      <c r="EN2949">
        <v>9</v>
      </c>
      <c r="EO2949">
        <v>3</v>
      </c>
      <c r="EP2949">
        <v>21</v>
      </c>
      <c r="ES2949">
        <v>34</v>
      </c>
      <c r="ET2949">
        <v>2</v>
      </c>
      <c r="EV2949">
        <v>34</v>
      </c>
      <c r="EW2949">
        <v>2</v>
      </c>
      <c r="EX2949">
        <v>13</v>
      </c>
      <c r="EY2949">
        <v>23</v>
      </c>
      <c r="EZ2949">
        <v>19</v>
      </c>
      <c r="FB2949">
        <v>4</v>
      </c>
      <c r="FC2949">
        <v>60</v>
      </c>
      <c r="FD2949">
        <v>98</v>
      </c>
      <c r="FE2949">
        <v>11</v>
      </c>
      <c r="FG2949">
        <v>3</v>
      </c>
      <c r="FH2949">
        <v>71</v>
      </c>
      <c r="FI2949">
        <v>15</v>
      </c>
      <c r="FJ2949">
        <v>13</v>
      </c>
      <c r="FL2949">
        <v>10</v>
      </c>
      <c r="FN2949">
        <v>1</v>
      </c>
      <c r="FO2949">
        <v>22</v>
      </c>
      <c r="FR2949">
        <v>105</v>
      </c>
      <c r="FS2949">
        <v>47</v>
      </c>
      <c r="FT2949">
        <v>51</v>
      </c>
      <c r="FU2949">
        <v>25</v>
      </c>
      <c r="FW2949">
        <v>16</v>
      </c>
      <c r="FX2949">
        <v>5</v>
      </c>
      <c r="FY2949">
        <v>6</v>
      </c>
      <c r="FZ2949">
        <v>3</v>
      </c>
      <c r="GA2949">
        <f t="shared" si="46"/>
        <v>136</v>
      </c>
    </row>
    <row r="2950" spans="1:183" x14ac:dyDescent="0.3">
      <c r="A2950" t="s">
        <v>930</v>
      </c>
      <c r="C2950">
        <v>2</v>
      </c>
      <c r="D2950">
        <v>48</v>
      </c>
      <c r="F2950">
        <v>20</v>
      </c>
      <c r="G2950">
        <v>10</v>
      </c>
      <c r="H2950">
        <v>66</v>
      </c>
      <c r="I2950">
        <v>23</v>
      </c>
      <c r="J2950">
        <v>39</v>
      </c>
      <c r="K2950">
        <v>4</v>
      </c>
      <c r="L2950">
        <v>8</v>
      </c>
      <c r="M2950">
        <v>11</v>
      </c>
      <c r="N2950">
        <v>1</v>
      </c>
      <c r="O2950">
        <v>11</v>
      </c>
      <c r="P2950">
        <v>3</v>
      </c>
      <c r="Q2950">
        <v>69</v>
      </c>
      <c r="T2950">
        <v>3</v>
      </c>
      <c r="U2950">
        <v>5</v>
      </c>
      <c r="V2950">
        <v>5</v>
      </c>
      <c r="W2950">
        <v>1</v>
      </c>
      <c r="X2950">
        <v>64</v>
      </c>
      <c r="Y2950">
        <v>4</v>
      </c>
      <c r="Z2950">
        <v>2</v>
      </c>
      <c r="AB2950">
        <v>21</v>
      </c>
      <c r="AD2950">
        <v>5</v>
      </c>
      <c r="AE2950">
        <v>4</v>
      </c>
      <c r="AF2950">
        <v>3</v>
      </c>
      <c r="AG2950">
        <v>17</v>
      </c>
      <c r="AH2950">
        <v>60</v>
      </c>
      <c r="AI2950">
        <v>92</v>
      </c>
      <c r="AJ2950">
        <v>3</v>
      </c>
      <c r="AK2950">
        <v>2</v>
      </c>
      <c r="AL2950">
        <v>1</v>
      </c>
      <c r="AM2950">
        <v>11</v>
      </c>
      <c r="AN2950">
        <v>32</v>
      </c>
      <c r="AO2950">
        <v>7</v>
      </c>
      <c r="AP2950">
        <v>1</v>
      </c>
      <c r="AQ2950">
        <v>25</v>
      </c>
      <c r="AR2950">
        <v>34</v>
      </c>
      <c r="AS2950">
        <v>82</v>
      </c>
      <c r="AU2950">
        <v>5</v>
      </c>
      <c r="AV2950">
        <v>34</v>
      </c>
      <c r="AX2950">
        <v>5</v>
      </c>
      <c r="AY2950">
        <v>22</v>
      </c>
      <c r="AZ2950">
        <v>17</v>
      </c>
      <c r="BA2950">
        <v>4</v>
      </c>
      <c r="BD2950">
        <v>14</v>
      </c>
      <c r="BE2950">
        <v>20</v>
      </c>
      <c r="BF2950">
        <v>59</v>
      </c>
      <c r="BG2950">
        <v>12</v>
      </c>
      <c r="BH2950">
        <v>10</v>
      </c>
      <c r="BI2950">
        <v>4</v>
      </c>
      <c r="BJ2950">
        <v>28</v>
      </c>
      <c r="BK2950">
        <v>3</v>
      </c>
      <c r="BL2950">
        <v>3</v>
      </c>
      <c r="BO2950">
        <v>24</v>
      </c>
      <c r="BP2950">
        <v>25</v>
      </c>
      <c r="BQ2950">
        <v>2</v>
      </c>
      <c r="BR2950">
        <v>31</v>
      </c>
      <c r="BS2950">
        <v>10</v>
      </c>
      <c r="BT2950">
        <v>24</v>
      </c>
      <c r="BX2950">
        <v>22</v>
      </c>
      <c r="BY2950">
        <v>19</v>
      </c>
      <c r="CA2950">
        <v>6</v>
      </c>
      <c r="CD2950">
        <v>2</v>
      </c>
      <c r="CE2950">
        <v>20</v>
      </c>
      <c r="CF2950">
        <v>1</v>
      </c>
      <c r="CG2950">
        <v>3</v>
      </c>
      <c r="CH2950">
        <v>1</v>
      </c>
      <c r="CI2950">
        <v>49</v>
      </c>
      <c r="CJ2950">
        <v>14</v>
      </c>
      <c r="CK2950">
        <v>6</v>
      </c>
      <c r="CL2950">
        <v>11</v>
      </c>
      <c r="CM2950">
        <v>1</v>
      </c>
      <c r="CN2950">
        <v>4</v>
      </c>
      <c r="CP2950">
        <v>25</v>
      </c>
      <c r="CR2950">
        <v>29</v>
      </c>
      <c r="CS2950">
        <v>8</v>
      </c>
      <c r="CT2950">
        <v>7</v>
      </c>
      <c r="CU2950">
        <v>1</v>
      </c>
      <c r="CV2950">
        <v>20</v>
      </c>
      <c r="CW2950">
        <v>32</v>
      </c>
      <c r="CX2950">
        <v>3</v>
      </c>
      <c r="CY2950">
        <v>11</v>
      </c>
      <c r="CZ2950">
        <v>10</v>
      </c>
      <c r="DA2950">
        <v>11</v>
      </c>
      <c r="DB2950">
        <v>21</v>
      </c>
      <c r="DC2950">
        <v>15</v>
      </c>
      <c r="DD2950">
        <v>19</v>
      </c>
      <c r="DE2950">
        <v>17</v>
      </c>
      <c r="DG2950">
        <v>2</v>
      </c>
      <c r="DI2950">
        <v>1</v>
      </c>
      <c r="DJ2950">
        <v>2</v>
      </c>
      <c r="DK2950">
        <v>35</v>
      </c>
      <c r="DL2950">
        <v>2</v>
      </c>
      <c r="DM2950">
        <v>138</v>
      </c>
      <c r="DN2950">
        <v>1</v>
      </c>
      <c r="DO2950">
        <v>3</v>
      </c>
      <c r="DP2950">
        <v>2</v>
      </c>
      <c r="DQ2950">
        <v>5</v>
      </c>
      <c r="DS2950">
        <v>50</v>
      </c>
      <c r="DT2950">
        <v>96</v>
      </c>
      <c r="DU2950">
        <v>85</v>
      </c>
      <c r="DV2950">
        <v>11</v>
      </c>
      <c r="DW2950">
        <v>50</v>
      </c>
      <c r="DX2950">
        <v>38</v>
      </c>
      <c r="DY2950">
        <v>31</v>
      </c>
      <c r="DZ2950">
        <v>13</v>
      </c>
      <c r="EB2950">
        <v>21</v>
      </c>
      <c r="EC2950">
        <v>1</v>
      </c>
      <c r="EE2950">
        <v>3</v>
      </c>
      <c r="EF2950">
        <v>8</v>
      </c>
      <c r="EG2950">
        <v>17</v>
      </c>
      <c r="EH2950">
        <v>2</v>
      </c>
      <c r="EI2950">
        <v>27</v>
      </c>
      <c r="EJ2950">
        <v>2</v>
      </c>
      <c r="EL2950">
        <v>18</v>
      </c>
      <c r="EM2950">
        <v>10</v>
      </c>
      <c r="EN2950">
        <v>9</v>
      </c>
      <c r="EO2950">
        <v>3</v>
      </c>
      <c r="EP2950">
        <v>21</v>
      </c>
      <c r="ES2950">
        <v>34</v>
      </c>
      <c r="ET2950">
        <v>2</v>
      </c>
      <c r="EV2950">
        <v>34</v>
      </c>
      <c r="EW2950">
        <v>2</v>
      </c>
      <c r="EX2950">
        <v>13</v>
      </c>
      <c r="EY2950">
        <v>23</v>
      </c>
      <c r="EZ2950">
        <v>19</v>
      </c>
      <c r="FB2950">
        <v>4</v>
      </c>
      <c r="FC2950">
        <v>60</v>
      </c>
      <c r="FD2950">
        <v>98</v>
      </c>
      <c r="FE2950">
        <v>11</v>
      </c>
      <c r="FG2950">
        <v>3</v>
      </c>
      <c r="FH2950">
        <v>71</v>
      </c>
      <c r="FI2950">
        <v>15</v>
      </c>
      <c r="FJ2950">
        <v>13</v>
      </c>
      <c r="FL2950">
        <v>10</v>
      </c>
      <c r="FN2950">
        <v>1</v>
      </c>
      <c r="FO2950">
        <v>22</v>
      </c>
      <c r="FQ2950">
        <v>48</v>
      </c>
      <c r="FR2950">
        <v>105</v>
      </c>
      <c r="FS2950">
        <v>47</v>
      </c>
      <c r="FT2950">
        <v>51</v>
      </c>
      <c r="FU2950">
        <v>25</v>
      </c>
      <c r="FW2950">
        <v>16</v>
      </c>
      <c r="FX2950">
        <v>5</v>
      </c>
      <c r="FY2950">
        <v>6</v>
      </c>
      <c r="FZ2950">
        <v>3</v>
      </c>
      <c r="GA2950">
        <f t="shared" si="46"/>
        <v>146</v>
      </c>
    </row>
    <row r="2951" spans="1:183" x14ac:dyDescent="0.3">
      <c r="A2951" t="s">
        <v>3356</v>
      </c>
      <c r="F2951">
        <v>20</v>
      </c>
      <c r="J2951">
        <v>39</v>
      </c>
      <c r="K2951">
        <v>4</v>
      </c>
      <c r="L2951">
        <v>8</v>
      </c>
      <c r="M2951">
        <v>11</v>
      </c>
      <c r="N2951">
        <v>1</v>
      </c>
      <c r="P2951">
        <v>3</v>
      </c>
      <c r="Q2951">
        <v>69</v>
      </c>
      <c r="V2951">
        <v>5</v>
      </c>
      <c r="W2951">
        <v>1</v>
      </c>
      <c r="X2951">
        <v>64</v>
      </c>
      <c r="Y2951">
        <v>4</v>
      </c>
      <c r="AB2951">
        <v>21</v>
      </c>
      <c r="AE2951">
        <v>4</v>
      </c>
      <c r="AF2951">
        <v>3</v>
      </c>
      <c r="AH2951">
        <v>60</v>
      </c>
      <c r="AL2951">
        <v>1</v>
      </c>
      <c r="AM2951">
        <v>11</v>
      </c>
      <c r="AP2951">
        <v>1</v>
      </c>
      <c r="AR2951">
        <v>34</v>
      </c>
      <c r="AU2951">
        <v>5</v>
      </c>
      <c r="AX2951">
        <v>5</v>
      </c>
      <c r="AY2951">
        <v>22</v>
      </c>
      <c r="AZ2951">
        <v>17</v>
      </c>
      <c r="BA2951">
        <v>4</v>
      </c>
      <c r="BD2951">
        <v>14</v>
      </c>
      <c r="BE2951">
        <v>20</v>
      </c>
      <c r="BK2951">
        <v>3</v>
      </c>
      <c r="BL2951">
        <v>3</v>
      </c>
      <c r="BP2951">
        <v>25</v>
      </c>
      <c r="BQ2951">
        <v>2</v>
      </c>
      <c r="BS2951">
        <v>10</v>
      </c>
      <c r="BT2951">
        <v>24</v>
      </c>
      <c r="BX2951">
        <v>22</v>
      </c>
      <c r="CA2951">
        <v>6</v>
      </c>
      <c r="CD2951">
        <v>2</v>
      </c>
      <c r="CG2951">
        <v>3</v>
      </c>
      <c r="CI2951">
        <v>49</v>
      </c>
      <c r="CJ2951">
        <v>14</v>
      </c>
      <c r="CM2951">
        <v>1</v>
      </c>
      <c r="CN2951">
        <v>4</v>
      </c>
      <c r="CS2951">
        <v>8</v>
      </c>
      <c r="CW2951">
        <v>32</v>
      </c>
      <c r="CX2951">
        <v>3</v>
      </c>
      <c r="CY2951">
        <v>11</v>
      </c>
      <c r="CZ2951">
        <v>10</v>
      </c>
      <c r="DA2951">
        <v>11</v>
      </c>
      <c r="DC2951">
        <v>15</v>
      </c>
      <c r="DD2951">
        <v>19</v>
      </c>
      <c r="DK2951">
        <v>35</v>
      </c>
      <c r="DO2951">
        <v>3</v>
      </c>
      <c r="DP2951">
        <v>2</v>
      </c>
      <c r="DQ2951">
        <v>5</v>
      </c>
      <c r="DU2951">
        <v>85</v>
      </c>
      <c r="DW2951">
        <v>50</v>
      </c>
      <c r="EB2951">
        <v>21</v>
      </c>
      <c r="EC2951">
        <v>1</v>
      </c>
      <c r="EF2951">
        <v>2</v>
      </c>
      <c r="EJ2951">
        <v>2</v>
      </c>
      <c r="EL2951">
        <v>18</v>
      </c>
      <c r="EM2951">
        <v>10</v>
      </c>
      <c r="EN2951">
        <v>9</v>
      </c>
      <c r="ES2951">
        <v>34</v>
      </c>
      <c r="ET2951">
        <v>2</v>
      </c>
      <c r="EV2951">
        <v>34</v>
      </c>
      <c r="EW2951">
        <v>2</v>
      </c>
      <c r="EZ2951">
        <v>19</v>
      </c>
      <c r="FB2951">
        <v>4</v>
      </c>
      <c r="FC2951">
        <v>60</v>
      </c>
      <c r="FE2951">
        <v>11</v>
      </c>
      <c r="FG2951">
        <v>3</v>
      </c>
      <c r="FH2951">
        <v>71</v>
      </c>
      <c r="FI2951">
        <v>15</v>
      </c>
      <c r="FO2951">
        <v>22</v>
      </c>
      <c r="FR2951">
        <v>105</v>
      </c>
      <c r="FT2951">
        <v>51</v>
      </c>
      <c r="FY2951">
        <v>6</v>
      </c>
      <c r="GA2951">
        <f t="shared" si="46"/>
        <v>77</v>
      </c>
    </row>
    <row r="2952" spans="1:183" x14ac:dyDescent="0.3">
      <c r="A2952" t="s">
        <v>3357</v>
      </c>
      <c r="F2952">
        <v>20</v>
      </c>
      <c r="H2952">
        <v>66</v>
      </c>
      <c r="I2952">
        <v>17</v>
      </c>
      <c r="J2952">
        <v>39</v>
      </c>
      <c r="K2952">
        <v>4</v>
      </c>
      <c r="L2952">
        <v>8</v>
      </c>
      <c r="M2952">
        <v>11</v>
      </c>
      <c r="N2952">
        <v>1</v>
      </c>
      <c r="P2952">
        <v>3</v>
      </c>
      <c r="Q2952">
        <v>69</v>
      </c>
      <c r="V2952">
        <v>5</v>
      </c>
      <c r="W2952">
        <v>1</v>
      </c>
      <c r="X2952">
        <v>64</v>
      </c>
      <c r="Y2952">
        <v>4</v>
      </c>
      <c r="AB2952">
        <v>21</v>
      </c>
      <c r="AD2952">
        <v>5</v>
      </c>
      <c r="AE2952">
        <v>4</v>
      </c>
      <c r="AF2952">
        <v>3</v>
      </c>
      <c r="AH2952">
        <v>60</v>
      </c>
      <c r="AK2952">
        <v>2</v>
      </c>
      <c r="AL2952">
        <v>1</v>
      </c>
      <c r="AM2952">
        <v>11</v>
      </c>
      <c r="AN2952">
        <v>32</v>
      </c>
      <c r="AP2952">
        <v>1</v>
      </c>
      <c r="AR2952">
        <v>34</v>
      </c>
      <c r="AU2952">
        <v>5</v>
      </c>
      <c r="AV2952">
        <v>34</v>
      </c>
      <c r="AX2952">
        <v>5</v>
      </c>
      <c r="AY2952">
        <v>22</v>
      </c>
      <c r="AZ2952">
        <v>17</v>
      </c>
      <c r="BA2952">
        <v>4</v>
      </c>
      <c r="BD2952">
        <v>14</v>
      </c>
      <c r="BE2952">
        <v>20</v>
      </c>
      <c r="BG2952">
        <v>12</v>
      </c>
      <c r="BH2952">
        <v>10</v>
      </c>
      <c r="BI2952">
        <v>4</v>
      </c>
      <c r="BJ2952">
        <v>28</v>
      </c>
      <c r="BK2952">
        <v>3</v>
      </c>
      <c r="BL2952">
        <v>3</v>
      </c>
      <c r="BP2952">
        <v>25</v>
      </c>
      <c r="BQ2952">
        <v>2</v>
      </c>
      <c r="BR2952">
        <v>31</v>
      </c>
      <c r="BS2952">
        <v>10</v>
      </c>
      <c r="BT2952">
        <v>24</v>
      </c>
      <c r="BX2952">
        <v>22</v>
      </c>
      <c r="CA2952">
        <v>6</v>
      </c>
      <c r="CD2952">
        <v>2</v>
      </c>
      <c r="CG2952">
        <v>3</v>
      </c>
      <c r="CI2952">
        <v>49</v>
      </c>
      <c r="CJ2952">
        <v>14</v>
      </c>
      <c r="CK2952">
        <v>6</v>
      </c>
      <c r="CM2952">
        <v>1</v>
      </c>
      <c r="CN2952">
        <v>4</v>
      </c>
      <c r="CS2952">
        <v>8</v>
      </c>
      <c r="CU2952">
        <v>1</v>
      </c>
      <c r="CV2952">
        <v>20</v>
      </c>
      <c r="CW2952">
        <v>32</v>
      </c>
      <c r="CX2952">
        <v>3</v>
      </c>
      <c r="CY2952">
        <v>11</v>
      </c>
      <c r="CZ2952">
        <v>10</v>
      </c>
      <c r="DA2952">
        <v>11</v>
      </c>
      <c r="DB2952">
        <v>21</v>
      </c>
      <c r="DC2952">
        <v>15</v>
      </c>
      <c r="DD2952">
        <v>19</v>
      </c>
      <c r="DE2952">
        <v>17</v>
      </c>
      <c r="DJ2952">
        <v>2</v>
      </c>
      <c r="DK2952">
        <v>35</v>
      </c>
      <c r="DO2952">
        <v>3</v>
      </c>
      <c r="DP2952">
        <v>2</v>
      </c>
      <c r="DQ2952">
        <v>5</v>
      </c>
      <c r="DU2952">
        <v>85</v>
      </c>
      <c r="DW2952">
        <v>50</v>
      </c>
      <c r="EB2952">
        <v>21</v>
      </c>
      <c r="EC2952">
        <v>1</v>
      </c>
      <c r="EF2952">
        <v>8</v>
      </c>
      <c r="EG2952">
        <v>17</v>
      </c>
      <c r="EI2952">
        <v>27</v>
      </c>
      <c r="EJ2952">
        <v>2</v>
      </c>
      <c r="EL2952">
        <v>18</v>
      </c>
      <c r="EM2952">
        <v>10</v>
      </c>
      <c r="EN2952">
        <v>9</v>
      </c>
      <c r="ES2952">
        <v>34</v>
      </c>
      <c r="ET2952">
        <v>2</v>
      </c>
      <c r="EV2952">
        <v>34</v>
      </c>
      <c r="EW2952">
        <v>2</v>
      </c>
      <c r="EY2952">
        <v>23</v>
      </c>
      <c r="EZ2952">
        <v>19</v>
      </c>
      <c r="FB2952">
        <v>4</v>
      </c>
      <c r="FC2952">
        <v>60</v>
      </c>
      <c r="FE2952">
        <v>11</v>
      </c>
      <c r="FG2952">
        <v>3</v>
      </c>
      <c r="FH2952">
        <v>71</v>
      </c>
      <c r="FI2952">
        <v>15</v>
      </c>
      <c r="FL2952">
        <v>10</v>
      </c>
      <c r="FN2952">
        <v>1</v>
      </c>
      <c r="FO2952">
        <v>22</v>
      </c>
      <c r="FR2952">
        <v>105</v>
      </c>
      <c r="FS2952">
        <v>47</v>
      </c>
      <c r="FT2952">
        <v>51</v>
      </c>
      <c r="FU2952">
        <v>25</v>
      </c>
      <c r="FW2952">
        <v>16</v>
      </c>
      <c r="FX2952">
        <v>5</v>
      </c>
      <c r="FY2952">
        <v>6</v>
      </c>
      <c r="GA2952">
        <f t="shared" si="46"/>
        <v>103</v>
      </c>
    </row>
    <row r="2953" spans="1:183" x14ac:dyDescent="0.3">
      <c r="A2953" t="s">
        <v>1505</v>
      </c>
      <c r="F2953">
        <v>20</v>
      </c>
      <c r="G2953">
        <v>10</v>
      </c>
      <c r="H2953">
        <v>66</v>
      </c>
      <c r="I2953">
        <v>23</v>
      </c>
      <c r="J2953">
        <v>39</v>
      </c>
      <c r="K2953">
        <v>4</v>
      </c>
      <c r="L2953">
        <v>8</v>
      </c>
      <c r="M2953">
        <v>11</v>
      </c>
      <c r="N2953">
        <v>1</v>
      </c>
      <c r="P2953">
        <v>3</v>
      </c>
      <c r="Q2953">
        <v>69</v>
      </c>
      <c r="V2953">
        <v>5</v>
      </c>
      <c r="W2953">
        <v>1</v>
      </c>
      <c r="X2953">
        <v>64</v>
      </c>
      <c r="Y2953">
        <v>4</v>
      </c>
      <c r="AB2953">
        <v>21</v>
      </c>
      <c r="AD2953">
        <v>5</v>
      </c>
      <c r="AE2953">
        <v>4</v>
      </c>
      <c r="AF2953">
        <v>3</v>
      </c>
      <c r="AH2953">
        <v>60</v>
      </c>
      <c r="AI2953">
        <v>92</v>
      </c>
      <c r="AJ2953">
        <v>3</v>
      </c>
      <c r="AK2953">
        <v>2</v>
      </c>
      <c r="AL2953">
        <v>1</v>
      </c>
      <c r="AM2953">
        <v>11</v>
      </c>
      <c r="AN2953">
        <v>32</v>
      </c>
      <c r="AO2953">
        <v>7</v>
      </c>
      <c r="AP2953">
        <v>1</v>
      </c>
      <c r="AR2953">
        <v>34</v>
      </c>
      <c r="AU2953">
        <v>5</v>
      </c>
      <c r="AV2953">
        <v>34</v>
      </c>
      <c r="AX2953">
        <v>5</v>
      </c>
      <c r="AY2953">
        <v>22</v>
      </c>
      <c r="AZ2953">
        <v>17</v>
      </c>
      <c r="BA2953">
        <v>4</v>
      </c>
      <c r="BD2953">
        <v>14</v>
      </c>
      <c r="BE2953">
        <v>20</v>
      </c>
      <c r="BG2953">
        <v>12</v>
      </c>
      <c r="BH2953">
        <v>10</v>
      </c>
      <c r="BI2953">
        <v>4</v>
      </c>
      <c r="BJ2953">
        <v>28</v>
      </c>
      <c r="BK2953">
        <v>3</v>
      </c>
      <c r="BL2953">
        <v>3</v>
      </c>
      <c r="BO2953">
        <v>24</v>
      </c>
      <c r="BP2953">
        <v>25</v>
      </c>
      <c r="BQ2953">
        <v>2</v>
      </c>
      <c r="BR2953">
        <v>31</v>
      </c>
      <c r="BS2953">
        <v>10</v>
      </c>
      <c r="BT2953">
        <v>24</v>
      </c>
      <c r="BX2953">
        <v>22</v>
      </c>
      <c r="CA2953">
        <v>6</v>
      </c>
      <c r="CD2953">
        <v>2</v>
      </c>
      <c r="CG2953">
        <v>3</v>
      </c>
      <c r="CI2953">
        <v>49</v>
      </c>
      <c r="CJ2953">
        <v>14</v>
      </c>
      <c r="CK2953">
        <v>6</v>
      </c>
      <c r="CM2953">
        <v>1</v>
      </c>
      <c r="CN2953">
        <v>4</v>
      </c>
      <c r="CP2953">
        <v>25</v>
      </c>
      <c r="CR2953">
        <v>29</v>
      </c>
      <c r="CS2953">
        <v>8</v>
      </c>
      <c r="CU2953">
        <v>1</v>
      </c>
      <c r="CV2953">
        <v>20</v>
      </c>
      <c r="CW2953">
        <v>32</v>
      </c>
      <c r="CX2953">
        <v>3</v>
      </c>
      <c r="CY2953">
        <v>11</v>
      </c>
      <c r="CZ2953">
        <v>10</v>
      </c>
      <c r="DA2953">
        <v>11</v>
      </c>
      <c r="DB2953">
        <v>21</v>
      </c>
      <c r="DC2953">
        <v>15</v>
      </c>
      <c r="DD2953">
        <v>19</v>
      </c>
      <c r="DE2953">
        <v>17</v>
      </c>
      <c r="DJ2953">
        <v>2</v>
      </c>
      <c r="DK2953">
        <v>35</v>
      </c>
      <c r="DM2953">
        <v>138</v>
      </c>
      <c r="DN2953">
        <v>1</v>
      </c>
      <c r="DO2953">
        <v>3</v>
      </c>
      <c r="DP2953">
        <v>2</v>
      </c>
      <c r="DQ2953">
        <v>5</v>
      </c>
      <c r="DS2953">
        <v>44</v>
      </c>
      <c r="DT2953">
        <v>96</v>
      </c>
      <c r="DU2953">
        <v>85</v>
      </c>
      <c r="DV2953">
        <v>11</v>
      </c>
      <c r="DW2953">
        <v>50</v>
      </c>
      <c r="DZ2953">
        <v>13</v>
      </c>
      <c r="EB2953">
        <v>21</v>
      </c>
      <c r="EC2953">
        <v>1</v>
      </c>
      <c r="EE2953">
        <v>3</v>
      </c>
      <c r="EF2953">
        <v>8</v>
      </c>
      <c r="EG2953">
        <v>17</v>
      </c>
      <c r="EH2953">
        <v>2</v>
      </c>
      <c r="EI2953">
        <v>27</v>
      </c>
      <c r="EJ2953">
        <v>2</v>
      </c>
      <c r="EL2953">
        <v>18</v>
      </c>
      <c r="EM2953">
        <v>10</v>
      </c>
      <c r="EN2953">
        <v>9</v>
      </c>
      <c r="EO2953">
        <v>3</v>
      </c>
      <c r="EP2953">
        <v>21</v>
      </c>
      <c r="ES2953">
        <v>34</v>
      </c>
      <c r="ET2953">
        <v>2</v>
      </c>
      <c r="EV2953">
        <v>34</v>
      </c>
      <c r="EW2953">
        <v>2</v>
      </c>
      <c r="EY2953">
        <v>23</v>
      </c>
      <c r="EZ2953">
        <v>19</v>
      </c>
      <c r="FB2953">
        <v>4</v>
      </c>
      <c r="FC2953">
        <v>60</v>
      </c>
      <c r="FE2953">
        <v>11</v>
      </c>
      <c r="FG2953">
        <v>3</v>
      </c>
      <c r="FH2953">
        <v>71</v>
      </c>
      <c r="FI2953">
        <v>15</v>
      </c>
      <c r="FJ2953">
        <v>13</v>
      </c>
      <c r="FL2953">
        <v>10</v>
      </c>
      <c r="FN2953">
        <v>1</v>
      </c>
      <c r="FO2953">
        <v>22</v>
      </c>
      <c r="FR2953">
        <v>105</v>
      </c>
      <c r="FS2953">
        <v>47</v>
      </c>
      <c r="FT2953">
        <v>51</v>
      </c>
      <c r="FU2953">
        <v>25</v>
      </c>
      <c r="FW2953">
        <v>16</v>
      </c>
      <c r="FX2953">
        <v>5</v>
      </c>
      <c r="FY2953">
        <v>6</v>
      </c>
      <c r="FZ2953">
        <v>3</v>
      </c>
      <c r="GA2953">
        <f t="shared" si="46"/>
        <v>122</v>
      </c>
    </row>
    <row r="2954" spans="1:183" x14ac:dyDescent="0.3">
      <c r="A2954" t="s">
        <v>3358</v>
      </c>
      <c r="F2954">
        <v>20</v>
      </c>
      <c r="H2954">
        <v>66</v>
      </c>
      <c r="J2954">
        <v>39</v>
      </c>
      <c r="K2954">
        <v>4</v>
      </c>
      <c r="L2954">
        <v>8</v>
      </c>
      <c r="M2954">
        <v>11</v>
      </c>
      <c r="N2954">
        <v>1</v>
      </c>
      <c r="P2954">
        <v>3</v>
      </c>
      <c r="Q2954">
        <v>69</v>
      </c>
      <c r="V2954">
        <v>5</v>
      </c>
      <c r="W2954">
        <v>1</v>
      </c>
      <c r="X2954">
        <v>64</v>
      </c>
      <c r="Y2954">
        <v>4</v>
      </c>
      <c r="AB2954">
        <v>21</v>
      </c>
      <c r="AD2954">
        <v>5</v>
      </c>
      <c r="AE2954">
        <v>4</v>
      </c>
      <c r="AF2954">
        <v>3</v>
      </c>
      <c r="AH2954">
        <v>60</v>
      </c>
      <c r="AK2954">
        <v>2</v>
      </c>
      <c r="AL2954">
        <v>1</v>
      </c>
      <c r="AM2954">
        <v>11</v>
      </c>
      <c r="AP2954">
        <v>1</v>
      </c>
      <c r="AR2954">
        <v>34</v>
      </c>
      <c r="AU2954">
        <v>5</v>
      </c>
      <c r="AV2954">
        <v>5</v>
      </c>
      <c r="AX2954">
        <v>5</v>
      </c>
      <c r="AY2954">
        <v>22</v>
      </c>
      <c r="AZ2954">
        <v>17</v>
      </c>
      <c r="BA2954">
        <v>4</v>
      </c>
      <c r="BD2954">
        <v>14</v>
      </c>
      <c r="BE2954">
        <v>20</v>
      </c>
      <c r="BH2954">
        <v>10</v>
      </c>
      <c r="BI2954">
        <v>4</v>
      </c>
      <c r="BK2954">
        <v>3</v>
      </c>
      <c r="BL2954">
        <v>3</v>
      </c>
      <c r="BP2954">
        <v>25</v>
      </c>
      <c r="BQ2954">
        <v>2</v>
      </c>
      <c r="BR2954">
        <v>31</v>
      </c>
      <c r="BS2954">
        <v>10</v>
      </c>
      <c r="BT2954">
        <v>24</v>
      </c>
      <c r="BX2954">
        <v>22</v>
      </c>
      <c r="CA2954">
        <v>6</v>
      </c>
      <c r="CD2954">
        <v>2</v>
      </c>
      <c r="CG2954">
        <v>3</v>
      </c>
      <c r="CI2954">
        <v>49</v>
      </c>
      <c r="CJ2954">
        <v>14</v>
      </c>
      <c r="CM2954">
        <v>1</v>
      </c>
      <c r="CN2954">
        <v>4</v>
      </c>
      <c r="CS2954">
        <v>8</v>
      </c>
      <c r="CU2954">
        <v>1</v>
      </c>
      <c r="CV2954">
        <v>20</v>
      </c>
      <c r="CW2954">
        <v>32</v>
      </c>
      <c r="CX2954">
        <v>3</v>
      </c>
      <c r="CY2954">
        <v>11</v>
      </c>
      <c r="CZ2954">
        <v>10</v>
      </c>
      <c r="DA2954">
        <v>11</v>
      </c>
      <c r="DB2954">
        <v>21</v>
      </c>
      <c r="DC2954">
        <v>15</v>
      </c>
      <c r="DD2954">
        <v>19</v>
      </c>
      <c r="DE2954">
        <v>17</v>
      </c>
      <c r="DJ2954">
        <v>2</v>
      </c>
      <c r="DK2954">
        <v>35</v>
      </c>
      <c r="DO2954">
        <v>3</v>
      </c>
      <c r="DP2954">
        <v>2</v>
      </c>
      <c r="DQ2954">
        <v>5</v>
      </c>
      <c r="DU2954">
        <v>85</v>
      </c>
      <c r="DW2954">
        <v>50</v>
      </c>
      <c r="EB2954">
        <v>21</v>
      </c>
      <c r="EC2954">
        <v>1</v>
      </c>
      <c r="EF2954">
        <v>8</v>
      </c>
      <c r="EG2954">
        <v>17</v>
      </c>
      <c r="EI2954">
        <v>27</v>
      </c>
      <c r="EJ2954">
        <v>2</v>
      </c>
      <c r="EL2954">
        <v>18</v>
      </c>
      <c r="EM2954">
        <v>10</v>
      </c>
      <c r="EN2954">
        <v>9</v>
      </c>
      <c r="ES2954">
        <v>34</v>
      </c>
      <c r="ET2954">
        <v>2</v>
      </c>
      <c r="EV2954">
        <v>34</v>
      </c>
      <c r="EW2954">
        <v>2</v>
      </c>
      <c r="EZ2954">
        <v>19</v>
      </c>
      <c r="FB2954">
        <v>4</v>
      </c>
      <c r="FC2954">
        <v>60</v>
      </c>
      <c r="FE2954">
        <v>11</v>
      </c>
      <c r="FG2954">
        <v>3</v>
      </c>
      <c r="FH2954">
        <v>71</v>
      </c>
      <c r="FI2954">
        <v>15</v>
      </c>
      <c r="FL2954">
        <v>10</v>
      </c>
      <c r="FN2954">
        <v>1</v>
      </c>
      <c r="FO2954">
        <v>22</v>
      </c>
      <c r="FR2954">
        <v>105</v>
      </c>
      <c r="FS2954">
        <v>47</v>
      </c>
      <c r="FT2954">
        <v>51</v>
      </c>
      <c r="FU2954">
        <v>25</v>
      </c>
      <c r="FY2954">
        <v>6</v>
      </c>
      <c r="GA2954">
        <f t="shared" si="46"/>
        <v>95</v>
      </c>
    </row>
    <row r="2955" spans="1:183" x14ac:dyDescent="0.3">
      <c r="A2955" t="s">
        <v>3359</v>
      </c>
      <c r="M2955">
        <v>11</v>
      </c>
      <c r="V2955">
        <v>5</v>
      </c>
      <c r="X2955">
        <v>64</v>
      </c>
      <c r="AE2955">
        <v>4</v>
      </c>
      <c r="AF2955">
        <v>3</v>
      </c>
      <c r="AX2955">
        <v>5</v>
      </c>
      <c r="BS2955">
        <v>10</v>
      </c>
      <c r="BT2955">
        <v>24</v>
      </c>
      <c r="CG2955">
        <v>3</v>
      </c>
      <c r="CM2955">
        <v>1</v>
      </c>
      <c r="CN2955">
        <v>4</v>
      </c>
      <c r="CX2955">
        <v>3</v>
      </c>
      <c r="CZ2955">
        <v>10</v>
      </c>
      <c r="DA2955">
        <v>11</v>
      </c>
      <c r="DC2955">
        <v>15</v>
      </c>
      <c r="DK2955">
        <v>35</v>
      </c>
      <c r="DO2955">
        <v>3</v>
      </c>
      <c r="EN2955">
        <v>9</v>
      </c>
      <c r="ES2955">
        <v>34</v>
      </c>
      <c r="EW2955">
        <v>2</v>
      </c>
      <c r="FC2955">
        <v>42</v>
      </c>
      <c r="FI2955">
        <v>15</v>
      </c>
      <c r="FY2955">
        <v>6</v>
      </c>
      <c r="GA2955">
        <f t="shared" si="46"/>
        <v>23</v>
      </c>
    </row>
    <row r="2956" spans="1:183" x14ac:dyDescent="0.3">
      <c r="A2956" t="s">
        <v>3360</v>
      </c>
      <c r="J2956">
        <v>39</v>
      </c>
      <c r="M2956">
        <v>11</v>
      </c>
      <c r="N2956">
        <v>1</v>
      </c>
      <c r="V2956">
        <v>5</v>
      </c>
      <c r="X2956">
        <v>64</v>
      </c>
      <c r="AE2956">
        <v>4</v>
      </c>
      <c r="AF2956">
        <v>3</v>
      </c>
      <c r="AX2956">
        <v>5</v>
      </c>
      <c r="BD2956">
        <v>14</v>
      </c>
      <c r="BL2956">
        <v>3</v>
      </c>
      <c r="BQ2956">
        <v>2</v>
      </c>
      <c r="BS2956">
        <v>10</v>
      </c>
      <c r="BT2956">
        <v>24</v>
      </c>
      <c r="CG2956">
        <v>3</v>
      </c>
      <c r="CM2956">
        <v>1</v>
      </c>
      <c r="CN2956">
        <v>4</v>
      </c>
      <c r="CW2956">
        <v>16</v>
      </c>
      <c r="CX2956">
        <v>3</v>
      </c>
      <c r="CZ2956">
        <v>10</v>
      </c>
      <c r="DA2956">
        <v>11</v>
      </c>
      <c r="DC2956">
        <v>15</v>
      </c>
      <c r="DK2956">
        <v>35</v>
      </c>
      <c r="DO2956">
        <v>3</v>
      </c>
      <c r="EN2956">
        <v>9</v>
      </c>
      <c r="ES2956">
        <v>34</v>
      </c>
      <c r="EW2956">
        <v>2</v>
      </c>
      <c r="FC2956">
        <v>60</v>
      </c>
      <c r="FG2956">
        <v>3</v>
      </c>
      <c r="FI2956">
        <v>15</v>
      </c>
      <c r="FY2956">
        <v>6</v>
      </c>
      <c r="GA2956">
        <f t="shared" si="46"/>
        <v>30</v>
      </c>
    </row>
    <row r="2957" spans="1:183" x14ac:dyDescent="0.3">
      <c r="A2957" t="s">
        <v>3361</v>
      </c>
      <c r="J2957">
        <v>39</v>
      </c>
      <c r="M2957">
        <v>11</v>
      </c>
      <c r="N2957">
        <v>1</v>
      </c>
      <c r="V2957">
        <v>5</v>
      </c>
      <c r="X2957">
        <v>64</v>
      </c>
      <c r="AE2957">
        <v>4</v>
      </c>
      <c r="AF2957">
        <v>3</v>
      </c>
      <c r="AX2957">
        <v>5</v>
      </c>
      <c r="BD2957">
        <v>14</v>
      </c>
      <c r="BL2957">
        <v>3</v>
      </c>
      <c r="BQ2957">
        <v>2</v>
      </c>
      <c r="BS2957">
        <v>10</v>
      </c>
      <c r="BT2957">
        <v>24</v>
      </c>
      <c r="CG2957">
        <v>3</v>
      </c>
      <c r="CM2957">
        <v>1</v>
      </c>
      <c r="CN2957">
        <v>4</v>
      </c>
      <c r="CW2957">
        <v>20</v>
      </c>
      <c r="CX2957">
        <v>3</v>
      </c>
      <c r="CZ2957">
        <v>10</v>
      </c>
      <c r="DA2957">
        <v>11</v>
      </c>
      <c r="DC2957">
        <v>15</v>
      </c>
      <c r="DK2957">
        <v>35</v>
      </c>
      <c r="DO2957">
        <v>3</v>
      </c>
      <c r="EN2957">
        <v>9</v>
      </c>
      <c r="ES2957">
        <v>34</v>
      </c>
      <c r="EW2957">
        <v>2</v>
      </c>
      <c r="FC2957">
        <v>60</v>
      </c>
      <c r="FG2957">
        <v>3</v>
      </c>
      <c r="FI2957">
        <v>15</v>
      </c>
      <c r="FY2957">
        <v>6</v>
      </c>
      <c r="GA2957">
        <f t="shared" si="46"/>
        <v>30</v>
      </c>
    </row>
    <row r="2958" spans="1:183" x14ac:dyDescent="0.3">
      <c r="A2958" t="s">
        <v>886</v>
      </c>
      <c r="C2958">
        <v>2</v>
      </c>
      <c r="D2958">
        <v>48</v>
      </c>
      <c r="F2958">
        <v>20</v>
      </c>
      <c r="G2958">
        <v>10</v>
      </c>
      <c r="H2958">
        <v>66</v>
      </c>
      <c r="I2958">
        <v>23</v>
      </c>
      <c r="J2958">
        <v>39</v>
      </c>
      <c r="K2958">
        <v>4</v>
      </c>
      <c r="L2958">
        <v>8</v>
      </c>
      <c r="M2958">
        <v>11</v>
      </c>
      <c r="N2958">
        <v>1</v>
      </c>
      <c r="O2958">
        <v>11</v>
      </c>
      <c r="P2958">
        <v>3</v>
      </c>
      <c r="Q2958">
        <v>69</v>
      </c>
      <c r="S2958">
        <v>2</v>
      </c>
      <c r="T2958">
        <v>3</v>
      </c>
      <c r="U2958">
        <v>5</v>
      </c>
      <c r="V2958">
        <v>5</v>
      </c>
      <c r="W2958">
        <v>1</v>
      </c>
      <c r="X2958">
        <v>64</v>
      </c>
      <c r="Y2958">
        <v>4</v>
      </c>
      <c r="Z2958">
        <v>2</v>
      </c>
      <c r="AB2958">
        <v>21</v>
      </c>
      <c r="AD2958">
        <v>5</v>
      </c>
      <c r="AE2958">
        <v>4</v>
      </c>
      <c r="AF2958">
        <v>3</v>
      </c>
      <c r="AG2958">
        <v>17</v>
      </c>
      <c r="AH2958">
        <v>60</v>
      </c>
      <c r="AI2958">
        <v>92</v>
      </c>
      <c r="AJ2958">
        <v>3</v>
      </c>
      <c r="AK2958">
        <v>2</v>
      </c>
      <c r="AL2958">
        <v>1</v>
      </c>
      <c r="AM2958">
        <v>11</v>
      </c>
      <c r="AN2958">
        <v>32</v>
      </c>
      <c r="AO2958">
        <v>7</v>
      </c>
      <c r="AP2958">
        <v>1</v>
      </c>
      <c r="AQ2958">
        <v>25</v>
      </c>
      <c r="AR2958">
        <v>34</v>
      </c>
      <c r="AS2958">
        <v>82</v>
      </c>
      <c r="AT2958">
        <v>5</v>
      </c>
      <c r="AU2958">
        <v>5</v>
      </c>
      <c r="AV2958">
        <v>34</v>
      </c>
      <c r="AX2958">
        <v>5</v>
      </c>
      <c r="AY2958">
        <v>22</v>
      </c>
      <c r="AZ2958">
        <v>17</v>
      </c>
      <c r="BA2958">
        <v>4</v>
      </c>
      <c r="BD2958">
        <v>14</v>
      </c>
      <c r="BE2958">
        <v>20</v>
      </c>
      <c r="BF2958">
        <v>59</v>
      </c>
      <c r="BG2958">
        <v>12</v>
      </c>
      <c r="BH2958">
        <v>10</v>
      </c>
      <c r="BI2958">
        <v>4</v>
      </c>
      <c r="BJ2958">
        <v>28</v>
      </c>
      <c r="BK2958">
        <v>3</v>
      </c>
      <c r="BL2958">
        <v>3</v>
      </c>
      <c r="BO2958">
        <v>24</v>
      </c>
      <c r="BP2958">
        <v>25</v>
      </c>
      <c r="BQ2958">
        <v>2</v>
      </c>
      <c r="BR2958">
        <v>31</v>
      </c>
      <c r="BS2958">
        <v>10</v>
      </c>
      <c r="BT2958">
        <v>24</v>
      </c>
      <c r="BX2958">
        <v>22</v>
      </c>
      <c r="BY2958">
        <v>19</v>
      </c>
      <c r="CA2958">
        <v>6</v>
      </c>
      <c r="CD2958">
        <v>2</v>
      </c>
      <c r="CE2958">
        <v>20</v>
      </c>
      <c r="CF2958">
        <v>1</v>
      </c>
      <c r="CG2958">
        <v>3</v>
      </c>
      <c r="CH2958">
        <v>1</v>
      </c>
      <c r="CI2958">
        <v>49</v>
      </c>
      <c r="CJ2958">
        <v>14</v>
      </c>
      <c r="CK2958">
        <v>6</v>
      </c>
      <c r="CL2958">
        <v>11</v>
      </c>
      <c r="CM2958">
        <v>1</v>
      </c>
      <c r="CN2958">
        <v>4</v>
      </c>
      <c r="CP2958">
        <v>25</v>
      </c>
      <c r="CR2958">
        <v>29</v>
      </c>
      <c r="CS2958">
        <v>8</v>
      </c>
      <c r="CT2958">
        <v>7</v>
      </c>
      <c r="CU2958">
        <v>1</v>
      </c>
      <c r="CV2958">
        <v>20</v>
      </c>
      <c r="CW2958">
        <v>32</v>
      </c>
      <c r="CX2958">
        <v>3</v>
      </c>
      <c r="CY2958">
        <v>11</v>
      </c>
      <c r="CZ2958">
        <v>10</v>
      </c>
      <c r="DA2958">
        <v>11</v>
      </c>
      <c r="DB2958">
        <v>21</v>
      </c>
      <c r="DC2958">
        <v>15</v>
      </c>
      <c r="DD2958">
        <v>19</v>
      </c>
      <c r="DE2958">
        <v>17</v>
      </c>
      <c r="DG2958">
        <v>3</v>
      </c>
      <c r="DH2958">
        <v>10</v>
      </c>
      <c r="DI2958">
        <v>1</v>
      </c>
      <c r="DJ2958">
        <v>2</v>
      </c>
      <c r="DK2958">
        <v>35</v>
      </c>
      <c r="DL2958">
        <v>2</v>
      </c>
      <c r="DM2958">
        <v>138</v>
      </c>
      <c r="DN2958">
        <v>1</v>
      </c>
      <c r="DO2958">
        <v>3</v>
      </c>
      <c r="DP2958">
        <v>2</v>
      </c>
      <c r="DQ2958">
        <v>5</v>
      </c>
      <c r="DS2958">
        <v>50</v>
      </c>
      <c r="DT2958">
        <v>96</v>
      </c>
      <c r="DU2958">
        <v>85</v>
      </c>
      <c r="DV2958">
        <v>11</v>
      </c>
      <c r="DW2958">
        <v>50</v>
      </c>
      <c r="DX2958">
        <v>38</v>
      </c>
      <c r="DY2958">
        <v>31</v>
      </c>
      <c r="DZ2958">
        <v>13</v>
      </c>
      <c r="EB2958">
        <v>21</v>
      </c>
      <c r="EC2958">
        <v>1</v>
      </c>
      <c r="EE2958">
        <v>3</v>
      </c>
      <c r="EF2958">
        <v>8</v>
      </c>
      <c r="EG2958">
        <v>17</v>
      </c>
      <c r="EH2958">
        <v>2</v>
      </c>
      <c r="EI2958">
        <v>27</v>
      </c>
      <c r="EJ2958">
        <v>2</v>
      </c>
      <c r="EL2958">
        <v>18</v>
      </c>
      <c r="EM2958">
        <v>10</v>
      </c>
      <c r="EN2958">
        <v>9</v>
      </c>
      <c r="EO2958">
        <v>3</v>
      </c>
      <c r="EP2958">
        <v>21</v>
      </c>
      <c r="ES2958">
        <v>34</v>
      </c>
      <c r="ET2958">
        <v>2</v>
      </c>
      <c r="EV2958">
        <v>34</v>
      </c>
      <c r="EW2958">
        <v>2</v>
      </c>
      <c r="EX2958">
        <v>13</v>
      </c>
      <c r="EY2958">
        <v>23</v>
      </c>
      <c r="EZ2958">
        <v>19</v>
      </c>
      <c r="FB2958">
        <v>4</v>
      </c>
      <c r="FC2958">
        <v>60</v>
      </c>
      <c r="FD2958">
        <v>98</v>
      </c>
      <c r="FE2958">
        <v>11</v>
      </c>
      <c r="FG2958">
        <v>3</v>
      </c>
      <c r="FH2958">
        <v>71</v>
      </c>
      <c r="FI2958">
        <v>15</v>
      </c>
      <c r="FJ2958">
        <v>13</v>
      </c>
      <c r="FK2958">
        <v>18</v>
      </c>
      <c r="FL2958">
        <v>10</v>
      </c>
      <c r="FM2958">
        <v>1</v>
      </c>
      <c r="FN2958">
        <v>1</v>
      </c>
      <c r="FO2958">
        <v>22</v>
      </c>
      <c r="FQ2958">
        <v>48</v>
      </c>
      <c r="FR2958">
        <v>105</v>
      </c>
      <c r="FS2958">
        <v>47</v>
      </c>
      <c r="FT2958">
        <v>51</v>
      </c>
      <c r="FU2958">
        <v>25</v>
      </c>
      <c r="FV2958">
        <v>2</v>
      </c>
      <c r="FW2958">
        <v>16</v>
      </c>
      <c r="FX2958">
        <v>5</v>
      </c>
      <c r="FY2958">
        <v>6</v>
      </c>
      <c r="FZ2958">
        <v>3</v>
      </c>
      <c r="GA2958">
        <f t="shared" si="46"/>
        <v>152</v>
      </c>
    </row>
    <row r="2959" spans="1:183" x14ac:dyDescent="0.3">
      <c r="A2959" t="s">
        <v>217</v>
      </c>
      <c r="C2959">
        <v>2</v>
      </c>
      <c r="D2959">
        <v>48</v>
      </c>
      <c r="E2959">
        <v>7</v>
      </c>
      <c r="F2959">
        <v>20</v>
      </c>
      <c r="G2959">
        <v>10</v>
      </c>
      <c r="H2959">
        <v>66</v>
      </c>
      <c r="I2959">
        <v>23</v>
      </c>
      <c r="J2959">
        <v>39</v>
      </c>
      <c r="K2959">
        <v>4</v>
      </c>
      <c r="L2959">
        <v>8</v>
      </c>
      <c r="M2959">
        <v>11</v>
      </c>
      <c r="N2959">
        <v>1</v>
      </c>
      <c r="O2959">
        <v>11</v>
      </c>
      <c r="P2959">
        <v>3</v>
      </c>
      <c r="Q2959">
        <v>69</v>
      </c>
      <c r="R2959">
        <v>26</v>
      </c>
      <c r="S2959">
        <v>2</v>
      </c>
      <c r="T2959">
        <v>3</v>
      </c>
      <c r="U2959">
        <v>5</v>
      </c>
      <c r="V2959">
        <v>5</v>
      </c>
      <c r="W2959">
        <v>1</v>
      </c>
      <c r="X2959">
        <v>64</v>
      </c>
      <c r="Y2959">
        <v>4</v>
      </c>
      <c r="Z2959">
        <v>2</v>
      </c>
      <c r="AA2959">
        <v>33</v>
      </c>
      <c r="AB2959">
        <v>21</v>
      </c>
      <c r="AC2959">
        <v>2</v>
      </c>
      <c r="AD2959">
        <v>5</v>
      </c>
      <c r="AE2959">
        <v>4</v>
      </c>
      <c r="AF2959">
        <v>3</v>
      </c>
      <c r="AG2959">
        <v>17</v>
      </c>
      <c r="AH2959">
        <v>60</v>
      </c>
      <c r="AI2959">
        <v>92</v>
      </c>
      <c r="AJ2959">
        <v>3</v>
      </c>
      <c r="AK2959">
        <v>2</v>
      </c>
      <c r="AL2959">
        <v>1</v>
      </c>
      <c r="AM2959">
        <v>11</v>
      </c>
      <c r="AN2959">
        <v>32</v>
      </c>
      <c r="AO2959">
        <v>7</v>
      </c>
      <c r="AP2959">
        <v>1</v>
      </c>
      <c r="AQ2959">
        <v>25</v>
      </c>
      <c r="AR2959">
        <v>34</v>
      </c>
      <c r="AS2959">
        <v>82</v>
      </c>
      <c r="AT2959">
        <v>5</v>
      </c>
      <c r="AU2959">
        <v>5</v>
      </c>
      <c r="AV2959">
        <v>34</v>
      </c>
      <c r="AW2959">
        <v>19</v>
      </c>
      <c r="AX2959">
        <v>5</v>
      </c>
      <c r="AY2959">
        <v>22</v>
      </c>
      <c r="AZ2959">
        <v>17</v>
      </c>
      <c r="BA2959">
        <v>4</v>
      </c>
      <c r="BB2959">
        <v>111</v>
      </c>
      <c r="BC2959">
        <v>82</v>
      </c>
      <c r="BD2959">
        <v>14</v>
      </c>
      <c r="BE2959">
        <v>20</v>
      </c>
      <c r="BF2959">
        <v>59</v>
      </c>
      <c r="BG2959">
        <v>12</v>
      </c>
      <c r="BH2959">
        <v>10</v>
      </c>
      <c r="BI2959">
        <v>4</v>
      </c>
      <c r="BJ2959">
        <v>28</v>
      </c>
      <c r="BK2959">
        <v>3</v>
      </c>
      <c r="BL2959">
        <v>3</v>
      </c>
      <c r="BN2959">
        <v>16</v>
      </c>
      <c r="BO2959">
        <v>24</v>
      </c>
      <c r="BP2959">
        <v>25</v>
      </c>
      <c r="BQ2959">
        <v>2</v>
      </c>
      <c r="BR2959">
        <v>31</v>
      </c>
      <c r="BS2959">
        <v>10</v>
      </c>
      <c r="BT2959">
        <v>24</v>
      </c>
      <c r="BU2959">
        <v>6</v>
      </c>
      <c r="BV2959">
        <v>61</v>
      </c>
      <c r="BW2959">
        <v>5</v>
      </c>
      <c r="BX2959">
        <v>22</v>
      </c>
      <c r="BY2959">
        <v>19</v>
      </c>
      <c r="BZ2959">
        <v>13</v>
      </c>
      <c r="CA2959">
        <v>6</v>
      </c>
      <c r="CB2959">
        <v>40</v>
      </c>
      <c r="CC2959">
        <v>32</v>
      </c>
      <c r="CD2959">
        <v>2</v>
      </c>
      <c r="CE2959">
        <v>20</v>
      </c>
      <c r="CF2959">
        <v>1</v>
      </c>
      <c r="CG2959">
        <v>3</v>
      </c>
      <c r="CH2959">
        <v>1</v>
      </c>
      <c r="CI2959">
        <v>49</v>
      </c>
      <c r="CJ2959">
        <v>14</v>
      </c>
      <c r="CK2959">
        <v>6</v>
      </c>
      <c r="CL2959">
        <v>11</v>
      </c>
      <c r="CM2959">
        <v>1</v>
      </c>
      <c r="CN2959">
        <v>4</v>
      </c>
      <c r="CO2959">
        <v>1</v>
      </c>
      <c r="CP2959">
        <v>25</v>
      </c>
      <c r="CR2959">
        <v>29</v>
      </c>
      <c r="CS2959">
        <v>8</v>
      </c>
      <c r="CT2959">
        <v>7</v>
      </c>
      <c r="CU2959">
        <v>1</v>
      </c>
      <c r="CV2959">
        <v>20</v>
      </c>
      <c r="CW2959">
        <v>32</v>
      </c>
      <c r="CX2959">
        <v>3</v>
      </c>
      <c r="CY2959">
        <v>11</v>
      </c>
      <c r="CZ2959">
        <v>10</v>
      </c>
      <c r="DA2959">
        <v>11</v>
      </c>
      <c r="DB2959">
        <v>21</v>
      </c>
      <c r="DC2959">
        <v>15</v>
      </c>
      <c r="DD2959">
        <v>19</v>
      </c>
      <c r="DE2959">
        <v>17</v>
      </c>
      <c r="DF2959">
        <v>22</v>
      </c>
      <c r="DG2959">
        <v>3</v>
      </c>
      <c r="DH2959">
        <v>10</v>
      </c>
      <c r="DI2959">
        <v>1</v>
      </c>
      <c r="DJ2959">
        <v>2</v>
      </c>
      <c r="DK2959">
        <v>35</v>
      </c>
      <c r="DL2959">
        <v>2</v>
      </c>
      <c r="DM2959">
        <v>138</v>
      </c>
      <c r="DN2959">
        <v>1</v>
      </c>
      <c r="DO2959">
        <v>3</v>
      </c>
      <c r="DP2959">
        <v>2</v>
      </c>
      <c r="DQ2959">
        <v>5</v>
      </c>
      <c r="DS2959">
        <v>50</v>
      </c>
      <c r="DT2959">
        <v>96</v>
      </c>
      <c r="DU2959">
        <v>85</v>
      </c>
      <c r="DV2959">
        <v>11</v>
      </c>
      <c r="DW2959">
        <v>50</v>
      </c>
      <c r="DX2959">
        <v>38</v>
      </c>
      <c r="DY2959">
        <v>31</v>
      </c>
      <c r="DZ2959">
        <v>13</v>
      </c>
      <c r="EA2959">
        <v>46</v>
      </c>
      <c r="EB2959">
        <v>21</v>
      </c>
      <c r="EC2959">
        <v>1</v>
      </c>
      <c r="EE2959">
        <v>3</v>
      </c>
      <c r="EF2959">
        <v>8</v>
      </c>
      <c r="EG2959">
        <v>17</v>
      </c>
      <c r="EH2959">
        <v>2</v>
      </c>
      <c r="EI2959">
        <v>27</v>
      </c>
      <c r="EJ2959">
        <v>2</v>
      </c>
      <c r="EL2959">
        <v>18</v>
      </c>
      <c r="EM2959">
        <v>10</v>
      </c>
      <c r="EN2959">
        <v>9</v>
      </c>
      <c r="EO2959">
        <v>3</v>
      </c>
      <c r="EP2959">
        <v>21</v>
      </c>
      <c r="EQ2959">
        <v>41</v>
      </c>
      <c r="ES2959">
        <v>34</v>
      </c>
      <c r="ET2959">
        <v>2</v>
      </c>
      <c r="EU2959">
        <v>10</v>
      </c>
      <c r="EV2959">
        <v>34</v>
      </c>
      <c r="EW2959">
        <v>2</v>
      </c>
      <c r="EX2959">
        <v>13</v>
      </c>
      <c r="EY2959">
        <v>23</v>
      </c>
      <c r="EZ2959">
        <v>19</v>
      </c>
      <c r="FA2959">
        <v>5</v>
      </c>
      <c r="FB2959">
        <v>4</v>
      </c>
      <c r="FC2959">
        <v>60</v>
      </c>
      <c r="FD2959">
        <v>98</v>
      </c>
      <c r="FE2959">
        <v>11</v>
      </c>
      <c r="FF2959">
        <v>62</v>
      </c>
      <c r="FG2959">
        <v>3</v>
      </c>
      <c r="FH2959">
        <v>71</v>
      </c>
      <c r="FI2959">
        <v>15</v>
      </c>
      <c r="FJ2959">
        <v>13</v>
      </c>
      <c r="FK2959">
        <v>18</v>
      </c>
      <c r="FL2959">
        <v>10</v>
      </c>
      <c r="FM2959">
        <v>9</v>
      </c>
      <c r="FN2959">
        <v>1</v>
      </c>
      <c r="FO2959">
        <v>22</v>
      </c>
      <c r="FQ2959">
        <v>48</v>
      </c>
      <c r="FR2959">
        <v>105</v>
      </c>
      <c r="FS2959">
        <v>47</v>
      </c>
      <c r="FT2959">
        <v>51</v>
      </c>
      <c r="FU2959">
        <v>25</v>
      </c>
      <c r="FV2959">
        <v>2</v>
      </c>
      <c r="FW2959">
        <v>16</v>
      </c>
      <c r="FX2959">
        <v>5</v>
      </c>
      <c r="FY2959">
        <v>6</v>
      </c>
      <c r="FZ2959">
        <v>3</v>
      </c>
      <c r="GA2959">
        <f t="shared" si="46"/>
        <v>173</v>
      </c>
    </row>
    <row r="2960" spans="1:183" x14ac:dyDescent="0.3">
      <c r="A2960" t="s">
        <v>3362</v>
      </c>
      <c r="J2960">
        <v>39</v>
      </c>
      <c r="K2960">
        <v>4</v>
      </c>
      <c r="L2960">
        <v>8</v>
      </c>
      <c r="M2960">
        <v>11</v>
      </c>
      <c r="N2960">
        <v>1</v>
      </c>
      <c r="P2960">
        <v>3</v>
      </c>
      <c r="Q2960">
        <v>69</v>
      </c>
      <c r="V2960">
        <v>5</v>
      </c>
      <c r="X2960">
        <v>64</v>
      </c>
      <c r="Y2960">
        <v>4</v>
      </c>
      <c r="AB2960">
        <v>21</v>
      </c>
      <c r="AE2960">
        <v>4</v>
      </c>
      <c r="AF2960">
        <v>3</v>
      </c>
      <c r="AH2960">
        <v>60</v>
      </c>
      <c r="AM2960">
        <v>11</v>
      </c>
      <c r="AP2960">
        <v>1</v>
      </c>
      <c r="AR2960">
        <v>34</v>
      </c>
      <c r="AU2960">
        <v>5</v>
      </c>
      <c r="AX2960">
        <v>5</v>
      </c>
      <c r="AY2960">
        <v>22</v>
      </c>
      <c r="AZ2960">
        <v>17</v>
      </c>
      <c r="BA2960">
        <v>4</v>
      </c>
      <c r="BD2960">
        <v>14</v>
      </c>
      <c r="BE2960">
        <v>20</v>
      </c>
      <c r="BK2960">
        <v>3</v>
      </c>
      <c r="BL2960">
        <v>3</v>
      </c>
      <c r="BQ2960">
        <v>2</v>
      </c>
      <c r="BS2960">
        <v>10</v>
      </c>
      <c r="BT2960">
        <v>24</v>
      </c>
      <c r="BX2960">
        <v>22</v>
      </c>
      <c r="CA2960">
        <v>6</v>
      </c>
      <c r="CD2960">
        <v>2</v>
      </c>
      <c r="CG2960">
        <v>3</v>
      </c>
      <c r="CI2960">
        <v>49</v>
      </c>
      <c r="CJ2960">
        <v>14</v>
      </c>
      <c r="CM2960">
        <v>1</v>
      </c>
      <c r="CN2960">
        <v>4</v>
      </c>
      <c r="CS2960">
        <v>8</v>
      </c>
      <c r="CW2960">
        <v>32</v>
      </c>
      <c r="CX2960">
        <v>3</v>
      </c>
      <c r="CY2960">
        <v>11</v>
      </c>
      <c r="CZ2960">
        <v>10</v>
      </c>
      <c r="DA2960">
        <v>11</v>
      </c>
      <c r="DC2960">
        <v>15</v>
      </c>
      <c r="DD2960">
        <v>19</v>
      </c>
      <c r="DK2960">
        <v>35</v>
      </c>
      <c r="DO2960">
        <v>3</v>
      </c>
      <c r="DP2960">
        <v>2</v>
      </c>
      <c r="DQ2960">
        <v>5</v>
      </c>
      <c r="DU2960">
        <v>85</v>
      </c>
      <c r="DW2960">
        <v>50</v>
      </c>
      <c r="EB2960">
        <v>21</v>
      </c>
      <c r="EJ2960">
        <v>2</v>
      </c>
      <c r="EL2960">
        <v>18</v>
      </c>
      <c r="EM2960">
        <v>10</v>
      </c>
      <c r="EN2960">
        <v>9</v>
      </c>
      <c r="ES2960">
        <v>34</v>
      </c>
      <c r="ET2960">
        <v>2</v>
      </c>
      <c r="EV2960">
        <v>34</v>
      </c>
      <c r="EW2960">
        <v>2</v>
      </c>
      <c r="EZ2960">
        <v>19</v>
      </c>
      <c r="FB2960">
        <v>4</v>
      </c>
      <c r="FC2960">
        <v>60</v>
      </c>
      <c r="FE2960">
        <v>11</v>
      </c>
      <c r="FG2960">
        <v>3</v>
      </c>
      <c r="FH2960">
        <v>71</v>
      </c>
      <c r="FI2960">
        <v>15</v>
      </c>
      <c r="FO2960">
        <v>22</v>
      </c>
      <c r="FR2960">
        <v>37</v>
      </c>
      <c r="FT2960">
        <v>51</v>
      </c>
      <c r="FY2960">
        <v>6</v>
      </c>
      <c r="GA2960">
        <f t="shared" si="46"/>
        <v>71</v>
      </c>
    </row>
    <row r="2961" spans="1:183" x14ac:dyDescent="0.3">
      <c r="A2961" t="s">
        <v>3363</v>
      </c>
      <c r="J2961">
        <v>39</v>
      </c>
      <c r="K2961">
        <v>4</v>
      </c>
      <c r="L2961">
        <v>8</v>
      </c>
      <c r="M2961">
        <v>11</v>
      </c>
      <c r="N2961">
        <v>1</v>
      </c>
      <c r="Q2961">
        <v>69</v>
      </c>
      <c r="V2961">
        <v>5</v>
      </c>
      <c r="X2961">
        <v>64</v>
      </c>
      <c r="Y2961">
        <v>4</v>
      </c>
      <c r="AE2961">
        <v>4</v>
      </c>
      <c r="AF2961">
        <v>3</v>
      </c>
      <c r="AH2961">
        <v>60</v>
      </c>
      <c r="AM2961">
        <v>11</v>
      </c>
      <c r="AU2961">
        <v>5</v>
      </c>
      <c r="AX2961">
        <v>5</v>
      </c>
      <c r="AY2961">
        <v>22</v>
      </c>
      <c r="BD2961">
        <v>14</v>
      </c>
      <c r="BE2961">
        <v>20</v>
      </c>
      <c r="BK2961">
        <v>3</v>
      </c>
      <c r="BL2961">
        <v>3</v>
      </c>
      <c r="BQ2961">
        <v>2</v>
      </c>
      <c r="BS2961">
        <v>10</v>
      </c>
      <c r="BT2961">
        <v>24</v>
      </c>
      <c r="BX2961">
        <v>22</v>
      </c>
      <c r="CA2961">
        <v>6</v>
      </c>
      <c r="CD2961">
        <v>2</v>
      </c>
      <c r="CG2961">
        <v>3</v>
      </c>
      <c r="CI2961">
        <v>49</v>
      </c>
      <c r="CJ2961">
        <v>14</v>
      </c>
      <c r="CM2961">
        <v>1</v>
      </c>
      <c r="CN2961">
        <v>4</v>
      </c>
      <c r="CS2961">
        <v>8</v>
      </c>
      <c r="CW2961">
        <v>32</v>
      </c>
      <c r="CX2961">
        <v>3</v>
      </c>
      <c r="CY2961">
        <v>11</v>
      </c>
      <c r="CZ2961">
        <v>10</v>
      </c>
      <c r="DA2961">
        <v>11</v>
      </c>
      <c r="DC2961">
        <v>15</v>
      </c>
      <c r="DK2961">
        <v>35</v>
      </c>
      <c r="DO2961">
        <v>3</v>
      </c>
      <c r="DP2961">
        <v>2</v>
      </c>
      <c r="DQ2961">
        <v>5</v>
      </c>
      <c r="DU2961">
        <v>85</v>
      </c>
      <c r="DW2961">
        <v>50</v>
      </c>
      <c r="EB2961">
        <v>21</v>
      </c>
      <c r="EJ2961">
        <v>2</v>
      </c>
      <c r="EL2961">
        <v>18</v>
      </c>
      <c r="EM2961">
        <v>10</v>
      </c>
      <c r="EN2961">
        <v>9</v>
      </c>
      <c r="ES2961">
        <v>34</v>
      </c>
      <c r="ET2961">
        <v>2</v>
      </c>
      <c r="EW2961">
        <v>2</v>
      </c>
      <c r="EZ2961">
        <v>19</v>
      </c>
      <c r="FB2961">
        <v>4</v>
      </c>
      <c r="FC2961">
        <v>60</v>
      </c>
      <c r="FG2961">
        <v>3</v>
      </c>
      <c r="FH2961">
        <v>71</v>
      </c>
      <c r="FI2961">
        <v>15</v>
      </c>
      <c r="FT2961">
        <v>2</v>
      </c>
      <c r="FY2961">
        <v>6</v>
      </c>
      <c r="GA2961">
        <f t="shared" si="46"/>
        <v>60</v>
      </c>
    </row>
    <row r="2962" spans="1:183" x14ac:dyDescent="0.3">
      <c r="A2962" t="s">
        <v>690</v>
      </c>
      <c r="C2962">
        <v>2</v>
      </c>
      <c r="D2962">
        <v>48</v>
      </c>
      <c r="F2962">
        <v>20</v>
      </c>
      <c r="G2962">
        <v>10</v>
      </c>
      <c r="H2962">
        <v>66</v>
      </c>
      <c r="I2962">
        <v>23</v>
      </c>
      <c r="J2962">
        <v>39</v>
      </c>
      <c r="K2962">
        <v>4</v>
      </c>
      <c r="L2962">
        <v>8</v>
      </c>
      <c r="M2962">
        <v>11</v>
      </c>
      <c r="N2962">
        <v>1</v>
      </c>
      <c r="O2962">
        <v>11</v>
      </c>
      <c r="P2962">
        <v>3</v>
      </c>
      <c r="Q2962">
        <v>69</v>
      </c>
      <c r="S2962">
        <v>2</v>
      </c>
      <c r="T2962">
        <v>3</v>
      </c>
      <c r="U2962">
        <v>5</v>
      </c>
      <c r="V2962">
        <v>5</v>
      </c>
      <c r="W2962">
        <v>1</v>
      </c>
      <c r="X2962">
        <v>64</v>
      </c>
      <c r="Y2962">
        <v>4</v>
      </c>
      <c r="Z2962">
        <v>2</v>
      </c>
      <c r="AA2962">
        <v>33</v>
      </c>
      <c r="AB2962">
        <v>21</v>
      </c>
      <c r="AD2962">
        <v>5</v>
      </c>
      <c r="AE2962">
        <v>4</v>
      </c>
      <c r="AF2962">
        <v>3</v>
      </c>
      <c r="AG2962">
        <v>17</v>
      </c>
      <c r="AH2962">
        <v>60</v>
      </c>
      <c r="AI2962">
        <v>92</v>
      </c>
      <c r="AJ2962">
        <v>3</v>
      </c>
      <c r="AK2962">
        <v>2</v>
      </c>
      <c r="AL2962">
        <v>1</v>
      </c>
      <c r="AM2962">
        <v>11</v>
      </c>
      <c r="AN2962">
        <v>32</v>
      </c>
      <c r="AO2962">
        <v>7</v>
      </c>
      <c r="AP2962">
        <v>1</v>
      </c>
      <c r="AQ2962">
        <v>25</v>
      </c>
      <c r="AR2962">
        <v>34</v>
      </c>
      <c r="AS2962">
        <v>82</v>
      </c>
      <c r="AT2962">
        <v>5</v>
      </c>
      <c r="AU2962">
        <v>5</v>
      </c>
      <c r="AV2962">
        <v>34</v>
      </c>
      <c r="AX2962">
        <v>5</v>
      </c>
      <c r="AY2962">
        <v>22</v>
      </c>
      <c r="AZ2962">
        <v>17</v>
      </c>
      <c r="BA2962">
        <v>4</v>
      </c>
      <c r="BC2962">
        <v>82</v>
      </c>
      <c r="BD2962">
        <v>14</v>
      </c>
      <c r="BE2962">
        <v>20</v>
      </c>
      <c r="BF2962">
        <v>59</v>
      </c>
      <c r="BG2962">
        <v>12</v>
      </c>
      <c r="BH2962">
        <v>10</v>
      </c>
      <c r="BI2962">
        <v>4</v>
      </c>
      <c r="BJ2962">
        <v>28</v>
      </c>
      <c r="BK2962">
        <v>3</v>
      </c>
      <c r="BL2962">
        <v>3</v>
      </c>
      <c r="BN2962">
        <v>16</v>
      </c>
      <c r="BO2962">
        <v>24</v>
      </c>
      <c r="BP2962">
        <v>25</v>
      </c>
      <c r="BQ2962">
        <v>2</v>
      </c>
      <c r="BR2962">
        <v>31</v>
      </c>
      <c r="BS2962">
        <v>10</v>
      </c>
      <c r="BT2962">
        <v>24</v>
      </c>
      <c r="BX2962">
        <v>22</v>
      </c>
      <c r="BY2962">
        <v>19</v>
      </c>
      <c r="CA2962">
        <v>6</v>
      </c>
      <c r="CD2962">
        <v>2</v>
      </c>
      <c r="CE2962">
        <v>20</v>
      </c>
      <c r="CF2962">
        <v>1</v>
      </c>
      <c r="CG2962">
        <v>3</v>
      </c>
      <c r="CH2962">
        <v>1</v>
      </c>
      <c r="CI2962">
        <v>49</v>
      </c>
      <c r="CJ2962">
        <v>14</v>
      </c>
      <c r="CK2962">
        <v>6</v>
      </c>
      <c r="CL2962">
        <v>11</v>
      </c>
      <c r="CM2962">
        <v>1</v>
      </c>
      <c r="CN2962">
        <v>4</v>
      </c>
      <c r="CP2962">
        <v>25</v>
      </c>
      <c r="CR2962">
        <v>29</v>
      </c>
      <c r="CS2962">
        <v>8</v>
      </c>
      <c r="CT2962">
        <v>7</v>
      </c>
      <c r="CU2962">
        <v>1</v>
      </c>
      <c r="CV2962">
        <v>20</v>
      </c>
      <c r="CW2962">
        <v>32</v>
      </c>
      <c r="CX2962">
        <v>3</v>
      </c>
      <c r="CY2962">
        <v>11</v>
      </c>
      <c r="CZ2962">
        <v>10</v>
      </c>
      <c r="DA2962">
        <v>11</v>
      </c>
      <c r="DB2962">
        <v>21</v>
      </c>
      <c r="DC2962">
        <v>15</v>
      </c>
      <c r="DD2962">
        <v>19</v>
      </c>
      <c r="DE2962">
        <v>17</v>
      </c>
      <c r="DF2962">
        <v>22</v>
      </c>
      <c r="DG2962">
        <v>3</v>
      </c>
      <c r="DH2962">
        <v>10</v>
      </c>
      <c r="DI2962">
        <v>1</v>
      </c>
      <c r="DJ2962">
        <v>2</v>
      </c>
      <c r="DK2962">
        <v>35</v>
      </c>
      <c r="DL2962">
        <v>2</v>
      </c>
      <c r="DM2962">
        <v>138</v>
      </c>
      <c r="DN2962">
        <v>1</v>
      </c>
      <c r="DO2962">
        <v>3</v>
      </c>
      <c r="DP2962">
        <v>2</v>
      </c>
      <c r="DQ2962">
        <v>5</v>
      </c>
      <c r="DS2962">
        <v>50</v>
      </c>
      <c r="DT2962">
        <v>96</v>
      </c>
      <c r="DU2962">
        <v>85</v>
      </c>
      <c r="DV2962">
        <v>11</v>
      </c>
      <c r="DW2962">
        <v>50</v>
      </c>
      <c r="DX2962">
        <v>38</v>
      </c>
      <c r="DY2962">
        <v>31</v>
      </c>
      <c r="DZ2962">
        <v>13</v>
      </c>
      <c r="EA2962">
        <v>24</v>
      </c>
      <c r="EB2962">
        <v>21</v>
      </c>
      <c r="EC2962">
        <v>1</v>
      </c>
      <c r="EE2962">
        <v>3</v>
      </c>
      <c r="EF2962">
        <v>8</v>
      </c>
      <c r="EG2962">
        <v>17</v>
      </c>
      <c r="EH2962">
        <v>2</v>
      </c>
      <c r="EI2962">
        <v>27</v>
      </c>
      <c r="EJ2962">
        <v>2</v>
      </c>
      <c r="EL2962">
        <v>18</v>
      </c>
      <c r="EM2962">
        <v>10</v>
      </c>
      <c r="EN2962">
        <v>9</v>
      </c>
      <c r="EO2962">
        <v>3</v>
      </c>
      <c r="EP2962">
        <v>21</v>
      </c>
      <c r="ES2962">
        <v>34</v>
      </c>
      <c r="ET2962">
        <v>2</v>
      </c>
      <c r="EV2962">
        <v>34</v>
      </c>
      <c r="EW2962">
        <v>2</v>
      </c>
      <c r="EX2962">
        <v>13</v>
      </c>
      <c r="EY2962">
        <v>23</v>
      </c>
      <c r="EZ2962">
        <v>19</v>
      </c>
      <c r="FA2962">
        <v>5</v>
      </c>
      <c r="FB2962">
        <v>4</v>
      </c>
      <c r="FC2962">
        <v>60</v>
      </c>
      <c r="FD2962">
        <v>98</v>
      </c>
      <c r="FE2962">
        <v>11</v>
      </c>
      <c r="FG2962">
        <v>3</v>
      </c>
      <c r="FH2962">
        <v>71</v>
      </c>
      <c r="FI2962">
        <v>15</v>
      </c>
      <c r="FJ2962">
        <v>13</v>
      </c>
      <c r="FK2962">
        <v>18</v>
      </c>
      <c r="FL2962">
        <v>10</v>
      </c>
      <c r="FM2962">
        <v>9</v>
      </c>
      <c r="FN2962">
        <v>1</v>
      </c>
      <c r="FO2962">
        <v>22</v>
      </c>
      <c r="FQ2962">
        <v>48</v>
      </c>
      <c r="FR2962">
        <v>105</v>
      </c>
      <c r="FS2962">
        <v>47</v>
      </c>
      <c r="FT2962">
        <v>51</v>
      </c>
      <c r="FU2962">
        <v>25</v>
      </c>
      <c r="FV2962">
        <v>2</v>
      </c>
      <c r="FW2962">
        <v>16</v>
      </c>
      <c r="FX2962">
        <v>5</v>
      </c>
      <c r="FY2962">
        <v>6</v>
      </c>
      <c r="FZ2962">
        <v>3</v>
      </c>
      <c r="GA2962">
        <f t="shared" si="46"/>
        <v>158</v>
      </c>
    </row>
    <row r="2963" spans="1:183" x14ac:dyDescent="0.3">
      <c r="A2963" t="s">
        <v>3364</v>
      </c>
      <c r="J2963">
        <v>39</v>
      </c>
      <c r="K2963">
        <v>4</v>
      </c>
      <c r="L2963">
        <v>8</v>
      </c>
      <c r="M2963">
        <v>11</v>
      </c>
      <c r="N2963">
        <v>1</v>
      </c>
      <c r="V2963">
        <v>5</v>
      </c>
      <c r="X2963">
        <v>64</v>
      </c>
      <c r="AE2963">
        <v>4</v>
      </c>
      <c r="AF2963">
        <v>3</v>
      </c>
      <c r="AM2963">
        <v>7</v>
      </c>
      <c r="AU2963">
        <v>5</v>
      </c>
      <c r="AX2963">
        <v>5</v>
      </c>
      <c r="BD2963">
        <v>14</v>
      </c>
      <c r="BE2963">
        <v>20</v>
      </c>
      <c r="BK2963">
        <v>3</v>
      </c>
      <c r="BL2963">
        <v>3</v>
      </c>
      <c r="BQ2963">
        <v>2</v>
      </c>
      <c r="BS2963">
        <v>10</v>
      </c>
      <c r="BT2963">
        <v>24</v>
      </c>
      <c r="BX2963">
        <v>22</v>
      </c>
      <c r="CA2963">
        <v>6</v>
      </c>
      <c r="CD2963">
        <v>2</v>
      </c>
      <c r="CG2963">
        <v>3</v>
      </c>
      <c r="CI2963">
        <v>49</v>
      </c>
      <c r="CJ2963">
        <v>14</v>
      </c>
      <c r="CM2963">
        <v>1</v>
      </c>
      <c r="CN2963">
        <v>4</v>
      </c>
      <c r="CS2963">
        <v>8</v>
      </c>
      <c r="CW2963">
        <v>32</v>
      </c>
      <c r="CX2963">
        <v>3</v>
      </c>
      <c r="CZ2963">
        <v>10</v>
      </c>
      <c r="DA2963">
        <v>11</v>
      </c>
      <c r="DC2963">
        <v>15</v>
      </c>
      <c r="DK2963">
        <v>35</v>
      </c>
      <c r="DO2963">
        <v>3</v>
      </c>
      <c r="DP2963">
        <v>2</v>
      </c>
      <c r="DU2963">
        <v>85</v>
      </c>
      <c r="DW2963">
        <v>50</v>
      </c>
      <c r="EB2963">
        <v>21</v>
      </c>
      <c r="EJ2963">
        <v>2</v>
      </c>
      <c r="EN2963">
        <v>9</v>
      </c>
      <c r="ES2963">
        <v>34</v>
      </c>
      <c r="ET2963">
        <v>2</v>
      </c>
      <c r="EW2963">
        <v>2</v>
      </c>
      <c r="EZ2963">
        <v>19</v>
      </c>
      <c r="FC2963">
        <v>60</v>
      </c>
      <c r="FG2963">
        <v>3</v>
      </c>
      <c r="FH2963">
        <v>71</v>
      </c>
      <c r="FI2963">
        <v>15</v>
      </c>
      <c r="FY2963">
        <v>6</v>
      </c>
      <c r="GA2963">
        <f t="shared" si="46"/>
        <v>50</v>
      </c>
    </row>
    <row r="2964" spans="1:183" x14ac:dyDescent="0.3">
      <c r="A2964" t="s">
        <v>3365</v>
      </c>
      <c r="F2964">
        <v>20</v>
      </c>
      <c r="J2964">
        <v>39</v>
      </c>
      <c r="K2964">
        <v>4</v>
      </c>
      <c r="L2964">
        <v>8</v>
      </c>
      <c r="M2964">
        <v>11</v>
      </c>
      <c r="N2964">
        <v>1</v>
      </c>
      <c r="P2964">
        <v>3</v>
      </c>
      <c r="Q2964">
        <v>69</v>
      </c>
      <c r="V2964">
        <v>5</v>
      </c>
      <c r="W2964">
        <v>1</v>
      </c>
      <c r="X2964">
        <v>64</v>
      </c>
      <c r="Y2964">
        <v>4</v>
      </c>
      <c r="AB2964">
        <v>21</v>
      </c>
      <c r="AE2964">
        <v>4</v>
      </c>
      <c r="AF2964">
        <v>3</v>
      </c>
      <c r="AH2964">
        <v>60</v>
      </c>
      <c r="AL2964">
        <v>1</v>
      </c>
      <c r="AM2964">
        <v>11</v>
      </c>
      <c r="AP2964">
        <v>1</v>
      </c>
      <c r="AR2964">
        <v>34</v>
      </c>
      <c r="AU2964">
        <v>5</v>
      </c>
      <c r="AX2964">
        <v>5</v>
      </c>
      <c r="AY2964">
        <v>22</v>
      </c>
      <c r="AZ2964">
        <v>17</v>
      </c>
      <c r="BA2964">
        <v>4</v>
      </c>
      <c r="BD2964">
        <v>14</v>
      </c>
      <c r="BE2964">
        <v>20</v>
      </c>
      <c r="BK2964">
        <v>3</v>
      </c>
      <c r="BL2964">
        <v>3</v>
      </c>
      <c r="BP2964">
        <v>25</v>
      </c>
      <c r="BQ2964">
        <v>2</v>
      </c>
      <c r="BS2964">
        <v>10</v>
      </c>
      <c r="BT2964">
        <v>24</v>
      </c>
      <c r="BX2964">
        <v>22</v>
      </c>
      <c r="CA2964">
        <v>6</v>
      </c>
      <c r="CD2964">
        <v>2</v>
      </c>
      <c r="CG2964">
        <v>3</v>
      </c>
      <c r="CI2964">
        <v>49</v>
      </c>
      <c r="CJ2964">
        <v>14</v>
      </c>
      <c r="CM2964">
        <v>1</v>
      </c>
      <c r="CN2964">
        <v>4</v>
      </c>
      <c r="CS2964">
        <v>8</v>
      </c>
      <c r="CV2964">
        <v>9</v>
      </c>
      <c r="CW2964">
        <v>32</v>
      </c>
      <c r="CX2964">
        <v>3</v>
      </c>
      <c r="CY2964">
        <v>11</v>
      </c>
      <c r="CZ2964">
        <v>10</v>
      </c>
      <c r="DA2964">
        <v>11</v>
      </c>
      <c r="DC2964">
        <v>15</v>
      </c>
      <c r="DD2964">
        <v>19</v>
      </c>
      <c r="DK2964">
        <v>35</v>
      </c>
      <c r="DO2964">
        <v>3</v>
      </c>
      <c r="DP2964">
        <v>2</v>
      </c>
      <c r="DQ2964">
        <v>5</v>
      </c>
      <c r="DU2964">
        <v>85</v>
      </c>
      <c r="DW2964">
        <v>50</v>
      </c>
      <c r="EB2964">
        <v>21</v>
      </c>
      <c r="EC2964">
        <v>1</v>
      </c>
      <c r="EF2964">
        <v>8</v>
      </c>
      <c r="EJ2964">
        <v>2</v>
      </c>
      <c r="EL2964">
        <v>18</v>
      </c>
      <c r="EM2964">
        <v>10</v>
      </c>
      <c r="EN2964">
        <v>9</v>
      </c>
      <c r="ES2964">
        <v>34</v>
      </c>
      <c r="ET2964">
        <v>2</v>
      </c>
      <c r="EV2964">
        <v>34</v>
      </c>
      <c r="EW2964">
        <v>2</v>
      </c>
      <c r="EZ2964">
        <v>19</v>
      </c>
      <c r="FB2964">
        <v>4</v>
      </c>
      <c r="FC2964">
        <v>60</v>
      </c>
      <c r="FE2964">
        <v>11</v>
      </c>
      <c r="FG2964">
        <v>3</v>
      </c>
      <c r="FH2964">
        <v>71</v>
      </c>
      <c r="FI2964">
        <v>15</v>
      </c>
      <c r="FO2964">
        <v>22</v>
      </c>
      <c r="FR2964">
        <v>105</v>
      </c>
      <c r="FT2964">
        <v>51</v>
      </c>
      <c r="FY2964">
        <v>6</v>
      </c>
      <c r="GA2964">
        <f t="shared" si="46"/>
        <v>78</v>
      </c>
    </row>
    <row r="2965" spans="1:183" x14ac:dyDescent="0.3">
      <c r="A2965" t="s">
        <v>3366</v>
      </c>
      <c r="J2965">
        <v>39</v>
      </c>
      <c r="K2965">
        <v>4</v>
      </c>
      <c r="L2965">
        <v>8</v>
      </c>
      <c r="M2965">
        <v>11</v>
      </c>
      <c r="N2965">
        <v>1</v>
      </c>
      <c r="V2965">
        <v>5</v>
      </c>
      <c r="X2965">
        <v>64</v>
      </c>
      <c r="AE2965">
        <v>4</v>
      </c>
      <c r="AF2965">
        <v>3</v>
      </c>
      <c r="AX2965">
        <v>5</v>
      </c>
      <c r="BD2965">
        <v>14</v>
      </c>
      <c r="BE2965">
        <v>20</v>
      </c>
      <c r="BK2965">
        <v>3</v>
      </c>
      <c r="BL2965">
        <v>3</v>
      </c>
      <c r="BQ2965">
        <v>2</v>
      </c>
      <c r="BS2965">
        <v>10</v>
      </c>
      <c r="BT2965">
        <v>24</v>
      </c>
      <c r="BX2965">
        <v>22</v>
      </c>
      <c r="CA2965">
        <v>6</v>
      </c>
      <c r="CG2965">
        <v>3</v>
      </c>
      <c r="CI2965">
        <v>49</v>
      </c>
      <c r="CM2965">
        <v>1</v>
      </c>
      <c r="CN2965">
        <v>4</v>
      </c>
      <c r="CS2965">
        <v>8</v>
      </c>
      <c r="CW2965">
        <v>32</v>
      </c>
      <c r="CX2965">
        <v>3</v>
      </c>
      <c r="CZ2965">
        <v>10</v>
      </c>
      <c r="DA2965">
        <v>11</v>
      </c>
      <c r="DC2965">
        <v>15</v>
      </c>
      <c r="DK2965">
        <v>35</v>
      </c>
      <c r="DO2965">
        <v>3</v>
      </c>
      <c r="DP2965">
        <v>2</v>
      </c>
      <c r="DU2965">
        <v>56</v>
      </c>
      <c r="EJ2965">
        <v>2</v>
      </c>
      <c r="EN2965">
        <v>9</v>
      </c>
      <c r="ES2965">
        <v>34</v>
      </c>
      <c r="ET2965">
        <v>2</v>
      </c>
      <c r="EW2965">
        <v>2</v>
      </c>
      <c r="EZ2965">
        <v>19</v>
      </c>
      <c r="FC2965">
        <v>60</v>
      </c>
      <c r="FG2965">
        <v>3</v>
      </c>
      <c r="FI2965">
        <v>15</v>
      </c>
      <c r="FY2965">
        <v>6</v>
      </c>
      <c r="GA2965">
        <f t="shared" si="46"/>
        <v>43</v>
      </c>
    </row>
    <row r="2966" spans="1:183" x14ac:dyDescent="0.3">
      <c r="A2966" t="s">
        <v>387</v>
      </c>
      <c r="C2966">
        <v>2</v>
      </c>
      <c r="D2966">
        <v>48</v>
      </c>
      <c r="E2966">
        <v>7</v>
      </c>
      <c r="F2966">
        <v>20</v>
      </c>
      <c r="G2966">
        <v>10</v>
      </c>
      <c r="H2966">
        <v>66</v>
      </c>
      <c r="I2966">
        <v>23</v>
      </c>
      <c r="J2966">
        <v>39</v>
      </c>
      <c r="K2966">
        <v>4</v>
      </c>
      <c r="L2966">
        <v>8</v>
      </c>
      <c r="M2966">
        <v>11</v>
      </c>
      <c r="N2966">
        <v>1</v>
      </c>
      <c r="O2966">
        <v>11</v>
      </c>
      <c r="P2966">
        <v>3</v>
      </c>
      <c r="Q2966">
        <v>69</v>
      </c>
      <c r="S2966">
        <v>2</v>
      </c>
      <c r="T2966">
        <v>3</v>
      </c>
      <c r="U2966">
        <v>5</v>
      </c>
      <c r="V2966">
        <v>5</v>
      </c>
      <c r="W2966">
        <v>1</v>
      </c>
      <c r="X2966">
        <v>64</v>
      </c>
      <c r="Y2966">
        <v>4</v>
      </c>
      <c r="Z2966">
        <v>2</v>
      </c>
      <c r="AA2966">
        <v>33</v>
      </c>
      <c r="AB2966">
        <v>21</v>
      </c>
      <c r="AC2966">
        <v>2</v>
      </c>
      <c r="AD2966">
        <v>5</v>
      </c>
      <c r="AE2966">
        <v>4</v>
      </c>
      <c r="AF2966">
        <v>3</v>
      </c>
      <c r="AG2966">
        <v>17</v>
      </c>
      <c r="AH2966">
        <v>60</v>
      </c>
      <c r="AI2966">
        <v>92</v>
      </c>
      <c r="AJ2966">
        <v>3</v>
      </c>
      <c r="AK2966">
        <v>2</v>
      </c>
      <c r="AL2966">
        <v>1</v>
      </c>
      <c r="AM2966">
        <v>11</v>
      </c>
      <c r="AN2966">
        <v>32</v>
      </c>
      <c r="AO2966">
        <v>7</v>
      </c>
      <c r="AP2966">
        <v>1</v>
      </c>
      <c r="AQ2966">
        <v>25</v>
      </c>
      <c r="AR2966">
        <v>34</v>
      </c>
      <c r="AS2966">
        <v>82</v>
      </c>
      <c r="AT2966">
        <v>5</v>
      </c>
      <c r="AU2966">
        <v>5</v>
      </c>
      <c r="AV2966">
        <v>34</v>
      </c>
      <c r="AW2966">
        <v>19</v>
      </c>
      <c r="AX2966">
        <v>5</v>
      </c>
      <c r="AY2966">
        <v>22</v>
      </c>
      <c r="AZ2966">
        <v>17</v>
      </c>
      <c r="BA2966">
        <v>4</v>
      </c>
      <c r="BB2966">
        <v>45</v>
      </c>
      <c r="BC2966">
        <v>82</v>
      </c>
      <c r="BD2966">
        <v>14</v>
      </c>
      <c r="BE2966">
        <v>20</v>
      </c>
      <c r="BF2966">
        <v>59</v>
      </c>
      <c r="BG2966">
        <v>12</v>
      </c>
      <c r="BH2966">
        <v>10</v>
      </c>
      <c r="BI2966">
        <v>4</v>
      </c>
      <c r="BJ2966">
        <v>28</v>
      </c>
      <c r="BK2966">
        <v>3</v>
      </c>
      <c r="BL2966">
        <v>3</v>
      </c>
      <c r="BN2966">
        <v>16</v>
      </c>
      <c r="BO2966">
        <v>24</v>
      </c>
      <c r="BP2966">
        <v>25</v>
      </c>
      <c r="BQ2966">
        <v>2</v>
      </c>
      <c r="BR2966">
        <v>31</v>
      </c>
      <c r="BS2966">
        <v>10</v>
      </c>
      <c r="BT2966">
        <v>24</v>
      </c>
      <c r="BU2966">
        <v>6</v>
      </c>
      <c r="BV2966">
        <v>61</v>
      </c>
      <c r="BW2966">
        <v>5</v>
      </c>
      <c r="BX2966">
        <v>22</v>
      </c>
      <c r="BY2966">
        <v>19</v>
      </c>
      <c r="BZ2966">
        <v>13</v>
      </c>
      <c r="CA2966">
        <v>6</v>
      </c>
      <c r="CB2966">
        <v>40</v>
      </c>
      <c r="CD2966">
        <v>2</v>
      </c>
      <c r="CE2966">
        <v>20</v>
      </c>
      <c r="CF2966">
        <v>1</v>
      </c>
      <c r="CG2966">
        <v>3</v>
      </c>
      <c r="CH2966">
        <v>1</v>
      </c>
      <c r="CI2966">
        <v>49</v>
      </c>
      <c r="CJ2966">
        <v>14</v>
      </c>
      <c r="CK2966">
        <v>6</v>
      </c>
      <c r="CL2966">
        <v>11</v>
      </c>
      <c r="CM2966">
        <v>1</v>
      </c>
      <c r="CN2966">
        <v>4</v>
      </c>
      <c r="CP2966">
        <v>25</v>
      </c>
      <c r="CR2966">
        <v>29</v>
      </c>
      <c r="CS2966">
        <v>8</v>
      </c>
      <c r="CT2966">
        <v>7</v>
      </c>
      <c r="CU2966">
        <v>1</v>
      </c>
      <c r="CV2966">
        <v>20</v>
      </c>
      <c r="CW2966">
        <v>32</v>
      </c>
      <c r="CX2966">
        <v>3</v>
      </c>
      <c r="CY2966">
        <v>11</v>
      </c>
      <c r="CZ2966">
        <v>10</v>
      </c>
      <c r="DA2966">
        <v>11</v>
      </c>
      <c r="DB2966">
        <v>21</v>
      </c>
      <c r="DC2966">
        <v>15</v>
      </c>
      <c r="DD2966">
        <v>19</v>
      </c>
      <c r="DE2966">
        <v>17</v>
      </c>
      <c r="DF2966">
        <v>22</v>
      </c>
      <c r="DG2966">
        <v>3</v>
      </c>
      <c r="DH2966">
        <v>10</v>
      </c>
      <c r="DI2966">
        <v>1</v>
      </c>
      <c r="DJ2966">
        <v>2</v>
      </c>
      <c r="DK2966">
        <v>35</v>
      </c>
      <c r="DL2966">
        <v>2</v>
      </c>
      <c r="DM2966">
        <v>138</v>
      </c>
      <c r="DN2966">
        <v>1</v>
      </c>
      <c r="DO2966">
        <v>3</v>
      </c>
      <c r="DP2966">
        <v>2</v>
      </c>
      <c r="DQ2966">
        <v>5</v>
      </c>
      <c r="DS2966">
        <v>50</v>
      </c>
      <c r="DT2966">
        <v>96</v>
      </c>
      <c r="DU2966">
        <v>85</v>
      </c>
      <c r="DV2966">
        <v>11</v>
      </c>
      <c r="DW2966">
        <v>50</v>
      </c>
      <c r="DX2966">
        <v>38</v>
      </c>
      <c r="DY2966">
        <v>31</v>
      </c>
      <c r="DZ2966">
        <v>13</v>
      </c>
      <c r="EA2966">
        <v>46</v>
      </c>
      <c r="EB2966">
        <v>21</v>
      </c>
      <c r="EC2966">
        <v>1</v>
      </c>
      <c r="EE2966">
        <v>3</v>
      </c>
      <c r="EF2966">
        <v>8</v>
      </c>
      <c r="EG2966">
        <v>17</v>
      </c>
      <c r="EH2966">
        <v>2</v>
      </c>
      <c r="EI2966">
        <v>27</v>
      </c>
      <c r="EJ2966">
        <v>2</v>
      </c>
      <c r="EL2966">
        <v>18</v>
      </c>
      <c r="EM2966">
        <v>10</v>
      </c>
      <c r="EN2966">
        <v>9</v>
      </c>
      <c r="EO2966">
        <v>3</v>
      </c>
      <c r="EP2966">
        <v>21</v>
      </c>
      <c r="ES2966">
        <v>34</v>
      </c>
      <c r="ET2966">
        <v>2</v>
      </c>
      <c r="EU2966">
        <v>10</v>
      </c>
      <c r="EV2966">
        <v>34</v>
      </c>
      <c r="EW2966">
        <v>2</v>
      </c>
      <c r="EX2966">
        <v>13</v>
      </c>
      <c r="EY2966">
        <v>23</v>
      </c>
      <c r="EZ2966">
        <v>19</v>
      </c>
      <c r="FA2966">
        <v>5</v>
      </c>
      <c r="FB2966">
        <v>4</v>
      </c>
      <c r="FC2966">
        <v>60</v>
      </c>
      <c r="FD2966">
        <v>98</v>
      </c>
      <c r="FE2966">
        <v>11</v>
      </c>
      <c r="FF2966">
        <v>62</v>
      </c>
      <c r="FG2966">
        <v>3</v>
      </c>
      <c r="FH2966">
        <v>71</v>
      </c>
      <c r="FI2966">
        <v>15</v>
      </c>
      <c r="FJ2966">
        <v>13</v>
      </c>
      <c r="FK2966">
        <v>18</v>
      </c>
      <c r="FL2966">
        <v>10</v>
      </c>
      <c r="FM2966">
        <v>9</v>
      </c>
      <c r="FN2966">
        <v>1</v>
      </c>
      <c r="FO2966">
        <v>22</v>
      </c>
      <c r="FQ2966">
        <v>48</v>
      </c>
      <c r="FR2966">
        <v>105</v>
      </c>
      <c r="FS2966">
        <v>47</v>
      </c>
      <c r="FT2966">
        <v>51</v>
      </c>
      <c r="FU2966">
        <v>25</v>
      </c>
      <c r="FV2966">
        <v>2</v>
      </c>
      <c r="FW2966">
        <v>16</v>
      </c>
      <c r="FX2966">
        <v>5</v>
      </c>
      <c r="FY2966">
        <v>6</v>
      </c>
      <c r="FZ2966">
        <v>3</v>
      </c>
      <c r="GA2966">
        <f t="shared" si="46"/>
        <v>169</v>
      </c>
    </row>
    <row r="2967" spans="1:183" x14ac:dyDescent="0.3">
      <c r="A2967" t="s">
        <v>3367</v>
      </c>
      <c r="F2967">
        <v>20</v>
      </c>
      <c r="J2967">
        <v>39</v>
      </c>
      <c r="K2967">
        <v>4</v>
      </c>
      <c r="L2967">
        <v>8</v>
      </c>
      <c r="M2967">
        <v>11</v>
      </c>
      <c r="N2967">
        <v>1</v>
      </c>
      <c r="P2967">
        <v>3</v>
      </c>
      <c r="Q2967">
        <v>69</v>
      </c>
      <c r="V2967">
        <v>5</v>
      </c>
      <c r="W2967">
        <v>1</v>
      </c>
      <c r="X2967">
        <v>64</v>
      </c>
      <c r="Y2967">
        <v>4</v>
      </c>
      <c r="AB2967">
        <v>21</v>
      </c>
      <c r="AE2967">
        <v>4</v>
      </c>
      <c r="AF2967">
        <v>3</v>
      </c>
      <c r="AH2967">
        <v>60</v>
      </c>
      <c r="AL2967">
        <v>1</v>
      </c>
      <c r="AM2967">
        <v>11</v>
      </c>
      <c r="AP2967">
        <v>1</v>
      </c>
      <c r="AR2967">
        <v>34</v>
      </c>
      <c r="AU2967">
        <v>5</v>
      </c>
      <c r="AX2967">
        <v>5</v>
      </c>
      <c r="AY2967">
        <v>22</v>
      </c>
      <c r="AZ2967">
        <v>17</v>
      </c>
      <c r="BA2967">
        <v>4</v>
      </c>
      <c r="BD2967">
        <v>14</v>
      </c>
      <c r="BE2967">
        <v>20</v>
      </c>
      <c r="BK2967">
        <v>3</v>
      </c>
      <c r="BL2967">
        <v>3</v>
      </c>
      <c r="BP2967">
        <v>25</v>
      </c>
      <c r="BQ2967">
        <v>2</v>
      </c>
      <c r="BS2967">
        <v>10</v>
      </c>
      <c r="BT2967">
        <v>24</v>
      </c>
      <c r="BX2967">
        <v>22</v>
      </c>
      <c r="CA2967">
        <v>6</v>
      </c>
      <c r="CD2967">
        <v>2</v>
      </c>
      <c r="CG2967">
        <v>3</v>
      </c>
      <c r="CI2967">
        <v>49</v>
      </c>
      <c r="CJ2967">
        <v>14</v>
      </c>
      <c r="CM2967">
        <v>1</v>
      </c>
      <c r="CN2967">
        <v>4</v>
      </c>
      <c r="CS2967">
        <v>8</v>
      </c>
      <c r="CV2967">
        <v>8</v>
      </c>
      <c r="CW2967">
        <v>32</v>
      </c>
      <c r="CX2967">
        <v>3</v>
      </c>
      <c r="CY2967">
        <v>11</v>
      </c>
      <c r="CZ2967">
        <v>10</v>
      </c>
      <c r="DA2967">
        <v>11</v>
      </c>
      <c r="DC2967">
        <v>15</v>
      </c>
      <c r="DD2967">
        <v>19</v>
      </c>
      <c r="DK2967">
        <v>35</v>
      </c>
      <c r="DO2967">
        <v>3</v>
      </c>
      <c r="DP2967">
        <v>2</v>
      </c>
      <c r="DQ2967">
        <v>5</v>
      </c>
      <c r="DU2967">
        <v>85</v>
      </c>
      <c r="DW2967">
        <v>50</v>
      </c>
      <c r="EB2967">
        <v>21</v>
      </c>
      <c r="EC2967">
        <v>1</v>
      </c>
      <c r="EF2967">
        <v>8</v>
      </c>
      <c r="EJ2967">
        <v>2</v>
      </c>
      <c r="EL2967">
        <v>18</v>
      </c>
      <c r="EM2967">
        <v>10</v>
      </c>
      <c r="EN2967">
        <v>9</v>
      </c>
      <c r="ES2967">
        <v>34</v>
      </c>
      <c r="ET2967">
        <v>2</v>
      </c>
      <c r="EV2967">
        <v>34</v>
      </c>
      <c r="EW2967">
        <v>2</v>
      </c>
      <c r="EZ2967">
        <v>19</v>
      </c>
      <c r="FB2967">
        <v>4</v>
      </c>
      <c r="FC2967">
        <v>60</v>
      </c>
      <c r="FE2967">
        <v>11</v>
      </c>
      <c r="FG2967">
        <v>3</v>
      </c>
      <c r="FH2967">
        <v>71</v>
      </c>
      <c r="FI2967">
        <v>15</v>
      </c>
      <c r="FO2967">
        <v>22</v>
      </c>
      <c r="FR2967">
        <v>105</v>
      </c>
      <c r="FT2967">
        <v>51</v>
      </c>
      <c r="FY2967">
        <v>6</v>
      </c>
      <c r="GA2967">
        <f t="shared" si="46"/>
        <v>78</v>
      </c>
    </row>
    <row r="2968" spans="1:183" x14ac:dyDescent="0.3">
      <c r="A2968" t="s">
        <v>1324</v>
      </c>
      <c r="F2968">
        <v>20</v>
      </c>
      <c r="G2968">
        <v>10</v>
      </c>
      <c r="H2968">
        <v>66</v>
      </c>
      <c r="I2968">
        <v>23</v>
      </c>
      <c r="J2968">
        <v>39</v>
      </c>
      <c r="K2968">
        <v>4</v>
      </c>
      <c r="L2968">
        <v>8</v>
      </c>
      <c r="M2968">
        <v>11</v>
      </c>
      <c r="N2968">
        <v>1</v>
      </c>
      <c r="P2968">
        <v>3</v>
      </c>
      <c r="Q2968">
        <v>69</v>
      </c>
      <c r="V2968">
        <v>5</v>
      </c>
      <c r="W2968">
        <v>1</v>
      </c>
      <c r="X2968">
        <v>64</v>
      </c>
      <c r="Y2968">
        <v>4</v>
      </c>
      <c r="AB2968">
        <v>21</v>
      </c>
      <c r="AD2968">
        <v>5</v>
      </c>
      <c r="AE2968">
        <v>4</v>
      </c>
      <c r="AF2968">
        <v>3</v>
      </c>
      <c r="AH2968">
        <v>60</v>
      </c>
      <c r="AI2968">
        <v>92</v>
      </c>
      <c r="AJ2968">
        <v>3</v>
      </c>
      <c r="AK2968">
        <v>2</v>
      </c>
      <c r="AL2968">
        <v>1</v>
      </c>
      <c r="AM2968">
        <v>11</v>
      </c>
      <c r="AN2968">
        <v>32</v>
      </c>
      <c r="AO2968">
        <v>7</v>
      </c>
      <c r="AP2968">
        <v>1</v>
      </c>
      <c r="AR2968">
        <v>34</v>
      </c>
      <c r="AS2968">
        <v>82</v>
      </c>
      <c r="AU2968">
        <v>5</v>
      </c>
      <c r="AV2968">
        <v>34</v>
      </c>
      <c r="AX2968">
        <v>5</v>
      </c>
      <c r="AY2968">
        <v>22</v>
      </c>
      <c r="AZ2968">
        <v>17</v>
      </c>
      <c r="BA2968">
        <v>4</v>
      </c>
      <c r="BD2968">
        <v>14</v>
      </c>
      <c r="BE2968">
        <v>20</v>
      </c>
      <c r="BF2968">
        <v>52</v>
      </c>
      <c r="BG2968">
        <v>12</v>
      </c>
      <c r="BH2968">
        <v>10</v>
      </c>
      <c r="BI2968">
        <v>4</v>
      </c>
      <c r="BJ2968">
        <v>28</v>
      </c>
      <c r="BK2968">
        <v>3</v>
      </c>
      <c r="BL2968">
        <v>3</v>
      </c>
      <c r="BO2968">
        <v>24</v>
      </c>
      <c r="BP2968">
        <v>25</v>
      </c>
      <c r="BQ2968">
        <v>2</v>
      </c>
      <c r="BR2968">
        <v>31</v>
      </c>
      <c r="BS2968">
        <v>10</v>
      </c>
      <c r="BT2968">
        <v>24</v>
      </c>
      <c r="BX2968">
        <v>22</v>
      </c>
      <c r="CA2968">
        <v>6</v>
      </c>
      <c r="CD2968">
        <v>2</v>
      </c>
      <c r="CG2968">
        <v>3</v>
      </c>
      <c r="CI2968">
        <v>49</v>
      </c>
      <c r="CJ2968">
        <v>14</v>
      </c>
      <c r="CK2968">
        <v>6</v>
      </c>
      <c r="CM2968">
        <v>1</v>
      </c>
      <c r="CN2968">
        <v>4</v>
      </c>
      <c r="CP2968">
        <v>25</v>
      </c>
      <c r="CR2968">
        <v>29</v>
      </c>
      <c r="CS2968">
        <v>8</v>
      </c>
      <c r="CU2968">
        <v>1</v>
      </c>
      <c r="CV2968">
        <v>20</v>
      </c>
      <c r="CW2968">
        <v>32</v>
      </c>
      <c r="CX2968">
        <v>3</v>
      </c>
      <c r="CY2968">
        <v>11</v>
      </c>
      <c r="CZ2968">
        <v>10</v>
      </c>
      <c r="DA2968">
        <v>11</v>
      </c>
      <c r="DB2968">
        <v>21</v>
      </c>
      <c r="DC2968">
        <v>15</v>
      </c>
      <c r="DD2968">
        <v>19</v>
      </c>
      <c r="DE2968">
        <v>17</v>
      </c>
      <c r="DJ2968">
        <v>2</v>
      </c>
      <c r="DK2968">
        <v>35</v>
      </c>
      <c r="DM2968">
        <v>138</v>
      </c>
      <c r="DN2968">
        <v>1</v>
      </c>
      <c r="DO2968">
        <v>3</v>
      </c>
      <c r="DP2968">
        <v>2</v>
      </c>
      <c r="DQ2968">
        <v>5</v>
      </c>
      <c r="DS2968">
        <v>50</v>
      </c>
      <c r="DT2968">
        <v>96</v>
      </c>
      <c r="DU2968">
        <v>85</v>
      </c>
      <c r="DV2968">
        <v>11</v>
      </c>
      <c r="DW2968">
        <v>50</v>
      </c>
      <c r="DX2968">
        <v>38</v>
      </c>
      <c r="DZ2968">
        <v>13</v>
      </c>
      <c r="EB2968">
        <v>21</v>
      </c>
      <c r="EC2968">
        <v>1</v>
      </c>
      <c r="EE2968">
        <v>3</v>
      </c>
      <c r="EF2968">
        <v>8</v>
      </c>
      <c r="EG2968">
        <v>17</v>
      </c>
      <c r="EH2968">
        <v>2</v>
      </c>
      <c r="EI2968">
        <v>27</v>
      </c>
      <c r="EJ2968">
        <v>2</v>
      </c>
      <c r="EL2968">
        <v>18</v>
      </c>
      <c r="EM2968">
        <v>10</v>
      </c>
      <c r="EN2968">
        <v>9</v>
      </c>
      <c r="EO2968">
        <v>3</v>
      </c>
      <c r="EP2968">
        <v>21</v>
      </c>
      <c r="ES2968">
        <v>34</v>
      </c>
      <c r="ET2968">
        <v>2</v>
      </c>
      <c r="EV2968">
        <v>34</v>
      </c>
      <c r="EW2968">
        <v>2</v>
      </c>
      <c r="EY2968">
        <v>23</v>
      </c>
      <c r="EZ2968">
        <v>19</v>
      </c>
      <c r="FB2968">
        <v>4</v>
      </c>
      <c r="FC2968">
        <v>60</v>
      </c>
      <c r="FE2968">
        <v>11</v>
      </c>
      <c r="FG2968">
        <v>3</v>
      </c>
      <c r="FH2968">
        <v>71</v>
      </c>
      <c r="FI2968">
        <v>15</v>
      </c>
      <c r="FJ2968">
        <v>13</v>
      </c>
      <c r="FL2968">
        <v>10</v>
      </c>
      <c r="FN2968">
        <v>1</v>
      </c>
      <c r="FO2968">
        <v>22</v>
      </c>
      <c r="FR2968">
        <v>105</v>
      </c>
      <c r="FS2968">
        <v>47</v>
      </c>
      <c r="FT2968">
        <v>51</v>
      </c>
      <c r="FU2968">
        <v>25</v>
      </c>
      <c r="FW2968">
        <v>16</v>
      </c>
      <c r="FX2968">
        <v>5</v>
      </c>
      <c r="FY2968">
        <v>6</v>
      </c>
      <c r="FZ2968">
        <v>3</v>
      </c>
      <c r="GA2968">
        <f t="shared" si="46"/>
        <v>125</v>
      </c>
    </row>
    <row r="2969" spans="1:183" x14ac:dyDescent="0.3">
      <c r="A2969" t="s">
        <v>3368</v>
      </c>
      <c r="F2969">
        <v>20</v>
      </c>
      <c r="H2969">
        <v>66</v>
      </c>
      <c r="J2969">
        <v>39</v>
      </c>
      <c r="K2969">
        <v>4</v>
      </c>
      <c r="L2969">
        <v>8</v>
      </c>
      <c r="M2969">
        <v>11</v>
      </c>
      <c r="N2969">
        <v>1</v>
      </c>
      <c r="P2969">
        <v>3</v>
      </c>
      <c r="Q2969">
        <v>69</v>
      </c>
      <c r="V2969">
        <v>5</v>
      </c>
      <c r="W2969">
        <v>1</v>
      </c>
      <c r="X2969">
        <v>64</v>
      </c>
      <c r="Y2969">
        <v>4</v>
      </c>
      <c r="AB2969">
        <v>21</v>
      </c>
      <c r="AD2969">
        <v>5</v>
      </c>
      <c r="AE2969">
        <v>4</v>
      </c>
      <c r="AF2969">
        <v>3</v>
      </c>
      <c r="AH2969">
        <v>60</v>
      </c>
      <c r="AK2969">
        <v>2</v>
      </c>
      <c r="AL2969">
        <v>1</v>
      </c>
      <c r="AM2969">
        <v>11</v>
      </c>
      <c r="AN2969">
        <v>1</v>
      </c>
      <c r="AP2969">
        <v>1</v>
      </c>
      <c r="AR2969">
        <v>34</v>
      </c>
      <c r="AU2969">
        <v>5</v>
      </c>
      <c r="AV2969">
        <v>34</v>
      </c>
      <c r="AX2969">
        <v>5</v>
      </c>
      <c r="AY2969">
        <v>22</v>
      </c>
      <c r="AZ2969">
        <v>17</v>
      </c>
      <c r="BA2969">
        <v>4</v>
      </c>
      <c r="BD2969">
        <v>14</v>
      </c>
      <c r="BE2969">
        <v>20</v>
      </c>
      <c r="BH2969">
        <v>10</v>
      </c>
      <c r="BI2969">
        <v>4</v>
      </c>
      <c r="BJ2969">
        <v>28</v>
      </c>
      <c r="BK2969">
        <v>3</v>
      </c>
      <c r="BL2969">
        <v>3</v>
      </c>
      <c r="BP2969">
        <v>25</v>
      </c>
      <c r="BQ2969">
        <v>2</v>
      </c>
      <c r="BR2969">
        <v>31</v>
      </c>
      <c r="BS2969">
        <v>10</v>
      </c>
      <c r="BT2969">
        <v>24</v>
      </c>
      <c r="BX2969">
        <v>22</v>
      </c>
      <c r="CA2969">
        <v>6</v>
      </c>
      <c r="CD2969">
        <v>2</v>
      </c>
      <c r="CG2969">
        <v>3</v>
      </c>
      <c r="CI2969">
        <v>49</v>
      </c>
      <c r="CJ2969">
        <v>14</v>
      </c>
      <c r="CK2969">
        <v>6</v>
      </c>
      <c r="CM2969">
        <v>1</v>
      </c>
      <c r="CN2969">
        <v>4</v>
      </c>
      <c r="CS2969">
        <v>8</v>
      </c>
      <c r="CU2969">
        <v>1</v>
      </c>
      <c r="CV2969">
        <v>20</v>
      </c>
      <c r="CW2969">
        <v>32</v>
      </c>
      <c r="CX2969">
        <v>3</v>
      </c>
      <c r="CY2969">
        <v>11</v>
      </c>
      <c r="CZ2969">
        <v>10</v>
      </c>
      <c r="DA2969">
        <v>11</v>
      </c>
      <c r="DB2969">
        <v>21</v>
      </c>
      <c r="DC2969">
        <v>15</v>
      </c>
      <c r="DD2969">
        <v>19</v>
      </c>
      <c r="DE2969">
        <v>17</v>
      </c>
      <c r="DJ2969">
        <v>2</v>
      </c>
      <c r="DK2969">
        <v>35</v>
      </c>
      <c r="DO2969">
        <v>3</v>
      </c>
      <c r="DP2969">
        <v>2</v>
      </c>
      <c r="DQ2969">
        <v>5</v>
      </c>
      <c r="DU2969">
        <v>85</v>
      </c>
      <c r="DW2969">
        <v>50</v>
      </c>
      <c r="EB2969">
        <v>21</v>
      </c>
      <c r="EC2969">
        <v>1</v>
      </c>
      <c r="EF2969">
        <v>8</v>
      </c>
      <c r="EG2969">
        <v>17</v>
      </c>
      <c r="EI2969">
        <v>27</v>
      </c>
      <c r="EJ2969">
        <v>2</v>
      </c>
      <c r="EL2969">
        <v>18</v>
      </c>
      <c r="EM2969">
        <v>10</v>
      </c>
      <c r="EN2969">
        <v>9</v>
      </c>
      <c r="ES2969">
        <v>34</v>
      </c>
      <c r="ET2969">
        <v>2</v>
      </c>
      <c r="EV2969">
        <v>34</v>
      </c>
      <c r="EW2969">
        <v>2</v>
      </c>
      <c r="EZ2969">
        <v>19</v>
      </c>
      <c r="FB2969">
        <v>4</v>
      </c>
      <c r="FC2969">
        <v>60</v>
      </c>
      <c r="FE2969">
        <v>11</v>
      </c>
      <c r="FG2969">
        <v>3</v>
      </c>
      <c r="FH2969">
        <v>71</v>
      </c>
      <c r="FI2969">
        <v>15</v>
      </c>
      <c r="FL2969">
        <v>10</v>
      </c>
      <c r="FN2969">
        <v>1</v>
      </c>
      <c r="FO2969">
        <v>22</v>
      </c>
      <c r="FR2969">
        <v>105</v>
      </c>
      <c r="FS2969">
        <v>47</v>
      </c>
      <c r="FT2969">
        <v>51</v>
      </c>
      <c r="FU2969">
        <v>25</v>
      </c>
      <c r="FY2969">
        <v>6</v>
      </c>
      <c r="GA2969">
        <f t="shared" si="46"/>
        <v>98</v>
      </c>
    </row>
    <row r="2970" spans="1:183" x14ac:dyDescent="0.3">
      <c r="A2970" t="s">
        <v>3369</v>
      </c>
      <c r="F2970">
        <v>20</v>
      </c>
      <c r="H2970">
        <v>66</v>
      </c>
      <c r="J2970">
        <v>39</v>
      </c>
      <c r="K2970">
        <v>4</v>
      </c>
      <c r="L2970">
        <v>8</v>
      </c>
      <c r="M2970">
        <v>11</v>
      </c>
      <c r="N2970">
        <v>1</v>
      </c>
      <c r="P2970">
        <v>3</v>
      </c>
      <c r="Q2970">
        <v>69</v>
      </c>
      <c r="V2970">
        <v>5</v>
      </c>
      <c r="W2970">
        <v>1</v>
      </c>
      <c r="X2970">
        <v>64</v>
      </c>
      <c r="Y2970">
        <v>4</v>
      </c>
      <c r="AB2970">
        <v>21</v>
      </c>
      <c r="AD2970">
        <v>5</v>
      </c>
      <c r="AE2970">
        <v>4</v>
      </c>
      <c r="AF2970">
        <v>3</v>
      </c>
      <c r="AH2970">
        <v>60</v>
      </c>
      <c r="AL2970">
        <v>1</v>
      </c>
      <c r="AM2970">
        <v>11</v>
      </c>
      <c r="AP2970">
        <v>1</v>
      </c>
      <c r="AR2970">
        <v>34</v>
      </c>
      <c r="AU2970">
        <v>5</v>
      </c>
      <c r="AX2970">
        <v>5</v>
      </c>
      <c r="AY2970">
        <v>22</v>
      </c>
      <c r="AZ2970">
        <v>17</v>
      </c>
      <c r="BA2970">
        <v>4</v>
      </c>
      <c r="BD2970">
        <v>14</v>
      </c>
      <c r="BE2970">
        <v>20</v>
      </c>
      <c r="BI2970">
        <v>4</v>
      </c>
      <c r="BK2970">
        <v>3</v>
      </c>
      <c r="BL2970">
        <v>3</v>
      </c>
      <c r="BP2970">
        <v>25</v>
      </c>
      <c r="BQ2970">
        <v>2</v>
      </c>
      <c r="BR2970">
        <v>31</v>
      </c>
      <c r="BS2970">
        <v>10</v>
      </c>
      <c r="BT2970">
        <v>24</v>
      </c>
      <c r="BX2970">
        <v>22</v>
      </c>
      <c r="CA2970">
        <v>6</v>
      </c>
      <c r="CD2970">
        <v>2</v>
      </c>
      <c r="CG2970">
        <v>3</v>
      </c>
      <c r="CI2970">
        <v>49</v>
      </c>
      <c r="CJ2970">
        <v>14</v>
      </c>
      <c r="CM2970">
        <v>1</v>
      </c>
      <c r="CN2970">
        <v>4</v>
      </c>
      <c r="CS2970">
        <v>8</v>
      </c>
      <c r="CV2970">
        <v>20</v>
      </c>
      <c r="CW2970">
        <v>32</v>
      </c>
      <c r="CX2970">
        <v>3</v>
      </c>
      <c r="CY2970">
        <v>11</v>
      </c>
      <c r="CZ2970">
        <v>10</v>
      </c>
      <c r="DA2970">
        <v>11</v>
      </c>
      <c r="DB2970">
        <v>2</v>
      </c>
      <c r="DC2970">
        <v>15</v>
      </c>
      <c r="DD2970">
        <v>19</v>
      </c>
      <c r="DJ2970">
        <v>2</v>
      </c>
      <c r="DK2970">
        <v>35</v>
      </c>
      <c r="DO2970">
        <v>3</v>
      </c>
      <c r="DP2970">
        <v>2</v>
      </c>
      <c r="DQ2970">
        <v>5</v>
      </c>
      <c r="DU2970">
        <v>85</v>
      </c>
      <c r="DW2970">
        <v>50</v>
      </c>
      <c r="EB2970">
        <v>21</v>
      </c>
      <c r="EC2970">
        <v>1</v>
      </c>
      <c r="EF2970">
        <v>8</v>
      </c>
      <c r="EG2970">
        <v>17</v>
      </c>
      <c r="EI2970">
        <v>27</v>
      </c>
      <c r="EJ2970">
        <v>2</v>
      </c>
      <c r="EL2970">
        <v>18</v>
      </c>
      <c r="EM2970">
        <v>10</v>
      </c>
      <c r="EN2970">
        <v>9</v>
      </c>
      <c r="ES2970">
        <v>34</v>
      </c>
      <c r="ET2970">
        <v>2</v>
      </c>
      <c r="EV2970">
        <v>34</v>
      </c>
      <c r="EW2970">
        <v>2</v>
      </c>
      <c r="EZ2970">
        <v>19</v>
      </c>
      <c r="FB2970">
        <v>4</v>
      </c>
      <c r="FC2970">
        <v>60</v>
      </c>
      <c r="FE2970">
        <v>11</v>
      </c>
      <c r="FG2970">
        <v>3</v>
      </c>
      <c r="FH2970">
        <v>71</v>
      </c>
      <c r="FI2970">
        <v>15</v>
      </c>
      <c r="FL2970">
        <v>10</v>
      </c>
      <c r="FN2970">
        <v>1</v>
      </c>
      <c r="FO2970">
        <v>22</v>
      </c>
      <c r="FR2970">
        <v>105</v>
      </c>
      <c r="FS2970">
        <v>47</v>
      </c>
      <c r="FT2970">
        <v>51</v>
      </c>
      <c r="FU2970">
        <v>25</v>
      </c>
      <c r="FY2970">
        <v>6</v>
      </c>
      <c r="GA2970">
        <f t="shared" si="46"/>
        <v>90</v>
      </c>
    </row>
    <row r="2971" spans="1:183" x14ac:dyDescent="0.3">
      <c r="A2971" t="s">
        <v>3370</v>
      </c>
      <c r="V2971">
        <v>3</v>
      </c>
      <c r="GA2971">
        <f t="shared" si="46"/>
        <v>1</v>
      </c>
    </row>
    <row r="2972" spans="1:183" x14ac:dyDescent="0.3">
      <c r="A2972" t="s">
        <v>3371</v>
      </c>
      <c r="F2972">
        <v>20</v>
      </c>
      <c r="H2972">
        <v>66</v>
      </c>
      <c r="I2972">
        <v>23</v>
      </c>
      <c r="J2972">
        <v>39</v>
      </c>
      <c r="K2972">
        <v>4</v>
      </c>
      <c r="L2972">
        <v>8</v>
      </c>
      <c r="M2972">
        <v>11</v>
      </c>
      <c r="N2972">
        <v>1</v>
      </c>
      <c r="P2972">
        <v>3</v>
      </c>
      <c r="Q2972">
        <v>69</v>
      </c>
      <c r="V2972">
        <v>5</v>
      </c>
      <c r="W2972">
        <v>1</v>
      </c>
      <c r="X2972">
        <v>64</v>
      </c>
      <c r="Y2972">
        <v>4</v>
      </c>
      <c r="AB2972">
        <v>21</v>
      </c>
      <c r="AD2972">
        <v>5</v>
      </c>
      <c r="AE2972">
        <v>4</v>
      </c>
      <c r="AF2972">
        <v>3</v>
      </c>
      <c r="AH2972">
        <v>60</v>
      </c>
      <c r="AI2972">
        <v>92</v>
      </c>
      <c r="AK2972">
        <v>2</v>
      </c>
      <c r="AL2972">
        <v>1</v>
      </c>
      <c r="AM2972">
        <v>11</v>
      </c>
      <c r="AN2972">
        <v>32</v>
      </c>
      <c r="AP2972">
        <v>1</v>
      </c>
      <c r="AR2972">
        <v>34</v>
      </c>
      <c r="AU2972">
        <v>5</v>
      </c>
      <c r="AV2972">
        <v>34</v>
      </c>
      <c r="AX2972">
        <v>5</v>
      </c>
      <c r="AY2972">
        <v>22</v>
      </c>
      <c r="AZ2972">
        <v>17</v>
      </c>
      <c r="BA2972">
        <v>4</v>
      </c>
      <c r="BD2972">
        <v>14</v>
      </c>
      <c r="BE2972">
        <v>20</v>
      </c>
      <c r="BG2972">
        <v>12</v>
      </c>
      <c r="BH2972">
        <v>10</v>
      </c>
      <c r="BI2972">
        <v>4</v>
      </c>
      <c r="BJ2972">
        <v>28</v>
      </c>
      <c r="BK2972">
        <v>3</v>
      </c>
      <c r="BL2972">
        <v>3</v>
      </c>
      <c r="BO2972">
        <v>24</v>
      </c>
      <c r="BP2972">
        <v>25</v>
      </c>
      <c r="BQ2972">
        <v>2</v>
      </c>
      <c r="BR2972">
        <v>31</v>
      </c>
      <c r="BS2972">
        <v>10</v>
      </c>
      <c r="BT2972">
        <v>24</v>
      </c>
      <c r="BX2972">
        <v>22</v>
      </c>
      <c r="CA2972">
        <v>6</v>
      </c>
      <c r="CD2972">
        <v>2</v>
      </c>
      <c r="CG2972">
        <v>3</v>
      </c>
      <c r="CI2972">
        <v>49</v>
      </c>
      <c r="CJ2972">
        <v>14</v>
      </c>
      <c r="CK2972">
        <v>6</v>
      </c>
      <c r="CM2972">
        <v>1</v>
      </c>
      <c r="CN2972">
        <v>4</v>
      </c>
      <c r="CP2972">
        <v>25</v>
      </c>
      <c r="CR2972">
        <v>27</v>
      </c>
      <c r="CS2972">
        <v>8</v>
      </c>
      <c r="CU2972">
        <v>1</v>
      </c>
      <c r="CV2972">
        <v>20</v>
      </c>
      <c r="CW2972">
        <v>32</v>
      </c>
      <c r="CX2972">
        <v>3</v>
      </c>
      <c r="CY2972">
        <v>11</v>
      </c>
      <c r="CZ2972">
        <v>10</v>
      </c>
      <c r="DA2972">
        <v>11</v>
      </c>
      <c r="DB2972">
        <v>21</v>
      </c>
      <c r="DC2972">
        <v>15</v>
      </c>
      <c r="DD2972">
        <v>19</v>
      </c>
      <c r="DE2972">
        <v>17</v>
      </c>
      <c r="DJ2972">
        <v>2</v>
      </c>
      <c r="DK2972">
        <v>35</v>
      </c>
      <c r="DM2972">
        <v>138</v>
      </c>
      <c r="DN2972">
        <v>1</v>
      </c>
      <c r="DO2972">
        <v>3</v>
      </c>
      <c r="DP2972">
        <v>2</v>
      </c>
      <c r="DQ2972">
        <v>5</v>
      </c>
      <c r="DT2972">
        <v>96</v>
      </c>
      <c r="DU2972">
        <v>85</v>
      </c>
      <c r="DV2972">
        <v>11</v>
      </c>
      <c r="DW2972">
        <v>50</v>
      </c>
      <c r="EB2972">
        <v>21</v>
      </c>
      <c r="EC2972">
        <v>1</v>
      </c>
      <c r="EF2972">
        <v>8</v>
      </c>
      <c r="EG2972">
        <v>17</v>
      </c>
      <c r="EH2972">
        <v>2</v>
      </c>
      <c r="EI2972">
        <v>27</v>
      </c>
      <c r="EJ2972">
        <v>2</v>
      </c>
      <c r="EL2972">
        <v>18</v>
      </c>
      <c r="EM2972">
        <v>10</v>
      </c>
      <c r="EN2972">
        <v>9</v>
      </c>
      <c r="EP2972">
        <v>21</v>
      </c>
      <c r="ES2972">
        <v>34</v>
      </c>
      <c r="ET2972">
        <v>2</v>
      </c>
      <c r="EV2972">
        <v>34</v>
      </c>
      <c r="EW2972">
        <v>2</v>
      </c>
      <c r="EY2972">
        <v>23</v>
      </c>
      <c r="EZ2972">
        <v>19</v>
      </c>
      <c r="FB2972">
        <v>4</v>
      </c>
      <c r="FC2972">
        <v>60</v>
      </c>
      <c r="FE2972">
        <v>11</v>
      </c>
      <c r="FG2972">
        <v>3</v>
      </c>
      <c r="FH2972">
        <v>71</v>
      </c>
      <c r="FI2972">
        <v>15</v>
      </c>
      <c r="FJ2972">
        <v>13</v>
      </c>
      <c r="FL2972">
        <v>10</v>
      </c>
      <c r="FN2972">
        <v>1</v>
      </c>
      <c r="FO2972">
        <v>22</v>
      </c>
      <c r="FR2972">
        <v>105</v>
      </c>
      <c r="FS2972">
        <v>47</v>
      </c>
      <c r="FT2972">
        <v>51</v>
      </c>
      <c r="FU2972">
        <v>25</v>
      </c>
      <c r="FW2972">
        <v>16</v>
      </c>
      <c r="FX2972">
        <v>5</v>
      </c>
      <c r="FY2972">
        <v>6</v>
      </c>
      <c r="GA2972">
        <f t="shared" si="46"/>
        <v>114</v>
      </c>
    </row>
    <row r="2973" spans="1:183" x14ac:dyDescent="0.3">
      <c r="A2973" t="s">
        <v>3372</v>
      </c>
      <c r="F2973">
        <v>20</v>
      </c>
      <c r="H2973">
        <v>66</v>
      </c>
      <c r="I2973">
        <v>23</v>
      </c>
      <c r="J2973">
        <v>39</v>
      </c>
      <c r="K2973">
        <v>4</v>
      </c>
      <c r="L2973">
        <v>8</v>
      </c>
      <c r="M2973">
        <v>11</v>
      </c>
      <c r="N2973">
        <v>1</v>
      </c>
      <c r="P2973">
        <v>3</v>
      </c>
      <c r="Q2973">
        <v>69</v>
      </c>
      <c r="V2973">
        <v>5</v>
      </c>
      <c r="W2973">
        <v>1</v>
      </c>
      <c r="X2973">
        <v>64</v>
      </c>
      <c r="Y2973">
        <v>4</v>
      </c>
      <c r="AB2973">
        <v>21</v>
      </c>
      <c r="AD2973">
        <v>5</v>
      </c>
      <c r="AE2973">
        <v>4</v>
      </c>
      <c r="AF2973">
        <v>3</v>
      </c>
      <c r="AH2973">
        <v>60</v>
      </c>
      <c r="AI2973">
        <v>92</v>
      </c>
      <c r="AK2973">
        <v>2</v>
      </c>
      <c r="AL2973">
        <v>1</v>
      </c>
      <c r="AM2973">
        <v>11</v>
      </c>
      <c r="AN2973">
        <v>32</v>
      </c>
      <c r="AP2973">
        <v>1</v>
      </c>
      <c r="AR2973">
        <v>34</v>
      </c>
      <c r="AU2973">
        <v>5</v>
      </c>
      <c r="AV2973">
        <v>34</v>
      </c>
      <c r="AX2973">
        <v>5</v>
      </c>
      <c r="AY2973">
        <v>22</v>
      </c>
      <c r="AZ2973">
        <v>17</v>
      </c>
      <c r="BA2973">
        <v>4</v>
      </c>
      <c r="BD2973">
        <v>14</v>
      </c>
      <c r="BE2973">
        <v>20</v>
      </c>
      <c r="BG2973">
        <v>12</v>
      </c>
      <c r="BH2973">
        <v>10</v>
      </c>
      <c r="BI2973">
        <v>4</v>
      </c>
      <c r="BJ2973">
        <v>28</v>
      </c>
      <c r="BK2973">
        <v>3</v>
      </c>
      <c r="BL2973">
        <v>3</v>
      </c>
      <c r="BO2973">
        <v>24</v>
      </c>
      <c r="BP2973">
        <v>25</v>
      </c>
      <c r="BQ2973">
        <v>2</v>
      </c>
      <c r="BR2973">
        <v>31</v>
      </c>
      <c r="BS2973">
        <v>10</v>
      </c>
      <c r="BT2973">
        <v>24</v>
      </c>
      <c r="BX2973">
        <v>22</v>
      </c>
      <c r="CA2973">
        <v>6</v>
      </c>
      <c r="CD2973">
        <v>2</v>
      </c>
      <c r="CG2973">
        <v>3</v>
      </c>
      <c r="CI2973">
        <v>49</v>
      </c>
      <c r="CJ2973">
        <v>14</v>
      </c>
      <c r="CK2973">
        <v>6</v>
      </c>
      <c r="CM2973">
        <v>1</v>
      </c>
      <c r="CN2973">
        <v>4</v>
      </c>
      <c r="CP2973">
        <v>25</v>
      </c>
      <c r="CR2973">
        <v>20</v>
      </c>
      <c r="CS2973">
        <v>8</v>
      </c>
      <c r="CU2973">
        <v>1</v>
      </c>
      <c r="CV2973">
        <v>20</v>
      </c>
      <c r="CW2973">
        <v>32</v>
      </c>
      <c r="CX2973">
        <v>3</v>
      </c>
      <c r="CY2973">
        <v>11</v>
      </c>
      <c r="CZ2973">
        <v>10</v>
      </c>
      <c r="DA2973">
        <v>11</v>
      </c>
      <c r="DB2973">
        <v>21</v>
      </c>
      <c r="DC2973">
        <v>15</v>
      </c>
      <c r="DD2973">
        <v>19</v>
      </c>
      <c r="DE2973">
        <v>17</v>
      </c>
      <c r="DJ2973">
        <v>2</v>
      </c>
      <c r="DK2973">
        <v>35</v>
      </c>
      <c r="DM2973">
        <v>138</v>
      </c>
      <c r="DN2973">
        <v>1</v>
      </c>
      <c r="DO2973">
        <v>3</v>
      </c>
      <c r="DP2973">
        <v>2</v>
      </c>
      <c r="DQ2973">
        <v>5</v>
      </c>
      <c r="DT2973">
        <v>96</v>
      </c>
      <c r="DU2973">
        <v>85</v>
      </c>
      <c r="DV2973">
        <v>11</v>
      </c>
      <c r="DW2973">
        <v>50</v>
      </c>
      <c r="EB2973">
        <v>21</v>
      </c>
      <c r="EC2973">
        <v>1</v>
      </c>
      <c r="EF2973">
        <v>8</v>
      </c>
      <c r="EG2973">
        <v>17</v>
      </c>
      <c r="EH2973">
        <v>2</v>
      </c>
      <c r="EI2973">
        <v>27</v>
      </c>
      <c r="EJ2973">
        <v>2</v>
      </c>
      <c r="EL2973">
        <v>18</v>
      </c>
      <c r="EM2973">
        <v>10</v>
      </c>
      <c r="EN2973">
        <v>9</v>
      </c>
      <c r="EP2973">
        <v>21</v>
      </c>
      <c r="ES2973">
        <v>34</v>
      </c>
      <c r="ET2973">
        <v>2</v>
      </c>
      <c r="EV2973">
        <v>34</v>
      </c>
      <c r="EW2973">
        <v>2</v>
      </c>
      <c r="EY2973">
        <v>23</v>
      </c>
      <c r="EZ2973">
        <v>19</v>
      </c>
      <c r="FB2973">
        <v>4</v>
      </c>
      <c r="FC2973">
        <v>60</v>
      </c>
      <c r="FE2973">
        <v>11</v>
      </c>
      <c r="FG2973">
        <v>3</v>
      </c>
      <c r="FH2973">
        <v>71</v>
      </c>
      <c r="FI2973">
        <v>15</v>
      </c>
      <c r="FJ2973">
        <v>13</v>
      </c>
      <c r="FL2973">
        <v>10</v>
      </c>
      <c r="FN2973">
        <v>1</v>
      </c>
      <c r="FO2973">
        <v>22</v>
      </c>
      <c r="FR2973">
        <v>105</v>
      </c>
      <c r="FS2973">
        <v>47</v>
      </c>
      <c r="FT2973">
        <v>51</v>
      </c>
      <c r="FU2973">
        <v>25</v>
      </c>
      <c r="FW2973">
        <v>16</v>
      </c>
      <c r="FX2973">
        <v>5</v>
      </c>
      <c r="FY2973">
        <v>6</v>
      </c>
      <c r="GA2973">
        <f t="shared" si="46"/>
        <v>114</v>
      </c>
    </row>
    <row r="2974" spans="1:183" x14ac:dyDescent="0.3">
      <c r="A2974" t="s">
        <v>1148</v>
      </c>
      <c r="C2974">
        <v>2</v>
      </c>
      <c r="D2974">
        <v>48</v>
      </c>
      <c r="F2974">
        <v>20</v>
      </c>
      <c r="G2974">
        <v>10</v>
      </c>
      <c r="H2974">
        <v>66</v>
      </c>
      <c r="I2974">
        <v>23</v>
      </c>
      <c r="J2974">
        <v>39</v>
      </c>
      <c r="K2974">
        <v>4</v>
      </c>
      <c r="L2974">
        <v>8</v>
      </c>
      <c r="M2974">
        <v>11</v>
      </c>
      <c r="N2974">
        <v>1</v>
      </c>
      <c r="O2974">
        <v>11</v>
      </c>
      <c r="P2974">
        <v>3</v>
      </c>
      <c r="Q2974">
        <v>69</v>
      </c>
      <c r="V2974">
        <v>5</v>
      </c>
      <c r="W2974">
        <v>1</v>
      </c>
      <c r="X2974">
        <v>64</v>
      </c>
      <c r="Y2974">
        <v>4</v>
      </c>
      <c r="AB2974">
        <v>21</v>
      </c>
      <c r="AD2974">
        <v>5</v>
      </c>
      <c r="AE2974">
        <v>4</v>
      </c>
      <c r="AF2974">
        <v>3</v>
      </c>
      <c r="AH2974">
        <v>60</v>
      </c>
      <c r="AI2974">
        <v>92</v>
      </c>
      <c r="AJ2974">
        <v>3</v>
      </c>
      <c r="AK2974">
        <v>2</v>
      </c>
      <c r="AL2974">
        <v>1</v>
      </c>
      <c r="AM2974">
        <v>11</v>
      </c>
      <c r="AN2974">
        <v>32</v>
      </c>
      <c r="AO2974">
        <v>7</v>
      </c>
      <c r="AP2974">
        <v>1</v>
      </c>
      <c r="AR2974">
        <v>34</v>
      </c>
      <c r="AS2974">
        <v>82</v>
      </c>
      <c r="AU2974">
        <v>5</v>
      </c>
      <c r="AV2974">
        <v>34</v>
      </c>
      <c r="AX2974">
        <v>5</v>
      </c>
      <c r="AY2974">
        <v>22</v>
      </c>
      <c r="AZ2974">
        <v>17</v>
      </c>
      <c r="BA2974">
        <v>4</v>
      </c>
      <c r="BD2974">
        <v>14</v>
      </c>
      <c r="BE2974">
        <v>20</v>
      </c>
      <c r="BF2974">
        <v>59</v>
      </c>
      <c r="BG2974">
        <v>12</v>
      </c>
      <c r="BH2974">
        <v>10</v>
      </c>
      <c r="BI2974">
        <v>4</v>
      </c>
      <c r="BJ2974">
        <v>28</v>
      </c>
      <c r="BK2974">
        <v>3</v>
      </c>
      <c r="BL2974">
        <v>3</v>
      </c>
      <c r="BO2974">
        <v>24</v>
      </c>
      <c r="BP2974">
        <v>25</v>
      </c>
      <c r="BQ2974">
        <v>2</v>
      </c>
      <c r="BR2974">
        <v>31</v>
      </c>
      <c r="BS2974">
        <v>10</v>
      </c>
      <c r="BT2974">
        <v>24</v>
      </c>
      <c r="BX2974">
        <v>22</v>
      </c>
      <c r="CA2974">
        <v>6</v>
      </c>
      <c r="CD2974">
        <v>2</v>
      </c>
      <c r="CG2974">
        <v>3</v>
      </c>
      <c r="CH2974">
        <v>1</v>
      </c>
      <c r="CI2974">
        <v>49</v>
      </c>
      <c r="CJ2974">
        <v>14</v>
      </c>
      <c r="CK2974">
        <v>6</v>
      </c>
      <c r="CM2974">
        <v>1</v>
      </c>
      <c r="CN2974">
        <v>4</v>
      </c>
      <c r="CP2974">
        <v>25</v>
      </c>
      <c r="CR2974">
        <v>29</v>
      </c>
      <c r="CS2974">
        <v>8</v>
      </c>
      <c r="CT2974">
        <v>7</v>
      </c>
      <c r="CU2974">
        <v>1</v>
      </c>
      <c r="CV2974">
        <v>20</v>
      </c>
      <c r="CW2974">
        <v>32</v>
      </c>
      <c r="CX2974">
        <v>3</v>
      </c>
      <c r="CY2974">
        <v>11</v>
      </c>
      <c r="CZ2974">
        <v>10</v>
      </c>
      <c r="DA2974">
        <v>11</v>
      </c>
      <c r="DB2974">
        <v>21</v>
      </c>
      <c r="DC2974">
        <v>15</v>
      </c>
      <c r="DD2974">
        <v>19</v>
      </c>
      <c r="DE2974">
        <v>17</v>
      </c>
      <c r="DJ2974">
        <v>2</v>
      </c>
      <c r="DK2974">
        <v>35</v>
      </c>
      <c r="DM2974">
        <v>138</v>
      </c>
      <c r="DN2974">
        <v>1</v>
      </c>
      <c r="DO2974">
        <v>3</v>
      </c>
      <c r="DP2974">
        <v>2</v>
      </c>
      <c r="DQ2974">
        <v>5</v>
      </c>
      <c r="DS2974">
        <v>50</v>
      </c>
      <c r="DT2974">
        <v>96</v>
      </c>
      <c r="DU2974">
        <v>85</v>
      </c>
      <c r="DV2974">
        <v>11</v>
      </c>
      <c r="DW2974">
        <v>50</v>
      </c>
      <c r="DX2974">
        <v>38</v>
      </c>
      <c r="DZ2974">
        <v>13</v>
      </c>
      <c r="EB2974">
        <v>21</v>
      </c>
      <c r="EC2974">
        <v>1</v>
      </c>
      <c r="EE2974">
        <v>3</v>
      </c>
      <c r="EF2974">
        <v>8</v>
      </c>
      <c r="EG2974">
        <v>17</v>
      </c>
      <c r="EH2974">
        <v>2</v>
      </c>
      <c r="EI2974">
        <v>27</v>
      </c>
      <c r="EJ2974">
        <v>2</v>
      </c>
      <c r="EL2974">
        <v>18</v>
      </c>
      <c r="EM2974">
        <v>10</v>
      </c>
      <c r="EN2974">
        <v>9</v>
      </c>
      <c r="EO2974">
        <v>3</v>
      </c>
      <c r="EP2974">
        <v>21</v>
      </c>
      <c r="ES2974">
        <v>34</v>
      </c>
      <c r="ET2974">
        <v>2</v>
      </c>
      <c r="EV2974">
        <v>34</v>
      </c>
      <c r="EW2974">
        <v>2</v>
      </c>
      <c r="EX2974">
        <v>13</v>
      </c>
      <c r="EY2974">
        <v>23</v>
      </c>
      <c r="EZ2974">
        <v>19</v>
      </c>
      <c r="FB2974">
        <v>4</v>
      </c>
      <c r="FC2974">
        <v>60</v>
      </c>
      <c r="FD2974">
        <v>81</v>
      </c>
      <c r="FE2974">
        <v>11</v>
      </c>
      <c r="FG2974">
        <v>3</v>
      </c>
      <c r="FH2974">
        <v>71</v>
      </c>
      <c r="FI2974">
        <v>15</v>
      </c>
      <c r="FJ2974">
        <v>13</v>
      </c>
      <c r="FL2974">
        <v>10</v>
      </c>
      <c r="FN2974">
        <v>1</v>
      </c>
      <c r="FO2974">
        <v>22</v>
      </c>
      <c r="FR2974">
        <v>105</v>
      </c>
      <c r="FS2974">
        <v>47</v>
      </c>
      <c r="FT2974">
        <v>51</v>
      </c>
      <c r="FU2974">
        <v>25</v>
      </c>
      <c r="FW2974">
        <v>16</v>
      </c>
      <c r="FX2974">
        <v>5</v>
      </c>
      <c r="FY2974">
        <v>6</v>
      </c>
      <c r="FZ2974">
        <v>3</v>
      </c>
      <c r="GA2974">
        <f t="shared" si="46"/>
        <v>132</v>
      </c>
    </row>
    <row r="2975" spans="1:183" x14ac:dyDescent="0.3">
      <c r="A2975" t="s">
        <v>3373</v>
      </c>
      <c r="J2975">
        <v>39</v>
      </c>
      <c r="K2975">
        <v>4</v>
      </c>
      <c r="L2975">
        <v>8</v>
      </c>
      <c r="M2975">
        <v>11</v>
      </c>
      <c r="N2975">
        <v>1</v>
      </c>
      <c r="P2975">
        <v>3</v>
      </c>
      <c r="Q2975">
        <v>69</v>
      </c>
      <c r="V2975">
        <v>5</v>
      </c>
      <c r="X2975">
        <v>64</v>
      </c>
      <c r="Y2975">
        <v>4</v>
      </c>
      <c r="AB2975">
        <v>21</v>
      </c>
      <c r="AE2975">
        <v>4</v>
      </c>
      <c r="AF2975">
        <v>3</v>
      </c>
      <c r="AH2975">
        <v>60</v>
      </c>
      <c r="AM2975">
        <v>11</v>
      </c>
      <c r="AR2975">
        <v>34</v>
      </c>
      <c r="AU2975">
        <v>5</v>
      </c>
      <c r="AX2975">
        <v>5</v>
      </c>
      <c r="AY2975">
        <v>22</v>
      </c>
      <c r="AZ2975">
        <v>6</v>
      </c>
      <c r="BA2975">
        <v>4</v>
      </c>
      <c r="BD2975">
        <v>14</v>
      </c>
      <c r="BE2975">
        <v>20</v>
      </c>
      <c r="BK2975">
        <v>3</v>
      </c>
      <c r="BL2975">
        <v>3</v>
      </c>
      <c r="BQ2975">
        <v>2</v>
      </c>
      <c r="BS2975">
        <v>10</v>
      </c>
      <c r="BT2975">
        <v>24</v>
      </c>
      <c r="BX2975">
        <v>22</v>
      </c>
      <c r="CA2975">
        <v>6</v>
      </c>
      <c r="CD2975">
        <v>2</v>
      </c>
      <c r="CG2975">
        <v>3</v>
      </c>
      <c r="CI2975">
        <v>49</v>
      </c>
      <c r="CJ2975">
        <v>14</v>
      </c>
      <c r="CM2975">
        <v>1</v>
      </c>
      <c r="CN2975">
        <v>4</v>
      </c>
      <c r="CS2975">
        <v>8</v>
      </c>
      <c r="CW2975">
        <v>32</v>
      </c>
      <c r="CX2975">
        <v>3</v>
      </c>
      <c r="CY2975">
        <v>11</v>
      </c>
      <c r="CZ2975">
        <v>10</v>
      </c>
      <c r="DA2975">
        <v>11</v>
      </c>
      <c r="DC2975">
        <v>15</v>
      </c>
      <c r="DD2975">
        <v>19</v>
      </c>
      <c r="DK2975">
        <v>35</v>
      </c>
      <c r="DO2975">
        <v>3</v>
      </c>
      <c r="DP2975">
        <v>2</v>
      </c>
      <c r="DQ2975">
        <v>5</v>
      </c>
      <c r="DU2975">
        <v>85</v>
      </c>
      <c r="DW2975">
        <v>50</v>
      </c>
      <c r="EB2975">
        <v>21</v>
      </c>
      <c r="EJ2975">
        <v>2</v>
      </c>
      <c r="EL2975">
        <v>18</v>
      </c>
      <c r="EM2975">
        <v>10</v>
      </c>
      <c r="EN2975">
        <v>9</v>
      </c>
      <c r="ES2975">
        <v>34</v>
      </c>
      <c r="ET2975">
        <v>2</v>
      </c>
      <c r="EV2975">
        <v>34</v>
      </c>
      <c r="EW2975">
        <v>2</v>
      </c>
      <c r="EZ2975">
        <v>19</v>
      </c>
      <c r="FB2975">
        <v>4</v>
      </c>
      <c r="FC2975">
        <v>60</v>
      </c>
      <c r="FE2975">
        <v>11</v>
      </c>
      <c r="FG2975">
        <v>3</v>
      </c>
      <c r="FH2975">
        <v>71</v>
      </c>
      <c r="FI2975">
        <v>15</v>
      </c>
      <c r="FO2975">
        <v>22</v>
      </c>
      <c r="FT2975">
        <v>51</v>
      </c>
      <c r="FY2975">
        <v>6</v>
      </c>
      <c r="GA2975">
        <f t="shared" si="46"/>
        <v>69</v>
      </c>
    </row>
    <row r="2976" spans="1:183" x14ac:dyDescent="0.3">
      <c r="A2976" t="s">
        <v>3374</v>
      </c>
      <c r="J2976">
        <v>39</v>
      </c>
      <c r="K2976">
        <v>4</v>
      </c>
      <c r="L2976">
        <v>8</v>
      </c>
      <c r="M2976">
        <v>11</v>
      </c>
      <c r="N2976">
        <v>1</v>
      </c>
      <c r="P2976">
        <v>3</v>
      </c>
      <c r="Q2976">
        <v>69</v>
      </c>
      <c r="V2976">
        <v>5</v>
      </c>
      <c r="W2976">
        <v>1</v>
      </c>
      <c r="X2976">
        <v>64</v>
      </c>
      <c r="Y2976">
        <v>4</v>
      </c>
      <c r="AB2976">
        <v>21</v>
      </c>
      <c r="AE2976">
        <v>4</v>
      </c>
      <c r="AF2976">
        <v>3</v>
      </c>
      <c r="AH2976">
        <v>60</v>
      </c>
      <c r="AL2976">
        <v>1</v>
      </c>
      <c r="AM2976">
        <v>11</v>
      </c>
      <c r="AP2976">
        <v>1</v>
      </c>
      <c r="AR2976">
        <v>34</v>
      </c>
      <c r="AU2976">
        <v>5</v>
      </c>
      <c r="AX2976">
        <v>5</v>
      </c>
      <c r="AY2976">
        <v>22</v>
      </c>
      <c r="AZ2976">
        <v>17</v>
      </c>
      <c r="BA2976">
        <v>4</v>
      </c>
      <c r="BD2976">
        <v>14</v>
      </c>
      <c r="BE2976">
        <v>20</v>
      </c>
      <c r="BK2976">
        <v>3</v>
      </c>
      <c r="BL2976">
        <v>3</v>
      </c>
      <c r="BP2976">
        <v>3</v>
      </c>
      <c r="BQ2976">
        <v>2</v>
      </c>
      <c r="BS2976">
        <v>10</v>
      </c>
      <c r="BT2976">
        <v>24</v>
      </c>
      <c r="BX2976">
        <v>22</v>
      </c>
      <c r="CA2976">
        <v>6</v>
      </c>
      <c r="CD2976">
        <v>2</v>
      </c>
      <c r="CG2976">
        <v>3</v>
      </c>
      <c r="CI2976">
        <v>49</v>
      </c>
      <c r="CJ2976">
        <v>14</v>
      </c>
      <c r="CM2976">
        <v>1</v>
      </c>
      <c r="CN2976">
        <v>4</v>
      </c>
      <c r="CS2976">
        <v>8</v>
      </c>
      <c r="CW2976">
        <v>32</v>
      </c>
      <c r="CX2976">
        <v>3</v>
      </c>
      <c r="CY2976">
        <v>11</v>
      </c>
      <c r="CZ2976">
        <v>10</v>
      </c>
      <c r="DA2976">
        <v>11</v>
      </c>
      <c r="DC2976">
        <v>15</v>
      </c>
      <c r="DD2976">
        <v>19</v>
      </c>
      <c r="DK2976">
        <v>35</v>
      </c>
      <c r="DO2976">
        <v>3</v>
      </c>
      <c r="DP2976">
        <v>2</v>
      </c>
      <c r="DQ2976">
        <v>5</v>
      </c>
      <c r="DU2976">
        <v>85</v>
      </c>
      <c r="DW2976">
        <v>50</v>
      </c>
      <c r="EB2976">
        <v>21</v>
      </c>
      <c r="EC2976">
        <v>1</v>
      </c>
      <c r="EJ2976">
        <v>2</v>
      </c>
      <c r="EL2976">
        <v>18</v>
      </c>
      <c r="EM2976">
        <v>10</v>
      </c>
      <c r="EN2976">
        <v>9</v>
      </c>
      <c r="ES2976">
        <v>34</v>
      </c>
      <c r="ET2976">
        <v>2</v>
      </c>
      <c r="EV2976">
        <v>34</v>
      </c>
      <c r="EW2976">
        <v>2</v>
      </c>
      <c r="EZ2976">
        <v>19</v>
      </c>
      <c r="FB2976">
        <v>4</v>
      </c>
      <c r="FC2976">
        <v>60</v>
      </c>
      <c r="FE2976">
        <v>11</v>
      </c>
      <c r="FG2976">
        <v>3</v>
      </c>
      <c r="FH2976">
        <v>71</v>
      </c>
      <c r="FI2976">
        <v>15</v>
      </c>
      <c r="FO2976">
        <v>22</v>
      </c>
      <c r="FR2976">
        <v>105</v>
      </c>
      <c r="FT2976">
        <v>51</v>
      </c>
      <c r="FY2976">
        <v>6</v>
      </c>
      <c r="GA2976">
        <f t="shared" si="46"/>
        <v>75</v>
      </c>
    </row>
    <row r="2977" spans="1:183" x14ac:dyDescent="0.3">
      <c r="A2977" t="s">
        <v>3375</v>
      </c>
      <c r="F2977">
        <v>20</v>
      </c>
      <c r="H2977">
        <v>66</v>
      </c>
      <c r="I2977">
        <v>23</v>
      </c>
      <c r="J2977">
        <v>39</v>
      </c>
      <c r="K2977">
        <v>4</v>
      </c>
      <c r="L2977">
        <v>8</v>
      </c>
      <c r="M2977">
        <v>11</v>
      </c>
      <c r="N2977">
        <v>1</v>
      </c>
      <c r="P2977">
        <v>3</v>
      </c>
      <c r="Q2977">
        <v>69</v>
      </c>
      <c r="V2977">
        <v>5</v>
      </c>
      <c r="W2977">
        <v>1</v>
      </c>
      <c r="X2977">
        <v>64</v>
      </c>
      <c r="Y2977">
        <v>4</v>
      </c>
      <c r="AB2977">
        <v>21</v>
      </c>
      <c r="AD2977">
        <v>5</v>
      </c>
      <c r="AE2977">
        <v>4</v>
      </c>
      <c r="AF2977">
        <v>3</v>
      </c>
      <c r="AH2977">
        <v>60</v>
      </c>
      <c r="AK2977">
        <v>2</v>
      </c>
      <c r="AL2977">
        <v>1</v>
      </c>
      <c r="AM2977">
        <v>11</v>
      </c>
      <c r="AN2977">
        <v>32</v>
      </c>
      <c r="AP2977">
        <v>1</v>
      </c>
      <c r="AR2977">
        <v>34</v>
      </c>
      <c r="AU2977">
        <v>5</v>
      </c>
      <c r="AV2977">
        <v>34</v>
      </c>
      <c r="AX2977">
        <v>5</v>
      </c>
      <c r="AY2977">
        <v>22</v>
      </c>
      <c r="AZ2977">
        <v>17</v>
      </c>
      <c r="BA2977">
        <v>4</v>
      </c>
      <c r="BD2977">
        <v>14</v>
      </c>
      <c r="BE2977">
        <v>20</v>
      </c>
      <c r="BG2977">
        <v>12</v>
      </c>
      <c r="BH2977">
        <v>10</v>
      </c>
      <c r="BI2977">
        <v>4</v>
      </c>
      <c r="BJ2977">
        <v>28</v>
      </c>
      <c r="BK2977">
        <v>3</v>
      </c>
      <c r="BL2977">
        <v>3</v>
      </c>
      <c r="BP2977">
        <v>25</v>
      </c>
      <c r="BQ2977">
        <v>2</v>
      </c>
      <c r="BR2977">
        <v>31</v>
      </c>
      <c r="BS2977">
        <v>10</v>
      </c>
      <c r="BT2977">
        <v>24</v>
      </c>
      <c r="BX2977">
        <v>22</v>
      </c>
      <c r="CA2977">
        <v>6</v>
      </c>
      <c r="CD2977">
        <v>2</v>
      </c>
      <c r="CG2977">
        <v>3</v>
      </c>
      <c r="CI2977">
        <v>49</v>
      </c>
      <c r="CJ2977">
        <v>14</v>
      </c>
      <c r="CK2977">
        <v>6</v>
      </c>
      <c r="CM2977">
        <v>1</v>
      </c>
      <c r="CN2977">
        <v>4</v>
      </c>
      <c r="CS2977">
        <v>8</v>
      </c>
      <c r="CU2977">
        <v>1</v>
      </c>
      <c r="CV2977">
        <v>20</v>
      </c>
      <c r="CW2977">
        <v>32</v>
      </c>
      <c r="CX2977">
        <v>3</v>
      </c>
      <c r="CY2977">
        <v>11</v>
      </c>
      <c r="CZ2977">
        <v>10</v>
      </c>
      <c r="DA2977">
        <v>11</v>
      </c>
      <c r="DB2977">
        <v>21</v>
      </c>
      <c r="DC2977">
        <v>15</v>
      </c>
      <c r="DD2977">
        <v>19</v>
      </c>
      <c r="DE2977">
        <v>17</v>
      </c>
      <c r="DJ2977">
        <v>2</v>
      </c>
      <c r="DK2977">
        <v>35</v>
      </c>
      <c r="DO2977">
        <v>3</v>
      </c>
      <c r="DP2977">
        <v>2</v>
      </c>
      <c r="DQ2977">
        <v>5</v>
      </c>
      <c r="DT2977">
        <v>26</v>
      </c>
      <c r="DU2977">
        <v>85</v>
      </c>
      <c r="DW2977">
        <v>50</v>
      </c>
      <c r="EB2977">
        <v>21</v>
      </c>
      <c r="EC2977">
        <v>1</v>
      </c>
      <c r="EF2977">
        <v>8</v>
      </c>
      <c r="EG2977">
        <v>17</v>
      </c>
      <c r="EI2977">
        <v>27</v>
      </c>
      <c r="EJ2977">
        <v>2</v>
      </c>
      <c r="EL2977">
        <v>18</v>
      </c>
      <c r="EM2977">
        <v>10</v>
      </c>
      <c r="EN2977">
        <v>9</v>
      </c>
      <c r="ES2977">
        <v>34</v>
      </c>
      <c r="ET2977">
        <v>2</v>
      </c>
      <c r="EV2977">
        <v>34</v>
      </c>
      <c r="EW2977">
        <v>2</v>
      </c>
      <c r="EY2977">
        <v>23</v>
      </c>
      <c r="EZ2977">
        <v>19</v>
      </c>
      <c r="FB2977">
        <v>4</v>
      </c>
      <c r="FC2977">
        <v>60</v>
      </c>
      <c r="FE2977">
        <v>11</v>
      </c>
      <c r="FG2977">
        <v>3</v>
      </c>
      <c r="FH2977">
        <v>71</v>
      </c>
      <c r="FI2977">
        <v>15</v>
      </c>
      <c r="FL2977">
        <v>10</v>
      </c>
      <c r="FN2977">
        <v>1</v>
      </c>
      <c r="FO2977">
        <v>22</v>
      </c>
      <c r="FR2977">
        <v>105</v>
      </c>
      <c r="FS2977">
        <v>47</v>
      </c>
      <c r="FT2977">
        <v>51</v>
      </c>
      <c r="FU2977">
        <v>25</v>
      </c>
      <c r="FW2977">
        <v>16</v>
      </c>
      <c r="FX2977">
        <v>5</v>
      </c>
      <c r="FY2977">
        <v>6</v>
      </c>
      <c r="GA2977">
        <f t="shared" si="46"/>
        <v>104</v>
      </c>
    </row>
    <row r="2978" spans="1:183" x14ac:dyDescent="0.3">
      <c r="A2978" t="s">
        <v>3376</v>
      </c>
      <c r="J2978">
        <v>39</v>
      </c>
      <c r="K2978">
        <v>4</v>
      </c>
      <c r="L2978">
        <v>8</v>
      </c>
      <c r="M2978">
        <v>11</v>
      </c>
      <c r="N2978">
        <v>1</v>
      </c>
      <c r="V2978">
        <v>5</v>
      </c>
      <c r="X2978">
        <v>64</v>
      </c>
      <c r="AE2978">
        <v>4</v>
      </c>
      <c r="AF2978">
        <v>3</v>
      </c>
      <c r="AH2978">
        <v>49</v>
      </c>
      <c r="AM2978">
        <v>11</v>
      </c>
      <c r="AU2978">
        <v>5</v>
      </c>
      <c r="AX2978">
        <v>5</v>
      </c>
      <c r="AY2978">
        <v>22</v>
      </c>
      <c r="BD2978">
        <v>14</v>
      </c>
      <c r="BE2978">
        <v>20</v>
      </c>
      <c r="BK2978">
        <v>3</v>
      </c>
      <c r="BL2978">
        <v>3</v>
      </c>
      <c r="BQ2978">
        <v>2</v>
      </c>
      <c r="BS2978">
        <v>10</v>
      </c>
      <c r="BT2978">
        <v>24</v>
      </c>
      <c r="BX2978">
        <v>22</v>
      </c>
      <c r="CA2978">
        <v>6</v>
      </c>
      <c r="CD2978">
        <v>2</v>
      </c>
      <c r="CG2978">
        <v>3</v>
      </c>
      <c r="CI2978">
        <v>49</v>
      </c>
      <c r="CJ2978">
        <v>14</v>
      </c>
      <c r="CM2978">
        <v>1</v>
      </c>
      <c r="CN2978">
        <v>4</v>
      </c>
      <c r="CS2978">
        <v>8</v>
      </c>
      <c r="CW2978">
        <v>32</v>
      </c>
      <c r="CX2978">
        <v>3</v>
      </c>
      <c r="CZ2978">
        <v>10</v>
      </c>
      <c r="DA2978">
        <v>11</v>
      </c>
      <c r="DC2978">
        <v>15</v>
      </c>
      <c r="DK2978">
        <v>35</v>
      </c>
      <c r="DO2978">
        <v>3</v>
      </c>
      <c r="DP2978">
        <v>2</v>
      </c>
      <c r="DU2978">
        <v>85</v>
      </c>
      <c r="DW2978">
        <v>50</v>
      </c>
      <c r="EB2978">
        <v>21</v>
      </c>
      <c r="EJ2978">
        <v>2</v>
      </c>
      <c r="EL2978">
        <v>18</v>
      </c>
      <c r="EN2978">
        <v>9</v>
      </c>
      <c r="ES2978">
        <v>34</v>
      </c>
      <c r="ET2978">
        <v>2</v>
      </c>
      <c r="EW2978">
        <v>2</v>
      </c>
      <c r="EZ2978">
        <v>19</v>
      </c>
      <c r="FC2978">
        <v>60</v>
      </c>
      <c r="FG2978">
        <v>3</v>
      </c>
      <c r="FH2978">
        <v>71</v>
      </c>
      <c r="FI2978">
        <v>15</v>
      </c>
      <c r="FY2978">
        <v>6</v>
      </c>
      <c r="GA2978">
        <f t="shared" si="46"/>
        <v>53</v>
      </c>
    </row>
    <row r="2979" spans="1:183" x14ac:dyDescent="0.3">
      <c r="A2979" t="s">
        <v>3377</v>
      </c>
      <c r="F2979">
        <v>20</v>
      </c>
      <c r="G2979">
        <v>10</v>
      </c>
      <c r="H2979">
        <v>66</v>
      </c>
      <c r="I2979">
        <v>23</v>
      </c>
      <c r="J2979">
        <v>39</v>
      </c>
      <c r="K2979">
        <v>4</v>
      </c>
      <c r="L2979">
        <v>8</v>
      </c>
      <c r="M2979">
        <v>11</v>
      </c>
      <c r="N2979">
        <v>1</v>
      </c>
      <c r="P2979">
        <v>3</v>
      </c>
      <c r="Q2979">
        <v>69</v>
      </c>
      <c r="V2979">
        <v>5</v>
      </c>
      <c r="W2979">
        <v>1</v>
      </c>
      <c r="X2979">
        <v>64</v>
      </c>
      <c r="Y2979">
        <v>4</v>
      </c>
      <c r="AB2979">
        <v>21</v>
      </c>
      <c r="AD2979">
        <v>5</v>
      </c>
      <c r="AE2979">
        <v>4</v>
      </c>
      <c r="AF2979">
        <v>3</v>
      </c>
      <c r="AH2979">
        <v>60</v>
      </c>
      <c r="AI2979">
        <v>92</v>
      </c>
      <c r="AJ2979">
        <v>3</v>
      </c>
      <c r="AK2979">
        <v>2</v>
      </c>
      <c r="AL2979">
        <v>1</v>
      </c>
      <c r="AM2979">
        <v>11</v>
      </c>
      <c r="AN2979">
        <v>32</v>
      </c>
      <c r="AO2979">
        <v>7</v>
      </c>
      <c r="AP2979">
        <v>1</v>
      </c>
      <c r="AR2979">
        <v>34</v>
      </c>
      <c r="AU2979">
        <v>5</v>
      </c>
      <c r="AV2979">
        <v>34</v>
      </c>
      <c r="AX2979">
        <v>5</v>
      </c>
      <c r="AY2979">
        <v>22</v>
      </c>
      <c r="AZ2979">
        <v>17</v>
      </c>
      <c r="BA2979">
        <v>4</v>
      </c>
      <c r="BD2979">
        <v>14</v>
      </c>
      <c r="BE2979">
        <v>20</v>
      </c>
      <c r="BG2979">
        <v>12</v>
      </c>
      <c r="BH2979">
        <v>10</v>
      </c>
      <c r="BI2979">
        <v>4</v>
      </c>
      <c r="BJ2979">
        <v>28</v>
      </c>
      <c r="BK2979">
        <v>3</v>
      </c>
      <c r="BL2979">
        <v>3</v>
      </c>
      <c r="BO2979">
        <v>24</v>
      </c>
      <c r="BP2979">
        <v>25</v>
      </c>
      <c r="BQ2979">
        <v>2</v>
      </c>
      <c r="BR2979">
        <v>31</v>
      </c>
      <c r="BS2979">
        <v>10</v>
      </c>
      <c r="BT2979">
        <v>24</v>
      </c>
      <c r="BX2979">
        <v>22</v>
      </c>
      <c r="CA2979">
        <v>6</v>
      </c>
      <c r="CD2979">
        <v>2</v>
      </c>
      <c r="CG2979">
        <v>3</v>
      </c>
      <c r="CI2979">
        <v>49</v>
      </c>
      <c r="CJ2979">
        <v>14</v>
      </c>
      <c r="CK2979">
        <v>6</v>
      </c>
      <c r="CM2979">
        <v>1</v>
      </c>
      <c r="CN2979">
        <v>4</v>
      </c>
      <c r="CP2979">
        <v>25</v>
      </c>
      <c r="CR2979">
        <v>29</v>
      </c>
      <c r="CS2979">
        <v>8</v>
      </c>
      <c r="CU2979">
        <v>1</v>
      </c>
      <c r="CV2979">
        <v>20</v>
      </c>
      <c r="CW2979">
        <v>32</v>
      </c>
      <c r="CX2979">
        <v>3</v>
      </c>
      <c r="CY2979">
        <v>11</v>
      </c>
      <c r="CZ2979">
        <v>10</v>
      </c>
      <c r="DA2979">
        <v>11</v>
      </c>
      <c r="DB2979">
        <v>21</v>
      </c>
      <c r="DC2979">
        <v>15</v>
      </c>
      <c r="DD2979">
        <v>19</v>
      </c>
      <c r="DE2979">
        <v>17</v>
      </c>
      <c r="DJ2979">
        <v>2</v>
      </c>
      <c r="DK2979">
        <v>35</v>
      </c>
      <c r="DM2979">
        <v>138</v>
      </c>
      <c r="DN2979">
        <v>1</v>
      </c>
      <c r="DO2979">
        <v>3</v>
      </c>
      <c r="DP2979">
        <v>2</v>
      </c>
      <c r="DQ2979">
        <v>5</v>
      </c>
      <c r="DS2979">
        <v>18</v>
      </c>
      <c r="DT2979">
        <v>96</v>
      </c>
      <c r="DU2979">
        <v>85</v>
      </c>
      <c r="DV2979">
        <v>11</v>
      </c>
      <c r="DW2979">
        <v>50</v>
      </c>
      <c r="DZ2979">
        <v>13</v>
      </c>
      <c r="EB2979">
        <v>21</v>
      </c>
      <c r="EC2979">
        <v>1</v>
      </c>
      <c r="EE2979">
        <v>3</v>
      </c>
      <c r="EF2979">
        <v>8</v>
      </c>
      <c r="EG2979">
        <v>17</v>
      </c>
      <c r="EH2979">
        <v>2</v>
      </c>
      <c r="EI2979">
        <v>27</v>
      </c>
      <c r="EJ2979">
        <v>2</v>
      </c>
      <c r="EL2979">
        <v>18</v>
      </c>
      <c r="EM2979">
        <v>10</v>
      </c>
      <c r="EN2979">
        <v>9</v>
      </c>
      <c r="EO2979">
        <v>3</v>
      </c>
      <c r="EP2979">
        <v>21</v>
      </c>
      <c r="ES2979">
        <v>34</v>
      </c>
      <c r="ET2979">
        <v>2</v>
      </c>
      <c r="EV2979">
        <v>34</v>
      </c>
      <c r="EW2979">
        <v>2</v>
      </c>
      <c r="EY2979">
        <v>23</v>
      </c>
      <c r="EZ2979">
        <v>19</v>
      </c>
      <c r="FB2979">
        <v>4</v>
      </c>
      <c r="FC2979">
        <v>60</v>
      </c>
      <c r="FE2979">
        <v>11</v>
      </c>
      <c r="FG2979">
        <v>3</v>
      </c>
      <c r="FH2979">
        <v>71</v>
      </c>
      <c r="FI2979">
        <v>15</v>
      </c>
      <c r="FJ2979">
        <v>13</v>
      </c>
      <c r="FL2979">
        <v>10</v>
      </c>
      <c r="FN2979">
        <v>1</v>
      </c>
      <c r="FO2979">
        <v>22</v>
      </c>
      <c r="FR2979">
        <v>105</v>
      </c>
      <c r="FS2979">
        <v>47</v>
      </c>
      <c r="FT2979">
        <v>51</v>
      </c>
      <c r="FU2979">
        <v>25</v>
      </c>
      <c r="FW2979">
        <v>16</v>
      </c>
      <c r="FX2979">
        <v>5</v>
      </c>
      <c r="FY2979">
        <v>6</v>
      </c>
      <c r="FZ2979">
        <v>3</v>
      </c>
      <c r="GA2979">
        <f t="shared" si="46"/>
        <v>122</v>
      </c>
    </row>
    <row r="2980" spans="1:183" x14ac:dyDescent="0.3">
      <c r="A2980" t="s">
        <v>3378</v>
      </c>
      <c r="M2980">
        <v>11</v>
      </c>
      <c r="V2980">
        <v>5</v>
      </c>
      <c r="X2980">
        <v>64</v>
      </c>
      <c r="AE2980">
        <v>4</v>
      </c>
      <c r="AF2980">
        <v>3</v>
      </c>
      <c r="AX2980">
        <v>5</v>
      </c>
      <c r="BS2980">
        <v>10</v>
      </c>
      <c r="BT2980">
        <v>24</v>
      </c>
      <c r="CG2980">
        <v>3</v>
      </c>
      <c r="CM2980">
        <v>1</v>
      </c>
      <c r="CN2980">
        <v>4</v>
      </c>
      <c r="CX2980">
        <v>3</v>
      </c>
      <c r="CZ2980">
        <v>10</v>
      </c>
      <c r="DA2980">
        <v>11</v>
      </c>
      <c r="DC2980">
        <v>15</v>
      </c>
      <c r="DK2980">
        <v>35</v>
      </c>
      <c r="DO2980">
        <v>3</v>
      </c>
      <c r="EN2980">
        <v>9</v>
      </c>
      <c r="ES2980">
        <v>34</v>
      </c>
      <c r="EW2980">
        <v>2</v>
      </c>
      <c r="FC2980">
        <v>24</v>
      </c>
      <c r="FI2980">
        <v>15</v>
      </c>
      <c r="FY2980">
        <v>6</v>
      </c>
      <c r="GA2980">
        <f t="shared" si="46"/>
        <v>23</v>
      </c>
    </row>
    <row r="2981" spans="1:183" x14ac:dyDescent="0.3">
      <c r="A2981" t="s">
        <v>652</v>
      </c>
      <c r="C2981">
        <v>2</v>
      </c>
      <c r="D2981">
        <v>48</v>
      </c>
      <c r="F2981">
        <v>20</v>
      </c>
      <c r="G2981">
        <v>10</v>
      </c>
      <c r="H2981">
        <v>66</v>
      </c>
      <c r="I2981">
        <v>23</v>
      </c>
      <c r="J2981">
        <v>39</v>
      </c>
      <c r="K2981">
        <v>4</v>
      </c>
      <c r="L2981">
        <v>8</v>
      </c>
      <c r="M2981">
        <v>11</v>
      </c>
      <c r="N2981">
        <v>1</v>
      </c>
      <c r="O2981">
        <v>11</v>
      </c>
      <c r="P2981">
        <v>3</v>
      </c>
      <c r="Q2981">
        <v>69</v>
      </c>
      <c r="S2981">
        <v>2</v>
      </c>
      <c r="T2981">
        <v>3</v>
      </c>
      <c r="U2981">
        <v>5</v>
      </c>
      <c r="V2981">
        <v>5</v>
      </c>
      <c r="W2981">
        <v>1</v>
      </c>
      <c r="X2981">
        <v>64</v>
      </c>
      <c r="Y2981">
        <v>4</v>
      </c>
      <c r="Z2981">
        <v>2</v>
      </c>
      <c r="AA2981">
        <v>33</v>
      </c>
      <c r="AB2981">
        <v>21</v>
      </c>
      <c r="AC2981">
        <v>2</v>
      </c>
      <c r="AD2981">
        <v>5</v>
      </c>
      <c r="AE2981">
        <v>4</v>
      </c>
      <c r="AF2981">
        <v>3</v>
      </c>
      <c r="AG2981">
        <v>17</v>
      </c>
      <c r="AH2981">
        <v>60</v>
      </c>
      <c r="AI2981">
        <v>92</v>
      </c>
      <c r="AJ2981">
        <v>3</v>
      </c>
      <c r="AK2981">
        <v>2</v>
      </c>
      <c r="AL2981">
        <v>1</v>
      </c>
      <c r="AM2981">
        <v>11</v>
      </c>
      <c r="AN2981">
        <v>32</v>
      </c>
      <c r="AO2981">
        <v>7</v>
      </c>
      <c r="AP2981">
        <v>1</v>
      </c>
      <c r="AQ2981">
        <v>25</v>
      </c>
      <c r="AR2981">
        <v>34</v>
      </c>
      <c r="AS2981">
        <v>82</v>
      </c>
      <c r="AT2981">
        <v>5</v>
      </c>
      <c r="AU2981">
        <v>5</v>
      </c>
      <c r="AV2981">
        <v>34</v>
      </c>
      <c r="AX2981">
        <v>5</v>
      </c>
      <c r="AY2981">
        <v>22</v>
      </c>
      <c r="AZ2981">
        <v>17</v>
      </c>
      <c r="BA2981">
        <v>4</v>
      </c>
      <c r="BC2981">
        <v>82</v>
      </c>
      <c r="BD2981">
        <v>14</v>
      </c>
      <c r="BE2981">
        <v>20</v>
      </c>
      <c r="BF2981">
        <v>59</v>
      </c>
      <c r="BG2981">
        <v>12</v>
      </c>
      <c r="BH2981">
        <v>10</v>
      </c>
      <c r="BI2981">
        <v>4</v>
      </c>
      <c r="BJ2981">
        <v>28</v>
      </c>
      <c r="BK2981">
        <v>3</v>
      </c>
      <c r="BL2981">
        <v>3</v>
      </c>
      <c r="BN2981">
        <v>16</v>
      </c>
      <c r="BO2981">
        <v>24</v>
      </c>
      <c r="BP2981">
        <v>25</v>
      </c>
      <c r="BQ2981">
        <v>2</v>
      </c>
      <c r="BR2981">
        <v>31</v>
      </c>
      <c r="BS2981">
        <v>10</v>
      </c>
      <c r="BT2981">
        <v>24</v>
      </c>
      <c r="BX2981">
        <v>22</v>
      </c>
      <c r="BY2981">
        <v>19</v>
      </c>
      <c r="BZ2981">
        <v>12</v>
      </c>
      <c r="CA2981">
        <v>6</v>
      </c>
      <c r="CD2981">
        <v>2</v>
      </c>
      <c r="CE2981">
        <v>20</v>
      </c>
      <c r="CF2981">
        <v>1</v>
      </c>
      <c r="CG2981">
        <v>3</v>
      </c>
      <c r="CH2981">
        <v>1</v>
      </c>
      <c r="CI2981">
        <v>49</v>
      </c>
      <c r="CJ2981">
        <v>14</v>
      </c>
      <c r="CK2981">
        <v>6</v>
      </c>
      <c r="CL2981">
        <v>11</v>
      </c>
      <c r="CM2981">
        <v>1</v>
      </c>
      <c r="CN2981">
        <v>4</v>
      </c>
      <c r="CP2981">
        <v>25</v>
      </c>
      <c r="CR2981">
        <v>29</v>
      </c>
      <c r="CS2981">
        <v>8</v>
      </c>
      <c r="CT2981">
        <v>7</v>
      </c>
      <c r="CU2981">
        <v>1</v>
      </c>
      <c r="CV2981">
        <v>20</v>
      </c>
      <c r="CW2981">
        <v>32</v>
      </c>
      <c r="CX2981">
        <v>3</v>
      </c>
      <c r="CY2981">
        <v>11</v>
      </c>
      <c r="CZ2981">
        <v>10</v>
      </c>
      <c r="DA2981">
        <v>11</v>
      </c>
      <c r="DB2981">
        <v>21</v>
      </c>
      <c r="DC2981">
        <v>15</v>
      </c>
      <c r="DD2981">
        <v>19</v>
      </c>
      <c r="DE2981">
        <v>17</v>
      </c>
      <c r="DF2981">
        <v>22</v>
      </c>
      <c r="DG2981">
        <v>3</v>
      </c>
      <c r="DH2981">
        <v>10</v>
      </c>
      <c r="DI2981">
        <v>1</v>
      </c>
      <c r="DJ2981">
        <v>2</v>
      </c>
      <c r="DK2981">
        <v>35</v>
      </c>
      <c r="DL2981">
        <v>2</v>
      </c>
      <c r="DM2981">
        <v>138</v>
      </c>
      <c r="DN2981">
        <v>1</v>
      </c>
      <c r="DO2981">
        <v>3</v>
      </c>
      <c r="DP2981">
        <v>2</v>
      </c>
      <c r="DQ2981">
        <v>5</v>
      </c>
      <c r="DS2981">
        <v>50</v>
      </c>
      <c r="DT2981">
        <v>96</v>
      </c>
      <c r="DU2981">
        <v>85</v>
      </c>
      <c r="DV2981">
        <v>11</v>
      </c>
      <c r="DW2981">
        <v>50</v>
      </c>
      <c r="DX2981">
        <v>38</v>
      </c>
      <c r="DY2981">
        <v>31</v>
      </c>
      <c r="DZ2981">
        <v>13</v>
      </c>
      <c r="EA2981">
        <v>46</v>
      </c>
      <c r="EB2981">
        <v>21</v>
      </c>
      <c r="EC2981">
        <v>1</v>
      </c>
      <c r="EE2981">
        <v>3</v>
      </c>
      <c r="EF2981">
        <v>8</v>
      </c>
      <c r="EG2981">
        <v>17</v>
      </c>
      <c r="EH2981">
        <v>2</v>
      </c>
      <c r="EI2981">
        <v>27</v>
      </c>
      <c r="EJ2981">
        <v>2</v>
      </c>
      <c r="EL2981">
        <v>18</v>
      </c>
      <c r="EM2981">
        <v>10</v>
      </c>
      <c r="EN2981">
        <v>9</v>
      </c>
      <c r="EO2981">
        <v>3</v>
      </c>
      <c r="EP2981">
        <v>21</v>
      </c>
      <c r="ES2981">
        <v>34</v>
      </c>
      <c r="ET2981">
        <v>2</v>
      </c>
      <c r="EV2981">
        <v>34</v>
      </c>
      <c r="EW2981">
        <v>2</v>
      </c>
      <c r="EX2981">
        <v>13</v>
      </c>
      <c r="EY2981">
        <v>23</v>
      </c>
      <c r="EZ2981">
        <v>19</v>
      </c>
      <c r="FA2981">
        <v>5</v>
      </c>
      <c r="FB2981">
        <v>4</v>
      </c>
      <c r="FC2981">
        <v>60</v>
      </c>
      <c r="FD2981">
        <v>98</v>
      </c>
      <c r="FE2981">
        <v>11</v>
      </c>
      <c r="FG2981">
        <v>3</v>
      </c>
      <c r="FH2981">
        <v>71</v>
      </c>
      <c r="FI2981">
        <v>15</v>
      </c>
      <c r="FJ2981">
        <v>13</v>
      </c>
      <c r="FK2981">
        <v>18</v>
      </c>
      <c r="FL2981">
        <v>10</v>
      </c>
      <c r="FM2981">
        <v>9</v>
      </c>
      <c r="FN2981">
        <v>1</v>
      </c>
      <c r="FO2981">
        <v>22</v>
      </c>
      <c r="FQ2981">
        <v>48</v>
      </c>
      <c r="FR2981">
        <v>105</v>
      </c>
      <c r="FS2981">
        <v>47</v>
      </c>
      <c r="FT2981">
        <v>51</v>
      </c>
      <c r="FU2981">
        <v>25</v>
      </c>
      <c r="FV2981">
        <v>2</v>
      </c>
      <c r="FW2981">
        <v>16</v>
      </c>
      <c r="FX2981">
        <v>5</v>
      </c>
      <c r="FY2981">
        <v>6</v>
      </c>
      <c r="FZ2981">
        <v>3</v>
      </c>
      <c r="GA2981">
        <f t="shared" si="46"/>
        <v>160</v>
      </c>
    </row>
    <row r="2982" spans="1:183" x14ac:dyDescent="0.3">
      <c r="A2982" t="s">
        <v>3379</v>
      </c>
      <c r="J2982">
        <v>39</v>
      </c>
      <c r="K2982">
        <v>4</v>
      </c>
      <c r="L2982">
        <v>8</v>
      </c>
      <c r="M2982">
        <v>11</v>
      </c>
      <c r="N2982">
        <v>1</v>
      </c>
      <c r="V2982">
        <v>5</v>
      </c>
      <c r="X2982">
        <v>64</v>
      </c>
      <c r="AE2982">
        <v>4</v>
      </c>
      <c r="AF2982">
        <v>3</v>
      </c>
      <c r="AH2982">
        <v>60</v>
      </c>
      <c r="AM2982">
        <v>11</v>
      </c>
      <c r="AU2982">
        <v>5</v>
      </c>
      <c r="AX2982">
        <v>5</v>
      </c>
      <c r="AY2982">
        <v>22</v>
      </c>
      <c r="BD2982">
        <v>14</v>
      </c>
      <c r="BE2982">
        <v>20</v>
      </c>
      <c r="BK2982">
        <v>3</v>
      </c>
      <c r="BL2982">
        <v>3</v>
      </c>
      <c r="BQ2982">
        <v>2</v>
      </c>
      <c r="BS2982">
        <v>10</v>
      </c>
      <c r="BT2982">
        <v>24</v>
      </c>
      <c r="BX2982">
        <v>22</v>
      </c>
      <c r="CA2982">
        <v>6</v>
      </c>
      <c r="CD2982">
        <v>2</v>
      </c>
      <c r="CG2982">
        <v>3</v>
      </c>
      <c r="CI2982">
        <v>49</v>
      </c>
      <c r="CJ2982">
        <v>14</v>
      </c>
      <c r="CM2982">
        <v>1</v>
      </c>
      <c r="CN2982">
        <v>4</v>
      </c>
      <c r="CS2982">
        <v>8</v>
      </c>
      <c r="CW2982">
        <v>32</v>
      </c>
      <c r="CX2982">
        <v>3</v>
      </c>
      <c r="CZ2982">
        <v>10</v>
      </c>
      <c r="DA2982">
        <v>11</v>
      </c>
      <c r="DC2982">
        <v>15</v>
      </c>
      <c r="DK2982">
        <v>35</v>
      </c>
      <c r="DO2982">
        <v>3</v>
      </c>
      <c r="DP2982">
        <v>2</v>
      </c>
      <c r="DU2982">
        <v>85</v>
      </c>
      <c r="DW2982">
        <v>50</v>
      </c>
      <c r="EB2982">
        <v>21</v>
      </c>
      <c r="EJ2982">
        <v>2</v>
      </c>
      <c r="EL2982">
        <v>18</v>
      </c>
      <c r="EN2982">
        <v>9</v>
      </c>
      <c r="ES2982">
        <v>34</v>
      </c>
      <c r="ET2982">
        <v>2</v>
      </c>
      <c r="EW2982">
        <v>2</v>
      </c>
      <c r="EZ2982">
        <v>19</v>
      </c>
      <c r="FC2982">
        <v>60</v>
      </c>
      <c r="FG2982">
        <v>3</v>
      </c>
      <c r="FH2982">
        <v>71</v>
      </c>
      <c r="FI2982">
        <v>15</v>
      </c>
      <c r="FY2982">
        <v>6</v>
      </c>
      <c r="GA2982">
        <f t="shared" si="46"/>
        <v>53</v>
      </c>
    </row>
    <row r="2983" spans="1:183" x14ac:dyDescent="0.3">
      <c r="A2983" t="s">
        <v>1206</v>
      </c>
      <c r="C2983">
        <v>2</v>
      </c>
      <c r="D2983">
        <v>48</v>
      </c>
      <c r="F2983">
        <v>20</v>
      </c>
      <c r="G2983">
        <v>10</v>
      </c>
      <c r="H2983">
        <v>66</v>
      </c>
      <c r="I2983">
        <v>23</v>
      </c>
      <c r="J2983">
        <v>39</v>
      </c>
      <c r="K2983">
        <v>4</v>
      </c>
      <c r="L2983">
        <v>8</v>
      </c>
      <c r="M2983">
        <v>11</v>
      </c>
      <c r="N2983">
        <v>1</v>
      </c>
      <c r="O2983">
        <v>11</v>
      </c>
      <c r="P2983">
        <v>3</v>
      </c>
      <c r="Q2983">
        <v>69</v>
      </c>
      <c r="V2983">
        <v>5</v>
      </c>
      <c r="W2983">
        <v>1</v>
      </c>
      <c r="X2983">
        <v>64</v>
      </c>
      <c r="Y2983">
        <v>4</v>
      </c>
      <c r="AB2983">
        <v>21</v>
      </c>
      <c r="AD2983">
        <v>5</v>
      </c>
      <c r="AE2983">
        <v>4</v>
      </c>
      <c r="AF2983">
        <v>3</v>
      </c>
      <c r="AH2983">
        <v>60</v>
      </c>
      <c r="AI2983">
        <v>92</v>
      </c>
      <c r="AJ2983">
        <v>3</v>
      </c>
      <c r="AK2983">
        <v>2</v>
      </c>
      <c r="AL2983">
        <v>1</v>
      </c>
      <c r="AM2983">
        <v>11</v>
      </c>
      <c r="AN2983">
        <v>32</v>
      </c>
      <c r="AO2983">
        <v>7</v>
      </c>
      <c r="AP2983">
        <v>1</v>
      </c>
      <c r="AR2983">
        <v>34</v>
      </c>
      <c r="AS2983">
        <v>82</v>
      </c>
      <c r="AU2983">
        <v>5</v>
      </c>
      <c r="AV2983">
        <v>34</v>
      </c>
      <c r="AX2983">
        <v>5</v>
      </c>
      <c r="AY2983">
        <v>22</v>
      </c>
      <c r="AZ2983">
        <v>17</v>
      </c>
      <c r="BA2983">
        <v>4</v>
      </c>
      <c r="BD2983">
        <v>14</v>
      </c>
      <c r="BE2983">
        <v>20</v>
      </c>
      <c r="BF2983">
        <v>59</v>
      </c>
      <c r="BG2983">
        <v>12</v>
      </c>
      <c r="BH2983">
        <v>10</v>
      </c>
      <c r="BI2983">
        <v>4</v>
      </c>
      <c r="BJ2983">
        <v>28</v>
      </c>
      <c r="BK2983">
        <v>3</v>
      </c>
      <c r="BL2983">
        <v>3</v>
      </c>
      <c r="BO2983">
        <v>24</v>
      </c>
      <c r="BP2983">
        <v>25</v>
      </c>
      <c r="BQ2983">
        <v>2</v>
      </c>
      <c r="BR2983">
        <v>31</v>
      </c>
      <c r="BS2983">
        <v>10</v>
      </c>
      <c r="BT2983">
        <v>24</v>
      </c>
      <c r="BX2983">
        <v>22</v>
      </c>
      <c r="CA2983">
        <v>6</v>
      </c>
      <c r="CD2983">
        <v>2</v>
      </c>
      <c r="CG2983">
        <v>3</v>
      </c>
      <c r="CH2983">
        <v>1</v>
      </c>
      <c r="CI2983">
        <v>49</v>
      </c>
      <c r="CJ2983">
        <v>14</v>
      </c>
      <c r="CK2983">
        <v>6</v>
      </c>
      <c r="CM2983">
        <v>1</v>
      </c>
      <c r="CN2983">
        <v>4</v>
      </c>
      <c r="CP2983">
        <v>25</v>
      </c>
      <c r="CR2983">
        <v>29</v>
      </c>
      <c r="CS2983">
        <v>8</v>
      </c>
      <c r="CT2983">
        <v>7</v>
      </c>
      <c r="CU2983">
        <v>1</v>
      </c>
      <c r="CV2983">
        <v>20</v>
      </c>
      <c r="CW2983">
        <v>32</v>
      </c>
      <c r="CX2983">
        <v>3</v>
      </c>
      <c r="CY2983">
        <v>11</v>
      </c>
      <c r="CZ2983">
        <v>10</v>
      </c>
      <c r="DA2983">
        <v>11</v>
      </c>
      <c r="DB2983">
        <v>21</v>
      </c>
      <c r="DC2983">
        <v>15</v>
      </c>
      <c r="DD2983">
        <v>19</v>
      </c>
      <c r="DE2983">
        <v>17</v>
      </c>
      <c r="DJ2983">
        <v>2</v>
      </c>
      <c r="DK2983">
        <v>35</v>
      </c>
      <c r="DM2983">
        <v>138</v>
      </c>
      <c r="DN2983">
        <v>1</v>
      </c>
      <c r="DO2983">
        <v>3</v>
      </c>
      <c r="DP2983">
        <v>2</v>
      </c>
      <c r="DQ2983">
        <v>5</v>
      </c>
      <c r="DS2983">
        <v>50</v>
      </c>
      <c r="DT2983">
        <v>96</v>
      </c>
      <c r="DU2983">
        <v>85</v>
      </c>
      <c r="DV2983">
        <v>11</v>
      </c>
      <c r="DW2983">
        <v>50</v>
      </c>
      <c r="DX2983">
        <v>38</v>
      </c>
      <c r="DZ2983">
        <v>13</v>
      </c>
      <c r="EB2983">
        <v>21</v>
      </c>
      <c r="EC2983">
        <v>1</v>
      </c>
      <c r="EE2983">
        <v>3</v>
      </c>
      <c r="EF2983">
        <v>8</v>
      </c>
      <c r="EG2983">
        <v>17</v>
      </c>
      <c r="EH2983">
        <v>2</v>
      </c>
      <c r="EI2983">
        <v>27</v>
      </c>
      <c r="EJ2983">
        <v>2</v>
      </c>
      <c r="EL2983">
        <v>18</v>
      </c>
      <c r="EM2983">
        <v>10</v>
      </c>
      <c r="EN2983">
        <v>9</v>
      </c>
      <c r="EO2983">
        <v>3</v>
      </c>
      <c r="EP2983">
        <v>21</v>
      </c>
      <c r="ES2983">
        <v>34</v>
      </c>
      <c r="ET2983">
        <v>2</v>
      </c>
      <c r="EV2983">
        <v>34</v>
      </c>
      <c r="EW2983">
        <v>2</v>
      </c>
      <c r="EX2983">
        <v>13</v>
      </c>
      <c r="EY2983">
        <v>23</v>
      </c>
      <c r="EZ2983">
        <v>19</v>
      </c>
      <c r="FB2983">
        <v>4</v>
      </c>
      <c r="FC2983">
        <v>60</v>
      </c>
      <c r="FD2983">
        <v>23</v>
      </c>
      <c r="FE2983">
        <v>11</v>
      </c>
      <c r="FG2983">
        <v>3</v>
      </c>
      <c r="FH2983">
        <v>71</v>
      </c>
      <c r="FI2983">
        <v>15</v>
      </c>
      <c r="FJ2983">
        <v>13</v>
      </c>
      <c r="FL2983">
        <v>10</v>
      </c>
      <c r="FN2983">
        <v>1</v>
      </c>
      <c r="FO2983">
        <v>22</v>
      </c>
      <c r="FR2983">
        <v>105</v>
      </c>
      <c r="FS2983">
        <v>47</v>
      </c>
      <c r="FT2983">
        <v>51</v>
      </c>
      <c r="FU2983">
        <v>25</v>
      </c>
      <c r="FW2983">
        <v>16</v>
      </c>
      <c r="FX2983">
        <v>5</v>
      </c>
      <c r="FY2983">
        <v>6</v>
      </c>
      <c r="FZ2983">
        <v>3</v>
      </c>
      <c r="GA2983">
        <f t="shared" si="46"/>
        <v>132</v>
      </c>
    </row>
    <row r="2984" spans="1:183" x14ac:dyDescent="0.3">
      <c r="A2984" t="s">
        <v>3380</v>
      </c>
      <c r="V2984">
        <v>5</v>
      </c>
      <c r="X2984">
        <v>64</v>
      </c>
      <c r="AE2984">
        <v>4</v>
      </c>
      <c r="AF2984">
        <v>3</v>
      </c>
      <c r="BS2984">
        <v>10</v>
      </c>
      <c r="BT2984">
        <v>24</v>
      </c>
      <c r="CZ2984">
        <v>10</v>
      </c>
      <c r="DA2984">
        <v>11</v>
      </c>
      <c r="EN2984">
        <v>9</v>
      </c>
      <c r="EW2984">
        <v>2</v>
      </c>
      <c r="FY2984">
        <v>6</v>
      </c>
      <c r="GA2984">
        <f t="shared" si="46"/>
        <v>11</v>
      </c>
    </row>
    <row r="2985" spans="1:183" x14ac:dyDescent="0.3">
      <c r="A2985" t="s">
        <v>292</v>
      </c>
      <c r="C2985">
        <v>2</v>
      </c>
      <c r="D2985">
        <v>48</v>
      </c>
      <c r="E2985">
        <v>7</v>
      </c>
      <c r="F2985">
        <v>20</v>
      </c>
      <c r="G2985">
        <v>10</v>
      </c>
      <c r="H2985">
        <v>66</v>
      </c>
      <c r="I2985">
        <v>23</v>
      </c>
      <c r="J2985">
        <v>39</v>
      </c>
      <c r="K2985">
        <v>4</v>
      </c>
      <c r="L2985">
        <v>8</v>
      </c>
      <c r="M2985">
        <v>11</v>
      </c>
      <c r="N2985">
        <v>1</v>
      </c>
      <c r="O2985">
        <v>11</v>
      </c>
      <c r="P2985">
        <v>3</v>
      </c>
      <c r="Q2985">
        <v>69</v>
      </c>
      <c r="R2985">
        <v>26</v>
      </c>
      <c r="S2985">
        <v>2</v>
      </c>
      <c r="T2985">
        <v>3</v>
      </c>
      <c r="U2985">
        <v>5</v>
      </c>
      <c r="V2985">
        <v>5</v>
      </c>
      <c r="W2985">
        <v>1</v>
      </c>
      <c r="X2985">
        <v>64</v>
      </c>
      <c r="Y2985">
        <v>4</v>
      </c>
      <c r="Z2985">
        <v>2</v>
      </c>
      <c r="AA2985">
        <v>33</v>
      </c>
      <c r="AB2985">
        <v>21</v>
      </c>
      <c r="AC2985">
        <v>2</v>
      </c>
      <c r="AD2985">
        <v>5</v>
      </c>
      <c r="AE2985">
        <v>4</v>
      </c>
      <c r="AF2985">
        <v>3</v>
      </c>
      <c r="AG2985">
        <v>17</v>
      </c>
      <c r="AH2985">
        <v>60</v>
      </c>
      <c r="AI2985">
        <v>92</v>
      </c>
      <c r="AJ2985">
        <v>3</v>
      </c>
      <c r="AK2985">
        <v>2</v>
      </c>
      <c r="AL2985">
        <v>1</v>
      </c>
      <c r="AM2985">
        <v>11</v>
      </c>
      <c r="AN2985">
        <v>32</v>
      </c>
      <c r="AO2985">
        <v>7</v>
      </c>
      <c r="AP2985">
        <v>1</v>
      </c>
      <c r="AQ2985">
        <v>25</v>
      </c>
      <c r="AR2985">
        <v>34</v>
      </c>
      <c r="AS2985">
        <v>82</v>
      </c>
      <c r="AT2985">
        <v>5</v>
      </c>
      <c r="AU2985">
        <v>5</v>
      </c>
      <c r="AV2985">
        <v>34</v>
      </c>
      <c r="AW2985">
        <v>19</v>
      </c>
      <c r="AX2985">
        <v>5</v>
      </c>
      <c r="AY2985">
        <v>22</v>
      </c>
      <c r="AZ2985">
        <v>17</v>
      </c>
      <c r="BA2985">
        <v>4</v>
      </c>
      <c r="BB2985">
        <v>111</v>
      </c>
      <c r="BC2985">
        <v>82</v>
      </c>
      <c r="BD2985">
        <v>14</v>
      </c>
      <c r="BE2985">
        <v>20</v>
      </c>
      <c r="BF2985">
        <v>59</v>
      </c>
      <c r="BG2985">
        <v>12</v>
      </c>
      <c r="BH2985">
        <v>10</v>
      </c>
      <c r="BI2985">
        <v>4</v>
      </c>
      <c r="BJ2985">
        <v>28</v>
      </c>
      <c r="BK2985">
        <v>3</v>
      </c>
      <c r="BL2985">
        <v>3</v>
      </c>
      <c r="BN2985">
        <v>16</v>
      </c>
      <c r="BO2985">
        <v>24</v>
      </c>
      <c r="BP2985">
        <v>25</v>
      </c>
      <c r="BQ2985">
        <v>2</v>
      </c>
      <c r="BR2985">
        <v>31</v>
      </c>
      <c r="BS2985">
        <v>10</v>
      </c>
      <c r="BT2985">
        <v>24</v>
      </c>
      <c r="BU2985">
        <v>6</v>
      </c>
      <c r="BV2985">
        <v>61</v>
      </c>
      <c r="BW2985">
        <v>5</v>
      </c>
      <c r="BX2985">
        <v>22</v>
      </c>
      <c r="BY2985">
        <v>19</v>
      </c>
      <c r="BZ2985">
        <v>13</v>
      </c>
      <c r="CA2985">
        <v>6</v>
      </c>
      <c r="CB2985">
        <v>40</v>
      </c>
      <c r="CD2985">
        <v>2</v>
      </c>
      <c r="CE2985">
        <v>20</v>
      </c>
      <c r="CF2985">
        <v>1</v>
      </c>
      <c r="CG2985">
        <v>3</v>
      </c>
      <c r="CH2985">
        <v>1</v>
      </c>
      <c r="CI2985">
        <v>49</v>
      </c>
      <c r="CJ2985">
        <v>14</v>
      </c>
      <c r="CK2985">
        <v>6</v>
      </c>
      <c r="CL2985">
        <v>11</v>
      </c>
      <c r="CM2985">
        <v>1</v>
      </c>
      <c r="CN2985">
        <v>4</v>
      </c>
      <c r="CO2985">
        <v>1</v>
      </c>
      <c r="CP2985">
        <v>25</v>
      </c>
      <c r="CR2985">
        <v>29</v>
      </c>
      <c r="CS2985">
        <v>8</v>
      </c>
      <c r="CT2985">
        <v>7</v>
      </c>
      <c r="CU2985">
        <v>1</v>
      </c>
      <c r="CV2985">
        <v>20</v>
      </c>
      <c r="CW2985">
        <v>32</v>
      </c>
      <c r="CX2985">
        <v>3</v>
      </c>
      <c r="CY2985">
        <v>11</v>
      </c>
      <c r="CZ2985">
        <v>10</v>
      </c>
      <c r="DA2985">
        <v>11</v>
      </c>
      <c r="DB2985">
        <v>21</v>
      </c>
      <c r="DC2985">
        <v>15</v>
      </c>
      <c r="DD2985">
        <v>19</v>
      </c>
      <c r="DE2985">
        <v>17</v>
      </c>
      <c r="DF2985">
        <v>22</v>
      </c>
      <c r="DG2985">
        <v>3</v>
      </c>
      <c r="DH2985">
        <v>10</v>
      </c>
      <c r="DI2985">
        <v>1</v>
      </c>
      <c r="DJ2985">
        <v>2</v>
      </c>
      <c r="DK2985">
        <v>35</v>
      </c>
      <c r="DL2985">
        <v>2</v>
      </c>
      <c r="DM2985">
        <v>138</v>
      </c>
      <c r="DN2985">
        <v>1</v>
      </c>
      <c r="DO2985">
        <v>3</v>
      </c>
      <c r="DP2985">
        <v>2</v>
      </c>
      <c r="DQ2985">
        <v>5</v>
      </c>
      <c r="DS2985">
        <v>50</v>
      </c>
      <c r="DT2985">
        <v>96</v>
      </c>
      <c r="DU2985">
        <v>85</v>
      </c>
      <c r="DV2985">
        <v>11</v>
      </c>
      <c r="DW2985">
        <v>50</v>
      </c>
      <c r="DX2985">
        <v>38</v>
      </c>
      <c r="DY2985">
        <v>31</v>
      </c>
      <c r="DZ2985">
        <v>13</v>
      </c>
      <c r="EA2985">
        <v>46</v>
      </c>
      <c r="EB2985">
        <v>21</v>
      </c>
      <c r="EC2985">
        <v>1</v>
      </c>
      <c r="EE2985">
        <v>3</v>
      </c>
      <c r="EF2985">
        <v>8</v>
      </c>
      <c r="EG2985">
        <v>17</v>
      </c>
      <c r="EH2985">
        <v>2</v>
      </c>
      <c r="EI2985">
        <v>27</v>
      </c>
      <c r="EJ2985">
        <v>2</v>
      </c>
      <c r="EL2985">
        <v>18</v>
      </c>
      <c r="EM2985">
        <v>10</v>
      </c>
      <c r="EN2985">
        <v>9</v>
      </c>
      <c r="EO2985">
        <v>3</v>
      </c>
      <c r="EP2985">
        <v>21</v>
      </c>
      <c r="ES2985">
        <v>34</v>
      </c>
      <c r="ET2985">
        <v>2</v>
      </c>
      <c r="EU2985">
        <v>10</v>
      </c>
      <c r="EV2985">
        <v>34</v>
      </c>
      <c r="EW2985">
        <v>2</v>
      </c>
      <c r="EX2985">
        <v>13</v>
      </c>
      <c r="EY2985">
        <v>23</v>
      </c>
      <c r="EZ2985">
        <v>19</v>
      </c>
      <c r="FA2985">
        <v>5</v>
      </c>
      <c r="FB2985">
        <v>4</v>
      </c>
      <c r="FC2985">
        <v>60</v>
      </c>
      <c r="FD2985">
        <v>98</v>
      </c>
      <c r="FE2985">
        <v>11</v>
      </c>
      <c r="FF2985">
        <v>62</v>
      </c>
      <c r="FG2985">
        <v>3</v>
      </c>
      <c r="FH2985">
        <v>71</v>
      </c>
      <c r="FI2985">
        <v>15</v>
      </c>
      <c r="FJ2985">
        <v>13</v>
      </c>
      <c r="FK2985">
        <v>18</v>
      </c>
      <c r="FL2985">
        <v>10</v>
      </c>
      <c r="FM2985">
        <v>9</v>
      </c>
      <c r="FN2985">
        <v>1</v>
      </c>
      <c r="FO2985">
        <v>22</v>
      </c>
      <c r="FQ2985">
        <v>48</v>
      </c>
      <c r="FR2985">
        <v>105</v>
      </c>
      <c r="FS2985">
        <v>47</v>
      </c>
      <c r="FT2985">
        <v>51</v>
      </c>
      <c r="FU2985">
        <v>25</v>
      </c>
      <c r="FV2985">
        <v>2</v>
      </c>
      <c r="FW2985">
        <v>16</v>
      </c>
      <c r="FX2985">
        <v>5</v>
      </c>
      <c r="FY2985">
        <v>6</v>
      </c>
      <c r="FZ2985">
        <v>3</v>
      </c>
      <c r="GA2985">
        <f t="shared" si="46"/>
        <v>171</v>
      </c>
    </row>
    <row r="2986" spans="1:183" x14ac:dyDescent="0.3">
      <c r="A2986" t="s">
        <v>3381</v>
      </c>
      <c r="V2986">
        <v>5</v>
      </c>
      <c r="X2986">
        <v>52</v>
      </c>
      <c r="AE2986">
        <v>4</v>
      </c>
      <c r="AF2986">
        <v>3</v>
      </c>
      <c r="BT2986">
        <v>24</v>
      </c>
      <c r="CZ2986">
        <v>10</v>
      </c>
      <c r="DA2986">
        <v>11</v>
      </c>
      <c r="FY2986">
        <v>6</v>
      </c>
      <c r="GA2986">
        <f t="shared" si="46"/>
        <v>8</v>
      </c>
    </row>
    <row r="2987" spans="1:183" x14ac:dyDescent="0.3">
      <c r="A2987" t="s">
        <v>3382</v>
      </c>
      <c r="J2987">
        <v>39</v>
      </c>
      <c r="K2987">
        <v>4</v>
      </c>
      <c r="L2987">
        <v>8</v>
      </c>
      <c r="M2987">
        <v>11</v>
      </c>
      <c r="N2987">
        <v>1</v>
      </c>
      <c r="P2987">
        <v>3</v>
      </c>
      <c r="Q2987">
        <v>69</v>
      </c>
      <c r="V2987">
        <v>5</v>
      </c>
      <c r="X2987">
        <v>64</v>
      </c>
      <c r="Y2987">
        <v>4</v>
      </c>
      <c r="AB2987">
        <v>21</v>
      </c>
      <c r="AE2987">
        <v>4</v>
      </c>
      <c r="AF2987">
        <v>3</v>
      </c>
      <c r="AH2987">
        <v>60</v>
      </c>
      <c r="AM2987">
        <v>11</v>
      </c>
      <c r="AP2987">
        <v>1</v>
      </c>
      <c r="AR2987">
        <v>34</v>
      </c>
      <c r="AU2987">
        <v>5</v>
      </c>
      <c r="AX2987">
        <v>5</v>
      </c>
      <c r="AY2987">
        <v>22</v>
      </c>
      <c r="AZ2987">
        <v>17</v>
      </c>
      <c r="BA2987">
        <v>4</v>
      </c>
      <c r="BD2987">
        <v>14</v>
      </c>
      <c r="BE2987">
        <v>20</v>
      </c>
      <c r="BK2987">
        <v>3</v>
      </c>
      <c r="BL2987">
        <v>3</v>
      </c>
      <c r="BQ2987">
        <v>2</v>
      </c>
      <c r="BS2987">
        <v>10</v>
      </c>
      <c r="BT2987">
        <v>24</v>
      </c>
      <c r="BX2987">
        <v>22</v>
      </c>
      <c r="CA2987">
        <v>6</v>
      </c>
      <c r="CD2987">
        <v>2</v>
      </c>
      <c r="CG2987">
        <v>3</v>
      </c>
      <c r="CI2987">
        <v>49</v>
      </c>
      <c r="CJ2987">
        <v>14</v>
      </c>
      <c r="CM2987">
        <v>1</v>
      </c>
      <c r="CN2987">
        <v>4</v>
      </c>
      <c r="CS2987">
        <v>8</v>
      </c>
      <c r="CW2987">
        <v>32</v>
      </c>
      <c r="CX2987">
        <v>3</v>
      </c>
      <c r="CY2987">
        <v>11</v>
      </c>
      <c r="CZ2987">
        <v>10</v>
      </c>
      <c r="DA2987">
        <v>11</v>
      </c>
      <c r="DC2987">
        <v>15</v>
      </c>
      <c r="DD2987">
        <v>19</v>
      </c>
      <c r="DK2987">
        <v>35</v>
      </c>
      <c r="DO2987">
        <v>3</v>
      </c>
      <c r="DP2987">
        <v>2</v>
      </c>
      <c r="DQ2987">
        <v>5</v>
      </c>
      <c r="DU2987">
        <v>85</v>
      </c>
      <c r="DW2987">
        <v>50</v>
      </c>
      <c r="EB2987">
        <v>21</v>
      </c>
      <c r="EJ2987">
        <v>2</v>
      </c>
      <c r="EL2987">
        <v>18</v>
      </c>
      <c r="EM2987">
        <v>10</v>
      </c>
      <c r="EN2987">
        <v>9</v>
      </c>
      <c r="ES2987">
        <v>34</v>
      </c>
      <c r="ET2987">
        <v>2</v>
      </c>
      <c r="EV2987">
        <v>34</v>
      </c>
      <c r="EW2987">
        <v>2</v>
      </c>
      <c r="EZ2987">
        <v>19</v>
      </c>
      <c r="FB2987">
        <v>4</v>
      </c>
      <c r="FC2987">
        <v>60</v>
      </c>
      <c r="FE2987">
        <v>11</v>
      </c>
      <c r="FG2987">
        <v>3</v>
      </c>
      <c r="FH2987">
        <v>71</v>
      </c>
      <c r="FI2987">
        <v>15</v>
      </c>
      <c r="FO2987">
        <v>22</v>
      </c>
      <c r="FR2987">
        <v>76</v>
      </c>
      <c r="FT2987">
        <v>51</v>
      </c>
      <c r="FY2987">
        <v>6</v>
      </c>
      <c r="GA2987">
        <f t="shared" si="46"/>
        <v>71</v>
      </c>
    </row>
    <row r="2988" spans="1:183" x14ac:dyDescent="0.3">
      <c r="A2988" t="s">
        <v>3383</v>
      </c>
      <c r="J2988">
        <v>39</v>
      </c>
      <c r="K2988">
        <v>4</v>
      </c>
      <c r="L2988">
        <v>8</v>
      </c>
      <c r="M2988">
        <v>11</v>
      </c>
      <c r="N2988">
        <v>1</v>
      </c>
      <c r="P2988">
        <v>3</v>
      </c>
      <c r="Q2988">
        <v>69</v>
      </c>
      <c r="V2988">
        <v>5</v>
      </c>
      <c r="X2988">
        <v>64</v>
      </c>
      <c r="Y2988">
        <v>4</v>
      </c>
      <c r="AB2988">
        <v>21</v>
      </c>
      <c r="AE2988">
        <v>4</v>
      </c>
      <c r="AF2988">
        <v>3</v>
      </c>
      <c r="AH2988">
        <v>60</v>
      </c>
      <c r="AM2988">
        <v>11</v>
      </c>
      <c r="AR2988">
        <v>34</v>
      </c>
      <c r="AU2988">
        <v>5</v>
      </c>
      <c r="AX2988">
        <v>5</v>
      </c>
      <c r="AY2988">
        <v>22</v>
      </c>
      <c r="BA2988">
        <v>4</v>
      </c>
      <c r="BD2988">
        <v>14</v>
      </c>
      <c r="BE2988">
        <v>20</v>
      </c>
      <c r="BK2988">
        <v>3</v>
      </c>
      <c r="BL2988">
        <v>3</v>
      </c>
      <c r="BQ2988">
        <v>2</v>
      </c>
      <c r="BS2988">
        <v>10</v>
      </c>
      <c r="BT2988">
        <v>24</v>
      </c>
      <c r="BX2988">
        <v>22</v>
      </c>
      <c r="CA2988">
        <v>6</v>
      </c>
      <c r="CD2988">
        <v>2</v>
      </c>
      <c r="CG2988">
        <v>3</v>
      </c>
      <c r="CI2988">
        <v>49</v>
      </c>
      <c r="CJ2988">
        <v>14</v>
      </c>
      <c r="CM2988">
        <v>1</v>
      </c>
      <c r="CN2988">
        <v>4</v>
      </c>
      <c r="CS2988">
        <v>8</v>
      </c>
      <c r="CW2988">
        <v>32</v>
      </c>
      <c r="CX2988">
        <v>3</v>
      </c>
      <c r="CY2988">
        <v>11</v>
      </c>
      <c r="CZ2988">
        <v>10</v>
      </c>
      <c r="DA2988">
        <v>11</v>
      </c>
      <c r="DC2988">
        <v>15</v>
      </c>
      <c r="DD2988">
        <v>19</v>
      </c>
      <c r="DK2988">
        <v>35</v>
      </c>
      <c r="DO2988">
        <v>3</v>
      </c>
      <c r="DP2988">
        <v>2</v>
      </c>
      <c r="DQ2988">
        <v>5</v>
      </c>
      <c r="DU2988">
        <v>85</v>
      </c>
      <c r="DW2988">
        <v>50</v>
      </c>
      <c r="EB2988">
        <v>21</v>
      </c>
      <c r="EJ2988">
        <v>2</v>
      </c>
      <c r="EL2988">
        <v>18</v>
      </c>
      <c r="EM2988">
        <v>10</v>
      </c>
      <c r="EN2988">
        <v>9</v>
      </c>
      <c r="ES2988">
        <v>34</v>
      </c>
      <c r="ET2988">
        <v>2</v>
      </c>
      <c r="EV2988">
        <v>12</v>
      </c>
      <c r="EW2988">
        <v>2</v>
      </c>
      <c r="EZ2988">
        <v>19</v>
      </c>
      <c r="FB2988">
        <v>4</v>
      </c>
      <c r="FC2988">
        <v>60</v>
      </c>
      <c r="FE2988">
        <v>11</v>
      </c>
      <c r="FG2988">
        <v>3</v>
      </c>
      <c r="FH2988">
        <v>71</v>
      </c>
      <c r="FI2988">
        <v>15</v>
      </c>
      <c r="FO2988">
        <v>22</v>
      </c>
      <c r="FT2988">
        <v>51</v>
      </c>
      <c r="FY2988">
        <v>6</v>
      </c>
      <c r="GA2988">
        <f t="shared" si="46"/>
        <v>68</v>
      </c>
    </row>
    <row r="2989" spans="1:183" x14ac:dyDescent="0.3">
      <c r="A2989" t="s">
        <v>3384</v>
      </c>
      <c r="J2989">
        <v>39</v>
      </c>
      <c r="K2989">
        <v>4</v>
      </c>
      <c r="L2989">
        <v>8</v>
      </c>
      <c r="M2989">
        <v>11</v>
      </c>
      <c r="N2989">
        <v>1</v>
      </c>
      <c r="V2989">
        <v>5</v>
      </c>
      <c r="X2989">
        <v>64</v>
      </c>
      <c r="AE2989">
        <v>4</v>
      </c>
      <c r="AF2989">
        <v>3</v>
      </c>
      <c r="AH2989">
        <v>27</v>
      </c>
      <c r="AM2989">
        <v>11</v>
      </c>
      <c r="AU2989">
        <v>5</v>
      </c>
      <c r="AX2989">
        <v>5</v>
      </c>
      <c r="AY2989">
        <v>22</v>
      </c>
      <c r="BD2989">
        <v>14</v>
      </c>
      <c r="BE2989">
        <v>20</v>
      </c>
      <c r="BK2989">
        <v>3</v>
      </c>
      <c r="BL2989">
        <v>3</v>
      </c>
      <c r="BQ2989">
        <v>2</v>
      </c>
      <c r="BS2989">
        <v>10</v>
      </c>
      <c r="BT2989">
        <v>24</v>
      </c>
      <c r="BX2989">
        <v>22</v>
      </c>
      <c r="CA2989">
        <v>6</v>
      </c>
      <c r="CD2989">
        <v>2</v>
      </c>
      <c r="CG2989">
        <v>3</v>
      </c>
      <c r="CI2989">
        <v>49</v>
      </c>
      <c r="CJ2989">
        <v>14</v>
      </c>
      <c r="CM2989">
        <v>1</v>
      </c>
      <c r="CN2989">
        <v>4</v>
      </c>
      <c r="CS2989">
        <v>8</v>
      </c>
      <c r="CW2989">
        <v>32</v>
      </c>
      <c r="CX2989">
        <v>3</v>
      </c>
      <c r="CZ2989">
        <v>10</v>
      </c>
      <c r="DA2989">
        <v>11</v>
      </c>
      <c r="DC2989">
        <v>15</v>
      </c>
      <c r="DK2989">
        <v>35</v>
      </c>
      <c r="DO2989">
        <v>3</v>
      </c>
      <c r="DP2989">
        <v>2</v>
      </c>
      <c r="DU2989">
        <v>85</v>
      </c>
      <c r="DW2989">
        <v>50</v>
      </c>
      <c r="EB2989">
        <v>21</v>
      </c>
      <c r="EJ2989">
        <v>2</v>
      </c>
      <c r="EL2989">
        <v>18</v>
      </c>
      <c r="EN2989">
        <v>9</v>
      </c>
      <c r="ES2989">
        <v>34</v>
      </c>
      <c r="ET2989">
        <v>2</v>
      </c>
      <c r="EW2989">
        <v>2</v>
      </c>
      <c r="EZ2989">
        <v>19</v>
      </c>
      <c r="FC2989">
        <v>60</v>
      </c>
      <c r="FG2989">
        <v>3</v>
      </c>
      <c r="FH2989">
        <v>71</v>
      </c>
      <c r="FI2989">
        <v>15</v>
      </c>
      <c r="FY2989">
        <v>6</v>
      </c>
      <c r="GA2989">
        <f t="shared" si="46"/>
        <v>53</v>
      </c>
    </row>
    <row r="2990" spans="1:183" x14ac:dyDescent="0.3">
      <c r="A2990" t="s">
        <v>3385</v>
      </c>
      <c r="V2990">
        <v>5</v>
      </c>
      <c r="X2990">
        <v>2</v>
      </c>
      <c r="AE2990">
        <v>4</v>
      </c>
      <c r="AF2990">
        <v>3</v>
      </c>
      <c r="BT2990">
        <v>24</v>
      </c>
      <c r="CZ2990">
        <v>10</v>
      </c>
      <c r="DA2990">
        <v>11</v>
      </c>
      <c r="FY2990">
        <v>6</v>
      </c>
      <c r="GA2990">
        <f t="shared" si="46"/>
        <v>8</v>
      </c>
    </row>
    <row r="2991" spans="1:183" x14ac:dyDescent="0.3">
      <c r="A2991" t="s">
        <v>800</v>
      </c>
      <c r="C2991">
        <v>2</v>
      </c>
      <c r="D2991">
        <v>48</v>
      </c>
      <c r="F2991">
        <v>20</v>
      </c>
      <c r="G2991">
        <v>10</v>
      </c>
      <c r="H2991">
        <v>66</v>
      </c>
      <c r="I2991">
        <v>23</v>
      </c>
      <c r="J2991">
        <v>39</v>
      </c>
      <c r="K2991">
        <v>4</v>
      </c>
      <c r="L2991">
        <v>8</v>
      </c>
      <c r="M2991">
        <v>11</v>
      </c>
      <c r="N2991">
        <v>1</v>
      </c>
      <c r="O2991">
        <v>11</v>
      </c>
      <c r="P2991">
        <v>3</v>
      </c>
      <c r="Q2991">
        <v>69</v>
      </c>
      <c r="S2991">
        <v>2</v>
      </c>
      <c r="T2991">
        <v>3</v>
      </c>
      <c r="U2991">
        <v>5</v>
      </c>
      <c r="V2991">
        <v>5</v>
      </c>
      <c r="W2991">
        <v>1</v>
      </c>
      <c r="X2991">
        <v>64</v>
      </c>
      <c r="Y2991">
        <v>4</v>
      </c>
      <c r="Z2991">
        <v>2</v>
      </c>
      <c r="AA2991">
        <v>33</v>
      </c>
      <c r="AB2991">
        <v>21</v>
      </c>
      <c r="AD2991">
        <v>5</v>
      </c>
      <c r="AE2991">
        <v>4</v>
      </c>
      <c r="AF2991">
        <v>3</v>
      </c>
      <c r="AG2991">
        <v>17</v>
      </c>
      <c r="AH2991">
        <v>60</v>
      </c>
      <c r="AI2991">
        <v>92</v>
      </c>
      <c r="AJ2991">
        <v>3</v>
      </c>
      <c r="AK2991">
        <v>2</v>
      </c>
      <c r="AL2991">
        <v>1</v>
      </c>
      <c r="AM2991">
        <v>11</v>
      </c>
      <c r="AN2991">
        <v>32</v>
      </c>
      <c r="AO2991">
        <v>7</v>
      </c>
      <c r="AP2991">
        <v>1</v>
      </c>
      <c r="AQ2991">
        <v>25</v>
      </c>
      <c r="AR2991">
        <v>34</v>
      </c>
      <c r="AS2991">
        <v>82</v>
      </c>
      <c r="AT2991">
        <v>5</v>
      </c>
      <c r="AU2991">
        <v>5</v>
      </c>
      <c r="AV2991">
        <v>34</v>
      </c>
      <c r="AX2991">
        <v>5</v>
      </c>
      <c r="AY2991">
        <v>22</v>
      </c>
      <c r="AZ2991">
        <v>17</v>
      </c>
      <c r="BA2991">
        <v>4</v>
      </c>
      <c r="BC2991">
        <v>43</v>
      </c>
      <c r="BD2991">
        <v>14</v>
      </c>
      <c r="BE2991">
        <v>20</v>
      </c>
      <c r="BF2991">
        <v>59</v>
      </c>
      <c r="BG2991">
        <v>12</v>
      </c>
      <c r="BH2991">
        <v>10</v>
      </c>
      <c r="BI2991">
        <v>4</v>
      </c>
      <c r="BJ2991">
        <v>28</v>
      </c>
      <c r="BK2991">
        <v>3</v>
      </c>
      <c r="BL2991">
        <v>3</v>
      </c>
      <c r="BO2991">
        <v>24</v>
      </c>
      <c r="BP2991">
        <v>25</v>
      </c>
      <c r="BQ2991">
        <v>2</v>
      </c>
      <c r="BR2991">
        <v>31</v>
      </c>
      <c r="BS2991">
        <v>10</v>
      </c>
      <c r="BT2991">
        <v>24</v>
      </c>
      <c r="BX2991">
        <v>22</v>
      </c>
      <c r="BY2991">
        <v>19</v>
      </c>
      <c r="CA2991">
        <v>6</v>
      </c>
      <c r="CD2991">
        <v>2</v>
      </c>
      <c r="CE2991">
        <v>20</v>
      </c>
      <c r="CF2991">
        <v>1</v>
      </c>
      <c r="CG2991">
        <v>3</v>
      </c>
      <c r="CH2991">
        <v>1</v>
      </c>
      <c r="CI2991">
        <v>49</v>
      </c>
      <c r="CJ2991">
        <v>14</v>
      </c>
      <c r="CK2991">
        <v>6</v>
      </c>
      <c r="CL2991">
        <v>11</v>
      </c>
      <c r="CM2991">
        <v>1</v>
      </c>
      <c r="CN2991">
        <v>4</v>
      </c>
      <c r="CP2991">
        <v>25</v>
      </c>
      <c r="CR2991">
        <v>29</v>
      </c>
      <c r="CS2991">
        <v>8</v>
      </c>
      <c r="CT2991">
        <v>7</v>
      </c>
      <c r="CU2991">
        <v>1</v>
      </c>
      <c r="CV2991">
        <v>20</v>
      </c>
      <c r="CW2991">
        <v>32</v>
      </c>
      <c r="CX2991">
        <v>3</v>
      </c>
      <c r="CY2991">
        <v>11</v>
      </c>
      <c r="CZ2991">
        <v>10</v>
      </c>
      <c r="DA2991">
        <v>11</v>
      </c>
      <c r="DB2991">
        <v>21</v>
      </c>
      <c r="DC2991">
        <v>15</v>
      </c>
      <c r="DD2991">
        <v>19</v>
      </c>
      <c r="DE2991">
        <v>17</v>
      </c>
      <c r="DG2991">
        <v>3</v>
      </c>
      <c r="DH2991">
        <v>10</v>
      </c>
      <c r="DI2991">
        <v>1</v>
      </c>
      <c r="DJ2991">
        <v>2</v>
      </c>
      <c r="DK2991">
        <v>35</v>
      </c>
      <c r="DL2991">
        <v>2</v>
      </c>
      <c r="DM2991">
        <v>138</v>
      </c>
      <c r="DN2991">
        <v>1</v>
      </c>
      <c r="DO2991">
        <v>3</v>
      </c>
      <c r="DP2991">
        <v>2</v>
      </c>
      <c r="DQ2991">
        <v>5</v>
      </c>
      <c r="DS2991">
        <v>50</v>
      </c>
      <c r="DT2991">
        <v>96</v>
      </c>
      <c r="DU2991">
        <v>85</v>
      </c>
      <c r="DV2991">
        <v>11</v>
      </c>
      <c r="DW2991">
        <v>50</v>
      </c>
      <c r="DX2991">
        <v>38</v>
      </c>
      <c r="DY2991">
        <v>31</v>
      </c>
      <c r="DZ2991">
        <v>13</v>
      </c>
      <c r="EB2991">
        <v>21</v>
      </c>
      <c r="EC2991">
        <v>1</v>
      </c>
      <c r="EE2991">
        <v>3</v>
      </c>
      <c r="EF2991">
        <v>8</v>
      </c>
      <c r="EG2991">
        <v>17</v>
      </c>
      <c r="EH2991">
        <v>2</v>
      </c>
      <c r="EI2991">
        <v>27</v>
      </c>
      <c r="EJ2991">
        <v>2</v>
      </c>
      <c r="EL2991">
        <v>18</v>
      </c>
      <c r="EM2991">
        <v>10</v>
      </c>
      <c r="EN2991">
        <v>9</v>
      </c>
      <c r="EO2991">
        <v>3</v>
      </c>
      <c r="EP2991">
        <v>21</v>
      </c>
      <c r="ES2991">
        <v>34</v>
      </c>
      <c r="ET2991">
        <v>2</v>
      </c>
      <c r="EV2991">
        <v>34</v>
      </c>
      <c r="EW2991">
        <v>2</v>
      </c>
      <c r="EX2991">
        <v>13</v>
      </c>
      <c r="EY2991">
        <v>23</v>
      </c>
      <c r="EZ2991">
        <v>19</v>
      </c>
      <c r="FB2991">
        <v>4</v>
      </c>
      <c r="FC2991">
        <v>60</v>
      </c>
      <c r="FD2991">
        <v>98</v>
      </c>
      <c r="FE2991">
        <v>11</v>
      </c>
      <c r="FG2991">
        <v>3</v>
      </c>
      <c r="FH2991">
        <v>71</v>
      </c>
      <c r="FI2991">
        <v>15</v>
      </c>
      <c r="FJ2991">
        <v>13</v>
      </c>
      <c r="FK2991">
        <v>18</v>
      </c>
      <c r="FL2991">
        <v>10</v>
      </c>
      <c r="FM2991">
        <v>9</v>
      </c>
      <c r="FN2991">
        <v>1</v>
      </c>
      <c r="FO2991">
        <v>22</v>
      </c>
      <c r="FQ2991">
        <v>48</v>
      </c>
      <c r="FR2991">
        <v>105</v>
      </c>
      <c r="FS2991">
        <v>47</v>
      </c>
      <c r="FT2991">
        <v>51</v>
      </c>
      <c r="FU2991">
        <v>25</v>
      </c>
      <c r="FV2991">
        <v>2</v>
      </c>
      <c r="FW2991">
        <v>16</v>
      </c>
      <c r="FX2991">
        <v>5</v>
      </c>
      <c r="FY2991">
        <v>6</v>
      </c>
      <c r="FZ2991">
        <v>3</v>
      </c>
      <c r="GA2991">
        <f t="shared" si="46"/>
        <v>154</v>
      </c>
    </row>
    <row r="2992" spans="1:183" x14ac:dyDescent="0.3">
      <c r="A2992" t="s">
        <v>3386</v>
      </c>
      <c r="J2992">
        <v>39</v>
      </c>
      <c r="K2992">
        <v>4</v>
      </c>
      <c r="L2992">
        <v>8</v>
      </c>
      <c r="M2992">
        <v>11</v>
      </c>
      <c r="N2992">
        <v>1</v>
      </c>
      <c r="P2992">
        <v>3</v>
      </c>
      <c r="Q2992">
        <v>69</v>
      </c>
      <c r="V2992">
        <v>5</v>
      </c>
      <c r="X2992">
        <v>64</v>
      </c>
      <c r="Y2992">
        <v>4</v>
      </c>
      <c r="AB2992">
        <v>21</v>
      </c>
      <c r="AE2992">
        <v>4</v>
      </c>
      <c r="AF2992">
        <v>3</v>
      </c>
      <c r="AH2992">
        <v>60</v>
      </c>
      <c r="AM2992">
        <v>11</v>
      </c>
      <c r="AP2992">
        <v>1</v>
      </c>
      <c r="AR2992">
        <v>34</v>
      </c>
      <c r="AU2992">
        <v>5</v>
      </c>
      <c r="AX2992">
        <v>5</v>
      </c>
      <c r="AY2992">
        <v>22</v>
      </c>
      <c r="AZ2992">
        <v>17</v>
      </c>
      <c r="BA2992">
        <v>4</v>
      </c>
      <c r="BD2992">
        <v>14</v>
      </c>
      <c r="BE2992">
        <v>20</v>
      </c>
      <c r="BK2992">
        <v>3</v>
      </c>
      <c r="BL2992">
        <v>3</v>
      </c>
      <c r="BQ2992">
        <v>2</v>
      </c>
      <c r="BS2992">
        <v>10</v>
      </c>
      <c r="BT2992">
        <v>24</v>
      </c>
      <c r="BX2992">
        <v>22</v>
      </c>
      <c r="CA2992">
        <v>6</v>
      </c>
      <c r="CD2992">
        <v>2</v>
      </c>
      <c r="CG2992">
        <v>3</v>
      </c>
      <c r="CI2992">
        <v>49</v>
      </c>
      <c r="CJ2992">
        <v>14</v>
      </c>
      <c r="CM2992">
        <v>1</v>
      </c>
      <c r="CN2992">
        <v>4</v>
      </c>
      <c r="CS2992">
        <v>8</v>
      </c>
      <c r="CW2992">
        <v>32</v>
      </c>
      <c r="CX2992">
        <v>3</v>
      </c>
      <c r="CY2992">
        <v>11</v>
      </c>
      <c r="CZ2992">
        <v>10</v>
      </c>
      <c r="DA2992">
        <v>11</v>
      </c>
      <c r="DC2992">
        <v>15</v>
      </c>
      <c r="DD2992">
        <v>19</v>
      </c>
      <c r="DK2992">
        <v>35</v>
      </c>
      <c r="DO2992">
        <v>3</v>
      </c>
      <c r="DP2992">
        <v>2</v>
      </c>
      <c r="DQ2992">
        <v>5</v>
      </c>
      <c r="DU2992">
        <v>85</v>
      </c>
      <c r="DW2992">
        <v>50</v>
      </c>
      <c r="EB2992">
        <v>21</v>
      </c>
      <c r="EJ2992">
        <v>2</v>
      </c>
      <c r="EL2992">
        <v>18</v>
      </c>
      <c r="EM2992">
        <v>10</v>
      </c>
      <c r="EN2992">
        <v>9</v>
      </c>
      <c r="ES2992">
        <v>34</v>
      </c>
      <c r="ET2992">
        <v>2</v>
      </c>
      <c r="EV2992">
        <v>34</v>
      </c>
      <c r="EW2992">
        <v>2</v>
      </c>
      <c r="EZ2992">
        <v>19</v>
      </c>
      <c r="FB2992">
        <v>4</v>
      </c>
      <c r="FC2992">
        <v>60</v>
      </c>
      <c r="FE2992">
        <v>11</v>
      </c>
      <c r="FG2992">
        <v>3</v>
      </c>
      <c r="FH2992">
        <v>71</v>
      </c>
      <c r="FI2992">
        <v>15</v>
      </c>
      <c r="FO2992">
        <v>22</v>
      </c>
      <c r="FR2992">
        <v>7</v>
      </c>
      <c r="FT2992">
        <v>51</v>
      </c>
      <c r="FY2992">
        <v>6</v>
      </c>
      <c r="GA2992">
        <f t="shared" si="46"/>
        <v>71</v>
      </c>
    </row>
    <row r="2993" spans="1:183" x14ac:dyDescent="0.3">
      <c r="A2993" t="s">
        <v>1314</v>
      </c>
      <c r="F2993">
        <v>20</v>
      </c>
      <c r="G2993">
        <v>10</v>
      </c>
      <c r="H2993">
        <v>66</v>
      </c>
      <c r="I2993">
        <v>23</v>
      </c>
      <c r="J2993">
        <v>39</v>
      </c>
      <c r="K2993">
        <v>4</v>
      </c>
      <c r="L2993">
        <v>8</v>
      </c>
      <c r="M2993">
        <v>11</v>
      </c>
      <c r="N2993">
        <v>1</v>
      </c>
      <c r="O2993">
        <v>2</v>
      </c>
      <c r="P2993">
        <v>3</v>
      </c>
      <c r="Q2993">
        <v>69</v>
      </c>
      <c r="V2993">
        <v>5</v>
      </c>
      <c r="W2993">
        <v>1</v>
      </c>
      <c r="X2993">
        <v>64</v>
      </c>
      <c r="Y2993">
        <v>4</v>
      </c>
      <c r="AB2993">
        <v>21</v>
      </c>
      <c r="AD2993">
        <v>5</v>
      </c>
      <c r="AE2993">
        <v>4</v>
      </c>
      <c r="AF2993">
        <v>3</v>
      </c>
      <c r="AH2993">
        <v>60</v>
      </c>
      <c r="AI2993">
        <v>92</v>
      </c>
      <c r="AJ2993">
        <v>3</v>
      </c>
      <c r="AK2993">
        <v>2</v>
      </c>
      <c r="AL2993">
        <v>1</v>
      </c>
      <c r="AM2993">
        <v>11</v>
      </c>
      <c r="AN2993">
        <v>32</v>
      </c>
      <c r="AO2993">
        <v>7</v>
      </c>
      <c r="AP2993">
        <v>1</v>
      </c>
      <c r="AR2993">
        <v>34</v>
      </c>
      <c r="AS2993">
        <v>82</v>
      </c>
      <c r="AU2993">
        <v>5</v>
      </c>
      <c r="AV2993">
        <v>34</v>
      </c>
      <c r="AX2993">
        <v>5</v>
      </c>
      <c r="AY2993">
        <v>22</v>
      </c>
      <c r="AZ2993">
        <v>17</v>
      </c>
      <c r="BA2993">
        <v>4</v>
      </c>
      <c r="BD2993">
        <v>14</v>
      </c>
      <c r="BE2993">
        <v>20</v>
      </c>
      <c r="BF2993">
        <v>59</v>
      </c>
      <c r="BG2993">
        <v>12</v>
      </c>
      <c r="BH2993">
        <v>10</v>
      </c>
      <c r="BI2993">
        <v>4</v>
      </c>
      <c r="BJ2993">
        <v>28</v>
      </c>
      <c r="BK2993">
        <v>3</v>
      </c>
      <c r="BL2993">
        <v>3</v>
      </c>
      <c r="BO2993">
        <v>24</v>
      </c>
      <c r="BP2993">
        <v>25</v>
      </c>
      <c r="BQ2993">
        <v>2</v>
      </c>
      <c r="BR2993">
        <v>31</v>
      </c>
      <c r="BS2993">
        <v>10</v>
      </c>
      <c r="BT2993">
        <v>24</v>
      </c>
      <c r="BX2993">
        <v>22</v>
      </c>
      <c r="CA2993">
        <v>6</v>
      </c>
      <c r="CD2993">
        <v>2</v>
      </c>
      <c r="CG2993">
        <v>3</v>
      </c>
      <c r="CI2993">
        <v>49</v>
      </c>
      <c r="CJ2993">
        <v>14</v>
      </c>
      <c r="CK2993">
        <v>6</v>
      </c>
      <c r="CM2993">
        <v>1</v>
      </c>
      <c r="CN2993">
        <v>4</v>
      </c>
      <c r="CP2993">
        <v>25</v>
      </c>
      <c r="CR2993">
        <v>29</v>
      </c>
      <c r="CS2993">
        <v>8</v>
      </c>
      <c r="CU2993">
        <v>1</v>
      </c>
      <c r="CV2993">
        <v>20</v>
      </c>
      <c r="CW2993">
        <v>32</v>
      </c>
      <c r="CX2993">
        <v>3</v>
      </c>
      <c r="CY2993">
        <v>11</v>
      </c>
      <c r="CZ2993">
        <v>10</v>
      </c>
      <c r="DA2993">
        <v>11</v>
      </c>
      <c r="DB2993">
        <v>21</v>
      </c>
      <c r="DC2993">
        <v>15</v>
      </c>
      <c r="DD2993">
        <v>19</v>
      </c>
      <c r="DE2993">
        <v>17</v>
      </c>
      <c r="DJ2993">
        <v>2</v>
      </c>
      <c r="DK2993">
        <v>35</v>
      </c>
      <c r="DM2993">
        <v>138</v>
      </c>
      <c r="DN2993">
        <v>1</v>
      </c>
      <c r="DO2993">
        <v>3</v>
      </c>
      <c r="DP2993">
        <v>2</v>
      </c>
      <c r="DQ2993">
        <v>5</v>
      </c>
      <c r="DS2993">
        <v>50</v>
      </c>
      <c r="DT2993">
        <v>96</v>
      </c>
      <c r="DU2993">
        <v>85</v>
      </c>
      <c r="DV2993">
        <v>11</v>
      </c>
      <c r="DW2993">
        <v>50</v>
      </c>
      <c r="DX2993">
        <v>38</v>
      </c>
      <c r="DZ2993">
        <v>13</v>
      </c>
      <c r="EB2993">
        <v>21</v>
      </c>
      <c r="EC2993">
        <v>1</v>
      </c>
      <c r="EE2993">
        <v>3</v>
      </c>
      <c r="EF2993">
        <v>8</v>
      </c>
      <c r="EG2993">
        <v>17</v>
      </c>
      <c r="EH2993">
        <v>2</v>
      </c>
      <c r="EI2993">
        <v>27</v>
      </c>
      <c r="EJ2993">
        <v>2</v>
      </c>
      <c r="EL2993">
        <v>18</v>
      </c>
      <c r="EM2993">
        <v>10</v>
      </c>
      <c r="EN2993">
        <v>9</v>
      </c>
      <c r="EO2993">
        <v>3</v>
      </c>
      <c r="EP2993">
        <v>21</v>
      </c>
      <c r="ES2993">
        <v>34</v>
      </c>
      <c r="ET2993">
        <v>2</v>
      </c>
      <c r="EV2993">
        <v>34</v>
      </c>
      <c r="EW2993">
        <v>2</v>
      </c>
      <c r="EY2993">
        <v>23</v>
      </c>
      <c r="EZ2993">
        <v>19</v>
      </c>
      <c r="FB2993">
        <v>4</v>
      </c>
      <c r="FC2993">
        <v>60</v>
      </c>
      <c r="FE2993">
        <v>11</v>
      </c>
      <c r="FG2993">
        <v>3</v>
      </c>
      <c r="FH2993">
        <v>71</v>
      </c>
      <c r="FI2993">
        <v>15</v>
      </c>
      <c r="FJ2993">
        <v>13</v>
      </c>
      <c r="FL2993">
        <v>10</v>
      </c>
      <c r="FN2993">
        <v>1</v>
      </c>
      <c r="FO2993">
        <v>22</v>
      </c>
      <c r="FR2993">
        <v>105</v>
      </c>
      <c r="FS2993">
        <v>47</v>
      </c>
      <c r="FT2993">
        <v>51</v>
      </c>
      <c r="FU2993">
        <v>25</v>
      </c>
      <c r="FW2993">
        <v>16</v>
      </c>
      <c r="FX2993">
        <v>5</v>
      </c>
      <c r="FY2993">
        <v>6</v>
      </c>
      <c r="FZ2993">
        <v>3</v>
      </c>
      <c r="GA2993">
        <f t="shared" si="46"/>
        <v>126</v>
      </c>
    </row>
    <row r="2994" spans="1:183" x14ac:dyDescent="0.3">
      <c r="A2994" t="s">
        <v>551</v>
      </c>
      <c r="C2994">
        <v>2</v>
      </c>
      <c r="D2994">
        <v>48</v>
      </c>
      <c r="F2994">
        <v>20</v>
      </c>
      <c r="G2994">
        <v>10</v>
      </c>
      <c r="H2994">
        <v>66</v>
      </c>
      <c r="I2994">
        <v>23</v>
      </c>
      <c r="J2994">
        <v>39</v>
      </c>
      <c r="K2994">
        <v>4</v>
      </c>
      <c r="L2994">
        <v>8</v>
      </c>
      <c r="M2994">
        <v>11</v>
      </c>
      <c r="N2994">
        <v>1</v>
      </c>
      <c r="O2994">
        <v>11</v>
      </c>
      <c r="P2994">
        <v>3</v>
      </c>
      <c r="Q2994">
        <v>69</v>
      </c>
      <c r="S2994">
        <v>2</v>
      </c>
      <c r="T2994">
        <v>3</v>
      </c>
      <c r="U2994">
        <v>5</v>
      </c>
      <c r="V2994">
        <v>5</v>
      </c>
      <c r="W2994">
        <v>1</v>
      </c>
      <c r="X2994">
        <v>64</v>
      </c>
      <c r="Y2994">
        <v>4</v>
      </c>
      <c r="Z2994">
        <v>2</v>
      </c>
      <c r="AA2994">
        <v>33</v>
      </c>
      <c r="AB2994">
        <v>21</v>
      </c>
      <c r="AC2994">
        <v>2</v>
      </c>
      <c r="AD2994">
        <v>5</v>
      </c>
      <c r="AE2994">
        <v>4</v>
      </c>
      <c r="AF2994">
        <v>3</v>
      </c>
      <c r="AG2994">
        <v>17</v>
      </c>
      <c r="AH2994">
        <v>60</v>
      </c>
      <c r="AI2994">
        <v>92</v>
      </c>
      <c r="AJ2994">
        <v>3</v>
      </c>
      <c r="AK2994">
        <v>2</v>
      </c>
      <c r="AL2994">
        <v>1</v>
      </c>
      <c r="AM2994">
        <v>11</v>
      </c>
      <c r="AN2994">
        <v>32</v>
      </c>
      <c r="AO2994">
        <v>7</v>
      </c>
      <c r="AP2994">
        <v>1</v>
      </c>
      <c r="AQ2994">
        <v>25</v>
      </c>
      <c r="AR2994">
        <v>34</v>
      </c>
      <c r="AS2994">
        <v>82</v>
      </c>
      <c r="AT2994">
        <v>5</v>
      </c>
      <c r="AU2994">
        <v>5</v>
      </c>
      <c r="AV2994">
        <v>34</v>
      </c>
      <c r="AX2994">
        <v>5</v>
      </c>
      <c r="AY2994">
        <v>22</v>
      </c>
      <c r="AZ2994">
        <v>17</v>
      </c>
      <c r="BA2994">
        <v>4</v>
      </c>
      <c r="BC2994">
        <v>82</v>
      </c>
      <c r="BD2994">
        <v>14</v>
      </c>
      <c r="BE2994">
        <v>20</v>
      </c>
      <c r="BF2994">
        <v>59</v>
      </c>
      <c r="BG2994">
        <v>12</v>
      </c>
      <c r="BH2994">
        <v>10</v>
      </c>
      <c r="BI2994">
        <v>4</v>
      </c>
      <c r="BJ2994">
        <v>28</v>
      </c>
      <c r="BK2994">
        <v>3</v>
      </c>
      <c r="BL2994">
        <v>3</v>
      </c>
      <c r="BN2994">
        <v>16</v>
      </c>
      <c r="BO2994">
        <v>24</v>
      </c>
      <c r="BP2994">
        <v>25</v>
      </c>
      <c r="BQ2994">
        <v>2</v>
      </c>
      <c r="BR2994">
        <v>31</v>
      </c>
      <c r="BS2994">
        <v>10</v>
      </c>
      <c r="BT2994">
        <v>24</v>
      </c>
      <c r="BV2994">
        <v>36</v>
      </c>
      <c r="BX2994">
        <v>22</v>
      </c>
      <c r="BY2994">
        <v>19</v>
      </c>
      <c r="BZ2994">
        <v>13</v>
      </c>
      <c r="CA2994">
        <v>6</v>
      </c>
      <c r="CD2994">
        <v>2</v>
      </c>
      <c r="CE2994">
        <v>20</v>
      </c>
      <c r="CF2994">
        <v>1</v>
      </c>
      <c r="CG2994">
        <v>3</v>
      </c>
      <c r="CH2994">
        <v>1</v>
      </c>
      <c r="CI2994">
        <v>49</v>
      </c>
      <c r="CJ2994">
        <v>14</v>
      </c>
      <c r="CK2994">
        <v>6</v>
      </c>
      <c r="CL2994">
        <v>11</v>
      </c>
      <c r="CM2994">
        <v>1</v>
      </c>
      <c r="CN2994">
        <v>4</v>
      </c>
      <c r="CP2994">
        <v>25</v>
      </c>
      <c r="CR2994">
        <v>29</v>
      </c>
      <c r="CS2994">
        <v>8</v>
      </c>
      <c r="CT2994">
        <v>7</v>
      </c>
      <c r="CU2994">
        <v>1</v>
      </c>
      <c r="CV2994">
        <v>20</v>
      </c>
      <c r="CW2994">
        <v>32</v>
      </c>
      <c r="CX2994">
        <v>3</v>
      </c>
      <c r="CY2994">
        <v>11</v>
      </c>
      <c r="CZ2994">
        <v>10</v>
      </c>
      <c r="DA2994">
        <v>11</v>
      </c>
      <c r="DB2994">
        <v>21</v>
      </c>
      <c r="DC2994">
        <v>15</v>
      </c>
      <c r="DD2994">
        <v>19</v>
      </c>
      <c r="DE2994">
        <v>17</v>
      </c>
      <c r="DF2994">
        <v>22</v>
      </c>
      <c r="DG2994">
        <v>3</v>
      </c>
      <c r="DH2994">
        <v>10</v>
      </c>
      <c r="DI2994">
        <v>1</v>
      </c>
      <c r="DJ2994">
        <v>2</v>
      </c>
      <c r="DK2994">
        <v>35</v>
      </c>
      <c r="DL2994">
        <v>2</v>
      </c>
      <c r="DM2994">
        <v>138</v>
      </c>
      <c r="DN2994">
        <v>1</v>
      </c>
      <c r="DO2994">
        <v>3</v>
      </c>
      <c r="DP2994">
        <v>2</v>
      </c>
      <c r="DQ2994">
        <v>5</v>
      </c>
      <c r="DS2994">
        <v>50</v>
      </c>
      <c r="DT2994">
        <v>96</v>
      </c>
      <c r="DU2994">
        <v>85</v>
      </c>
      <c r="DV2994">
        <v>11</v>
      </c>
      <c r="DW2994">
        <v>50</v>
      </c>
      <c r="DX2994">
        <v>38</v>
      </c>
      <c r="DY2994">
        <v>31</v>
      </c>
      <c r="DZ2994">
        <v>13</v>
      </c>
      <c r="EA2994">
        <v>46</v>
      </c>
      <c r="EB2994">
        <v>21</v>
      </c>
      <c r="EC2994">
        <v>1</v>
      </c>
      <c r="EE2994">
        <v>3</v>
      </c>
      <c r="EF2994">
        <v>8</v>
      </c>
      <c r="EG2994">
        <v>17</v>
      </c>
      <c r="EH2994">
        <v>2</v>
      </c>
      <c r="EI2994">
        <v>27</v>
      </c>
      <c r="EJ2994">
        <v>2</v>
      </c>
      <c r="EL2994">
        <v>18</v>
      </c>
      <c r="EM2994">
        <v>10</v>
      </c>
      <c r="EN2994">
        <v>9</v>
      </c>
      <c r="EO2994">
        <v>3</v>
      </c>
      <c r="EP2994">
        <v>21</v>
      </c>
      <c r="ES2994">
        <v>34</v>
      </c>
      <c r="ET2994">
        <v>2</v>
      </c>
      <c r="EV2994">
        <v>34</v>
      </c>
      <c r="EW2994">
        <v>2</v>
      </c>
      <c r="EX2994">
        <v>13</v>
      </c>
      <c r="EY2994">
        <v>23</v>
      </c>
      <c r="EZ2994">
        <v>19</v>
      </c>
      <c r="FA2994">
        <v>5</v>
      </c>
      <c r="FB2994">
        <v>4</v>
      </c>
      <c r="FC2994">
        <v>60</v>
      </c>
      <c r="FD2994">
        <v>98</v>
      </c>
      <c r="FE2994">
        <v>11</v>
      </c>
      <c r="FF2994">
        <v>62</v>
      </c>
      <c r="FG2994">
        <v>3</v>
      </c>
      <c r="FH2994">
        <v>71</v>
      </c>
      <c r="FI2994">
        <v>15</v>
      </c>
      <c r="FJ2994">
        <v>13</v>
      </c>
      <c r="FK2994">
        <v>18</v>
      </c>
      <c r="FL2994">
        <v>10</v>
      </c>
      <c r="FM2994">
        <v>9</v>
      </c>
      <c r="FN2994">
        <v>1</v>
      </c>
      <c r="FO2994">
        <v>22</v>
      </c>
      <c r="FQ2994">
        <v>48</v>
      </c>
      <c r="FR2994">
        <v>105</v>
      </c>
      <c r="FS2994">
        <v>47</v>
      </c>
      <c r="FT2994">
        <v>51</v>
      </c>
      <c r="FU2994">
        <v>25</v>
      </c>
      <c r="FV2994">
        <v>2</v>
      </c>
      <c r="FW2994">
        <v>16</v>
      </c>
      <c r="FX2994">
        <v>5</v>
      </c>
      <c r="FY2994">
        <v>6</v>
      </c>
      <c r="FZ2994">
        <v>3</v>
      </c>
      <c r="GA2994">
        <f t="shared" si="46"/>
        <v>162</v>
      </c>
    </row>
    <row r="2995" spans="1:183" x14ac:dyDescent="0.3">
      <c r="A2995" t="s">
        <v>3387</v>
      </c>
      <c r="J2995">
        <v>39</v>
      </c>
      <c r="K2995">
        <v>4</v>
      </c>
      <c r="L2995">
        <v>8</v>
      </c>
      <c r="M2995">
        <v>11</v>
      </c>
      <c r="N2995">
        <v>1</v>
      </c>
      <c r="V2995">
        <v>5</v>
      </c>
      <c r="X2995">
        <v>64</v>
      </c>
      <c r="AE2995">
        <v>4</v>
      </c>
      <c r="AF2995">
        <v>3</v>
      </c>
      <c r="AM2995">
        <v>11</v>
      </c>
      <c r="AU2995">
        <v>5</v>
      </c>
      <c r="AX2995">
        <v>5</v>
      </c>
      <c r="AY2995">
        <v>13</v>
      </c>
      <c r="BD2995">
        <v>14</v>
      </c>
      <c r="BE2995">
        <v>20</v>
      </c>
      <c r="BK2995">
        <v>3</v>
      </c>
      <c r="BL2995">
        <v>3</v>
      </c>
      <c r="BQ2995">
        <v>2</v>
      </c>
      <c r="BS2995">
        <v>10</v>
      </c>
      <c r="BT2995">
        <v>24</v>
      </c>
      <c r="BX2995">
        <v>22</v>
      </c>
      <c r="CA2995">
        <v>6</v>
      </c>
      <c r="CD2995">
        <v>2</v>
      </c>
      <c r="CG2995">
        <v>3</v>
      </c>
      <c r="CI2995">
        <v>49</v>
      </c>
      <c r="CJ2995">
        <v>14</v>
      </c>
      <c r="CM2995">
        <v>1</v>
      </c>
      <c r="CN2995">
        <v>4</v>
      </c>
      <c r="CS2995">
        <v>8</v>
      </c>
      <c r="CW2995">
        <v>32</v>
      </c>
      <c r="CX2995">
        <v>3</v>
      </c>
      <c r="CZ2995">
        <v>10</v>
      </c>
      <c r="DA2995">
        <v>11</v>
      </c>
      <c r="DC2995">
        <v>15</v>
      </c>
      <c r="DK2995">
        <v>35</v>
      </c>
      <c r="DO2995">
        <v>3</v>
      </c>
      <c r="DP2995">
        <v>2</v>
      </c>
      <c r="DU2995">
        <v>85</v>
      </c>
      <c r="DW2995">
        <v>50</v>
      </c>
      <c r="EB2995">
        <v>21</v>
      </c>
      <c r="EJ2995">
        <v>2</v>
      </c>
      <c r="EN2995">
        <v>9</v>
      </c>
      <c r="ES2995">
        <v>34</v>
      </c>
      <c r="ET2995">
        <v>2</v>
      </c>
      <c r="EW2995">
        <v>2</v>
      </c>
      <c r="EZ2995">
        <v>19</v>
      </c>
      <c r="FC2995">
        <v>60</v>
      </c>
      <c r="FG2995">
        <v>3</v>
      </c>
      <c r="FH2995">
        <v>71</v>
      </c>
      <c r="FI2995">
        <v>15</v>
      </c>
      <c r="FY2995">
        <v>6</v>
      </c>
      <c r="GA2995">
        <f t="shared" si="46"/>
        <v>51</v>
      </c>
    </row>
    <row r="2996" spans="1:183" x14ac:dyDescent="0.3">
      <c r="A2996" t="s">
        <v>3388</v>
      </c>
      <c r="F2996">
        <v>20</v>
      </c>
      <c r="H2996">
        <v>66</v>
      </c>
      <c r="I2996">
        <v>23</v>
      </c>
      <c r="J2996">
        <v>39</v>
      </c>
      <c r="K2996">
        <v>4</v>
      </c>
      <c r="L2996">
        <v>8</v>
      </c>
      <c r="M2996">
        <v>11</v>
      </c>
      <c r="N2996">
        <v>1</v>
      </c>
      <c r="P2996">
        <v>3</v>
      </c>
      <c r="Q2996">
        <v>69</v>
      </c>
      <c r="V2996">
        <v>5</v>
      </c>
      <c r="W2996">
        <v>1</v>
      </c>
      <c r="X2996">
        <v>64</v>
      </c>
      <c r="Y2996">
        <v>4</v>
      </c>
      <c r="AB2996">
        <v>21</v>
      </c>
      <c r="AD2996">
        <v>5</v>
      </c>
      <c r="AE2996">
        <v>4</v>
      </c>
      <c r="AF2996">
        <v>3</v>
      </c>
      <c r="AH2996">
        <v>60</v>
      </c>
      <c r="AI2996">
        <v>4</v>
      </c>
      <c r="AK2996">
        <v>2</v>
      </c>
      <c r="AL2996">
        <v>1</v>
      </c>
      <c r="AM2996">
        <v>11</v>
      </c>
      <c r="AN2996">
        <v>32</v>
      </c>
      <c r="AP2996">
        <v>1</v>
      </c>
      <c r="AR2996">
        <v>34</v>
      </c>
      <c r="AU2996">
        <v>5</v>
      </c>
      <c r="AV2996">
        <v>34</v>
      </c>
      <c r="AX2996">
        <v>5</v>
      </c>
      <c r="AY2996">
        <v>22</v>
      </c>
      <c r="AZ2996">
        <v>17</v>
      </c>
      <c r="BA2996">
        <v>4</v>
      </c>
      <c r="BD2996">
        <v>14</v>
      </c>
      <c r="BE2996">
        <v>20</v>
      </c>
      <c r="BG2996">
        <v>12</v>
      </c>
      <c r="BH2996">
        <v>10</v>
      </c>
      <c r="BI2996">
        <v>4</v>
      </c>
      <c r="BJ2996">
        <v>28</v>
      </c>
      <c r="BK2996">
        <v>3</v>
      </c>
      <c r="BL2996">
        <v>3</v>
      </c>
      <c r="BP2996">
        <v>25</v>
      </c>
      <c r="BQ2996">
        <v>2</v>
      </c>
      <c r="BR2996">
        <v>31</v>
      </c>
      <c r="BS2996">
        <v>10</v>
      </c>
      <c r="BT2996">
        <v>24</v>
      </c>
      <c r="BX2996">
        <v>22</v>
      </c>
      <c r="CA2996">
        <v>6</v>
      </c>
      <c r="CD2996">
        <v>2</v>
      </c>
      <c r="CG2996">
        <v>3</v>
      </c>
      <c r="CI2996">
        <v>49</v>
      </c>
      <c r="CJ2996">
        <v>14</v>
      </c>
      <c r="CK2996">
        <v>6</v>
      </c>
      <c r="CM2996">
        <v>1</v>
      </c>
      <c r="CN2996">
        <v>4</v>
      </c>
      <c r="CS2996">
        <v>8</v>
      </c>
      <c r="CU2996">
        <v>1</v>
      </c>
      <c r="CV2996">
        <v>20</v>
      </c>
      <c r="CW2996">
        <v>32</v>
      </c>
      <c r="CX2996">
        <v>3</v>
      </c>
      <c r="CY2996">
        <v>11</v>
      </c>
      <c r="CZ2996">
        <v>10</v>
      </c>
      <c r="DA2996">
        <v>11</v>
      </c>
      <c r="DB2996">
        <v>21</v>
      </c>
      <c r="DC2996">
        <v>15</v>
      </c>
      <c r="DD2996">
        <v>19</v>
      </c>
      <c r="DE2996">
        <v>17</v>
      </c>
      <c r="DJ2996">
        <v>2</v>
      </c>
      <c r="DK2996">
        <v>35</v>
      </c>
      <c r="DM2996">
        <v>138</v>
      </c>
      <c r="DO2996">
        <v>3</v>
      </c>
      <c r="DP2996">
        <v>2</v>
      </c>
      <c r="DQ2996">
        <v>5</v>
      </c>
      <c r="DT2996">
        <v>96</v>
      </c>
      <c r="DU2996">
        <v>85</v>
      </c>
      <c r="DV2996">
        <v>11</v>
      </c>
      <c r="DW2996">
        <v>50</v>
      </c>
      <c r="EB2996">
        <v>21</v>
      </c>
      <c r="EC2996">
        <v>1</v>
      </c>
      <c r="EF2996">
        <v>8</v>
      </c>
      <c r="EG2996">
        <v>17</v>
      </c>
      <c r="EH2996">
        <v>2</v>
      </c>
      <c r="EI2996">
        <v>27</v>
      </c>
      <c r="EJ2996">
        <v>2</v>
      </c>
      <c r="EL2996">
        <v>18</v>
      </c>
      <c r="EM2996">
        <v>10</v>
      </c>
      <c r="EN2996">
        <v>9</v>
      </c>
      <c r="EP2996">
        <v>21</v>
      </c>
      <c r="ES2996">
        <v>34</v>
      </c>
      <c r="ET2996">
        <v>2</v>
      </c>
      <c r="EV2996">
        <v>34</v>
      </c>
      <c r="EW2996">
        <v>2</v>
      </c>
      <c r="EY2996">
        <v>23</v>
      </c>
      <c r="EZ2996">
        <v>19</v>
      </c>
      <c r="FB2996">
        <v>4</v>
      </c>
      <c r="FC2996">
        <v>60</v>
      </c>
      <c r="FE2996">
        <v>11</v>
      </c>
      <c r="FG2996">
        <v>3</v>
      </c>
      <c r="FH2996">
        <v>71</v>
      </c>
      <c r="FI2996">
        <v>15</v>
      </c>
      <c r="FJ2996">
        <v>13</v>
      </c>
      <c r="FL2996">
        <v>10</v>
      </c>
      <c r="FN2996">
        <v>1</v>
      </c>
      <c r="FO2996">
        <v>22</v>
      </c>
      <c r="FR2996">
        <v>105</v>
      </c>
      <c r="FS2996">
        <v>47</v>
      </c>
      <c r="FT2996">
        <v>51</v>
      </c>
      <c r="FU2996">
        <v>25</v>
      </c>
      <c r="FW2996">
        <v>16</v>
      </c>
      <c r="FX2996">
        <v>5</v>
      </c>
      <c r="FY2996">
        <v>6</v>
      </c>
      <c r="GA2996">
        <f t="shared" si="46"/>
        <v>110</v>
      </c>
    </row>
    <row r="2997" spans="1:183" x14ac:dyDescent="0.3">
      <c r="A2997" t="s">
        <v>3389</v>
      </c>
      <c r="V2997">
        <v>5</v>
      </c>
      <c r="X2997">
        <v>19</v>
      </c>
      <c r="AE2997">
        <v>4</v>
      </c>
      <c r="AF2997">
        <v>3</v>
      </c>
      <c r="BT2997">
        <v>24</v>
      </c>
      <c r="CZ2997">
        <v>10</v>
      </c>
      <c r="DA2997">
        <v>11</v>
      </c>
      <c r="FY2997">
        <v>6</v>
      </c>
      <c r="GA2997">
        <f t="shared" si="46"/>
        <v>8</v>
      </c>
    </row>
    <row r="2998" spans="1:183" x14ac:dyDescent="0.3">
      <c r="A2998" t="s">
        <v>3390</v>
      </c>
      <c r="J2998">
        <v>39</v>
      </c>
      <c r="M2998">
        <v>11</v>
      </c>
      <c r="N2998">
        <v>1</v>
      </c>
      <c r="V2998">
        <v>5</v>
      </c>
      <c r="X2998">
        <v>64</v>
      </c>
      <c r="AE2998">
        <v>4</v>
      </c>
      <c r="AF2998">
        <v>3</v>
      </c>
      <c r="AX2998">
        <v>5</v>
      </c>
      <c r="BD2998">
        <v>14</v>
      </c>
      <c r="BL2998">
        <v>3</v>
      </c>
      <c r="BQ2998">
        <v>2</v>
      </c>
      <c r="BS2998">
        <v>10</v>
      </c>
      <c r="BT2998">
        <v>24</v>
      </c>
      <c r="CA2998">
        <v>6</v>
      </c>
      <c r="CG2998">
        <v>3</v>
      </c>
      <c r="CM2998">
        <v>1</v>
      </c>
      <c r="CN2998">
        <v>4</v>
      </c>
      <c r="CW2998">
        <v>32</v>
      </c>
      <c r="CX2998">
        <v>3</v>
      </c>
      <c r="CZ2998">
        <v>10</v>
      </c>
      <c r="DA2998">
        <v>11</v>
      </c>
      <c r="DC2998">
        <v>15</v>
      </c>
      <c r="DK2998">
        <v>35</v>
      </c>
      <c r="DO2998">
        <v>3</v>
      </c>
      <c r="EN2998">
        <v>9</v>
      </c>
      <c r="ES2998">
        <v>34</v>
      </c>
      <c r="ET2998">
        <v>2</v>
      </c>
      <c r="EW2998">
        <v>2</v>
      </c>
      <c r="EZ2998">
        <v>6</v>
      </c>
      <c r="FC2998">
        <v>60</v>
      </c>
      <c r="FG2998">
        <v>3</v>
      </c>
      <c r="FI2998">
        <v>15</v>
      </c>
      <c r="FY2998">
        <v>6</v>
      </c>
      <c r="GA2998">
        <f t="shared" si="46"/>
        <v>33</v>
      </c>
    </row>
    <row r="2999" spans="1:183" x14ac:dyDescent="0.3">
      <c r="A2999" t="s">
        <v>417</v>
      </c>
      <c r="C2999">
        <v>2</v>
      </c>
      <c r="D2999">
        <v>48</v>
      </c>
      <c r="E2999">
        <v>7</v>
      </c>
      <c r="F2999">
        <v>20</v>
      </c>
      <c r="G2999">
        <v>10</v>
      </c>
      <c r="H2999">
        <v>66</v>
      </c>
      <c r="I2999">
        <v>23</v>
      </c>
      <c r="J2999">
        <v>39</v>
      </c>
      <c r="K2999">
        <v>4</v>
      </c>
      <c r="L2999">
        <v>8</v>
      </c>
      <c r="M2999">
        <v>11</v>
      </c>
      <c r="N2999">
        <v>1</v>
      </c>
      <c r="O2999">
        <v>11</v>
      </c>
      <c r="P2999">
        <v>3</v>
      </c>
      <c r="Q2999">
        <v>69</v>
      </c>
      <c r="S2999">
        <v>2</v>
      </c>
      <c r="T2999">
        <v>3</v>
      </c>
      <c r="U2999">
        <v>5</v>
      </c>
      <c r="V2999">
        <v>5</v>
      </c>
      <c r="W2999">
        <v>1</v>
      </c>
      <c r="X2999">
        <v>64</v>
      </c>
      <c r="Y2999">
        <v>4</v>
      </c>
      <c r="Z2999">
        <v>2</v>
      </c>
      <c r="AA2999">
        <v>33</v>
      </c>
      <c r="AB2999">
        <v>21</v>
      </c>
      <c r="AC2999">
        <v>2</v>
      </c>
      <c r="AD2999">
        <v>5</v>
      </c>
      <c r="AE2999">
        <v>4</v>
      </c>
      <c r="AF2999">
        <v>3</v>
      </c>
      <c r="AG2999">
        <v>17</v>
      </c>
      <c r="AH2999">
        <v>60</v>
      </c>
      <c r="AI2999">
        <v>92</v>
      </c>
      <c r="AJ2999">
        <v>3</v>
      </c>
      <c r="AK2999">
        <v>2</v>
      </c>
      <c r="AL2999">
        <v>1</v>
      </c>
      <c r="AM2999">
        <v>11</v>
      </c>
      <c r="AN2999">
        <v>32</v>
      </c>
      <c r="AO2999">
        <v>7</v>
      </c>
      <c r="AP2999">
        <v>1</v>
      </c>
      <c r="AQ2999">
        <v>25</v>
      </c>
      <c r="AR2999">
        <v>34</v>
      </c>
      <c r="AS2999">
        <v>82</v>
      </c>
      <c r="AT2999">
        <v>5</v>
      </c>
      <c r="AU2999">
        <v>5</v>
      </c>
      <c r="AV2999">
        <v>34</v>
      </c>
      <c r="AW2999">
        <v>19</v>
      </c>
      <c r="AX2999">
        <v>5</v>
      </c>
      <c r="AY2999">
        <v>22</v>
      </c>
      <c r="AZ2999">
        <v>17</v>
      </c>
      <c r="BA2999">
        <v>4</v>
      </c>
      <c r="BB2999">
        <v>15</v>
      </c>
      <c r="BC2999">
        <v>82</v>
      </c>
      <c r="BD2999">
        <v>14</v>
      </c>
      <c r="BE2999">
        <v>20</v>
      </c>
      <c r="BF2999">
        <v>59</v>
      </c>
      <c r="BG2999">
        <v>12</v>
      </c>
      <c r="BH2999">
        <v>10</v>
      </c>
      <c r="BI2999">
        <v>4</v>
      </c>
      <c r="BJ2999">
        <v>28</v>
      </c>
      <c r="BK2999">
        <v>3</v>
      </c>
      <c r="BL2999">
        <v>3</v>
      </c>
      <c r="BN2999">
        <v>16</v>
      </c>
      <c r="BO2999">
        <v>24</v>
      </c>
      <c r="BP2999">
        <v>25</v>
      </c>
      <c r="BQ2999">
        <v>2</v>
      </c>
      <c r="BR2999">
        <v>31</v>
      </c>
      <c r="BS2999">
        <v>10</v>
      </c>
      <c r="BT2999">
        <v>24</v>
      </c>
      <c r="BU2999">
        <v>6</v>
      </c>
      <c r="BV2999">
        <v>61</v>
      </c>
      <c r="BW2999">
        <v>5</v>
      </c>
      <c r="BX2999">
        <v>22</v>
      </c>
      <c r="BY2999">
        <v>19</v>
      </c>
      <c r="BZ2999">
        <v>13</v>
      </c>
      <c r="CA2999">
        <v>6</v>
      </c>
      <c r="CB2999">
        <v>40</v>
      </c>
      <c r="CD2999">
        <v>2</v>
      </c>
      <c r="CE2999">
        <v>20</v>
      </c>
      <c r="CF2999">
        <v>1</v>
      </c>
      <c r="CG2999">
        <v>3</v>
      </c>
      <c r="CH2999">
        <v>1</v>
      </c>
      <c r="CI2999">
        <v>49</v>
      </c>
      <c r="CJ2999">
        <v>14</v>
      </c>
      <c r="CK2999">
        <v>6</v>
      </c>
      <c r="CL2999">
        <v>11</v>
      </c>
      <c r="CM2999">
        <v>1</v>
      </c>
      <c r="CN2999">
        <v>4</v>
      </c>
      <c r="CP2999">
        <v>25</v>
      </c>
      <c r="CR2999">
        <v>29</v>
      </c>
      <c r="CS2999">
        <v>8</v>
      </c>
      <c r="CT2999">
        <v>7</v>
      </c>
      <c r="CU2999">
        <v>1</v>
      </c>
      <c r="CV2999">
        <v>20</v>
      </c>
      <c r="CW2999">
        <v>32</v>
      </c>
      <c r="CX2999">
        <v>3</v>
      </c>
      <c r="CY2999">
        <v>11</v>
      </c>
      <c r="CZ2999">
        <v>10</v>
      </c>
      <c r="DA2999">
        <v>11</v>
      </c>
      <c r="DB2999">
        <v>21</v>
      </c>
      <c r="DC2999">
        <v>15</v>
      </c>
      <c r="DD2999">
        <v>19</v>
      </c>
      <c r="DE2999">
        <v>17</v>
      </c>
      <c r="DF2999">
        <v>22</v>
      </c>
      <c r="DG2999">
        <v>3</v>
      </c>
      <c r="DH2999">
        <v>10</v>
      </c>
      <c r="DI2999">
        <v>1</v>
      </c>
      <c r="DJ2999">
        <v>2</v>
      </c>
      <c r="DK2999">
        <v>35</v>
      </c>
      <c r="DL2999">
        <v>2</v>
      </c>
      <c r="DM2999">
        <v>138</v>
      </c>
      <c r="DN2999">
        <v>1</v>
      </c>
      <c r="DO2999">
        <v>3</v>
      </c>
      <c r="DP2999">
        <v>2</v>
      </c>
      <c r="DQ2999">
        <v>5</v>
      </c>
      <c r="DS2999">
        <v>50</v>
      </c>
      <c r="DT2999">
        <v>96</v>
      </c>
      <c r="DU2999">
        <v>85</v>
      </c>
      <c r="DV2999">
        <v>11</v>
      </c>
      <c r="DW2999">
        <v>50</v>
      </c>
      <c r="DX2999">
        <v>38</v>
      </c>
      <c r="DY2999">
        <v>31</v>
      </c>
      <c r="DZ2999">
        <v>13</v>
      </c>
      <c r="EA2999">
        <v>46</v>
      </c>
      <c r="EB2999">
        <v>21</v>
      </c>
      <c r="EC2999">
        <v>1</v>
      </c>
      <c r="EE2999">
        <v>3</v>
      </c>
      <c r="EF2999">
        <v>8</v>
      </c>
      <c r="EG2999">
        <v>17</v>
      </c>
      <c r="EH2999">
        <v>2</v>
      </c>
      <c r="EI2999">
        <v>27</v>
      </c>
      <c r="EJ2999">
        <v>2</v>
      </c>
      <c r="EL2999">
        <v>18</v>
      </c>
      <c r="EM2999">
        <v>10</v>
      </c>
      <c r="EN2999">
        <v>9</v>
      </c>
      <c r="EO2999">
        <v>3</v>
      </c>
      <c r="EP2999">
        <v>21</v>
      </c>
      <c r="ES2999">
        <v>34</v>
      </c>
      <c r="ET2999">
        <v>2</v>
      </c>
      <c r="EU2999">
        <v>10</v>
      </c>
      <c r="EV2999">
        <v>34</v>
      </c>
      <c r="EW2999">
        <v>2</v>
      </c>
      <c r="EX2999">
        <v>13</v>
      </c>
      <c r="EY2999">
        <v>23</v>
      </c>
      <c r="EZ2999">
        <v>19</v>
      </c>
      <c r="FA2999">
        <v>5</v>
      </c>
      <c r="FB2999">
        <v>4</v>
      </c>
      <c r="FC2999">
        <v>60</v>
      </c>
      <c r="FD2999">
        <v>98</v>
      </c>
      <c r="FE2999">
        <v>11</v>
      </c>
      <c r="FF2999">
        <v>62</v>
      </c>
      <c r="FG2999">
        <v>3</v>
      </c>
      <c r="FH2999">
        <v>71</v>
      </c>
      <c r="FI2999">
        <v>15</v>
      </c>
      <c r="FJ2999">
        <v>13</v>
      </c>
      <c r="FK2999">
        <v>18</v>
      </c>
      <c r="FL2999">
        <v>10</v>
      </c>
      <c r="FM2999">
        <v>9</v>
      </c>
      <c r="FN2999">
        <v>1</v>
      </c>
      <c r="FO2999">
        <v>22</v>
      </c>
      <c r="FQ2999">
        <v>48</v>
      </c>
      <c r="FR2999">
        <v>105</v>
      </c>
      <c r="FS2999">
        <v>47</v>
      </c>
      <c r="FT2999">
        <v>51</v>
      </c>
      <c r="FU2999">
        <v>25</v>
      </c>
      <c r="FV2999">
        <v>2</v>
      </c>
      <c r="FW2999">
        <v>16</v>
      </c>
      <c r="FX2999">
        <v>5</v>
      </c>
      <c r="FY2999">
        <v>6</v>
      </c>
      <c r="FZ2999">
        <v>3</v>
      </c>
      <c r="GA2999">
        <f t="shared" si="46"/>
        <v>169</v>
      </c>
    </row>
    <row r="3000" spans="1:183" x14ac:dyDescent="0.3">
      <c r="A3000" t="s">
        <v>142</v>
      </c>
      <c r="C3000">
        <v>2</v>
      </c>
      <c r="D3000">
        <v>48</v>
      </c>
      <c r="E3000">
        <v>7</v>
      </c>
      <c r="F3000">
        <v>20</v>
      </c>
      <c r="G3000">
        <v>10</v>
      </c>
      <c r="H3000">
        <v>66</v>
      </c>
      <c r="I3000">
        <v>23</v>
      </c>
      <c r="J3000">
        <v>39</v>
      </c>
      <c r="K3000">
        <v>4</v>
      </c>
      <c r="L3000">
        <v>8</v>
      </c>
      <c r="M3000">
        <v>11</v>
      </c>
      <c r="N3000">
        <v>1</v>
      </c>
      <c r="O3000">
        <v>11</v>
      </c>
      <c r="P3000">
        <v>3</v>
      </c>
      <c r="Q3000">
        <v>69</v>
      </c>
      <c r="R3000">
        <v>26</v>
      </c>
      <c r="S3000">
        <v>2</v>
      </c>
      <c r="T3000">
        <v>3</v>
      </c>
      <c r="U3000">
        <v>5</v>
      </c>
      <c r="V3000">
        <v>5</v>
      </c>
      <c r="W3000">
        <v>1</v>
      </c>
      <c r="X3000">
        <v>64</v>
      </c>
      <c r="Y3000">
        <v>4</v>
      </c>
      <c r="Z3000">
        <v>2</v>
      </c>
      <c r="AA3000">
        <v>33</v>
      </c>
      <c r="AB3000">
        <v>21</v>
      </c>
      <c r="AC3000">
        <v>2</v>
      </c>
      <c r="AD3000">
        <v>5</v>
      </c>
      <c r="AE3000">
        <v>4</v>
      </c>
      <c r="AF3000">
        <v>3</v>
      </c>
      <c r="AG3000">
        <v>17</v>
      </c>
      <c r="AH3000">
        <v>60</v>
      </c>
      <c r="AI3000">
        <v>92</v>
      </c>
      <c r="AJ3000">
        <v>3</v>
      </c>
      <c r="AK3000">
        <v>2</v>
      </c>
      <c r="AL3000">
        <v>1</v>
      </c>
      <c r="AM3000">
        <v>11</v>
      </c>
      <c r="AN3000">
        <v>32</v>
      </c>
      <c r="AO3000">
        <v>7</v>
      </c>
      <c r="AP3000">
        <v>1</v>
      </c>
      <c r="AQ3000">
        <v>25</v>
      </c>
      <c r="AR3000">
        <v>34</v>
      </c>
      <c r="AS3000">
        <v>82</v>
      </c>
      <c r="AT3000">
        <v>5</v>
      </c>
      <c r="AU3000">
        <v>5</v>
      </c>
      <c r="AV3000">
        <v>34</v>
      </c>
      <c r="AW3000">
        <v>19</v>
      </c>
      <c r="AX3000">
        <v>5</v>
      </c>
      <c r="AY3000">
        <v>22</v>
      </c>
      <c r="AZ3000">
        <v>17</v>
      </c>
      <c r="BA3000">
        <v>4</v>
      </c>
      <c r="BB3000">
        <v>111</v>
      </c>
      <c r="BC3000">
        <v>82</v>
      </c>
      <c r="BD3000">
        <v>14</v>
      </c>
      <c r="BE3000">
        <v>20</v>
      </c>
      <c r="BF3000">
        <v>59</v>
      </c>
      <c r="BG3000">
        <v>12</v>
      </c>
      <c r="BH3000">
        <v>10</v>
      </c>
      <c r="BI3000">
        <v>4</v>
      </c>
      <c r="BJ3000">
        <v>28</v>
      </c>
      <c r="BK3000">
        <v>3</v>
      </c>
      <c r="BL3000">
        <v>3</v>
      </c>
      <c r="BM3000">
        <v>20</v>
      </c>
      <c r="BN3000">
        <v>16</v>
      </c>
      <c r="BO3000">
        <v>24</v>
      </c>
      <c r="BP3000">
        <v>25</v>
      </c>
      <c r="BQ3000">
        <v>2</v>
      </c>
      <c r="BR3000">
        <v>31</v>
      </c>
      <c r="BS3000">
        <v>10</v>
      </c>
      <c r="BT3000">
        <v>24</v>
      </c>
      <c r="BU3000">
        <v>6</v>
      </c>
      <c r="BV3000">
        <v>61</v>
      </c>
      <c r="BW3000">
        <v>5</v>
      </c>
      <c r="BX3000">
        <v>22</v>
      </c>
      <c r="BY3000">
        <v>19</v>
      </c>
      <c r="BZ3000">
        <v>13</v>
      </c>
      <c r="CA3000">
        <v>6</v>
      </c>
      <c r="CB3000">
        <v>40</v>
      </c>
      <c r="CC3000">
        <v>39</v>
      </c>
      <c r="CD3000">
        <v>2</v>
      </c>
      <c r="CE3000">
        <v>20</v>
      </c>
      <c r="CF3000">
        <v>1</v>
      </c>
      <c r="CG3000">
        <v>3</v>
      </c>
      <c r="CH3000">
        <v>1</v>
      </c>
      <c r="CI3000">
        <v>49</v>
      </c>
      <c r="CJ3000">
        <v>14</v>
      </c>
      <c r="CK3000">
        <v>6</v>
      </c>
      <c r="CL3000">
        <v>11</v>
      </c>
      <c r="CM3000">
        <v>1</v>
      </c>
      <c r="CN3000">
        <v>4</v>
      </c>
      <c r="CO3000">
        <v>1</v>
      </c>
      <c r="CP3000">
        <v>25</v>
      </c>
      <c r="CQ3000">
        <v>2</v>
      </c>
      <c r="CR3000">
        <v>29</v>
      </c>
      <c r="CS3000">
        <v>8</v>
      </c>
      <c r="CT3000">
        <v>7</v>
      </c>
      <c r="CU3000">
        <v>1</v>
      </c>
      <c r="CV3000">
        <v>20</v>
      </c>
      <c r="CW3000">
        <v>32</v>
      </c>
      <c r="CX3000">
        <v>3</v>
      </c>
      <c r="CY3000">
        <v>11</v>
      </c>
      <c r="CZ3000">
        <v>10</v>
      </c>
      <c r="DA3000">
        <v>11</v>
      </c>
      <c r="DB3000">
        <v>21</v>
      </c>
      <c r="DC3000">
        <v>15</v>
      </c>
      <c r="DD3000">
        <v>19</v>
      </c>
      <c r="DE3000">
        <v>17</v>
      </c>
      <c r="DF3000">
        <v>22</v>
      </c>
      <c r="DG3000">
        <v>3</v>
      </c>
      <c r="DH3000">
        <v>10</v>
      </c>
      <c r="DI3000">
        <v>1</v>
      </c>
      <c r="DJ3000">
        <v>2</v>
      </c>
      <c r="DK3000">
        <v>35</v>
      </c>
      <c r="DL3000">
        <v>2</v>
      </c>
      <c r="DM3000">
        <v>138</v>
      </c>
      <c r="DN3000">
        <v>1</v>
      </c>
      <c r="DO3000">
        <v>3</v>
      </c>
      <c r="DP3000">
        <v>2</v>
      </c>
      <c r="DQ3000">
        <v>5</v>
      </c>
      <c r="DS3000">
        <v>50</v>
      </c>
      <c r="DT3000">
        <v>96</v>
      </c>
      <c r="DU3000">
        <v>85</v>
      </c>
      <c r="DV3000">
        <v>11</v>
      </c>
      <c r="DW3000">
        <v>50</v>
      </c>
      <c r="DX3000">
        <v>38</v>
      </c>
      <c r="DY3000">
        <v>31</v>
      </c>
      <c r="DZ3000">
        <v>13</v>
      </c>
      <c r="EA3000">
        <v>46</v>
      </c>
      <c r="EB3000">
        <v>21</v>
      </c>
      <c r="EC3000">
        <v>1</v>
      </c>
      <c r="EE3000">
        <v>3</v>
      </c>
      <c r="EF3000">
        <v>8</v>
      </c>
      <c r="EG3000">
        <v>17</v>
      </c>
      <c r="EH3000">
        <v>2</v>
      </c>
      <c r="EI3000">
        <v>27</v>
      </c>
      <c r="EJ3000">
        <v>2</v>
      </c>
      <c r="EK3000">
        <v>43</v>
      </c>
      <c r="EL3000">
        <v>18</v>
      </c>
      <c r="EM3000">
        <v>10</v>
      </c>
      <c r="EN3000">
        <v>9</v>
      </c>
      <c r="EO3000">
        <v>3</v>
      </c>
      <c r="EP3000">
        <v>21</v>
      </c>
      <c r="EQ3000">
        <v>41</v>
      </c>
      <c r="ES3000">
        <v>34</v>
      </c>
      <c r="ET3000">
        <v>2</v>
      </c>
      <c r="EU3000">
        <v>10</v>
      </c>
      <c r="EV3000">
        <v>34</v>
      </c>
      <c r="EW3000">
        <v>2</v>
      </c>
      <c r="EX3000">
        <v>13</v>
      </c>
      <c r="EY3000">
        <v>23</v>
      </c>
      <c r="EZ3000">
        <v>19</v>
      </c>
      <c r="FA3000">
        <v>5</v>
      </c>
      <c r="FB3000">
        <v>4</v>
      </c>
      <c r="FC3000">
        <v>60</v>
      </c>
      <c r="FD3000">
        <v>98</v>
      </c>
      <c r="FE3000">
        <v>11</v>
      </c>
      <c r="FF3000">
        <v>62</v>
      </c>
      <c r="FG3000">
        <v>3</v>
      </c>
      <c r="FH3000">
        <v>71</v>
      </c>
      <c r="FI3000">
        <v>15</v>
      </c>
      <c r="FJ3000">
        <v>13</v>
      </c>
      <c r="FK3000">
        <v>18</v>
      </c>
      <c r="FL3000">
        <v>10</v>
      </c>
      <c r="FM3000">
        <v>9</v>
      </c>
      <c r="FN3000">
        <v>1</v>
      </c>
      <c r="FO3000">
        <v>22</v>
      </c>
      <c r="FQ3000">
        <v>48</v>
      </c>
      <c r="FR3000">
        <v>105</v>
      </c>
      <c r="FS3000">
        <v>47</v>
      </c>
      <c r="FT3000">
        <v>51</v>
      </c>
      <c r="FU3000">
        <v>25</v>
      </c>
      <c r="FV3000">
        <v>2</v>
      </c>
      <c r="FW3000">
        <v>16</v>
      </c>
      <c r="FX3000">
        <v>5</v>
      </c>
      <c r="FY3000">
        <v>6</v>
      </c>
      <c r="FZ3000">
        <v>3</v>
      </c>
      <c r="GA3000">
        <f t="shared" si="46"/>
        <v>176</v>
      </c>
    </row>
    <row r="3001" spans="1:183" x14ac:dyDescent="0.3">
      <c r="A3001" t="s">
        <v>3391</v>
      </c>
      <c r="F3001">
        <v>20</v>
      </c>
      <c r="H3001">
        <v>66</v>
      </c>
      <c r="I3001">
        <v>23</v>
      </c>
      <c r="J3001">
        <v>39</v>
      </c>
      <c r="K3001">
        <v>4</v>
      </c>
      <c r="L3001">
        <v>8</v>
      </c>
      <c r="M3001">
        <v>11</v>
      </c>
      <c r="N3001">
        <v>1</v>
      </c>
      <c r="P3001">
        <v>3</v>
      </c>
      <c r="Q3001">
        <v>69</v>
      </c>
      <c r="V3001">
        <v>5</v>
      </c>
      <c r="W3001">
        <v>1</v>
      </c>
      <c r="X3001">
        <v>64</v>
      </c>
      <c r="Y3001">
        <v>4</v>
      </c>
      <c r="AB3001">
        <v>21</v>
      </c>
      <c r="AD3001">
        <v>5</v>
      </c>
      <c r="AE3001">
        <v>4</v>
      </c>
      <c r="AF3001">
        <v>3</v>
      </c>
      <c r="AH3001">
        <v>60</v>
      </c>
      <c r="AK3001">
        <v>2</v>
      </c>
      <c r="AL3001">
        <v>1</v>
      </c>
      <c r="AM3001">
        <v>11</v>
      </c>
      <c r="AN3001">
        <v>32</v>
      </c>
      <c r="AP3001">
        <v>1</v>
      </c>
      <c r="AR3001">
        <v>34</v>
      </c>
      <c r="AU3001">
        <v>5</v>
      </c>
      <c r="AV3001">
        <v>34</v>
      </c>
      <c r="AX3001">
        <v>5</v>
      </c>
      <c r="AY3001">
        <v>22</v>
      </c>
      <c r="AZ3001">
        <v>17</v>
      </c>
      <c r="BA3001">
        <v>4</v>
      </c>
      <c r="BD3001">
        <v>14</v>
      </c>
      <c r="BE3001">
        <v>20</v>
      </c>
      <c r="BG3001">
        <v>12</v>
      </c>
      <c r="BH3001">
        <v>10</v>
      </c>
      <c r="BI3001">
        <v>4</v>
      </c>
      <c r="BJ3001">
        <v>28</v>
      </c>
      <c r="BK3001">
        <v>3</v>
      </c>
      <c r="BL3001">
        <v>3</v>
      </c>
      <c r="BP3001">
        <v>25</v>
      </c>
      <c r="BQ3001">
        <v>2</v>
      </c>
      <c r="BR3001">
        <v>31</v>
      </c>
      <c r="BS3001">
        <v>10</v>
      </c>
      <c r="BT3001">
        <v>24</v>
      </c>
      <c r="BX3001">
        <v>22</v>
      </c>
      <c r="CA3001">
        <v>6</v>
      </c>
      <c r="CD3001">
        <v>2</v>
      </c>
      <c r="CG3001">
        <v>3</v>
      </c>
      <c r="CI3001">
        <v>49</v>
      </c>
      <c r="CJ3001">
        <v>14</v>
      </c>
      <c r="CK3001">
        <v>6</v>
      </c>
      <c r="CM3001">
        <v>1</v>
      </c>
      <c r="CN3001">
        <v>4</v>
      </c>
      <c r="CS3001">
        <v>8</v>
      </c>
      <c r="CU3001">
        <v>1</v>
      </c>
      <c r="CV3001">
        <v>20</v>
      </c>
      <c r="CW3001">
        <v>32</v>
      </c>
      <c r="CX3001">
        <v>3</v>
      </c>
      <c r="CY3001">
        <v>11</v>
      </c>
      <c r="CZ3001">
        <v>10</v>
      </c>
      <c r="DA3001">
        <v>11</v>
      </c>
      <c r="DB3001">
        <v>21</v>
      </c>
      <c r="DC3001">
        <v>15</v>
      </c>
      <c r="DD3001">
        <v>19</v>
      </c>
      <c r="DE3001">
        <v>17</v>
      </c>
      <c r="DJ3001">
        <v>2</v>
      </c>
      <c r="DK3001">
        <v>35</v>
      </c>
      <c r="DM3001">
        <v>27</v>
      </c>
      <c r="DO3001">
        <v>3</v>
      </c>
      <c r="DP3001">
        <v>2</v>
      </c>
      <c r="DQ3001">
        <v>5</v>
      </c>
      <c r="DT3001">
        <v>96</v>
      </c>
      <c r="DU3001">
        <v>85</v>
      </c>
      <c r="DW3001">
        <v>50</v>
      </c>
      <c r="EB3001">
        <v>21</v>
      </c>
      <c r="EC3001">
        <v>1</v>
      </c>
      <c r="EF3001">
        <v>8</v>
      </c>
      <c r="EG3001">
        <v>17</v>
      </c>
      <c r="EI3001">
        <v>27</v>
      </c>
      <c r="EJ3001">
        <v>2</v>
      </c>
      <c r="EL3001">
        <v>18</v>
      </c>
      <c r="EM3001">
        <v>10</v>
      </c>
      <c r="EN3001">
        <v>9</v>
      </c>
      <c r="ES3001">
        <v>34</v>
      </c>
      <c r="ET3001">
        <v>2</v>
      </c>
      <c r="EV3001">
        <v>34</v>
      </c>
      <c r="EW3001">
        <v>2</v>
      </c>
      <c r="EY3001">
        <v>23</v>
      </c>
      <c r="EZ3001">
        <v>19</v>
      </c>
      <c r="FB3001">
        <v>4</v>
      </c>
      <c r="FC3001">
        <v>60</v>
      </c>
      <c r="FE3001">
        <v>11</v>
      </c>
      <c r="FG3001">
        <v>3</v>
      </c>
      <c r="FH3001">
        <v>71</v>
      </c>
      <c r="FI3001">
        <v>15</v>
      </c>
      <c r="FL3001">
        <v>10</v>
      </c>
      <c r="FN3001">
        <v>1</v>
      </c>
      <c r="FO3001">
        <v>22</v>
      </c>
      <c r="FR3001">
        <v>105</v>
      </c>
      <c r="FS3001">
        <v>47</v>
      </c>
      <c r="FT3001">
        <v>51</v>
      </c>
      <c r="FU3001">
        <v>25</v>
      </c>
      <c r="FW3001">
        <v>16</v>
      </c>
      <c r="FX3001">
        <v>5</v>
      </c>
      <c r="FY3001">
        <v>6</v>
      </c>
      <c r="GA3001">
        <f t="shared" si="46"/>
        <v>105</v>
      </c>
    </row>
    <row r="3002" spans="1:183" x14ac:dyDescent="0.3">
      <c r="A3002" t="s">
        <v>3392</v>
      </c>
      <c r="F3002">
        <v>20</v>
      </c>
      <c r="H3002">
        <v>66</v>
      </c>
      <c r="I3002">
        <v>23</v>
      </c>
      <c r="J3002">
        <v>39</v>
      </c>
      <c r="K3002">
        <v>4</v>
      </c>
      <c r="L3002">
        <v>8</v>
      </c>
      <c r="M3002">
        <v>11</v>
      </c>
      <c r="N3002">
        <v>1</v>
      </c>
      <c r="P3002">
        <v>3</v>
      </c>
      <c r="Q3002">
        <v>69</v>
      </c>
      <c r="V3002">
        <v>5</v>
      </c>
      <c r="W3002">
        <v>1</v>
      </c>
      <c r="X3002">
        <v>64</v>
      </c>
      <c r="Y3002">
        <v>4</v>
      </c>
      <c r="AB3002">
        <v>21</v>
      </c>
      <c r="AD3002">
        <v>5</v>
      </c>
      <c r="AE3002">
        <v>4</v>
      </c>
      <c r="AF3002">
        <v>3</v>
      </c>
      <c r="AH3002">
        <v>60</v>
      </c>
      <c r="AK3002">
        <v>2</v>
      </c>
      <c r="AL3002">
        <v>1</v>
      </c>
      <c r="AM3002">
        <v>11</v>
      </c>
      <c r="AN3002">
        <v>32</v>
      </c>
      <c r="AP3002">
        <v>1</v>
      </c>
      <c r="AR3002">
        <v>34</v>
      </c>
      <c r="AU3002">
        <v>5</v>
      </c>
      <c r="AV3002">
        <v>34</v>
      </c>
      <c r="AX3002">
        <v>5</v>
      </c>
      <c r="AY3002">
        <v>22</v>
      </c>
      <c r="AZ3002">
        <v>17</v>
      </c>
      <c r="BA3002">
        <v>4</v>
      </c>
      <c r="BD3002">
        <v>14</v>
      </c>
      <c r="BE3002">
        <v>20</v>
      </c>
      <c r="BG3002">
        <v>12</v>
      </c>
      <c r="BH3002">
        <v>10</v>
      </c>
      <c r="BI3002">
        <v>4</v>
      </c>
      <c r="BJ3002">
        <v>28</v>
      </c>
      <c r="BK3002">
        <v>3</v>
      </c>
      <c r="BL3002">
        <v>3</v>
      </c>
      <c r="BP3002">
        <v>25</v>
      </c>
      <c r="BQ3002">
        <v>2</v>
      </c>
      <c r="BR3002">
        <v>31</v>
      </c>
      <c r="BS3002">
        <v>10</v>
      </c>
      <c r="BT3002">
        <v>24</v>
      </c>
      <c r="BX3002">
        <v>22</v>
      </c>
      <c r="CA3002">
        <v>6</v>
      </c>
      <c r="CD3002">
        <v>2</v>
      </c>
      <c r="CG3002">
        <v>3</v>
      </c>
      <c r="CI3002">
        <v>49</v>
      </c>
      <c r="CJ3002">
        <v>14</v>
      </c>
      <c r="CK3002">
        <v>6</v>
      </c>
      <c r="CM3002">
        <v>1</v>
      </c>
      <c r="CN3002">
        <v>4</v>
      </c>
      <c r="CS3002">
        <v>8</v>
      </c>
      <c r="CU3002">
        <v>1</v>
      </c>
      <c r="CV3002">
        <v>20</v>
      </c>
      <c r="CW3002">
        <v>32</v>
      </c>
      <c r="CX3002">
        <v>3</v>
      </c>
      <c r="CY3002">
        <v>11</v>
      </c>
      <c r="CZ3002">
        <v>10</v>
      </c>
      <c r="DA3002">
        <v>11</v>
      </c>
      <c r="DB3002">
        <v>21</v>
      </c>
      <c r="DC3002">
        <v>15</v>
      </c>
      <c r="DD3002">
        <v>19</v>
      </c>
      <c r="DE3002">
        <v>17</v>
      </c>
      <c r="DJ3002">
        <v>2</v>
      </c>
      <c r="DK3002">
        <v>35</v>
      </c>
      <c r="DM3002">
        <v>12</v>
      </c>
      <c r="DO3002">
        <v>3</v>
      </c>
      <c r="DP3002">
        <v>2</v>
      </c>
      <c r="DQ3002">
        <v>5</v>
      </c>
      <c r="DT3002">
        <v>96</v>
      </c>
      <c r="DU3002">
        <v>85</v>
      </c>
      <c r="DW3002">
        <v>50</v>
      </c>
      <c r="EB3002">
        <v>21</v>
      </c>
      <c r="EC3002">
        <v>1</v>
      </c>
      <c r="EF3002">
        <v>8</v>
      </c>
      <c r="EG3002">
        <v>17</v>
      </c>
      <c r="EI3002">
        <v>27</v>
      </c>
      <c r="EJ3002">
        <v>2</v>
      </c>
      <c r="EL3002">
        <v>18</v>
      </c>
      <c r="EM3002">
        <v>10</v>
      </c>
      <c r="EN3002">
        <v>9</v>
      </c>
      <c r="ES3002">
        <v>34</v>
      </c>
      <c r="ET3002">
        <v>2</v>
      </c>
      <c r="EV3002">
        <v>34</v>
      </c>
      <c r="EW3002">
        <v>2</v>
      </c>
      <c r="EY3002">
        <v>23</v>
      </c>
      <c r="EZ3002">
        <v>19</v>
      </c>
      <c r="FB3002">
        <v>4</v>
      </c>
      <c r="FC3002">
        <v>60</v>
      </c>
      <c r="FE3002">
        <v>11</v>
      </c>
      <c r="FG3002">
        <v>3</v>
      </c>
      <c r="FH3002">
        <v>71</v>
      </c>
      <c r="FI3002">
        <v>15</v>
      </c>
      <c r="FL3002">
        <v>10</v>
      </c>
      <c r="FN3002">
        <v>1</v>
      </c>
      <c r="FO3002">
        <v>22</v>
      </c>
      <c r="FR3002">
        <v>105</v>
      </c>
      <c r="FS3002">
        <v>47</v>
      </c>
      <c r="FT3002">
        <v>51</v>
      </c>
      <c r="FU3002">
        <v>25</v>
      </c>
      <c r="FW3002">
        <v>16</v>
      </c>
      <c r="FX3002">
        <v>5</v>
      </c>
      <c r="FY3002">
        <v>6</v>
      </c>
      <c r="GA3002">
        <f t="shared" si="46"/>
        <v>105</v>
      </c>
    </row>
    <row r="3003" spans="1:183" x14ac:dyDescent="0.3">
      <c r="A3003" t="s">
        <v>491</v>
      </c>
      <c r="C3003">
        <v>2</v>
      </c>
      <c r="D3003">
        <v>48</v>
      </c>
      <c r="F3003">
        <v>20</v>
      </c>
      <c r="G3003">
        <v>10</v>
      </c>
      <c r="H3003">
        <v>66</v>
      </c>
      <c r="I3003">
        <v>23</v>
      </c>
      <c r="J3003">
        <v>39</v>
      </c>
      <c r="K3003">
        <v>4</v>
      </c>
      <c r="L3003">
        <v>8</v>
      </c>
      <c r="M3003">
        <v>11</v>
      </c>
      <c r="N3003">
        <v>1</v>
      </c>
      <c r="O3003">
        <v>11</v>
      </c>
      <c r="P3003">
        <v>3</v>
      </c>
      <c r="Q3003">
        <v>69</v>
      </c>
      <c r="S3003">
        <v>2</v>
      </c>
      <c r="T3003">
        <v>3</v>
      </c>
      <c r="U3003">
        <v>5</v>
      </c>
      <c r="V3003">
        <v>5</v>
      </c>
      <c r="W3003">
        <v>1</v>
      </c>
      <c r="X3003">
        <v>64</v>
      </c>
      <c r="Y3003">
        <v>4</v>
      </c>
      <c r="Z3003">
        <v>2</v>
      </c>
      <c r="AA3003">
        <v>33</v>
      </c>
      <c r="AB3003">
        <v>21</v>
      </c>
      <c r="AC3003">
        <v>2</v>
      </c>
      <c r="AD3003">
        <v>5</v>
      </c>
      <c r="AE3003">
        <v>4</v>
      </c>
      <c r="AF3003">
        <v>3</v>
      </c>
      <c r="AG3003">
        <v>17</v>
      </c>
      <c r="AH3003">
        <v>60</v>
      </c>
      <c r="AI3003">
        <v>92</v>
      </c>
      <c r="AJ3003">
        <v>3</v>
      </c>
      <c r="AK3003">
        <v>2</v>
      </c>
      <c r="AL3003">
        <v>1</v>
      </c>
      <c r="AM3003">
        <v>11</v>
      </c>
      <c r="AN3003">
        <v>32</v>
      </c>
      <c r="AO3003">
        <v>7</v>
      </c>
      <c r="AP3003">
        <v>1</v>
      </c>
      <c r="AQ3003">
        <v>25</v>
      </c>
      <c r="AR3003">
        <v>34</v>
      </c>
      <c r="AS3003">
        <v>82</v>
      </c>
      <c r="AT3003">
        <v>5</v>
      </c>
      <c r="AU3003">
        <v>5</v>
      </c>
      <c r="AV3003">
        <v>34</v>
      </c>
      <c r="AW3003">
        <v>19</v>
      </c>
      <c r="AX3003">
        <v>5</v>
      </c>
      <c r="AY3003">
        <v>22</v>
      </c>
      <c r="AZ3003">
        <v>17</v>
      </c>
      <c r="BA3003">
        <v>4</v>
      </c>
      <c r="BC3003">
        <v>82</v>
      </c>
      <c r="BD3003">
        <v>14</v>
      </c>
      <c r="BE3003">
        <v>20</v>
      </c>
      <c r="BF3003">
        <v>59</v>
      </c>
      <c r="BG3003">
        <v>12</v>
      </c>
      <c r="BH3003">
        <v>10</v>
      </c>
      <c r="BI3003">
        <v>4</v>
      </c>
      <c r="BJ3003">
        <v>28</v>
      </c>
      <c r="BK3003">
        <v>3</v>
      </c>
      <c r="BL3003">
        <v>3</v>
      </c>
      <c r="BN3003">
        <v>16</v>
      </c>
      <c r="BO3003">
        <v>24</v>
      </c>
      <c r="BP3003">
        <v>25</v>
      </c>
      <c r="BQ3003">
        <v>2</v>
      </c>
      <c r="BR3003">
        <v>31</v>
      </c>
      <c r="BS3003">
        <v>10</v>
      </c>
      <c r="BT3003">
        <v>24</v>
      </c>
      <c r="BU3003">
        <v>6</v>
      </c>
      <c r="BV3003">
        <v>61</v>
      </c>
      <c r="BW3003">
        <v>5</v>
      </c>
      <c r="BX3003">
        <v>22</v>
      </c>
      <c r="BY3003">
        <v>19</v>
      </c>
      <c r="BZ3003">
        <v>13</v>
      </c>
      <c r="CA3003">
        <v>6</v>
      </c>
      <c r="CD3003">
        <v>2</v>
      </c>
      <c r="CE3003">
        <v>20</v>
      </c>
      <c r="CF3003">
        <v>1</v>
      </c>
      <c r="CG3003">
        <v>3</v>
      </c>
      <c r="CH3003">
        <v>1</v>
      </c>
      <c r="CI3003">
        <v>49</v>
      </c>
      <c r="CJ3003">
        <v>14</v>
      </c>
      <c r="CK3003">
        <v>6</v>
      </c>
      <c r="CL3003">
        <v>11</v>
      </c>
      <c r="CM3003">
        <v>1</v>
      </c>
      <c r="CN3003">
        <v>4</v>
      </c>
      <c r="CP3003">
        <v>25</v>
      </c>
      <c r="CR3003">
        <v>29</v>
      </c>
      <c r="CS3003">
        <v>8</v>
      </c>
      <c r="CT3003">
        <v>7</v>
      </c>
      <c r="CU3003">
        <v>1</v>
      </c>
      <c r="CV3003">
        <v>20</v>
      </c>
      <c r="CW3003">
        <v>32</v>
      </c>
      <c r="CX3003">
        <v>3</v>
      </c>
      <c r="CY3003">
        <v>11</v>
      </c>
      <c r="CZ3003">
        <v>10</v>
      </c>
      <c r="DA3003">
        <v>11</v>
      </c>
      <c r="DB3003">
        <v>21</v>
      </c>
      <c r="DC3003">
        <v>15</v>
      </c>
      <c r="DD3003">
        <v>19</v>
      </c>
      <c r="DE3003">
        <v>17</v>
      </c>
      <c r="DF3003">
        <v>22</v>
      </c>
      <c r="DG3003">
        <v>3</v>
      </c>
      <c r="DH3003">
        <v>10</v>
      </c>
      <c r="DI3003">
        <v>1</v>
      </c>
      <c r="DJ3003">
        <v>2</v>
      </c>
      <c r="DK3003">
        <v>35</v>
      </c>
      <c r="DL3003">
        <v>2</v>
      </c>
      <c r="DM3003">
        <v>138</v>
      </c>
      <c r="DN3003">
        <v>1</v>
      </c>
      <c r="DO3003">
        <v>3</v>
      </c>
      <c r="DP3003">
        <v>2</v>
      </c>
      <c r="DQ3003">
        <v>5</v>
      </c>
      <c r="DS3003">
        <v>50</v>
      </c>
      <c r="DT3003">
        <v>96</v>
      </c>
      <c r="DU3003">
        <v>85</v>
      </c>
      <c r="DV3003">
        <v>11</v>
      </c>
      <c r="DW3003">
        <v>50</v>
      </c>
      <c r="DX3003">
        <v>38</v>
      </c>
      <c r="DY3003">
        <v>31</v>
      </c>
      <c r="DZ3003">
        <v>13</v>
      </c>
      <c r="EA3003">
        <v>46</v>
      </c>
      <c r="EB3003">
        <v>21</v>
      </c>
      <c r="EC3003">
        <v>1</v>
      </c>
      <c r="EE3003">
        <v>3</v>
      </c>
      <c r="EF3003">
        <v>8</v>
      </c>
      <c r="EG3003">
        <v>17</v>
      </c>
      <c r="EH3003">
        <v>2</v>
      </c>
      <c r="EI3003">
        <v>27</v>
      </c>
      <c r="EJ3003">
        <v>2</v>
      </c>
      <c r="EL3003">
        <v>18</v>
      </c>
      <c r="EM3003">
        <v>10</v>
      </c>
      <c r="EN3003">
        <v>9</v>
      </c>
      <c r="EO3003">
        <v>3</v>
      </c>
      <c r="EP3003">
        <v>21</v>
      </c>
      <c r="ES3003">
        <v>34</v>
      </c>
      <c r="ET3003">
        <v>2</v>
      </c>
      <c r="EU3003">
        <v>1</v>
      </c>
      <c r="EV3003">
        <v>34</v>
      </c>
      <c r="EW3003">
        <v>2</v>
      </c>
      <c r="EX3003">
        <v>13</v>
      </c>
      <c r="EY3003">
        <v>23</v>
      </c>
      <c r="EZ3003">
        <v>19</v>
      </c>
      <c r="FA3003">
        <v>5</v>
      </c>
      <c r="FB3003">
        <v>4</v>
      </c>
      <c r="FC3003">
        <v>60</v>
      </c>
      <c r="FD3003">
        <v>98</v>
      </c>
      <c r="FE3003">
        <v>11</v>
      </c>
      <c r="FF3003">
        <v>62</v>
      </c>
      <c r="FG3003">
        <v>3</v>
      </c>
      <c r="FH3003">
        <v>71</v>
      </c>
      <c r="FI3003">
        <v>15</v>
      </c>
      <c r="FJ3003">
        <v>13</v>
      </c>
      <c r="FK3003">
        <v>18</v>
      </c>
      <c r="FL3003">
        <v>10</v>
      </c>
      <c r="FM3003">
        <v>9</v>
      </c>
      <c r="FN3003">
        <v>1</v>
      </c>
      <c r="FO3003">
        <v>22</v>
      </c>
      <c r="FQ3003">
        <v>48</v>
      </c>
      <c r="FR3003">
        <v>105</v>
      </c>
      <c r="FS3003">
        <v>47</v>
      </c>
      <c r="FT3003">
        <v>51</v>
      </c>
      <c r="FU3003">
        <v>25</v>
      </c>
      <c r="FV3003">
        <v>2</v>
      </c>
      <c r="FW3003">
        <v>16</v>
      </c>
      <c r="FX3003">
        <v>5</v>
      </c>
      <c r="FY3003">
        <v>6</v>
      </c>
      <c r="FZ3003">
        <v>3</v>
      </c>
      <c r="GA3003">
        <f t="shared" si="46"/>
        <v>166</v>
      </c>
    </row>
    <row r="3004" spans="1:183" x14ac:dyDescent="0.3">
      <c r="A3004" t="s">
        <v>3393</v>
      </c>
      <c r="M3004">
        <v>11</v>
      </c>
      <c r="V3004">
        <v>5</v>
      </c>
      <c r="X3004">
        <v>64</v>
      </c>
      <c r="AE3004">
        <v>4</v>
      </c>
      <c r="AF3004">
        <v>3</v>
      </c>
      <c r="AX3004">
        <v>5</v>
      </c>
      <c r="BS3004">
        <v>10</v>
      </c>
      <c r="BT3004">
        <v>24</v>
      </c>
      <c r="CG3004">
        <v>3</v>
      </c>
      <c r="CM3004">
        <v>1</v>
      </c>
      <c r="CN3004">
        <v>4</v>
      </c>
      <c r="CX3004">
        <v>3</v>
      </c>
      <c r="CZ3004">
        <v>10</v>
      </c>
      <c r="DA3004">
        <v>11</v>
      </c>
      <c r="DC3004">
        <v>15</v>
      </c>
      <c r="DK3004">
        <v>35</v>
      </c>
      <c r="DO3004">
        <v>3</v>
      </c>
      <c r="EN3004">
        <v>9</v>
      </c>
      <c r="ES3004">
        <v>34</v>
      </c>
      <c r="EW3004">
        <v>2</v>
      </c>
      <c r="FC3004">
        <v>55</v>
      </c>
      <c r="FI3004">
        <v>15</v>
      </c>
      <c r="FY3004">
        <v>6</v>
      </c>
      <c r="GA3004">
        <f t="shared" si="46"/>
        <v>23</v>
      </c>
    </row>
    <row r="3005" spans="1:183" x14ac:dyDescent="0.3">
      <c r="A3005" t="s">
        <v>3394</v>
      </c>
      <c r="M3005">
        <v>11</v>
      </c>
      <c r="V3005">
        <v>5</v>
      </c>
      <c r="X3005">
        <v>64</v>
      </c>
      <c r="AE3005">
        <v>4</v>
      </c>
      <c r="AF3005">
        <v>3</v>
      </c>
      <c r="AX3005">
        <v>5</v>
      </c>
      <c r="BS3005">
        <v>10</v>
      </c>
      <c r="BT3005">
        <v>24</v>
      </c>
      <c r="CG3005">
        <v>3</v>
      </c>
      <c r="CM3005">
        <v>1</v>
      </c>
      <c r="CN3005">
        <v>4</v>
      </c>
      <c r="CX3005">
        <v>3</v>
      </c>
      <c r="CZ3005">
        <v>10</v>
      </c>
      <c r="DA3005">
        <v>11</v>
      </c>
      <c r="DC3005">
        <v>15</v>
      </c>
      <c r="DK3005">
        <v>35</v>
      </c>
      <c r="DO3005">
        <v>3</v>
      </c>
      <c r="EN3005">
        <v>9</v>
      </c>
      <c r="ES3005">
        <v>34</v>
      </c>
      <c r="EW3005">
        <v>2</v>
      </c>
      <c r="FC3005">
        <v>17</v>
      </c>
      <c r="FI3005">
        <v>15</v>
      </c>
      <c r="FY3005">
        <v>6</v>
      </c>
      <c r="GA3005">
        <f t="shared" si="46"/>
        <v>23</v>
      </c>
    </row>
    <row r="3006" spans="1:183" x14ac:dyDescent="0.3">
      <c r="A3006" t="s">
        <v>3395</v>
      </c>
      <c r="F3006">
        <v>20</v>
      </c>
      <c r="H3006">
        <v>66</v>
      </c>
      <c r="I3006">
        <v>23</v>
      </c>
      <c r="J3006">
        <v>39</v>
      </c>
      <c r="K3006">
        <v>4</v>
      </c>
      <c r="L3006">
        <v>8</v>
      </c>
      <c r="M3006">
        <v>11</v>
      </c>
      <c r="N3006">
        <v>1</v>
      </c>
      <c r="P3006">
        <v>3</v>
      </c>
      <c r="Q3006">
        <v>69</v>
      </c>
      <c r="V3006">
        <v>5</v>
      </c>
      <c r="W3006">
        <v>1</v>
      </c>
      <c r="X3006">
        <v>64</v>
      </c>
      <c r="Y3006">
        <v>4</v>
      </c>
      <c r="AB3006">
        <v>21</v>
      </c>
      <c r="AD3006">
        <v>5</v>
      </c>
      <c r="AE3006">
        <v>4</v>
      </c>
      <c r="AF3006">
        <v>3</v>
      </c>
      <c r="AH3006">
        <v>60</v>
      </c>
      <c r="AK3006">
        <v>2</v>
      </c>
      <c r="AL3006">
        <v>1</v>
      </c>
      <c r="AM3006">
        <v>11</v>
      </c>
      <c r="AN3006">
        <v>32</v>
      </c>
      <c r="AP3006">
        <v>1</v>
      </c>
      <c r="AR3006">
        <v>34</v>
      </c>
      <c r="AU3006">
        <v>5</v>
      </c>
      <c r="AV3006">
        <v>34</v>
      </c>
      <c r="AX3006">
        <v>5</v>
      </c>
      <c r="AY3006">
        <v>22</v>
      </c>
      <c r="AZ3006">
        <v>17</v>
      </c>
      <c r="BA3006">
        <v>4</v>
      </c>
      <c r="BD3006">
        <v>14</v>
      </c>
      <c r="BE3006">
        <v>20</v>
      </c>
      <c r="BG3006">
        <v>12</v>
      </c>
      <c r="BH3006">
        <v>10</v>
      </c>
      <c r="BI3006">
        <v>4</v>
      </c>
      <c r="BJ3006">
        <v>28</v>
      </c>
      <c r="BK3006">
        <v>3</v>
      </c>
      <c r="BL3006">
        <v>3</v>
      </c>
      <c r="BP3006">
        <v>25</v>
      </c>
      <c r="BQ3006">
        <v>2</v>
      </c>
      <c r="BR3006">
        <v>31</v>
      </c>
      <c r="BS3006">
        <v>10</v>
      </c>
      <c r="BT3006">
        <v>24</v>
      </c>
      <c r="BX3006">
        <v>22</v>
      </c>
      <c r="CA3006">
        <v>6</v>
      </c>
      <c r="CD3006">
        <v>2</v>
      </c>
      <c r="CG3006">
        <v>3</v>
      </c>
      <c r="CI3006">
        <v>49</v>
      </c>
      <c r="CJ3006">
        <v>14</v>
      </c>
      <c r="CK3006">
        <v>6</v>
      </c>
      <c r="CM3006">
        <v>1</v>
      </c>
      <c r="CN3006">
        <v>4</v>
      </c>
      <c r="CS3006">
        <v>8</v>
      </c>
      <c r="CU3006">
        <v>1</v>
      </c>
      <c r="CV3006">
        <v>20</v>
      </c>
      <c r="CW3006">
        <v>32</v>
      </c>
      <c r="CX3006">
        <v>3</v>
      </c>
      <c r="CY3006">
        <v>11</v>
      </c>
      <c r="CZ3006">
        <v>10</v>
      </c>
      <c r="DA3006">
        <v>11</v>
      </c>
      <c r="DB3006">
        <v>21</v>
      </c>
      <c r="DC3006">
        <v>15</v>
      </c>
      <c r="DD3006">
        <v>19</v>
      </c>
      <c r="DE3006">
        <v>17</v>
      </c>
      <c r="DJ3006">
        <v>2</v>
      </c>
      <c r="DK3006">
        <v>35</v>
      </c>
      <c r="DM3006">
        <v>73</v>
      </c>
      <c r="DO3006">
        <v>3</v>
      </c>
      <c r="DP3006">
        <v>2</v>
      </c>
      <c r="DQ3006">
        <v>5</v>
      </c>
      <c r="DT3006">
        <v>96</v>
      </c>
      <c r="DU3006">
        <v>85</v>
      </c>
      <c r="DW3006">
        <v>50</v>
      </c>
      <c r="EB3006">
        <v>21</v>
      </c>
      <c r="EC3006">
        <v>1</v>
      </c>
      <c r="EF3006">
        <v>8</v>
      </c>
      <c r="EG3006">
        <v>17</v>
      </c>
      <c r="EI3006">
        <v>27</v>
      </c>
      <c r="EJ3006">
        <v>2</v>
      </c>
      <c r="EL3006">
        <v>18</v>
      </c>
      <c r="EM3006">
        <v>10</v>
      </c>
      <c r="EN3006">
        <v>9</v>
      </c>
      <c r="ES3006">
        <v>34</v>
      </c>
      <c r="ET3006">
        <v>2</v>
      </c>
      <c r="EV3006">
        <v>34</v>
      </c>
      <c r="EW3006">
        <v>2</v>
      </c>
      <c r="EY3006">
        <v>23</v>
      </c>
      <c r="EZ3006">
        <v>19</v>
      </c>
      <c r="FB3006">
        <v>4</v>
      </c>
      <c r="FC3006">
        <v>60</v>
      </c>
      <c r="FE3006">
        <v>11</v>
      </c>
      <c r="FG3006">
        <v>3</v>
      </c>
      <c r="FH3006">
        <v>71</v>
      </c>
      <c r="FI3006">
        <v>15</v>
      </c>
      <c r="FL3006">
        <v>10</v>
      </c>
      <c r="FN3006">
        <v>1</v>
      </c>
      <c r="FO3006">
        <v>22</v>
      </c>
      <c r="FR3006">
        <v>105</v>
      </c>
      <c r="FS3006">
        <v>47</v>
      </c>
      <c r="FT3006">
        <v>51</v>
      </c>
      <c r="FU3006">
        <v>25</v>
      </c>
      <c r="FW3006">
        <v>16</v>
      </c>
      <c r="FX3006">
        <v>5</v>
      </c>
      <c r="FY3006">
        <v>6</v>
      </c>
      <c r="GA3006">
        <f t="shared" si="46"/>
        <v>105</v>
      </c>
    </row>
    <row r="3007" spans="1:183" x14ac:dyDescent="0.3">
      <c r="A3007" t="s">
        <v>3396</v>
      </c>
      <c r="F3007">
        <v>20</v>
      </c>
      <c r="H3007">
        <v>66</v>
      </c>
      <c r="I3007">
        <v>23</v>
      </c>
      <c r="J3007">
        <v>39</v>
      </c>
      <c r="K3007">
        <v>4</v>
      </c>
      <c r="L3007">
        <v>8</v>
      </c>
      <c r="M3007">
        <v>11</v>
      </c>
      <c r="N3007">
        <v>1</v>
      </c>
      <c r="P3007">
        <v>3</v>
      </c>
      <c r="Q3007">
        <v>69</v>
      </c>
      <c r="V3007">
        <v>5</v>
      </c>
      <c r="W3007">
        <v>1</v>
      </c>
      <c r="X3007">
        <v>64</v>
      </c>
      <c r="Y3007">
        <v>4</v>
      </c>
      <c r="AB3007">
        <v>21</v>
      </c>
      <c r="AD3007">
        <v>5</v>
      </c>
      <c r="AE3007">
        <v>4</v>
      </c>
      <c r="AF3007">
        <v>3</v>
      </c>
      <c r="AH3007">
        <v>60</v>
      </c>
      <c r="AK3007">
        <v>2</v>
      </c>
      <c r="AL3007">
        <v>1</v>
      </c>
      <c r="AM3007">
        <v>11</v>
      </c>
      <c r="AN3007">
        <v>32</v>
      </c>
      <c r="AP3007">
        <v>1</v>
      </c>
      <c r="AR3007">
        <v>34</v>
      </c>
      <c r="AU3007">
        <v>5</v>
      </c>
      <c r="AV3007">
        <v>34</v>
      </c>
      <c r="AX3007">
        <v>5</v>
      </c>
      <c r="AY3007">
        <v>22</v>
      </c>
      <c r="AZ3007">
        <v>17</v>
      </c>
      <c r="BA3007">
        <v>4</v>
      </c>
      <c r="BD3007">
        <v>14</v>
      </c>
      <c r="BE3007">
        <v>20</v>
      </c>
      <c r="BG3007">
        <v>12</v>
      </c>
      <c r="BH3007">
        <v>10</v>
      </c>
      <c r="BI3007">
        <v>4</v>
      </c>
      <c r="BJ3007">
        <v>28</v>
      </c>
      <c r="BK3007">
        <v>3</v>
      </c>
      <c r="BL3007">
        <v>3</v>
      </c>
      <c r="BP3007">
        <v>25</v>
      </c>
      <c r="BQ3007">
        <v>2</v>
      </c>
      <c r="BR3007">
        <v>31</v>
      </c>
      <c r="BS3007">
        <v>10</v>
      </c>
      <c r="BT3007">
        <v>24</v>
      </c>
      <c r="BX3007">
        <v>22</v>
      </c>
      <c r="CA3007">
        <v>6</v>
      </c>
      <c r="CD3007">
        <v>2</v>
      </c>
      <c r="CG3007">
        <v>3</v>
      </c>
      <c r="CI3007">
        <v>49</v>
      </c>
      <c r="CJ3007">
        <v>14</v>
      </c>
      <c r="CK3007">
        <v>6</v>
      </c>
      <c r="CM3007">
        <v>1</v>
      </c>
      <c r="CN3007">
        <v>4</v>
      </c>
      <c r="CS3007">
        <v>8</v>
      </c>
      <c r="CU3007">
        <v>1</v>
      </c>
      <c r="CV3007">
        <v>20</v>
      </c>
      <c r="CW3007">
        <v>32</v>
      </c>
      <c r="CX3007">
        <v>3</v>
      </c>
      <c r="CY3007">
        <v>11</v>
      </c>
      <c r="CZ3007">
        <v>10</v>
      </c>
      <c r="DA3007">
        <v>11</v>
      </c>
      <c r="DB3007">
        <v>21</v>
      </c>
      <c r="DC3007">
        <v>15</v>
      </c>
      <c r="DD3007">
        <v>19</v>
      </c>
      <c r="DE3007">
        <v>17</v>
      </c>
      <c r="DJ3007">
        <v>2</v>
      </c>
      <c r="DK3007">
        <v>35</v>
      </c>
      <c r="DM3007">
        <v>81</v>
      </c>
      <c r="DO3007">
        <v>3</v>
      </c>
      <c r="DP3007">
        <v>2</v>
      </c>
      <c r="DQ3007">
        <v>5</v>
      </c>
      <c r="DT3007">
        <v>96</v>
      </c>
      <c r="DU3007">
        <v>85</v>
      </c>
      <c r="DW3007">
        <v>50</v>
      </c>
      <c r="EB3007">
        <v>21</v>
      </c>
      <c r="EC3007">
        <v>1</v>
      </c>
      <c r="EF3007">
        <v>8</v>
      </c>
      <c r="EG3007">
        <v>17</v>
      </c>
      <c r="EI3007">
        <v>27</v>
      </c>
      <c r="EJ3007">
        <v>2</v>
      </c>
      <c r="EL3007">
        <v>18</v>
      </c>
      <c r="EM3007">
        <v>10</v>
      </c>
      <c r="EN3007">
        <v>9</v>
      </c>
      <c r="ES3007">
        <v>34</v>
      </c>
      <c r="ET3007">
        <v>2</v>
      </c>
      <c r="EV3007">
        <v>34</v>
      </c>
      <c r="EW3007">
        <v>2</v>
      </c>
      <c r="EY3007">
        <v>23</v>
      </c>
      <c r="EZ3007">
        <v>19</v>
      </c>
      <c r="FB3007">
        <v>4</v>
      </c>
      <c r="FC3007">
        <v>60</v>
      </c>
      <c r="FE3007">
        <v>11</v>
      </c>
      <c r="FG3007">
        <v>3</v>
      </c>
      <c r="FH3007">
        <v>71</v>
      </c>
      <c r="FI3007">
        <v>15</v>
      </c>
      <c r="FL3007">
        <v>10</v>
      </c>
      <c r="FN3007">
        <v>1</v>
      </c>
      <c r="FO3007">
        <v>22</v>
      </c>
      <c r="FR3007">
        <v>105</v>
      </c>
      <c r="FS3007">
        <v>47</v>
      </c>
      <c r="FT3007">
        <v>51</v>
      </c>
      <c r="FU3007">
        <v>25</v>
      </c>
      <c r="FW3007">
        <v>16</v>
      </c>
      <c r="FX3007">
        <v>5</v>
      </c>
      <c r="FY3007">
        <v>6</v>
      </c>
      <c r="GA3007">
        <f t="shared" si="46"/>
        <v>105</v>
      </c>
    </row>
    <row r="3008" spans="1:183" x14ac:dyDescent="0.3">
      <c r="A3008" t="s">
        <v>923</v>
      </c>
      <c r="C3008">
        <v>2</v>
      </c>
      <c r="D3008">
        <v>48</v>
      </c>
      <c r="F3008">
        <v>20</v>
      </c>
      <c r="G3008">
        <v>10</v>
      </c>
      <c r="H3008">
        <v>66</v>
      </c>
      <c r="I3008">
        <v>23</v>
      </c>
      <c r="J3008">
        <v>39</v>
      </c>
      <c r="K3008">
        <v>4</v>
      </c>
      <c r="L3008">
        <v>8</v>
      </c>
      <c r="M3008">
        <v>11</v>
      </c>
      <c r="N3008">
        <v>1</v>
      </c>
      <c r="O3008">
        <v>11</v>
      </c>
      <c r="P3008">
        <v>3</v>
      </c>
      <c r="Q3008">
        <v>69</v>
      </c>
      <c r="T3008">
        <v>3</v>
      </c>
      <c r="U3008">
        <v>5</v>
      </c>
      <c r="V3008">
        <v>5</v>
      </c>
      <c r="W3008">
        <v>1</v>
      </c>
      <c r="X3008">
        <v>64</v>
      </c>
      <c r="Y3008">
        <v>4</v>
      </c>
      <c r="Z3008">
        <v>2</v>
      </c>
      <c r="AB3008">
        <v>21</v>
      </c>
      <c r="AD3008">
        <v>5</v>
      </c>
      <c r="AE3008">
        <v>4</v>
      </c>
      <c r="AF3008">
        <v>3</v>
      </c>
      <c r="AG3008">
        <v>17</v>
      </c>
      <c r="AH3008">
        <v>60</v>
      </c>
      <c r="AI3008">
        <v>92</v>
      </c>
      <c r="AJ3008">
        <v>3</v>
      </c>
      <c r="AK3008">
        <v>2</v>
      </c>
      <c r="AL3008">
        <v>1</v>
      </c>
      <c r="AM3008">
        <v>11</v>
      </c>
      <c r="AN3008">
        <v>32</v>
      </c>
      <c r="AO3008">
        <v>7</v>
      </c>
      <c r="AP3008">
        <v>1</v>
      </c>
      <c r="AQ3008">
        <v>25</v>
      </c>
      <c r="AR3008">
        <v>34</v>
      </c>
      <c r="AS3008">
        <v>82</v>
      </c>
      <c r="AU3008">
        <v>5</v>
      </c>
      <c r="AV3008">
        <v>34</v>
      </c>
      <c r="AX3008">
        <v>5</v>
      </c>
      <c r="AY3008">
        <v>22</v>
      </c>
      <c r="AZ3008">
        <v>17</v>
      </c>
      <c r="BA3008">
        <v>4</v>
      </c>
      <c r="BD3008">
        <v>14</v>
      </c>
      <c r="BE3008">
        <v>20</v>
      </c>
      <c r="BF3008">
        <v>59</v>
      </c>
      <c r="BG3008">
        <v>12</v>
      </c>
      <c r="BH3008">
        <v>10</v>
      </c>
      <c r="BI3008">
        <v>4</v>
      </c>
      <c r="BJ3008">
        <v>28</v>
      </c>
      <c r="BK3008">
        <v>3</v>
      </c>
      <c r="BL3008">
        <v>3</v>
      </c>
      <c r="BO3008">
        <v>24</v>
      </c>
      <c r="BP3008">
        <v>25</v>
      </c>
      <c r="BQ3008">
        <v>2</v>
      </c>
      <c r="BR3008">
        <v>31</v>
      </c>
      <c r="BS3008">
        <v>10</v>
      </c>
      <c r="BT3008">
        <v>24</v>
      </c>
      <c r="BX3008">
        <v>22</v>
      </c>
      <c r="BY3008">
        <v>19</v>
      </c>
      <c r="CA3008">
        <v>6</v>
      </c>
      <c r="CD3008">
        <v>2</v>
      </c>
      <c r="CE3008">
        <v>20</v>
      </c>
      <c r="CF3008">
        <v>1</v>
      </c>
      <c r="CG3008">
        <v>3</v>
      </c>
      <c r="CH3008">
        <v>1</v>
      </c>
      <c r="CI3008">
        <v>49</v>
      </c>
      <c r="CJ3008">
        <v>14</v>
      </c>
      <c r="CK3008">
        <v>6</v>
      </c>
      <c r="CL3008">
        <v>11</v>
      </c>
      <c r="CM3008">
        <v>1</v>
      </c>
      <c r="CN3008">
        <v>4</v>
      </c>
      <c r="CP3008">
        <v>25</v>
      </c>
      <c r="CR3008">
        <v>29</v>
      </c>
      <c r="CS3008">
        <v>8</v>
      </c>
      <c r="CT3008">
        <v>7</v>
      </c>
      <c r="CU3008">
        <v>1</v>
      </c>
      <c r="CV3008">
        <v>20</v>
      </c>
      <c r="CW3008">
        <v>32</v>
      </c>
      <c r="CX3008">
        <v>3</v>
      </c>
      <c r="CY3008">
        <v>11</v>
      </c>
      <c r="CZ3008">
        <v>10</v>
      </c>
      <c r="DA3008">
        <v>11</v>
      </c>
      <c r="DB3008">
        <v>21</v>
      </c>
      <c r="DC3008">
        <v>15</v>
      </c>
      <c r="DD3008">
        <v>19</v>
      </c>
      <c r="DE3008">
        <v>17</v>
      </c>
      <c r="DG3008">
        <v>3</v>
      </c>
      <c r="DH3008">
        <v>6</v>
      </c>
      <c r="DI3008">
        <v>1</v>
      </c>
      <c r="DJ3008">
        <v>2</v>
      </c>
      <c r="DK3008">
        <v>35</v>
      </c>
      <c r="DL3008">
        <v>2</v>
      </c>
      <c r="DM3008">
        <v>138</v>
      </c>
      <c r="DN3008">
        <v>1</v>
      </c>
      <c r="DO3008">
        <v>3</v>
      </c>
      <c r="DP3008">
        <v>2</v>
      </c>
      <c r="DQ3008">
        <v>5</v>
      </c>
      <c r="DS3008">
        <v>50</v>
      </c>
      <c r="DT3008">
        <v>96</v>
      </c>
      <c r="DU3008">
        <v>85</v>
      </c>
      <c r="DV3008">
        <v>11</v>
      </c>
      <c r="DW3008">
        <v>50</v>
      </c>
      <c r="DX3008">
        <v>38</v>
      </c>
      <c r="DY3008">
        <v>31</v>
      </c>
      <c r="DZ3008">
        <v>13</v>
      </c>
      <c r="EB3008">
        <v>21</v>
      </c>
      <c r="EC3008">
        <v>1</v>
      </c>
      <c r="EE3008">
        <v>3</v>
      </c>
      <c r="EF3008">
        <v>8</v>
      </c>
      <c r="EG3008">
        <v>17</v>
      </c>
      <c r="EH3008">
        <v>2</v>
      </c>
      <c r="EI3008">
        <v>27</v>
      </c>
      <c r="EJ3008">
        <v>2</v>
      </c>
      <c r="EL3008">
        <v>18</v>
      </c>
      <c r="EM3008">
        <v>10</v>
      </c>
      <c r="EN3008">
        <v>9</v>
      </c>
      <c r="EO3008">
        <v>3</v>
      </c>
      <c r="EP3008">
        <v>21</v>
      </c>
      <c r="ES3008">
        <v>34</v>
      </c>
      <c r="ET3008">
        <v>2</v>
      </c>
      <c r="EV3008">
        <v>34</v>
      </c>
      <c r="EW3008">
        <v>2</v>
      </c>
      <c r="EX3008">
        <v>13</v>
      </c>
      <c r="EY3008">
        <v>23</v>
      </c>
      <c r="EZ3008">
        <v>19</v>
      </c>
      <c r="FB3008">
        <v>4</v>
      </c>
      <c r="FC3008">
        <v>60</v>
      </c>
      <c r="FD3008">
        <v>98</v>
      </c>
      <c r="FE3008">
        <v>11</v>
      </c>
      <c r="FG3008">
        <v>3</v>
      </c>
      <c r="FH3008">
        <v>71</v>
      </c>
      <c r="FI3008">
        <v>15</v>
      </c>
      <c r="FJ3008">
        <v>13</v>
      </c>
      <c r="FL3008">
        <v>10</v>
      </c>
      <c r="FN3008">
        <v>1</v>
      </c>
      <c r="FO3008">
        <v>22</v>
      </c>
      <c r="FQ3008">
        <v>48</v>
      </c>
      <c r="FR3008">
        <v>105</v>
      </c>
      <c r="FS3008">
        <v>47</v>
      </c>
      <c r="FT3008">
        <v>51</v>
      </c>
      <c r="FU3008">
        <v>25</v>
      </c>
      <c r="FW3008">
        <v>16</v>
      </c>
      <c r="FX3008">
        <v>5</v>
      </c>
      <c r="FY3008">
        <v>6</v>
      </c>
      <c r="FZ3008">
        <v>3</v>
      </c>
      <c r="GA3008">
        <f t="shared" si="46"/>
        <v>147</v>
      </c>
    </row>
    <row r="3009" spans="1:183" x14ac:dyDescent="0.3">
      <c r="A3009" t="s">
        <v>3397</v>
      </c>
      <c r="J3009">
        <v>39</v>
      </c>
      <c r="K3009">
        <v>4</v>
      </c>
      <c r="L3009">
        <v>8</v>
      </c>
      <c r="M3009">
        <v>11</v>
      </c>
      <c r="N3009">
        <v>1</v>
      </c>
      <c r="V3009">
        <v>5</v>
      </c>
      <c r="X3009">
        <v>64</v>
      </c>
      <c r="AE3009">
        <v>4</v>
      </c>
      <c r="AF3009">
        <v>3</v>
      </c>
      <c r="AX3009">
        <v>5</v>
      </c>
      <c r="BD3009">
        <v>14</v>
      </c>
      <c r="BE3009">
        <v>20</v>
      </c>
      <c r="BK3009">
        <v>3</v>
      </c>
      <c r="BL3009">
        <v>3</v>
      </c>
      <c r="BQ3009">
        <v>2</v>
      </c>
      <c r="BS3009">
        <v>10</v>
      </c>
      <c r="BT3009">
        <v>24</v>
      </c>
      <c r="BX3009">
        <v>22</v>
      </c>
      <c r="CA3009">
        <v>6</v>
      </c>
      <c r="CD3009">
        <v>2</v>
      </c>
      <c r="CG3009">
        <v>3</v>
      </c>
      <c r="CI3009">
        <v>49</v>
      </c>
      <c r="CM3009">
        <v>1</v>
      </c>
      <c r="CN3009">
        <v>4</v>
      </c>
      <c r="CS3009">
        <v>8</v>
      </c>
      <c r="CW3009">
        <v>32</v>
      </c>
      <c r="CX3009">
        <v>3</v>
      </c>
      <c r="CZ3009">
        <v>10</v>
      </c>
      <c r="DA3009">
        <v>11</v>
      </c>
      <c r="DC3009">
        <v>15</v>
      </c>
      <c r="DK3009">
        <v>35</v>
      </c>
      <c r="DO3009">
        <v>3</v>
      </c>
      <c r="DP3009">
        <v>2</v>
      </c>
      <c r="DU3009">
        <v>85</v>
      </c>
      <c r="EJ3009">
        <v>2</v>
      </c>
      <c r="EN3009">
        <v>9</v>
      </c>
      <c r="ES3009">
        <v>34</v>
      </c>
      <c r="ET3009">
        <v>2</v>
      </c>
      <c r="EW3009">
        <v>2</v>
      </c>
      <c r="EZ3009">
        <v>19</v>
      </c>
      <c r="FC3009">
        <v>60</v>
      </c>
      <c r="FG3009">
        <v>3</v>
      </c>
      <c r="FH3009">
        <v>3</v>
      </c>
      <c r="FI3009">
        <v>15</v>
      </c>
      <c r="FY3009">
        <v>6</v>
      </c>
      <c r="GA3009">
        <f t="shared" si="46"/>
        <v>45</v>
      </c>
    </row>
    <row r="3010" spans="1:183" x14ac:dyDescent="0.3">
      <c r="A3010" t="s">
        <v>3398</v>
      </c>
      <c r="J3010">
        <v>39</v>
      </c>
      <c r="K3010">
        <v>4</v>
      </c>
      <c r="L3010">
        <v>8</v>
      </c>
      <c r="M3010">
        <v>11</v>
      </c>
      <c r="N3010">
        <v>1</v>
      </c>
      <c r="V3010">
        <v>5</v>
      </c>
      <c r="X3010">
        <v>64</v>
      </c>
      <c r="AE3010">
        <v>4</v>
      </c>
      <c r="AF3010">
        <v>3</v>
      </c>
      <c r="AU3010">
        <v>5</v>
      </c>
      <c r="AX3010">
        <v>5</v>
      </c>
      <c r="BD3010">
        <v>14</v>
      </c>
      <c r="BE3010">
        <v>20</v>
      </c>
      <c r="BK3010">
        <v>3</v>
      </c>
      <c r="BL3010">
        <v>3</v>
      </c>
      <c r="BQ3010">
        <v>2</v>
      </c>
      <c r="BS3010">
        <v>10</v>
      </c>
      <c r="BT3010">
        <v>24</v>
      </c>
      <c r="BX3010">
        <v>22</v>
      </c>
      <c r="CA3010">
        <v>6</v>
      </c>
      <c r="CD3010">
        <v>2</v>
      </c>
      <c r="CG3010">
        <v>3</v>
      </c>
      <c r="CI3010">
        <v>49</v>
      </c>
      <c r="CM3010">
        <v>1</v>
      </c>
      <c r="CN3010">
        <v>4</v>
      </c>
      <c r="CS3010">
        <v>8</v>
      </c>
      <c r="CW3010">
        <v>32</v>
      </c>
      <c r="CX3010">
        <v>3</v>
      </c>
      <c r="CZ3010">
        <v>10</v>
      </c>
      <c r="DA3010">
        <v>11</v>
      </c>
      <c r="DC3010">
        <v>15</v>
      </c>
      <c r="DK3010">
        <v>35</v>
      </c>
      <c r="DO3010">
        <v>3</v>
      </c>
      <c r="DP3010">
        <v>2</v>
      </c>
      <c r="DU3010">
        <v>85</v>
      </c>
      <c r="DW3010">
        <v>15</v>
      </c>
      <c r="EB3010">
        <v>21</v>
      </c>
      <c r="EJ3010">
        <v>2</v>
      </c>
      <c r="EN3010">
        <v>9</v>
      </c>
      <c r="ES3010">
        <v>34</v>
      </c>
      <c r="ET3010">
        <v>2</v>
      </c>
      <c r="EW3010">
        <v>2</v>
      </c>
      <c r="EZ3010">
        <v>19</v>
      </c>
      <c r="FC3010">
        <v>60</v>
      </c>
      <c r="FG3010">
        <v>3</v>
      </c>
      <c r="FH3010">
        <v>71</v>
      </c>
      <c r="FI3010">
        <v>15</v>
      </c>
      <c r="FY3010">
        <v>6</v>
      </c>
      <c r="GA3010">
        <f t="shared" si="46"/>
        <v>48</v>
      </c>
    </row>
    <row r="3011" spans="1:183" x14ac:dyDescent="0.3">
      <c r="A3011" t="s">
        <v>3399</v>
      </c>
      <c r="F3011">
        <v>20</v>
      </c>
      <c r="H3011">
        <v>66</v>
      </c>
      <c r="I3011">
        <v>23</v>
      </c>
      <c r="J3011">
        <v>39</v>
      </c>
      <c r="K3011">
        <v>4</v>
      </c>
      <c r="L3011">
        <v>8</v>
      </c>
      <c r="M3011">
        <v>11</v>
      </c>
      <c r="N3011">
        <v>1</v>
      </c>
      <c r="P3011">
        <v>3</v>
      </c>
      <c r="Q3011">
        <v>69</v>
      </c>
      <c r="V3011">
        <v>5</v>
      </c>
      <c r="W3011">
        <v>1</v>
      </c>
      <c r="X3011">
        <v>64</v>
      </c>
      <c r="Y3011">
        <v>4</v>
      </c>
      <c r="AB3011">
        <v>21</v>
      </c>
      <c r="AD3011">
        <v>5</v>
      </c>
      <c r="AE3011">
        <v>4</v>
      </c>
      <c r="AF3011">
        <v>3</v>
      </c>
      <c r="AH3011">
        <v>60</v>
      </c>
      <c r="AK3011">
        <v>2</v>
      </c>
      <c r="AL3011">
        <v>1</v>
      </c>
      <c r="AM3011">
        <v>11</v>
      </c>
      <c r="AN3011">
        <v>32</v>
      </c>
      <c r="AP3011">
        <v>1</v>
      </c>
      <c r="AR3011">
        <v>34</v>
      </c>
      <c r="AU3011">
        <v>5</v>
      </c>
      <c r="AV3011">
        <v>34</v>
      </c>
      <c r="AX3011">
        <v>5</v>
      </c>
      <c r="AY3011">
        <v>22</v>
      </c>
      <c r="AZ3011">
        <v>17</v>
      </c>
      <c r="BA3011">
        <v>4</v>
      </c>
      <c r="BD3011">
        <v>14</v>
      </c>
      <c r="BE3011">
        <v>20</v>
      </c>
      <c r="BG3011">
        <v>12</v>
      </c>
      <c r="BH3011">
        <v>10</v>
      </c>
      <c r="BI3011">
        <v>4</v>
      </c>
      <c r="BJ3011">
        <v>28</v>
      </c>
      <c r="BK3011">
        <v>3</v>
      </c>
      <c r="BL3011">
        <v>3</v>
      </c>
      <c r="BP3011">
        <v>25</v>
      </c>
      <c r="BQ3011">
        <v>2</v>
      </c>
      <c r="BR3011">
        <v>31</v>
      </c>
      <c r="BS3011">
        <v>10</v>
      </c>
      <c r="BT3011">
        <v>24</v>
      </c>
      <c r="BX3011">
        <v>22</v>
      </c>
      <c r="CA3011">
        <v>6</v>
      </c>
      <c r="CD3011">
        <v>2</v>
      </c>
      <c r="CG3011">
        <v>3</v>
      </c>
      <c r="CI3011">
        <v>49</v>
      </c>
      <c r="CJ3011">
        <v>14</v>
      </c>
      <c r="CK3011">
        <v>6</v>
      </c>
      <c r="CM3011">
        <v>1</v>
      </c>
      <c r="CN3011">
        <v>4</v>
      </c>
      <c r="CS3011">
        <v>8</v>
      </c>
      <c r="CU3011">
        <v>1</v>
      </c>
      <c r="CV3011">
        <v>20</v>
      </c>
      <c r="CW3011">
        <v>32</v>
      </c>
      <c r="CX3011">
        <v>3</v>
      </c>
      <c r="CY3011">
        <v>11</v>
      </c>
      <c r="CZ3011">
        <v>10</v>
      </c>
      <c r="DA3011">
        <v>11</v>
      </c>
      <c r="DB3011">
        <v>21</v>
      </c>
      <c r="DC3011">
        <v>15</v>
      </c>
      <c r="DD3011">
        <v>19</v>
      </c>
      <c r="DE3011">
        <v>17</v>
      </c>
      <c r="DJ3011">
        <v>2</v>
      </c>
      <c r="DK3011">
        <v>35</v>
      </c>
      <c r="DM3011">
        <v>138</v>
      </c>
      <c r="DO3011">
        <v>3</v>
      </c>
      <c r="DP3011">
        <v>2</v>
      </c>
      <c r="DQ3011">
        <v>5</v>
      </c>
      <c r="DT3011">
        <v>96</v>
      </c>
      <c r="DU3011">
        <v>85</v>
      </c>
      <c r="DW3011">
        <v>50</v>
      </c>
      <c r="EB3011">
        <v>21</v>
      </c>
      <c r="EC3011">
        <v>1</v>
      </c>
      <c r="EF3011">
        <v>8</v>
      </c>
      <c r="EG3011">
        <v>17</v>
      </c>
      <c r="EI3011">
        <v>27</v>
      </c>
      <c r="EJ3011">
        <v>2</v>
      </c>
      <c r="EL3011">
        <v>18</v>
      </c>
      <c r="EM3011">
        <v>10</v>
      </c>
      <c r="EN3011">
        <v>9</v>
      </c>
      <c r="ES3011">
        <v>34</v>
      </c>
      <c r="ET3011">
        <v>2</v>
      </c>
      <c r="EV3011">
        <v>34</v>
      </c>
      <c r="EW3011">
        <v>2</v>
      </c>
      <c r="EY3011">
        <v>23</v>
      </c>
      <c r="EZ3011">
        <v>19</v>
      </c>
      <c r="FB3011">
        <v>4</v>
      </c>
      <c r="FC3011">
        <v>60</v>
      </c>
      <c r="FE3011">
        <v>11</v>
      </c>
      <c r="FG3011">
        <v>3</v>
      </c>
      <c r="FH3011">
        <v>71</v>
      </c>
      <c r="FI3011">
        <v>15</v>
      </c>
      <c r="FJ3011">
        <v>10</v>
      </c>
      <c r="FL3011">
        <v>10</v>
      </c>
      <c r="FN3011">
        <v>1</v>
      </c>
      <c r="FO3011">
        <v>22</v>
      </c>
      <c r="FR3011">
        <v>105</v>
      </c>
      <c r="FS3011">
        <v>47</v>
      </c>
      <c r="FT3011">
        <v>51</v>
      </c>
      <c r="FU3011">
        <v>25</v>
      </c>
      <c r="FW3011">
        <v>16</v>
      </c>
      <c r="FX3011">
        <v>5</v>
      </c>
      <c r="FY3011">
        <v>6</v>
      </c>
      <c r="GA3011">
        <f t="shared" si="46"/>
        <v>106</v>
      </c>
    </row>
    <row r="3012" spans="1:183" x14ac:dyDescent="0.3">
      <c r="A3012" t="s">
        <v>3400</v>
      </c>
      <c r="F3012">
        <v>20</v>
      </c>
      <c r="J3012">
        <v>39</v>
      </c>
      <c r="K3012">
        <v>4</v>
      </c>
      <c r="L3012">
        <v>8</v>
      </c>
      <c r="M3012">
        <v>11</v>
      </c>
      <c r="N3012">
        <v>1</v>
      </c>
      <c r="P3012">
        <v>3</v>
      </c>
      <c r="Q3012">
        <v>69</v>
      </c>
      <c r="V3012">
        <v>5</v>
      </c>
      <c r="W3012">
        <v>1</v>
      </c>
      <c r="X3012">
        <v>64</v>
      </c>
      <c r="Y3012">
        <v>4</v>
      </c>
      <c r="AB3012">
        <v>21</v>
      </c>
      <c r="AE3012">
        <v>4</v>
      </c>
      <c r="AF3012">
        <v>3</v>
      </c>
      <c r="AH3012">
        <v>60</v>
      </c>
      <c r="AL3012">
        <v>1</v>
      </c>
      <c r="AM3012">
        <v>11</v>
      </c>
      <c r="AP3012">
        <v>1</v>
      </c>
      <c r="AR3012">
        <v>34</v>
      </c>
      <c r="AU3012">
        <v>5</v>
      </c>
      <c r="AX3012">
        <v>5</v>
      </c>
      <c r="AY3012">
        <v>22</v>
      </c>
      <c r="AZ3012">
        <v>17</v>
      </c>
      <c r="BA3012">
        <v>4</v>
      </c>
      <c r="BD3012">
        <v>14</v>
      </c>
      <c r="BE3012">
        <v>20</v>
      </c>
      <c r="BI3012">
        <v>4</v>
      </c>
      <c r="BK3012">
        <v>3</v>
      </c>
      <c r="BL3012">
        <v>3</v>
      </c>
      <c r="BP3012">
        <v>25</v>
      </c>
      <c r="BQ3012">
        <v>2</v>
      </c>
      <c r="BR3012">
        <v>31</v>
      </c>
      <c r="BS3012">
        <v>10</v>
      </c>
      <c r="BT3012">
        <v>24</v>
      </c>
      <c r="BX3012">
        <v>22</v>
      </c>
      <c r="CA3012">
        <v>6</v>
      </c>
      <c r="CD3012">
        <v>2</v>
      </c>
      <c r="CG3012">
        <v>3</v>
      </c>
      <c r="CI3012">
        <v>49</v>
      </c>
      <c r="CJ3012">
        <v>14</v>
      </c>
      <c r="CM3012">
        <v>1</v>
      </c>
      <c r="CN3012">
        <v>4</v>
      </c>
      <c r="CS3012">
        <v>8</v>
      </c>
      <c r="CV3012">
        <v>20</v>
      </c>
      <c r="CW3012">
        <v>32</v>
      </c>
      <c r="CX3012">
        <v>3</v>
      </c>
      <c r="CY3012">
        <v>11</v>
      </c>
      <c r="CZ3012">
        <v>10</v>
      </c>
      <c r="DA3012">
        <v>11</v>
      </c>
      <c r="DC3012">
        <v>15</v>
      </c>
      <c r="DD3012">
        <v>19</v>
      </c>
      <c r="DJ3012">
        <v>2</v>
      </c>
      <c r="DK3012">
        <v>35</v>
      </c>
      <c r="DO3012">
        <v>3</v>
      </c>
      <c r="DP3012">
        <v>2</v>
      </c>
      <c r="DQ3012">
        <v>5</v>
      </c>
      <c r="DU3012">
        <v>85</v>
      </c>
      <c r="DW3012">
        <v>50</v>
      </c>
      <c r="EB3012">
        <v>21</v>
      </c>
      <c r="EC3012">
        <v>1</v>
      </c>
      <c r="EF3012">
        <v>8</v>
      </c>
      <c r="EJ3012">
        <v>2</v>
      </c>
      <c r="EL3012">
        <v>18</v>
      </c>
      <c r="EM3012">
        <v>10</v>
      </c>
      <c r="EN3012">
        <v>9</v>
      </c>
      <c r="ES3012">
        <v>34</v>
      </c>
      <c r="ET3012">
        <v>2</v>
      </c>
      <c r="EV3012">
        <v>34</v>
      </c>
      <c r="EW3012">
        <v>2</v>
      </c>
      <c r="EZ3012">
        <v>19</v>
      </c>
      <c r="FB3012">
        <v>4</v>
      </c>
      <c r="FC3012">
        <v>60</v>
      </c>
      <c r="FE3012">
        <v>11</v>
      </c>
      <c r="FG3012">
        <v>3</v>
      </c>
      <c r="FH3012">
        <v>71</v>
      </c>
      <c r="FI3012">
        <v>15</v>
      </c>
      <c r="FO3012">
        <v>22</v>
      </c>
      <c r="FR3012">
        <v>105</v>
      </c>
      <c r="FS3012">
        <v>3</v>
      </c>
      <c r="FT3012">
        <v>51</v>
      </c>
      <c r="FY3012">
        <v>6</v>
      </c>
      <c r="GA3012">
        <f t="shared" ref="GA3012:GA3075" si="47">COUNTIF(B3012:FZ3012,"&gt;0")</f>
        <v>82</v>
      </c>
    </row>
    <row r="3013" spans="1:183" x14ac:dyDescent="0.3">
      <c r="A3013" t="s">
        <v>3401</v>
      </c>
      <c r="J3013">
        <v>39</v>
      </c>
      <c r="K3013">
        <v>4</v>
      </c>
      <c r="L3013">
        <v>8</v>
      </c>
      <c r="M3013">
        <v>11</v>
      </c>
      <c r="N3013">
        <v>1</v>
      </c>
      <c r="P3013">
        <v>3</v>
      </c>
      <c r="Q3013">
        <v>69</v>
      </c>
      <c r="V3013">
        <v>5</v>
      </c>
      <c r="X3013">
        <v>64</v>
      </c>
      <c r="Y3013">
        <v>4</v>
      </c>
      <c r="AB3013">
        <v>21</v>
      </c>
      <c r="AE3013">
        <v>4</v>
      </c>
      <c r="AF3013">
        <v>3</v>
      </c>
      <c r="AH3013">
        <v>60</v>
      </c>
      <c r="AM3013">
        <v>11</v>
      </c>
      <c r="AP3013">
        <v>1</v>
      </c>
      <c r="AR3013">
        <v>34</v>
      </c>
      <c r="AU3013">
        <v>5</v>
      </c>
      <c r="AX3013">
        <v>5</v>
      </c>
      <c r="AY3013">
        <v>22</v>
      </c>
      <c r="AZ3013">
        <v>17</v>
      </c>
      <c r="BA3013">
        <v>4</v>
      </c>
      <c r="BD3013">
        <v>14</v>
      </c>
      <c r="BE3013">
        <v>20</v>
      </c>
      <c r="BK3013">
        <v>3</v>
      </c>
      <c r="BL3013">
        <v>3</v>
      </c>
      <c r="BQ3013">
        <v>2</v>
      </c>
      <c r="BS3013">
        <v>10</v>
      </c>
      <c r="BT3013">
        <v>24</v>
      </c>
      <c r="BX3013">
        <v>22</v>
      </c>
      <c r="CA3013">
        <v>6</v>
      </c>
      <c r="CD3013">
        <v>2</v>
      </c>
      <c r="CG3013">
        <v>3</v>
      </c>
      <c r="CI3013">
        <v>49</v>
      </c>
      <c r="CJ3013">
        <v>14</v>
      </c>
      <c r="CM3013">
        <v>1</v>
      </c>
      <c r="CN3013">
        <v>4</v>
      </c>
      <c r="CS3013">
        <v>8</v>
      </c>
      <c r="CW3013">
        <v>32</v>
      </c>
      <c r="CX3013">
        <v>3</v>
      </c>
      <c r="CY3013">
        <v>11</v>
      </c>
      <c r="CZ3013">
        <v>10</v>
      </c>
      <c r="DA3013">
        <v>11</v>
      </c>
      <c r="DC3013">
        <v>15</v>
      </c>
      <c r="DD3013">
        <v>19</v>
      </c>
      <c r="DK3013">
        <v>35</v>
      </c>
      <c r="DO3013">
        <v>3</v>
      </c>
      <c r="DP3013">
        <v>2</v>
      </c>
      <c r="DQ3013">
        <v>5</v>
      </c>
      <c r="DU3013">
        <v>85</v>
      </c>
      <c r="DW3013">
        <v>50</v>
      </c>
      <c r="EB3013">
        <v>21</v>
      </c>
      <c r="EJ3013">
        <v>2</v>
      </c>
      <c r="EL3013">
        <v>18</v>
      </c>
      <c r="EM3013">
        <v>10</v>
      </c>
      <c r="EN3013">
        <v>9</v>
      </c>
      <c r="ES3013">
        <v>34</v>
      </c>
      <c r="ET3013">
        <v>2</v>
      </c>
      <c r="EV3013">
        <v>34</v>
      </c>
      <c r="EW3013">
        <v>2</v>
      </c>
      <c r="EZ3013">
        <v>19</v>
      </c>
      <c r="FB3013">
        <v>4</v>
      </c>
      <c r="FC3013">
        <v>60</v>
      </c>
      <c r="FE3013">
        <v>11</v>
      </c>
      <c r="FG3013">
        <v>3</v>
      </c>
      <c r="FH3013">
        <v>71</v>
      </c>
      <c r="FI3013">
        <v>15</v>
      </c>
      <c r="FO3013">
        <v>22</v>
      </c>
      <c r="FR3013">
        <v>74</v>
      </c>
      <c r="FT3013">
        <v>51</v>
      </c>
      <c r="FY3013">
        <v>6</v>
      </c>
      <c r="GA3013">
        <f t="shared" si="47"/>
        <v>71</v>
      </c>
    </row>
    <row r="3014" spans="1:183" x14ac:dyDescent="0.3">
      <c r="A3014" t="s">
        <v>1107</v>
      </c>
      <c r="C3014">
        <v>2</v>
      </c>
      <c r="D3014">
        <v>48</v>
      </c>
      <c r="F3014">
        <v>20</v>
      </c>
      <c r="G3014">
        <v>10</v>
      </c>
      <c r="H3014">
        <v>66</v>
      </c>
      <c r="I3014">
        <v>23</v>
      </c>
      <c r="J3014">
        <v>39</v>
      </c>
      <c r="K3014">
        <v>4</v>
      </c>
      <c r="L3014">
        <v>8</v>
      </c>
      <c r="M3014">
        <v>11</v>
      </c>
      <c r="N3014">
        <v>1</v>
      </c>
      <c r="O3014">
        <v>11</v>
      </c>
      <c r="P3014">
        <v>3</v>
      </c>
      <c r="Q3014">
        <v>69</v>
      </c>
      <c r="V3014">
        <v>5</v>
      </c>
      <c r="W3014">
        <v>1</v>
      </c>
      <c r="X3014">
        <v>64</v>
      </c>
      <c r="Y3014">
        <v>4</v>
      </c>
      <c r="AB3014">
        <v>21</v>
      </c>
      <c r="AD3014">
        <v>5</v>
      </c>
      <c r="AE3014">
        <v>4</v>
      </c>
      <c r="AF3014">
        <v>3</v>
      </c>
      <c r="AG3014">
        <v>1</v>
      </c>
      <c r="AH3014">
        <v>60</v>
      </c>
      <c r="AI3014">
        <v>92</v>
      </c>
      <c r="AJ3014">
        <v>3</v>
      </c>
      <c r="AK3014">
        <v>2</v>
      </c>
      <c r="AL3014">
        <v>1</v>
      </c>
      <c r="AM3014">
        <v>11</v>
      </c>
      <c r="AN3014">
        <v>32</v>
      </c>
      <c r="AO3014">
        <v>7</v>
      </c>
      <c r="AP3014">
        <v>1</v>
      </c>
      <c r="AR3014">
        <v>34</v>
      </c>
      <c r="AS3014">
        <v>82</v>
      </c>
      <c r="AU3014">
        <v>5</v>
      </c>
      <c r="AV3014">
        <v>34</v>
      </c>
      <c r="AX3014">
        <v>5</v>
      </c>
      <c r="AY3014">
        <v>22</v>
      </c>
      <c r="AZ3014">
        <v>17</v>
      </c>
      <c r="BA3014">
        <v>4</v>
      </c>
      <c r="BD3014">
        <v>14</v>
      </c>
      <c r="BE3014">
        <v>20</v>
      </c>
      <c r="BF3014">
        <v>59</v>
      </c>
      <c r="BG3014">
        <v>12</v>
      </c>
      <c r="BH3014">
        <v>10</v>
      </c>
      <c r="BI3014">
        <v>4</v>
      </c>
      <c r="BJ3014">
        <v>28</v>
      </c>
      <c r="BK3014">
        <v>3</v>
      </c>
      <c r="BL3014">
        <v>3</v>
      </c>
      <c r="BO3014">
        <v>24</v>
      </c>
      <c r="BP3014">
        <v>25</v>
      </c>
      <c r="BQ3014">
        <v>2</v>
      </c>
      <c r="BR3014">
        <v>31</v>
      </c>
      <c r="BS3014">
        <v>10</v>
      </c>
      <c r="BT3014">
        <v>24</v>
      </c>
      <c r="BX3014">
        <v>22</v>
      </c>
      <c r="BY3014">
        <v>19</v>
      </c>
      <c r="CA3014">
        <v>6</v>
      </c>
      <c r="CD3014">
        <v>2</v>
      </c>
      <c r="CG3014">
        <v>3</v>
      </c>
      <c r="CH3014">
        <v>1</v>
      </c>
      <c r="CI3014">
        <v>49</v>
      </c>
      <c r="CJ3014">
        <v>14</v>
      </c>
      <c r="CK3014">
        <v>6</v>
      </c>
      <c r="CM3014">
        <v>1</v>
      </c>
      <c r="CN3014">
        <v>4</v>
      </c>
      <c r="CP3014">
        <v>25</v>
      </c>
      <c r="CR3014">
        <v>29</v>
      </c>
      <c r="CS3014">
        <v>8</v>
      </c>
      <c r="CT3014">
        <v>7</v>
      </c>
      <c r="CU3014">
        <v>1</v>
      </c>
      <c r="CV3014">
        <v>20</v>
      </c>
      <c r="CW3014">
        <v>32</v>
      </c>
      <c r="CX3014">
        <v>3</v>
      </c>
      <c r="CY3014">
        <v>11</v>
      </c>
      <c r="CZ3014">
        <v>10</v>
      </c>
      <c r="DA3014">
        <v>11</v>
      </c>
      <c r="DB3014">
        <v>21</v>
      </c>
      <c r="DC3014">
        <v>15</v>
      </c>
      <c r="DD3014">
        <v>19</v>
      </c>
      <c r="DE3014">
        <v>17</v>
      </c>
      <c r="DI3014">
        <v>1</v>
      </c>
      <c r="DJ3014">
        <v>2</v>
      </c>
      <c r="DK3014">
        <v>35</v>
      </c>
      <c r="DM3014">
        <v>138</v>
      </c>
      <c r="DN3014">
        <v>1</v>
      </c>
      <c r="DO3014">
        <v>3</v>
      </c>
      <c r="DP3014">
        <v>2</v>
      </c>
      <c r="DQ3014">
        <v>5</v>
      </c>
      <c r="DS3014">
        <v>50</v>
      </c>
      <c r="DT3014">
        <v>96</v>
      </c>
      <c r="DU3014">
        <v>85</v>
      </c>
      <c r="DV3014">
        <v>11</v>
      </c>
      <c r="DW3014">
        <v>50</v>
      </c>
      <c r="DX3014">
        <v>38</v>
      </c>
      <c r="DZ3014">
        <v>13</v>
      </c>
      <c r="EB3014">
        <v>21</v>
      </c>
      <c r="EC3014">
        <v>1</v>
      </c>
      <c r="EE3014">
        <v>3</v>
      </c>
      <c r="EF3014">
        <v>8</v>
      </c>
      <c r="EG3014">
        <v>17</v>
      </c>
      <c r="EH3014">
        <v>2</v>
      </c>
      <c r="EI3014">
        <v>27</v>
      </c>
      <c r="EJ3014">
        <v>2</v>
      </c>
      <c r="EL3014">
        <v>18</v>
      </c>
      <c r="EM3014">
        <v>10</v>
      </c>
      <c r="EN3014">
        <v>9</v>
      </c>
      <c r="EO3014">
        <v>3</v>
      </c>
      <c r="EP3014">
        <v>21</v>
      </c>
      <c r="ES3014">
        <v>34</v>
      </c>
      <c r="ET3014">
        <v>2</v>
      </c>
      <c r="EV3014">
        <v>34</v>
      </c>
      <c r="EW3014">
        <v>2</v>
      </c>
      <c r="EX3014">
        <v>13</v>
      </c>
      <c r="EY3014">
        <v>23</v>
      </c>
      <c r="EZ3014">
        <v>19</v>
      </c>
      <c r="FB3014">
        <v>4</v>
      </c>
      <c r="FC3014">
        <v>60</v>
      </c>
      <c r="FD3014">
        <v>98</v>
      </c>
      <c r="FE3014">
        <v>11</v>
      </c>
      <c r="FG3014">
        <v>3</v>
      </c>
      <c r="FH3014">
        <v>71</v>
      </c>
      <c r="FI3014">
        <v>15</v>
      </c>
      <c r="FJ3014">
        <v>13</v>
      </c>
      <c r="FL3014">
        <v>10</v>
      </c>
      <c r="FN3014">
        <v>1</v>
      </c>
      <c r="FO3014">
        <v>22</v>
      </c>
      <c r="FR3014">
        <v>105</v>
      </c>
      <c r="FS3014">
        <v>47</v>
      </c>
      <c r="FT3014">
        <v>51</v>
      </c>
      <c r="FU3014">
        <v>25</v>
      </c>
      <c r="FW3014">
        <v>16</v>
      </c>
      <c r="FX3014">
        <v>5</v>
      </c>
      <c r="FY3014">
        <v>6</v>
      </c>
      <c r="FZ3014">
        <v>3</v>
      </c>
      <c r="GA3014">
        <f t="shared" si="47"/>
        <v>135</v>
      </c>
    </row>
    <row r="3015" spans="1:183" x14ac:dyDescent="0.3">
      <c r="A3015" t="s">
        <v>275</v>
      </c>
      <c r="C3015">
        <v>2</v>
      </c>
      <c r="D3015">
        <v>48</v>
      </c>
      <c r="E3015">
        <v>7</v>
      </c>
      <c r="F3015">
        <v>20</v>
      </c>
      <c r="G3015">
        <v>10</v>
      </c>
      <c r="H3015">
        <v>66</v>
      </c>
      <c r="I3015">
        <v>23</v>
      </c>
      <c r="J3015">
        <v>39</v>
      </c>
      <c r="K3015">
        <v>4</v>
      </c>
      <c r="L3015">
        <v>8</v>
      </c>
      <c r="M3015">
        <v>11</v>
      </c>
      <c r="N3015">
        <v>1</v>
      </c>
      <c r="O3015">
        <v>11</v>
      </c>
      <c r="P3015">
        <v>3</v>
      </c>
      <c r="Q3015">
        <v>69</v>
      </c>
      <c r="R3015">
        <v>26</v>
      </c>
      <c r="S3015">
        <v>2</v>
      </c>
      <c r="T3015">
        <v>3</v>
      </c>
      <c r="U3015">
        <v>5</v>
      </c>
      <c r="V3015">
        <v>5</v>
      </c>
      <c r="W3015">
        <v>1</v>
      </c>
      <c r="X3015">
        <v>64</v>
      </c>
      <c r="Y3015">
        <v>4</v>
      </c>
      <c r="Z3015">
        <v>2</v>
      </c>
      <c r="AA3015">
        <v>33</v>
      </c>
      <c r="AB3015">
        <v>21</v>
      </c>
      <c r="AC3015">
        <v>2</v>
      </c>
      <c r="AD3015">
        <v>5</v>
      </c>
      <c r="AE3015">
        <v>4</v>
      </c>
      <c r="AF3015">
        <v>3</v>
      </c>
      <c r="AG3015">
        <v>17</v>
      </c>
      <c r="AH3015">
        <v>60</v>
      </c>
      <c r="AI3015">
        <v>92</v>
      </c>
      <c r="AJ3015">
        <v>3</v>
      </c>
      <c r="AK3015">
        <v>2</v>
      </c>
      <c r="AL3015">
        <v>1</v>
      </c>
      <c r="AM3015">
        <v>11</v>
      </c>
      <c r="AN3015">
        <v>32</v>
      </c>
      <c r="AO3015">
        <v>7</v>
      </c>
      <c r="AP3015">
        <v>1</v>
      </c>
      <c r="AQ3015">
        <v>25</v>
      </c>
      <c r="AR3015">
        <v>34</v>
      </c>
      <c r="AS3015">
        <v>82</v>
      </c>
      <c r="AT3015">
        <v>5</v>
      </c>
      <c r="AU3015">
        <v>5</v>
      </c>
      <c r="AV3015">
        <v>34</v>
      </c>
      <c r="AW3015">
        <v>19</v>
      </c>
      <c r="AX3015">
        <v>5</v>
      </c>
      <c r="AY3015">
        <v>22</v>
      </c>
      <c r="AZ3015">
        <v>17</v>
      </c>
      <c r="BA3015">
        <v>4</v>
      </c>
      <c r="BB3015">
        <v>111</v>
      </c>
      <c r="BC3015">
        <v>82</v>
      </c>
      <c r="BD3015">
        <v>14</v>
      </c>
      <c r="BE3015">
        <v>20</v>
      </c>
      <c r="BF3015">
        <v>59</v>
      </c>
      <c r="BG3015">
        <v>12</v>
      </c>
      <c r="BH3015">
        <v>10</v>
      </c>
      <c r="BI3015">
        <v>4</v>
      </c>
      <c r="BJ3015">
        <v>28</v>
      </c>
      <c r="BK3015">
        <v>3</v>
      </c>
      <c r="BL3015">
        <v>3</v>
      </c>
      <c r="BN3015">
        <v>16</v>
      </c>
      <c r="BO3015">
        <v>24</v>
      </c>
      <c r="BP3015">
        <v>25</v>
      </c>
      <c r="BQ3015">
        <v>2</v>
      </c>
      <c r="BR3015">
        <v>31</v>
      </c>
      <c r="BS3015">
        <v>10</v>
      </c>
      <c r="BT3015">
        <v>24</v>
      </c>
      <c r="BU3015">
        <v>6</v>
      </c>
      <c r="BV3015">
        <v>61</v>
      </c>
      <c r="BW3015">
        <v>5</v>
      </c>
      <c r="BX3015">
        <v>22</v>
      </c>
      <c r="BY3015">
        <v>19</v>
      </c>
      <c r="BZ3015">
        <v>13</v>
      </c>
      <c r="CA3015">
        <v>6</v>
      </c>
      <c r="CB3015">
        <v>40</v>
      </c>
      <c r="CD3015">
        <v>2</v>
      </c>
      <c r="CE3015">
        <v>20</v>
      </c>
      <c r="CF3015">
        <v>1</v>
      </c>
      <c r="CG3015">
        <v>3</v>
      </c>
      <c r="CH3015">
        <v>1</v>
      </c>
      <c r="CI3015">
        <v>49</v>
      </c>
      <c r="CJ3015">
        <v>14</v>
      </c>
      <c r="CK3015">
        <v>6</v>
      </c>
      <c r="CL3015">
        <v>11</v>
      </c>
      <c r="CM3015">
        <v>1</v>
      </c>
      <c r="CN3015">
        <v>4</v>
      </c>
      <c r="CO3015">
        <v>1</v>
      </c>
      <c r="CP3015">
        <v>25</v>
      </c>
      <c r="CR3015">
        <v>29</v>
      </c>
      <c r="CS3015">
        <v>8</v>
      </c>
      <c r="CT3015">
        <v>7</v>
      </c>
      <c r="CU3015">
        <v>1</v>
      </c>
      <c r="CV3015">
        <v>20</v>
      </c>
      <c r="CW3015">
        <v>32</v>
      </c>
      <c r="CX3015">
        <v>3</v>
      </c>
      <c r="CY3015">
        <v>11</v>
      </c>
      <c r="CZ3015">
        <v>10</v>
      </c>
      <c r="DA3015">
        <v>11</v>
      </c>
      <c r="DB3015">
        <v>21</v>
      </c>
      <c r="DC3015">
        <v>15</v>
      </c>
      <c r="DD3015">
        <v>19</v>
      </c>
      <c r="DE3015">
        <v>17</v>
      </c>
      <c r="DF3015">
        <v>22</v>
      </c>
      <c r="DG3015">
        <v>3</v>
      </c>
      <c r="DH3015">
        <v>10</v>
      </c>
      <c r="DI3015">
        <v>1</v>
      </c>
      <c r="DJ3015">
        <v>2</v>
      </c>
      <c r="DK3015">
        <v>35</v>
      </c>
      <c r="DL3015">
        <v>2</v>
      </c>
      <c r="DM3015">
        <v>138</v>
      </c>
      <c r="DN3015">
        <v>1</v>
      </c>
      <c r="DO3015">
        <v>3</v>
      </c>
      <c r="DP3015">
        <v>2</v>
      </c>
      <c r="DQ3015">
        <v>5</v>
      </c>
      <c r="DS3015">
        <v>50</v>
      </c>
      <c r="DT3015">
        <v>96</v>
      </c>
      <c r="DU3015">
        <v>85</v>
      </c>
      <c r="DV3015">
        <v>11</v>
      </c>
      <c r="DW3015">
        <v>50</v>
      </c>
      <c r="DX3015">
        <v>38</v>
      </c>
      <c r="DY3015">
        <v>31</v>
      </c>
      <c r="DZ3015">
        <v>13</v>
      </c>
      <c r="EA3015">
        <v>46</v>
      </c>
      <c r="EB3015">
        <v>21</v>
      </c>
      <c r="EC3015">
        <v>1</v>
      </c>
      <c r="EE3015">
        <v>3</v>
      </c>
      <c r="EF3015">
        <v>8</v>
      </c>
      <c r="EG3015">
        <v>17</v>
      </c>
      <c r="EH3015">
        <v>2</v>
      </c>
      <c r="EI3015">
        <v>27</v>
      </c>
      <c r="EJ3015">
        <v>2</v>
      </c>
      <c r="EL3015">
        <v>18</v>
      </c>
      <c r="EM3015">
        <v>10</v>
      </c>
      <c r="EN3015">
        <v>9</v>
      </c>
      <c r="EO3015">
        <v>3</v>
      </c>
      <c r="EP3015">
        <v>21</v>
      </c>
      <c r="EQ3015">
        <v>16</v>
      </c>
      <c r="ES3015">
        <v>34</v>
      </c>
      <c r="ET3015">
        <v>2</v>
      </c>
      <c r="EU3015">
        <v>10</v>
      </c>
      <c r="EV3015">
        <v>34</v>
      </c>
      <c r="EW3015">
        <v>2</v>
      </c>
      <c r="EX3015">
        <v>13</v>
      </c>
      <c r="EY3015">
        <v>23</v>
      </c>
      <c r="EZ3015">
        <v>19</v>
      </c>
      <c r="FA3015">
        <v>5</v>
      </c>
      <c r="FB3015">
        <v>4</v>
      </c>
      <c r="FC3015">
        <v>60</v>
      </c>
      <c r="FD3015">
        <v>98</v>
      </c>
      <c r="FE3015">
        <v>11</v>
      </c>
      <c r="FF3015">
        <v>62</v>
      </c>
      <c r="FG3015">
        <v>3</v>
      </c>
      <c r="FH3015">
        <v>71</v>
      </c>
      <c r="FI3015">
        <v>15</v>
      </c>
      <c r="FJ3015">
        <v>13</v>
      </c>
      <c r="FK3015">
        <v>18</v>
      </c>
      <c r="FL3015">
        <v>10</v>
      </c>
      <c r="FM3015">
        <v>9</v>
      </c>
      <c r="FN3015">
        <v>1</v>
      </c>
      <c r="FO3015">
        <v>22</v>
      </c>
      <c r="FQ3015">
        <v>48</v>
      </c>
      <c r="FR3015">
        <v>105</v>
      </c>
      <c r="FS3015">
        <v>47</v>
      </c>
      <c r="FT3015">
        <v>51</v>
      </c>
      <c r="FU3015">
        <v>25</v>
      </c>
      <c r="FV3015">
        <v>2</v>
      </c>
      <c r="FW3015">
        <v>16</v>
      </c>
      <c r="FX3015">
        <v>5</v>
      </c>
      <c r="FY3015">
        <v>6</v>
      </c>
      <c r="FZ3015">
        <v>3</v>
      </c>
      <c r="GA3015">
        <f t="shared" si="47"/>
        <v>172</v>
      </c>
    </row>
    <row r="3016" spans="1:183" x14ac:dyDescent="0.3">
      <c r="A3016" t="s">
        <v>255</v>
      </c>
      <c r="C3016">
        <v>2</v>
      </c>
      <c r="D3016">
        <v>48</v>
      </c>
      <c r="E3016">
        <v>7</v>
      </c>
      <c r="F3016">
        <v>20</v>
      </c>
      <c r="G3016">
        <v>10</v>
      </c>
      <c r="H3016">
        <v>66</v>
      </c>
      <c r="I3016">
        <v>23</v>
      </c>
      <c r="J3016">
        <v>39</v>
      </c>
      <c r="K3016">
        <v>4</v>
      </c>
      <c r="L3016">
        <v>8</v>
      </c>
      <c r="M3016">
        <v>11</v>
      </c>
      <c r="N3016">
        <v>1</v>
      </c>
      <c r="O3016">
        <v>11</v>
      </c>
      <c r="P3016">
        <v>3</v>
      </c>
      <c r="Q3016">
        <v>69</v>
      </c>
      <c r="R3016">
        <v>26</v>
      </c>
      <c r="S3016">
        <v>2</v>
      </c>
      <c r="T3016">
        <v>3</v>
      </c>
      <c r="U3016">
        <v>5</v>
      </c>
      <c r="V3016">
        <v>5</v>
      </c>
      <c r="W3016">
        <v>1</v>
      </c>
      <c r="X3016">
        <v>64</v>
      </c>
      <c r="Y3016">
        <v>4</v>
      </c>
      <c r="Z3016">
        <v>2</v>
      </c>
      <c r="AA3016">
        <v>33</v>
      </c>
      <c r="AB3016">
        <v>21</v>
      </c>
      <c r="AC3016">
        <v>2</v>
      </c>
      <c r="AD3016">
        <v>5</v>
      </c>
      <c r="AE3016">
        <v>4</v>
      </c>
      <c r="AF3016">
        <v>3</v>
      </c>
      <c r="AG3016">
        <v>17</v>
      </c>
      <c r="AH3016">
        <v>60</v>
      </c>
      <c r="AI3016">
        <v>92</v>
      </c>
      <c r="AJ3016">
        <v>3</v>
      </c>
      <c r="AK3016">
        <v>2</v>
      </c>
      <c r="AL3016">
        <v>1</v>
      </c>
      <c r="AM3016">
        <v>11</v>
      </c>
      <c r="AN3016">
        <v>32</v>
      </c>
      <c r="AO3016">
        <v>7</v>
      </c>
      <c r="AP3016">
        <v>1</v>
      </c>
      <c r="AQ3016">
        <v>25</v>
      </c>
      <c r="AR3016">
        <v>34</v>
      </c>
      <c r="AS3016">
        <v>82</v>
      </c>
      <c r="AT3016">
        <v>5</v>
      </c>
      <c r="AU3016">
        <v>5</v>
      </c>
      <c r="AV3016">
        <v>34</v>
      </c>
      <c r="AW3016">
        <v>19</v>
      </c>
      <c r="AX3016">
        <v>5</v>
      </c>
      <c r="AY3016">
        <v>22</v>
      </c>
      <c r="AZ3016">
        <v>17</v>
      </c>
      <c r="BA3016">
        <v>4</v>
      </c>
      <c r="BB3016">
        <v>111</v>
      </c>
      <c r="BC3016">
        <v>82</v>
      </c>
      <c r="BD3016">
        <v>14</v>
      </c>
      <c r="BE3016">
        <v>20</v>
      </c>
      <c r="BF3016">
        <v>59</v>
      </c>
      <c r="BG3016">
        <v>12</v>
      </c>
      <c r="BH3016">
        <v>10</v>
      </c>
      <c r="BI3016">
        <v>4</v>
      </c>
      <c r="BJ3016">
        <v>28</v>
      </c>
      <c r="BK3016">
        <v>3</v>
      </c>
      <c r="BL3016">
        <v>3</v>
      </c>
      <c r="BN3016">
        <v>16</v>
      </c>
      <c r="BO3016">
        <v>24</v>
      </c>
      <c r="BP3016">
        <v>25</v>
      </c>
      <c r="BQ3016">
        <v>2</v>
      </c>
      <c r="BR3016">
        <v>31</v>
      </c>
      <c r="BS3016">
        <v>10</v>
      </c>
      <c r="BT3016">
        <v>24</v>
      </c>
      <c r="BU3016">
        <v>6</v>
      </c>
      <c r="BV3016">
        <v>61</v>
      </c>
      <c r="BW3016">
        <v>5</v>
      </c>
      <c r="BX3016">
        <v>22</v>
      </c>
      <c r="BY3016">
        <v>19</v>
      </c>
      <c r="BZ3016">
        <v>13</v>
      </c>
      <c r="CA3016">
        <v>6</v>
      </c>
      <c r="CB3016">
        <v>40</v>
      </c>
      <c r="CD3016">
        <v>2</v>
      </c>
      <c r="CE3016">
        <v>20</v>
      </c>
      <c r="CF3016">
        <v>1</v>
      </c>
      <c r="CG3016">
        <v>3</v>
      </c>
      <c r="CH3016">
        <v>1</v>
      </c>
      <c r="CI3016">
        <v>49</v>
      </c>
      <c r="CJ3016">
        <v>14</v>
      </c>
      <c r="CK3016">
        <v>6</v>
      </c>
      <c r="CL3016">
        <v>11</v>
      </c>
      <c r="CM3016">
        <v>1</v>
      </c>
      <c r="CN3016">
        <v>4</v>
      </c>
      <c r="CO3016">
        <v>1</v>
      </c>
      <c r="CP3016">
        <v>25</v>
      </c>
      <c r="CR3016">
        <v>29</v>
      </c>
      <c r="CS3016">
        <v>8</v>
      </c>
      <c r="CT3016">
        <v>7</v>
      </c>
      <c r="CU3016">
        <v>1</v>
      </c>
      <c r="CV3016">
        <v>20</v>
      </c>
      <c r="CW3016">
        <v>32</v>
      </c>
      <c r="CX3016">
        <v>3</v>
      </c>
      <c r="CY3016">
        <v>11</v>
      </c>
      <c r="CZ3016">
        <v>10</v>
      </c>
      <c r="DA3016">
        <v>11</v>
      </c>
      <c r="DB3016">
        <v>21</v>
      </c>
      <c r="DC3016">
        <v>15</v>
      </c>
      <c r="DD3016">
        <v>19</v>
      </c>
      <c r="DE3016">
        <v>17</v>
      </c>
      <c r="DF3016">
        <v>22</v>
      </c>
      <c r="DG3016">
        <v>3</v>
      </c>
      <c r="DH3016">
        <v>10</v>
      </c>
      <c r="DI3016">
        <v>1</v>
      </c>
      <c r="DJ3016">
        <v>2</v>
      </c>
      <c r="DK3016">
        <v>35</v>
      </c>
      <c r="DL3016">
        <v>2</v>
      </c>
      <c r="DM3016">
        <v>138</v>
      </c>
      <c r="DN3016">
        <v>1</v>
      </c>
      <c r="DO3016">
        <v>3</v>
      </c>
      <c r="DP3016">
        <v>2</v>
      </c>
      <c r="DQ3016">
        <v>5</v>
      </c>
      <c r="DS3016">
        <v>50</v>
      </c>
      <c r="DT3016">
        <v>96</v>
      </c>
      <c r="DU3016">
        <v>85</v>
      </c>
      <c r="DV3016">
        <v>11</v>
      </c>
      <c r="DW3016">
        <v>50</v>
      </c>
      <c r="DX3016">
        <v>38</v>
      </c>
      <c r="DY3016">
        <v>31</v>
      </c>
      <c r="DZ3016">
        <v>13</v>
      </c>
      <c r="EA3016">
        <v>46</v>
      </c>
      <c r="EB3016">
        <v>21</v>
      </c>
      <c r="EC3016">
        <v>1</v>
      </c>
      <c r="EE3016">
        <v>3</v>
      </c>
      <c r="EF3016">
        <v>8</v>
      </c>
      <c r="EG3016">
        <v>17</v>
      </c>
      <c r="EH3016">
        <v>2</v>
      </c>
      <c r="EI3016">
        <v>27</v>
      </c>
      <c r="EJ3016">
        <v>2</v>
      </c>
      <c r="EL3016">
        <v>18</v>
      </c>
      <c r="EM3016">
        <v>10</v>
      </c>
      <c r="EN3016">
        <v>9</v>
      </c>
      <c r="EO3016">
        <v>3</v>
      </c>
      <c r="EP3016">
        <v>21</v>
      </c>
      <c r="EQ3016">
        <v>36</v>
      </c>
      <c r="ES3016">
        <v>34</v>
      </c>
      <c r="ET3016">
        <v>2</v>
      </c>
      <c r="EU3016">
        <v>10</v>
      </c>
      <c r="EV3016">
        <v>34</v>
      </c>
      <c r="EW3016">
        <v>2</v>
      </c>
      <c r="EX3016">
        <v>13</v>
      </c>
      <c r="EY3016">
        <v>23</v>
      </c>
      <c r="EZ3016">
        <v>19</v>
      </c>
      <c r="FA3016">
        <v>5</v>
      </c>
      <c r="FB3016">
        <v>4</v>
      </c>
      <c r="FC3016">
        <v>60</v>
      </c>
      <c r="FD3016">
        <v>98</v>
      </c>
      <c r="FE3016">
        <v>11</v>
      </c>
      <c r="FF3016">
        <v>62</v>
      </c>
      <c r="FG3016">
        <v>3</v>
      </c>
      <c r="FH3016">
        <v>71</v>
      </c>
      <c r="FI3016">
        <v>15</v>
      </c>
      <c r="FJ3016">
        <v>13</v>
      </c>
      <c r="FK3016">
        <v>18</v>
      </c>
      <c r="FL3016">
        <v>10</v>
      </c>
      <c r="FM3016">
        <v>9</v>
      </c>
      <c r="FN3016">
        <v>1</v>
      </c>
      <c r="FO3016">
        <v>22</v>
      </c>
      <c r="FQ3016">
        <v>48</v>
      </c>
      <c r="FR3016">
        <v>105</v>
      </c>
      <c r="FS3016">
        <v>47</v>
      </c>
      <c r="FT3016">
        <v>51</v>
      </c>
      <c r="FU3016">
        <v>25</v>
      </c>
      <c r="FV3016">
        <v>2</v>
      </c>
      <c r="FW3016">
        <v>16</v>
      </c>
      <c r="FX3016">
        <v>5</v>
      </c>
      <c r="FY3016">
        <v>6</v>
      </c>
      <c r="FZ3016">
        <v>3</v>
      </c>
      <c r="GA3016">
        <f t="shared" si="47"/>
        <v>172</v>
      </c>
    </row>
    <row r="3017" spans="1:183" x14ac:dyDescent="0.3">
      <c r="A3017" t="s">
        <v>259</v>
      </c>
      <c r="C3017">
        <v>2</v>
      </c>
      <c r="D3017">
        <v>48</v>
      </c>
      <c r="E3017">
        <v>7</v>
      </c>
      <c r="F3017">
        <v>20</v>
      </c>
      <c r="G3017">
        <v>10</v>
      </c>
      <c r="H3017">
        <v>66</v>
      </c>
      <c r="I3017">
        <v>23</v>
      </c>
      <c r="J3017">
        <v>39</v>
      </c>
      <c r="K3017">
        <v>4</v>
      </c>
      <c r="L3017">
        <v>8</v>
      </c>
      <c r="M3017">
        <v>11</v>
      </c>
      <c r="N3017">
        <v>1</v>
      </c>
      <c r="O3017">
        <v>11</v>
      </c>
      <c r="P3017">
        <v>3</v>
      </c>
      <c r="Q3017">
        <v>69</v>
      </c>
      <c r="R3017">
        <v>26</v>
      </c>
      <c r="S3017">
        <v>2</v>
      </c>
      <c r="T3017">
        <v>3</v>
      </c>
      <c r="U3017">
        <v>5</v>
      </c>
      <c r="V3017">
        <v>5</v>
      </c>
      <c r="W3017">
        <v>1</v>
      </c>
      <c r="X3017">
        <v>64</v>
      </c>
      <c r="Y3017">
        <v>4</v>
      </c>
      <c r="Z3017">
        <v>2</v>
      </c>
      <c r="AA3017">
        <v>33</v>
      </c>
      <c r="AB3017">
        <v>21</v>
      </c>
      <c r="AC3017">
        <v>2</v>
      </c>
      <c r="AD3017">
        <v>5</v>
      </c>
      <c r="AE3017">
        <v>4</v>
      </c>
      <c r="AF3017">
        <v>3</v>
      </c>
      <c r="AG3017">
        <v>17</v>
      </c>
      <c r="AH3017">
        <v>60</v>
      </c>
      <c r="AI3017">
        <v>92</v>
      </c>
      <c r="AJ3017">
        <v>3</v>
      </c>
      <c r="AK3017">
        <v>2</v>
      </c>
      <c r="AL3017">
        <v>1</v>
      </c>
      <c r="AM3017">
        <v>11</v>
      </c>
      <c r="AN3017">
        <v>32</v>
      </c>
      <c r="AO3017">
        <v>7</v>
      </c>
      <c r="AP3017">
        <v>1</v>
      </c>
      <c r="AQ3017">
        <v>25</v>
      </c>
      <c r="AR3017">
        <v>34</v>
      </c>
      <c r="AS3017">
        <v>82</v>
      </c>
      <c r="AT3017">
        <v>5</v>
      </c>
      <c r="AU3017">
        <v>5</v>
      </c>
      <c r="AV3017">
        <v>34</v>
      </c>
      <c r="AW3017">
        <v>19</v>
      </c>
      <c r="AX3017">
        <v>5</v>
      </c>
      <c r="AY3017">
        <v>22</v>
      </c>
      <c r="AZ3017">
        <v>17</v>
      </c>
      <c r="BA3017">
        <v>4</v>
      </c>
      <c r="BB3017">
        <v>111</v>
      </c>
      <c r="BC3017">
        <v>82</v>
      </c>
      <c r="BD3017">
        <v>14</v>
      </c>
      <c r="BE3017">
        <v>20</v>
      </c>
      <c r="BF3017">
        <v>59</v>
      </c>
      <c r="BG3017">
        <v>12</v>
      </c>
      <c r="BH3017">
        <v>10</v>
      </c>
      <c r="BI3017">
        <v>4</v>
      </c>
      <c r="BJ3017">
        <v>28</v>
      </c>
      <c r="BK3017">
        <v>3</v>
      </c>
      <c r="BL3017">
        <v>3</v>
      </c>
      <c r="BN3017">
        <v>16</v>
      </c>
      <c r="BO3017">
        <v>24</v>
      </c>
      <c r="BP3017">
        <v>25</v>
      </c>
      <c r="BQ3017">
        <v>2</v>
      </c>
      <c r="BR3017">
        <v>31</v>
      </c>
      <c r="BS3017">
        <v>10</v>
      </c>
      <c r="BT3017">
        <v>24</v>
      </c>
      <c r="BU3017">
        <v>6</v>
      </c>
      <c r="BV3017">
        <v>61</v>
      </c>
      <c r="BW3017">
        <v>5</v>
      </c>
      <c r="BX3017">
        <v>22</v>
      </c>
      <c r="BY3017">
        <v>19</v>
      </c>
      <c r="BZ3017">
        <v>13</v>
      </c>
      <c r="CA3017">
        <v>6</v>
      </c>
      <c r="CB3017">
        <v>40</v>
      </c>
      <c r="CD3017">
        <v>2</v>
      </c>
      <c r="CE3017">
        <v>20</v>
      </c>
      <c r="CF3017">
        <v>1</v>
      </c>
      <c r="CG3017">
        <v>3</v>
      </c>
      <c r="CH3017">
        <v>1</v>
      </c>
      <c r="CI3017">
        <v>49</v>
      </c>
      <c r="CJ3017">
        <v>14</v>
      </c>
      <c r="CK3017">
        <v>6</v>
      </c>
      <c r="CL3017">
        <v>11</v>
      </c>
      <c r="CM3017">
        <v>1</v>
      </c>
      <c r="CN3017">
        <v>4</v>
      </c>
      <c r="CO3017">
        <v>1</v>
      </c>
      <c r="CP3017">
        <v>25</v>
      </c>
      <c r="CR3017">
        <v>29</v>
      </c>
      <c r="CS3017">
        <v>8</v>
      </c>
      <c r="CT3017">
        <v>7</v>
      </c>
      <c r="CU3017">
        <v>1</v>
      </c>
      <c r="CV3017">
        <v>20</v>
      </c>
      <c r="CW3017">
        <v>32</v>
      </c>
      <c r="CX3017">
        <v>3</v>
      </c>
      <c r="CY3017">
        <v>11</v>
      </c>
      <c r="CZ3017">
        <v>10</v>
      </c>
      <c r="DA3017">
        <v>11</v>
      </c>
      <c r="DB3017">
        <v>21</v>
      </c>
      <c r="DC3017">
        <v>15</v>
      </c>
      <c r="DD3017">
        <v>19</v>
      </c>
      <c r="DE3017">
        <v>17</v>
      </c>
      <c r="DF3017">
        <v>22</v>
      </c>
      <c r="DG3017">
        <v>3</v>
      </c>
      <c r="DH3017">
        <v>10</v>
      </c>
      <c r="DI3017">
        <v>1</v>
      </c>
      <c r="DJ3017">
        <v>2</v>
      </c>
      <c r="DK3017">
        <v>35</v>
      </c>
      <c r="DL3017">
        <v>2</v>
      </c>
      <c r="DM3017">
        <v>138</v>
      </c>
      <c r="DN3017">
        <v>1</v>
      </c>
      <c r="DO3017">
        <v>3</v>
      </c>
      <c r="DP3017">
        <v>2</v>
      </c>
      <c r="DQ3017">
        <v>5</v>
      </c>
      <c r="DS3017">
        <v>50</v>
      </c>
      <c r="DT3017">
        <v>96</v>
      </c>
      <c r="DU3017">
        <v>85</v>
      </c>
      <c r="DV3017">
        <v>11</v>
      </c>
      <c r="DW3017">
        <v>50</v>
      </c>
      <c r="DX3017">
        <v>38</v>
      </c>
      <c r="DY3017">
        <v>31</v>
      </c>
      <c r="DZ3017">
        <v>13</v>
      </c>
      <c r="EA3017">
        <v>46</v>
      </c>
      <c r="EB3017">
        <v>21</v>
      </c>
      <c r="EC3017">
        <v>1</v>
      </c>
      <c r="EE3017">
        <v>3</v>
      </c>
      <c r="EF3017">
        <v>8</v>
      </c>
      <c r="EG3017">
        <v>17</v>
      </c>
      <c r="EH3017">
        <v>2</v>
      </c>
      <c r="EI3017">
        <v>27</v>
      </c>
      <c r="EJ3017">
        <v>2</v>
      </c>
      <c r="EL3017">
        <v>18</v>
      </c>
      <c r="EM3017">
        <v>10</v>
      </c>
      <c r="EN3017">
        <v>9</v>
      </c>
      <c r="EO3017">
        <v>3</v>
      </c>
      <c r="EP3017">
        <v>21</v>
      </c>
      <c r="EQ3017">
        <v>32</v>
      </c>
      <c r="ES3017">
        <v>34</v>
      </c>
      <c r="ET3017">
        <v>2</v>
      </c>
      <c r="EU3017">
        <v>10</v>
      </c>
      <c r="EV3017">
        <v>34</v>
      </c>
      <c r="EW3017">
        <v>2</v>
      </c>
      <c r="EX3017">
        <v>13</v>
      </c>
      <c r="EY3017">
        <v>23</v>
      </c>
      <c r="EZ3017">
        <v>19</v>
      </c>
      <c r="FA3017">
        <v>5</v>
      </c>
      <c r="FB3017">
        <v>4</v>
      </c>
      <c r="FC3017">
        <v>60</v>
      </c>
      <c r="FD3017">
        <v>98</v>
      </c>
      <c r="FE3017">
        <v>11</v>
      </c>
      <c r="FF3017">
        <v>62</v>
      </c>
      <c r="FG3017">
        <v>3</v>
      </c>
      <c r="FH3017">
        <v>71</v>
      </c>
      <c r="FI3017">
        <v>15</v>
      </c>
      <c r="FJ3017">
        <v>13</v>
      </c>
      <c r="FK3017">
        <v>18</v>
      </c>
      <c r="FL3017">
        <v>10</v>
      </c>
      <c r="FM3017">
        <v>9</v>
      </c>
      <c r="FN3017">
        <v>1</v>
      </c>
      <c r="FO3017">
        <v>22</v>
      </c>
      <c r="FQ3017">
        <v>48</v>
      </c>
      <c r="FR3017">
        <v>105</v>
      </c>
      <c r="FS3017">
        <v>47</v>
      </c>
      <c r="FT3017">
        <v>51</v>
      </c>
      <c r="FU3017">
        <v>25</v>
      </c>
      <c r="FV3017">
        <v>2</v>
      </c>
      <c r="FW3017">
        <v>16</v>
      </c>
      <c r="FX3017">
        <v>5</v>
      </c>
      <c r="FY3017">
        <v>6</v>
      </c>
      <c r="FZ3017">
        <v>3</v>
      </c>
      <c r="GA3017">
        <f t="shared" si="47"/>
        <v>172</v>
      </c>
    </row>
    <row r="3018" spans="1:183" x14ac:dyDescent="0.3">
      <c r="A3018" t="s">
        <v>1075</v>
      </c>
      <c r="C3018">
        <v>2</v>
      </c>
      <c r="D3018">
        <v>48</v>
      </c>
      <c r="F3018">
        <v>20</v>
      </c>
      <c r="G3018">
        <v>10</v>
      </c>
      <c r="H3018">
        <v>66</v>
      </c>
      <c r="I3018">
        <v>23</v>
      </c>
      <c r="J3018">
        <v>39</v>
      </c>
      <c r="K3018">
        <v>4</v>
      </c>
      <c r="L3018">
        <v>8</v>
      </c>
      <c r="M3018">
        <v>11</v>
      </c>
      <c r="N3018">
        <v>1</v>
      </c>
      <c r="O3018">
        <v>11</v>
      </c>
      <c r="P3018">
        <v>3</v>
      </c>
      <c r="Q3018">
        <v>69</v>
      </c>
      <c r="V3018">
        <v>5</v>
      </c>
      <c r="W3018">
        <v>1</v>
      </c>
      <c r="X3018">
        <v>64</v>
      </c>
      <c r="Y3018">
        <v>4</v>
      </c>
      <c r="AB3018">
        <v>21</v>
      </c>
      <c r="AD3018">
        <v>5</v>
      </c>
      <c r="AE3018">
        <v>4</v>
      </c>
      <c r="AF3018">
        <v>3</v>
      </c>
      <c r="AG3018">
        <v>17</v>
      </c>
      <c r="AH3018">
        <v>60</v>
      </c>
      <c r="AI3018">
        <v>92</v>
      </c>
      <c r="AJ3018">
        <v>3</v>
      </c>
      <c r="AK3018">
        <v>2</v>
      </c>
      <c r="AL3018">
        <v>1</v>
      </c>
      <c r="AM3018">
        <v>11</v>
      </c>
      <c r="AN3018">
        <v>32</v>
      </c>
      <c r="AO3018">
        <v>7</v>
      </c>
      <c r="AP3018">
        <v>1</v>
      </c>
      <c r="AR3018">
        <v>34</v>
      </c>
      <c r="AS3018">
        <v>82</v>
      </c>
      <c r="AU3018">
        <v>5</v>
      </c>
      <c r="AV3018">
        <v>34</v>
      </c>
      <c r="AX3018">
        <v>5</v>
      </c>
      <c r="AY3018">
        <v>22</v>
      </c>
      <c r="AZ3018">
        <v>17</v>
      </c>
      <c r="BA3018">
        <v>4</v>
      </c>
      <c r="BD3018">
        <v>14</v>
      </c>
      <c r="BE3018">
        <v>20</v>
      </c>
      <c r="BF3018">
        <v>59</v>
      </c>
      <c r="BG3018">
        <v>12</v>
      </c>
      <c r="BH3018">
        <v>10</v>
      </c>
      <c r="BI3018">
        <v>4</v>
      </c>
      <c r="BJ3018">
        <v>28</v>
      </c>
      <c r="BK3018">
        <v>3</v>
      </c>
      <c r="BL3018">
        <v>3</v>
      </c>
      <c r="BO3018">
        <v>24</v>
      </c>
      <c r="BP3018">
        <v>25</v>
      </c>
      <c r="BQ3018">
        <v>2</v>
      </c>
      <c r="BR3018">
        <v>31</v>
      </c>
      <c r="BS3018">
        <v>10</v>
      </c>
      <c r="BT3018">
        <v>24</v>
      </c>
      <c r="BX3018">
        <v>22</v>
      </c>
      <c r="BY3018">
        <v>19</v>
      </c>
      <c r="CA3018">
        <v>6</v>
      </c>
      <c r="CD3018">
        <v>2</v>
      </c>
      <c r="CG3018">
        <v>3</v>
      </c>
      <c r="CH3018">
        <v>1</v>
      </c>
      <c r="CI3018">
        <v>49</v>
      </c>
      <c r="CJ3018">
        <v>14</v>
      </c>
      <c r="CK3018">
        <v>6</v>
      </c>
      <c r="CM3018">
        <v>1</v>
      </c>
      <c r="CN3018">
        <v>4</v>
      </c>
      <c r="CP3018">
        <v>25</v>
      </c>
      <c r="CR3018">
        <v>29</v>
      </c>
      <c r="CS3018">
        <v>8</v>
      </c>
      <c r="CT3018">
        <v>7</v>
      </c>
      <c r="CU3018">
        <v>1</v>
      </c>
      <c r="CV3018">
        <v>20</v>
      </c>
      <c r="CW3018">
        <v>32</v>
      </c>
      <c r="CX3018">
        <v>3</v>
      </c>
      <c r="CY3018">
        <v>11</v>
      </c>
      <c r="CZ3018">
        <v>10</v>
      </c>
      <c r="DA3018">
        <v>11</v>
      </c>
      <c r="DB3018">
        <v>21</v>
      </c>
      <c r="DC3018">
        <v>15</v>
      </c>
      <c r="DD3018">
        <v>19</v>
      </c>
      <c r="DE3018">
        <v>17</v>
      </c>
      <c r="DI3018">
        <v>1</v>
      </c>
      <c r="DJ3018">
        <v>2</v>
      </c>
      <c r="DK3018">
        <v>35</v>
      </c>
      <c r="DM3018">
        <v>138</v>
      </c>
      <c r="DN3018">
        <v>1</v>
      </c>
      <c r="DO3018">
        <v>3</v>
      </c>
      <c r="DP3018">
        <v>2</v>
      </c>
      <c r="DQ3018">
        <v>5</v>
      </c>
      <c r="DS3018">
        <v>50</v>
      </c>
      <c r="DT3018">
        <v>96</v>
      </c>
      <c r="DU3018">
        <v>85</v>
      </c>
      <c r="DV3018">
        <v>11</v>
      </c>
      <c r="DW3018">
        <v>50</v>
      </c>
      <c r="DX3018">
        <v>38</v>
      </c>
      <c r="DY3018">
        <v>15</v>
      </c>
      <c r="DZ3018">
        <v>13</v>
      </c>
      <c r="EB3018">
        <v>21</v>
      </c>
      <c r="EC3018">
        <v>1</v>
      </c>
      <c r="EE3018">
        <v>3</v>
      </c>
      <c r="EF3018">
        <v>8</v>
      </c>
      <c r="EG3018">
        <v>17</v>
      </c>
      <c r="EH3018">
        <v>2</v>
      </c>
      <c r="EI3018">
        <v>27</v>
      </c>
      <c r="EJ3018">
        <v>2</v>
      </c>
      <c r="EL3018">
        <v>18</v>
      </c>
      <c r="EM3018">
        <v>10</v>
      </c>
      <c r="EN3018">
        <v>9</v>
      </c>
      <c r="EO3018">
        <v>3</v>
      </c>
      <c r="EP3018">
        <v>21</v>
      </c>
      <c r="ES3018">
        <v>34</v>
      </c>
      <c r="ET3018">
        <v>2</v>
      </c>
      <c r="EV3018">
        <v>34</v>
      </c>
      <c r="EW3018">
        <v>2</v>
      </c>
      <c r="EX3018">
        <v>13</v>
      </c>
      <c r="EY3018">
        <v>23</v>
      </c>
      <c r="EZ3018">
        <v>19</v>
      </c>
      <c r="FB3018">
        <v>4</v>
      </c>
      <c r="FC3018">
        <v>60</v>
      </c>
      <c r="FD3018">
        <v>98</v>
      </c>
      <c r="FE3018">
        <v>11</v>
      </c>
      <c r="FG3018">
        <v>3</v>
      </c>
      <c r="FH3018">
        <v>71</v>
      </c>
      <c r="FI3018">
        <v>15</v>
      </c>
      <c r="FJ3018">
        <v>13</v>
      </c>
      <c r="FL3018">
        <v>10</v>
      </c>
      <c r="FN3018">
        <v>1</v>
      </c>
      <c r="FO3018">
        <v>22</v>
      </c>
      <c r="FR3018">
        <v>105</v>
      </c>
      <c r="FS3018">
        <v>47</v>
      </c>
      <c r="FT3018">
        <v>51</v>
      </c>
      <c r="FU3018">
        <v>25</v>
      </c>
      <c r="FW3018">
        <v>16</v>
      </c>
      <c r="FX3018">
        <v>5</v>
      </c>
      <c r="FY3018">
        <v>6</v>
      </c>
      <c r="FZ3018">
        <v>3</v>
      </c>
      <c r="GA3018">
        <f t="shared" si="47"/>
        <v>136</v>
      </c>
    </row>
    <row r="3019" spans="1:183" x14ac:dyDescent="0.3">
      <c r="A3019" t="s">
        <v>229</v>
      </c>
      <c r="C3019">
        <v>2</v>
      </c>
      <c r="D3019">
        <v>48</v>
      </c>
      <c r="E3019">
        <v>7</v>
      </c>
      <c r="F3019">
        <v>20</v>
      </c>
      <c r="G3019">
        <v>10</v>
      </c>
      <c r="H3019">
        <v>66</v>
      </c>
      <c r="I3019">
        <v>23</v>
      </c>
      <c r="J3019">
        <v>39</v>
      </c>
      <c r="K3019">
        <v>4</v>
      </c>
      <c r="L3019">
        <v>8</v>
      </c>
      <c r="M3019">
        <v>11</v>
      </c>
      <c r="N3019">
        <v>1</v>
      </c>
      <c r="O3019">
        <v>11</v>
      </c>
      <c r="P3019">
        <v>3</v>
      </c>
      <c r="Q3019">
        <v>69</v>
      </c>
      <c r="R3019">
        <v>26</v>
      </c>
      <c r="S3019">
        <v>2</v>
      </c>
      <c r="T3019">
        <v>3</v>
      </c>
      <c r="U3019">
        <v>5</v>
      </c>
      <c r="V3019">
        <v>5</v>
      </c>
      <c r="W3019">
        <v>1</v>
      </c>
      <c r="X3019">
        <v>64</v>
      </c>
      <c r="Y3019">
        <v>4</v>
      </c>
      <c r="Z3019">
        <v>2</v>
      </c>
      <c r="AA3019">
        <v>33</v>
      </c>
      <c r="AB3019">
        <v>21</v>
      </c>
      <c r="AC3019">
        <v>2</v>
      </c>
      <c r="AD3019">
        <v>5</v>
      </c>
      <c r="AE3019">
        <v>4</v>
      </c>
      <c r="AF3019">
        <v>3</v>
      </c>
      <c r="AG3019">
        <v>17</v>
      </c>
      <c r="AH3019">
        <v>60</v>
      </c>
      <c r="AI3019">
        <v>92</v>
      </c>
      <c r="AJ3019">
        <v>3</v>
      </c>
      <c r="AK3019">
        <v>2</v>
      </c>
      <c r="AL3019">
        <v>1</v>
      </c>
      <c r="AM3019">
        <v>11</v>
      </c>
      <c r="AN3019">
        <v>32</v>
      </c>
      <c r="AO3019">
        <v>7</v>
      </c>
      <c r="AP3019">
        <v>1</v>
      </c>
      <c r="AQ3019">
        <v>25</v>
      </c>
      <c r="AR3019">
        <v>34</v>
      </c>
      <c r="AS3019">
        <v>82</v>
      </c>
      <c r="AT3019">
        <v>5</v>
      </c>
      <c r="AU3019">
        <v>5</v>
      </c>
      <c r="AV3019">
        <v>34</v>
      </c>
      <c r="AW3019">
        <v>19</v>
      </c>
      <c r="AX3019">
        <v>5</v>
      </c>
      <c r="AY3019">
        <v>22</v>
      </c>
      <c r="AZ3019">
        <v>17</v>
      </c>
      <c r="BA3019">
        <v>4</v>
      </c>
      <c r="BB3019">
        <v>111</v>
      </c>
      <c r="BC3019">
        <v>82</v>
      </c>
      <c r="BD3019">
        <v>14</v>
      </c>
      <c r="BE3019">
        <v>20</v>
      </c>
      <c r="BF3019">
        <v>59</v>
      </c>
      <c r="BG3019">
        <v>12</v>
      </c>
      <c r="BH3019">
        <v>10</v>
      </c>
      <c r="BI3019">
        <v>4</v>
      </c>
      <c r="BJ3019">
        <v>28</v>
      </c>
      <c r="BK3019">
        <v>3</v>
      </c>
      <c r="BL3019">
        <v>3</v>
      </c>
      <c r="BN3019">
        <v>16</v>
      </c>
      <c r="BO3019">
        <v>24</v>
      </c>
      <c r="BP3019">
        <v>25</v>
      </c>
      <c r="BQ3019">
        <v>2</v>
      </c>
      <c r="BR3019">
        <v>31</v>
      </c>
      <c r="BS3019">
        <v>10</v>
      </c>
      <c r="BT3019">
        <v>24</v>
      </c>
      <c r="BU3019">
        <v>6</v>
      </c>
      <c r="BV3019">
        <v>61</v>
      </c>
      <c r="BW3019">
        <v>5</v>
      </c>
      <c r="BX3019">
        <v>22</v>
      </c>
      <c r="BY3019">
        <v>19</v>
      </c>
      <c r="BZ3019">
        <v>13</v>
      </c>
      <c r="CA3019">
        <v>6</v>
      </c>
      <c r="CB3019">
        <v>40</v>
      </c>
      <c r="CC3019">
        <v>20</v>
      </c>
      <c r="CD3019">
        <v>2</v>
      </c>
      <c r="CE3019">
        <v>20</v>
      </c>
      <c r="CF3019">
        <v>1</v>
      </c>
      <c r="CG3019">
        <v>3</v>
      </c>
      <c r="CH3019">
        <v>1</v>
      </c>
      <c r="CI3019">
        <v>49</v>
      </c>
      <c r="CJ3019">
        <v>14</v>
      </c>
      <c r="CK3019">
        <v>6</v>
      </c>
      <c r="CL3019">
        <v>11</v>
      </c>
      <c r="CM3019">
        <v>1</v>
      </c>
      <c r="CN3019">
        <v>4</v>
      </c>
      <c r="CO3019">
        <v>1</v>
      </c>
      <c r="CP3019">
        <v>25</v>
      </c>
      <c r="CR3019">
        <v>29</v>
      </c>
      <c r="CS3019">
        <v>8</v>
      </c>
      <c r="CT3019">
        <v>7</v>
      </c>
      <c r="CU3019">
        <v>1</v>
      </c>
      <c r="CV3019">
        <v>20</v>
      </c>
      <c r="CW3019">
        <v>32</v>
      </c>
      <c r="CX3019">
        <v>3</v>
      </c>
      <c r="CY3019">
        <v>11</v>
      </c>
      <c r="CZ3019">
        <v>10</v>
      </c>
      <c r="DA3019">
        <v>11</v>
      </c>
      <c r="DB3019">
        <v>21</v>
      </c>
      <c r="DC3019">
        <v>15</v>
      </c>
      <c r="DD3019">
        <v>19</v>
      </c>
      <c r="DE3019">
        <v>17</v>
      </c>
      <c r="DF3019">
        <v>22</v>
      </c>
      <c r="DG3019">
        <v>3</v>
      </c>
      <c r="DH3019">
        <v>10</v>
      </c>
      <c r="DI3019">
        <v>1</v>
      </c>
      <c r="DJ3019">
        <v>2</v>
      </c>
      <c r="DK3019">
        <v>35</v>
      </c>
      <c r="DL3019">
        <v>2</v>
      </c>
      <c r="DM3019">
        <v>138</v>
      </c>
      <c r="DN3019">
        <v>1</v>
      </c>
      <c r="DO3019">
        <v>3</v>
      </c>
      <c r="DP3019">
        <v>2</v>
      </c>
      <c r="DQ3019">
        <v>5</v>
      </c>
      <c r="DS3019">
        <v>50</v>
      </c>
      <c r="DT3019">
        <v>96</v>
      </c>
      <c r="DU3019">
        <v>85</v>
      </c>
      <c r="DV3019">
        <v>11</v>
      </c>
      <c r="DW3019">
        <v>50</v>
      </c>
      <c r="DX3019">
        <v>38</v>
      </c>
      <c r="DY3019">
        <v>31</v>
      </c>
      <c r="DZ3019">
        <v>13</v>
      </c>
      <c r="EA3019">
        <v>46</v>
      </c>
      <c r="EB3019">
        <v>21</v>
      </c>
      <c r="EC3019">
        <v>1</v>
      </c>
      <c r="EE3019">
        <v>3</v>
      </c>
      <c r="EF3019">
        <v>8</v>
      </c>
      <c r="EG3019">
        <v>17</v>
      </c>
      <c r="EH3019">
        <v>2</v>
      </c>
      <c r="EI3019">
        <v>27</v>
      </c>
      <c r="EJ3019">
        <v>2</v>
      </c>
      <c r="EL3019">
        <v>18</v>
      </c>
      <c r="EM3019">
        <v>10</v>
      </c>
      <c r="EN3019">
        <v>9</v>
      </c>
      <c r="EO3019">
        <v>3</v>
      </c>
      <c r="EP3019">
        <v>21</v>
      </c>
      <c r="EQ3019">
        <v>41</v>
      </c>
      <c r="ES3019">
        <v>34</v>
      </c>
      <c r="ET3019">
        <v>2</v>
      </c>
      <c r="EU3019">
        <v>10</v>
      </c>
      <c r="EV3019">
        <v>34</v>
      </c>
      <c r="EW3019">
        <v>2</v>
      </c>
      <c r="EX3019">
        <v>13</v>
      </c>
      <c r="EY3019">
        <v>23</v>
      </c>
      <c r="EZ3019">
        <v>19</v>
      </c>
      <c r="FA3019">
        <v>5</v>
      </c>
      <c r="FB3019">
        <v>4</v>
      </c>
      <c r="FC3019">
        <v>60</v>
      </c>
      <c r="FD3019">
        <v>98</v>
      </c>
      <c r="FE3019">
        <v>11</v>
      </c>
      <c r="FF3019">
        <v>62</v>
      </c>
      <c r="FG3019">
        <v>3</v>
      </c>
      <c r="FH3019">
        <v>71</v>
      </c>
      <c r="FI3019">
        <v>15</v>
      </c>
      <c r="FJ3019">
        <v>13</v>
      </c>
      <c r="FK3019">
        <v>18</v>
      </c>
      <c r="FL3019">
        <v>10</v>
      </c>
      <c r="FM3019">
        <v>9</v>
      </c>
      <c r="FN3019">
        <v>1</v>
      </c>
      <c r="FO3019">
        <v>22</v>
      </c>
      <c r="FQ3019">
        <v>48</v>
      </c>
      <c r="FR3019">
        <v>105</v>
      </c>
      <c r="FS3019">
        <v>47</v>
      </c>
      <c r="FT3019">
        <v>51</v>
      </c>
      <c r="FU3019">
        <v>25</v>
      </c>
      <c r="FV3019">
        <v>2</v>
      </c>
      <c r="FW3019">
        <v>16</v>
      </c>
      <c r="FX3019">
        <v>5</v>
      </c>
      <c r="FY3019">
        <v>6</v>
      </c>
      <c r="FZ3019">
        <v>3</v>
      </c>
      <c r="GA3019">
        <f t="shared" si="47"/>
        <v>173</v>
      </c>
    </row>
    <row r="3020" spans="1:183" x14ac:dyDescent="0.3">
      <c r="A3020" t="s">
        <v>270</v>
      </c>
      <c r="C3020">
        <v>2</v>
      </c>
      <c r="D3020">
        <v>48</v>
      </c>
      <c r="E3020">
        <v>7</v>
      </c>
      <c r="F3020">
        <v>20</v>
      </c>
      <c r="G3020">
        <v>10</v>
      </c>
      <c r="H3020">
        <v>66</v>
      </c>
      <c r="I3020">
        <v>23</v>
      </c>
      <c r="J3020">
        <v>39</v>
      </c>
      <c r="K3020">
        <v>4</v>
      </c>
      <c r="L3020">
        <v>8</v>
      </c>
      <c r="M3020">
        <v>11</v>
      </c>
      <c r="N3020">
        <v>1</v>
      </c>
      <c r="O3020">
        <v>11</v>
      </c>
      <c r="P3020">
        <v>3</v>
      </c>
      <c r="Q3020">
        <v>69</v>
      </c>
      <c r="R3020">
        <v>26</v>
      </c>
      <c r="S3020">
        <v>2</v>
      </c>
      <c r="T3020">
        <v>3</v>
      </c>
      <c r="U3020">
        <v>5</v>
      </c>
      <c r="V3020">
        <v>5</v>
      </c>
      <c r="W3020">
        <v>1</v>
      </c>
      <c r="X3020">
        <v>64</v>
      </c>
      <c r="Y3020">
        <v>4</v>
      </c>
      <c r="Z3020">
        <v>2</v>
      </c>
      <c r="AA3020">
        <v>33</v>
      </c>
      <c r="AB3020">
        <v>21</v>
      </c>
      <c r="AC3020">
        <v>2</v>
      </c>
      <c r="AD3020">
        <v>5</v>
      </c>
      <c r="AE3020">
        <v>4</v>
      </c>
      <c r="AF3020">
        <v>3</v>
      </c>
      <c r="AG3020">
        <v>17</v>
      </c>
      <c r="AH3020">
        <v>60</v>
      </c>
      <c r="AI3020">
        <v>92</v>
      </c>
      <c r="AJ3020">
        <v>3</v>
      </c>
      <c r="AK3020">
        <v>2</v>
      </c>
      <c r="AL3020">
        <v>1</v>
      </c>
      <c r="AM3020">
        <v>11</v>
      </c>
      <c r="AN3020">
        <v>32</v>
      </c>
      <c r="AO3020">
        <v>7</v>
      </c>
      <c r="AP3020">
        <v>1</v>
      </c>
      <c r="AQ3020">
        <v>25</v>
      </c>
      <c r="AR3020">
        <v>34</v>
      </c>
      <c r="AS3020">
        <v>82</v>
      </c>
      <c r="AT3020">
        <v>5</v>
      </c>
      <c r="AU3020">
        <v>5</v>
      </c>
      <c r="AV3020">
        <v>34</v>
      </c>
      <c r="AW3020">
        <v>19</v>
      </c>
      <c r="AX3020">
        <v>5</v>
      </c>
      <c r="AY3020">
        <v>22</v>
      </c>
      <c r="AZ3020">
        <v>17</v>
      </c>
      <c r="BA3020">
        <v>4</v>
      </c>
      <c r="BB3020">
        <v>111</v>
      </c>
      <c r="BC3020">
        <v>82</v>
      </c>
      <c r="BD3020">
        <v>14</v>
      </c>
      <c r="BE3020">
        <v>20</v>
      </c>
      <c r="BF3020">
        <v>59</v>
      </c>
      <c r="BG3020">
        <v>12</v>
      </c>
      <c r="BH3020">
        <v>10</v>
      </c>
      <c r="BI3020">
        <v>4</v>
      </c>
      <c r="BJ3020">
        <v>28</v>
      </c>
      <c r="BK3020">
        <v>3</v>
      </c>
      <c r="BL3020">
        <v>3</v>
      </c>
      <c r="BN3020">
        <v>16</v>
      </c>
      <c r="BO3020">
        <v>24</v>
      </c>
      <c r="BP3020">
        <v>25</v>
      </c>
      <c r="BQ3020">
        <v>2</v>
      </c>
      <c r="BR3020">
        <v>31</v>
      </c>
      <c r="BS3020">
        <v>10</v>
      </c>
      <c r="BT3020">
        <v>24</v>
      </c>
      <c r="BU3020">
        <v>6</v>
      </c>
      <c r="BV3020">
        <v>61</v>
      </c>
      <c r="BW3020">
        <v>5</v>
      </c>
      <c r="BX3020">
        <v>22</v>
      </c>
      <c r="BY3020">
        <v>19</v>
      </c>
      <c r="BZ3020">
        <v>13</v>
      </c>
      <c r="CA3020">
        <v>6</v>
      </c>
      <c r="CB3020">
        <v>40</v>
      </c>
      <c r="CD3020">
        <v>2</v>
      </c>
      <c r="CE3020">
        <v>20</v>
      </c>
      <c r="CF3020">
        <v>1</v>
      </c>
      <c r="CG3020">
        <v>3</v>
      </c>
      <c r="CH3020">
        <v>1</v>
      </c>
      <c r="CI3020">
        <v>49</v>
      </c>
      <c r="CJ3020">
        <v>14</v>
      </c>
      <c r="CK3020">
        <v>6</v>
      </c>
      <c r="CL3020">
        <v>11</v>
      </c>
      <c r="CM3020">
        <v>1</v>
      </c>
      <c r="CN3020">
        <v>4</v>
      </c>
      <c r="CO3020">
        <v>1</v>
      </c>
      <c r="CP3020">
        <v>25</v>
      </c>
      <c r="CR3020">
        <v>29</v>
      </c>
      <c r="CS3020">
        <v>8</v>
      </c>
      <c r="CT3020">
        <v>7</v>
      </c>
      <c r="CU3020">
        <v>1</v>
      </c>
      <c r="CV3020">
        <v>20</v>
      </c>
      <c r="CW3020">
        <v>32</v>
      </c>
      <c r="CX3020">
        <v>3</v>
      </c>
      <c r="CY3020">
        <v>11</v>
      </c>
      <c r="CZ3020">
        <v>10</v>
      </c>
      <c r="DA3020">
        <v>11</v>
      </c>
      <c r="DB3020">
        <v>21</v>
      </c>
      <c r="DC3020">
        <v>15</v>
      </c>
      <c r="DD3020">
        <v>19</v>
      </c>
      <c r="DE3020">
        <v>17</v>
      </c>
      <c r="DF3020">
        <v>22</v>
      </c>
      <c r="DG3020">
        <v>3</v>
      </c>
      <c r="DH3020">
        <v>10</v>
      </c>
      <c r="DI3020">
        <v>1</v>
      </c>
      <c r="DJ3020">
        <v>2</v>
      </c>
      <c r="DK3020">
        <v>35</v>
      </c>
      <c r="DL3020">
        <v>2</v>
      </c>
      <c r="DM3020">
        <v>138</v>
      </c>
      <c r="DN3020">
        <v>1</v>
      </c>
      <c r="DO3020">
        <v>3</v>
      </c>
      <c r="DP3020">
        <v>2</v>
      </c>
      <c r="DQ3020">
        <v>5</v>
      </c>
      <c r="DS3020">
        <v>50</v>
      </c>
      <c r="DT3020">
        <v>96</v>
      </c>
      <c r="DU3020">
        <v>85</v>
      </c>
      <c r="DV3020">
        <v>11</v>
      </c>
      <c r="DW3020">
        <v>50</v>
      </c>
      <c r="DX3020">
        <v>38</v>
      </c>
      <c r="DY3020">
        <v>31</v>
      </c>
      <c r="DZ3020">
        <v>13</v>
      </c>
      <c r="EA3020">
        <v>46</v>
      </c>
      <c r="EB3020">
        <v>21</v>
      </c>
      <c r="EC3020">
        <v>1</v>
      </c>
      <c r="EE3020">
        <v>3</v>
      </c>
      <c r="EF3020">
        <v>8</v>
      </c>
      <c r="EG3020">
        <v>17</v>
      </c>
      <c r="EH3020">
        <v>2</v>
      </c>
      <c r="EI3020">
        <v>27</v>
      </c>
      <c r="EJ3020">
        <v>2</v>
      </c>
      <c r="EL3020">
        <v>18</v>
      </c>
      <c r="EM3020">
        <v>10</v>
      </c>
      <c r="EN3020">
        <v>9</v>
      </c>
      <c r="EO3020">
        <v>3</v>
      </c>
      <c r="EP3020">
        <v>21</v>
      </c>
      <c r="EQ3020">
        <v>21</v>
      </c>
      <c r="ES3020">
        <v>34</v>
      </c>
      <c r="ET3020">
        <v>2</v>
      </c>
      <c r="EU3020">
        <v>10</v>
      </c>
      <c r="EV3020">
        <v>34</v>
      </c>
      <c r="EW3020">
        <v>2</v>
      </c>
      <c r="EX3020">
        <v>13</v>
      </c>
      <c r="EY3020">
        <v>23</v>
      </c>
      <c r="EZ3020">
        <v>19</v>
      </c>
      <c r="FA3020">
        <v>5</v>
      </c>
      <c r="FB3020">
        <v>4</v>
      </c>
      <c r="FC3020">
        <v>60</v>
      </c>
      <c r="FD3020">
        <v>98</v>
      </c>
      <c r="FE3020">
        <v>11</v>
      </c>
      <c r="FF3020">
        <v>62</v>
      </c>
      <c r="FG3020">
        <v>3</v>
      </c>
      <c r="FH3020">
        <v>71</v>
      </c>
      <c r="FI3020">
        <v>15</v>
      </c>
      <c r="FJ3020">
        <v>13</v>
      </c>
      <c r="FK3020">
        <v>18</v>
      </c>
      <c r="FL3020">
        <v>10</v>
      </c>
      <c r="FM3020">
        <v>9</v>
      </c>
      <c r="FN3020">
        <v>1</v>
      </c>
      <c r="FO3020">
        <v>22</v>
      </c>
      <c r="FQ3020">
        <v>48</v>
      </c>
      <c r="FR3020">
        <v>105</v>
      </c>
      <c r="FS3020">
        <v>47</v>
      </c>
      <c r="FT3020">
        <v>51</v>
      </c>
      <c r="FU3020">
        <v>25</v>
      </c>
      <c r="FV3020">
        <v>2</v>
      </c>
      <c r="FW3020">
        <v>16</v>
      </c>
      <c r="FX3020">
        <v>5</v>
      </c>
      <c r="FY3020">
        <v>6</v>
      </c>
      <c r="FZ3020">
        <v>3</v>
      </c>
      <c r="GA3020">
        <f t="shared" si="47"/>
        <v>172</v>
      </c>
    </row>
    <row r="3021" spans="1:183" x14ac:dyDescent="0.3">
      <c r="A3021" t="s">
        <v>3402</v>
      </c>
      <c r="M3021">
        <v>11</v>
      </c>
      <c r="V3021">
        <v>5</v>
      </c>
      <c r="X3021">
        <v>64</v>
      </c>
      <c r="AE3021">
        <v>4</v>
      </c>
      <c r="AF3021">
        <v>3</v>
      </c>
      <c r="AX3021">
        <v>5</v>
      </c>
      <c r="BS3021">
        <v>10</v>
      </c>
      <c r="BT3021">
        <v>24</v>
      </c>
      <c r="CG3021">
        <v>3</v>
      </c>
      <c r="CM3021">
        <v>1</v>
      </c>
      <c r="CN3021">
        <v>4</v>
      </c>
      <c r="CX3021">
        <v>3</v>
      </c>
      <c r="CZ3021">
        <v>10</v>
      </c>
      <c r="DA3021">
        <v>11</v>
      </c>
      <c r="DC3021">
        <v>15</v>
      </c>
      <c r="DK3021">
        <v>35</v>
      </c>
      <c r="DO3021">
        <v>3</v>
      </c>
      <c r="EN3021">
        <v>9</v>
      </c>
      <c r="ES3021">
        <v>34</v>
      </c>
      <c r="EW3021">
        <v>2</v>
      </c>
      <c r="FC3021">
        <v>45</v>
      </c>
      <c r="FI3021">
        <v>15</v>
      </c>
      <c r="FY3021">
        <v>6</v>
      </c>
      <c r="GA3021">
        <f t="shared" si="47"/>
        <v>23</v>
      </c>
    </row>
    <row r="3022" spans="1:183" x14ac:dyDescent="0.3">
      <c r="A3022" t="s">
        <v>3403</v>
      </c>
      <c r="M3022">
        <v>11</v>
      </c>
      <c r="V3022">
        <v>5</v>
      </c>
      <c r="X3022">
        <v>64</v>
      </c>
      <c r="AE3022">
        <v>4</v>
      </c>
      <c r="AF3022">
        <v>3</v>
      </c>
      <c r="AX3022">
        <v>5</v>
      </c>
      <c r="BS3022">
        <v>10</v>
      </c>
      <c r="BT3022">
        <v>24</v>
      </c>
      <c r="CG3022">
        <v>3</v>
      </c>
      <c r="CM3022">
        <v>1</v>
      </c>
      <c r="CN3022">
        <v>4</v>
      </c>
      <c r="CX3022">
        <v>3</v>
      </c>
      <c r="CZ3022">
        <v>10</v>
      </c>
      <c r="DA3022">
        <v>11</v>
      </c>
      <c r="DC3022">
        <v>15</v>
      </c>
      <c r="DK3022">
        <v>35</v>
      </c>
      <c r="DO3022">
        <v>3</v>
      </c>
      <c r="EN3022">
        <v>9</v>
      </c>
      <c r="ES3022">
        <v>34</v>
      </c>
      <c r="EW3022">
        <v>2</v>
      </c>
      <c r="FC3022">
        <v>46</v>
      </c>
      <c r="FI3022">
        <v>15</v>
      </c>
      <c r="FY3022">
        <v>6</v>
      </c>
      <c r="GA3022">
        <f t="shared" si="47"/>
        <v>23</v>
      </c>
    </row>
    <row r="3023" spans="1:183" x14ac:dyDescent="0.3">
      <c r="A3023" t="s">
        <v>3404</v>
      </c>
      <c r="J3023">
        <v>39</v>
      </c>
      <c r="K3023">
        <v>4</v>
      </c>
      <c r="L3023">
        <v>8</v>
      </c>
      <c r="M3023">
        <v>11</v>
      </c>
      <c r="N3023">
        <v>1</v>
      </c>
      <c r="V3023">
        <v>5</v>
      </c>
      <c r="X3023">
        <v>64</v>
      </c>
      <c r="AE3023">
        <v>4</v>
      </c>
      <c r="AF3023">
        <v>3</v>
      </c>
      <c r="AH3023">
        <v>28</v>
      </c>
      <c r="AM3023">
        <v>11</v>
      </c>
      <c r="AU3023">
        <v>5</v>
      </c>
      <c r="AX3023">
        <v>5</v>
      </c>
      <c r="AY3023">
        <v>22</v>
      </c>
      <c r="BD3023">
        <v>14</v>
      </c>
      <c r="BE3023">
        <v>20</v>
      </c>
      <c r="BK3023">
        <v>3</v>
      </c>
      <c r="BL3023">
        <v>3</v>
      </c>
      <c r="BQ3023">
        <v>2</v>
      </c>
      <c r="BS3023">
        <v>10</v>
      </c>
      <c r="BT3023">
        <v>24</v>
      </c>
      <c r="BX3023">
        <v>22</v>
      </c>
      <c r="CA3023">
        <v>6</v>
      </c>
      <c r="CD3023">
        <v>2</v>
      </c>
      <c r="CG3023">
        <v>3</v>
      </c>
      <c r="CI3023">
        <v>49</v>
      </c>
      <c r="CJ3023">
        <v>14</v>
      </c>
      <c r="CM3023">
        <v>1</v>
      </c>
      <c r="CN3023">
        <v>4</v>
      </c>
      <c r="CS3023">
        <v>8</v>
      </c>
      <c r="CW3023">
        <v>32</v>
      </c>
      <c r="CX3023">
        <v>3</v>
      </c>
      <c r="CZ3023">
        <v>10</v>
      </c>
      <c r="DA3023">
        <v>11</v>
      </c>
      <c r="DC3023">
        <v>15</v>
      </c>
      <c r="DK3023">
        <v>35</v>
      </c>
      <c r="DO3023">
        <v>3</v>
      </c>
      <c r="DP3023">
        <v>2</v>
      </c>
      <c r="DU3023">
        <v>85</v>
      </c>
      <c r="DW3023">
        <v>50</v>
      </c>
      <c r="EB3023">
        <v>21</v>
      </c>
      <c r="EJ3023">
        <v>2</v>
      </c>
      <c r="EL3023">
        <v>18</v>
      </c>
      <c r="EN3023">
        <v>9</v>
      </c>
      <c r="ES3023">
        <v>34</v>
      </c>
      <c r="ET3023">
        <v>2</v>
      </c>
      <c r="EW3023">
        <v>2</v>
      </c>
      <c r="EZ3023">
        <v>19</v>
      </c>
      <c r="FC3023">
        <v>60</v>
      </c>
      <c r="FG3023">
        <v>3</v>
      </c>
      <c r="FH3023">
        <v>71</v>
      </c>
      <c r="FI3023">
        <v>15</v>
      </c>
      <c r="FY3023">
        <v>6</v>
      </c>
      <c r="GA3023">
        <f t="shared" si="47"/>
        <v>53</v>
      </c>
    </row>
    <row r="3024" spans="1:183" x14ac:dyDescent="0.3">
      <c r="A3024" t="s">
        <v>144</v>
      </c>
      <c r="C3024">
        <v>2</v>
      </c>
      <c r="D3024">
        <v>48</v>
      </c>
      <c r="E3024">
        <v>7</v>
      </c>
      <c r="F3024">
        <v>20</v>
      </c>
      <c r="G3024">
        <v>10</v>
      </c>
      <c r="H3024">
        <v>66</v>
      </c>
      <c r="I3024">
        <v>23</v>
      </c>
      <c r="J3024">
        <v>39</v>
      </c>
      <c r="K3024">
        <v>4</v>
      </c>
      <c r="L3024">
        <v>8</v>
      </c>
      <c r="M3024">
        <v>11</v>
      </c>
      <c r="N3024">
        <v>1</v>
      </c>
      <c r="O3024">
        <v>11</v>
      </c>
      <c r="P3024">
        <v>3</v>
      </c>
      <c r="Q3024">
        <v>69</v>
      </c>
      <c r="R3024">
        <v>26</v>
      </c>
      <c r="S3024">
        <v>2</v>
      </c>
      <c r="T3024">
        <v>3</v>
      </c>
      <c r="U3024">
        <v>5</v>
      </c>
      <c r="V3024">
        <v>5</v>
      </c>
      <c r="W3024">
        <v>1</v>
      </c>
      <c r="X3024">
        <v>64</v>
      </c>
      <c r="Y3024">
        <v>4</v>
      </c>
      <c r="Z3024">
        <v>2</v>
      </c>
      <c r="AA3024">
        <v>33</v>
      </c>
      <c r="AB3024">
        <v>21</v>
      </c>
      <c r="AC3024">
        <v>2</v>
      </c>
      <c r="AD3024">
        <v>5</v>
      </c>
      <c r="AE3024">
        <v>4</v>
      </c>
      <c r="AF3024">
        <v>3</v>
      </c>
      <c r="AG3024">
        <v>17</v>
      </c>
      <c r="AH3024">
        <v>60</v>
      </c>
      <c r="AI3024">
        <v>92</v>
      </c>
      <c r="AJ3024">
        <v>3</v>
      </c>
      <c r="AK3024">
        <v>2</v>
      </c>
      <c r="AL3024">
        <v>1</v>
      </c>
      <c r="AM3024">
        <v>11</v>
      </c>
      <c r="AN3024">
        <v>32</v>
      </c>
      <c r="AO3024">
        <v>7</v>
      </c>
      <c r="AP3024">
        <v>1</v>
      </c>
      <c r="AQ3024">
        <v>25</v>
      </c>
      <c r="AR3024">
        <v>34</v>
      </c>
      <c r="AS3024">
        <v>82</v>
      </c>
      <c r="AT3024">
        <v>5</v>
      </c>
      <c r="AU3024">
        <v>5</v>
      </c>
      <c r="AV3024">
        <v>34</v>
      </c>
      <c r="AW3024">
        <v>19</v>
      </c>
      <c r="AX3024">
        <v>5</v>
      </c>
      <c r="AY3024">
        <v>22</v>
      </c>
      <c r="AZ3024">
        <v>17</v>
      </c>
      <c r="BA3024">
        <v>4</v>
      </c>
      <c r="BB3024">
        <v>111</v>
      </c>
      <c r="BC3024">
        <v>82</v>
      </c>
      <c r="BD3024">
        <v>14</v>
      </c>
      <c r="BE3024">
        <v>20</v>
      </c>
      <c r="BF3024">
        <v>59</v>
      </c>
      <c r="BG3024">
        <v>12</v>
      </c>
      <c r="BH3024">
        <v>10</v>
      </c>
      <c r="BI3024">
        <v>4</v>
      </c>
      <c r="BJ3024">
        <v>28</v>
      </c>
      <c r="BK3024">
        <v>3</v>
      </c>
      <c r="BL3024">
        <v>3</v>
      </c>
      <c r="BM3024">
        <v>20</v>
      </c>
      <c r="BN3024">
        <v>16</v>
      </c>
      <c r="BO3024">
        <v>24</v>
      </c>
      <c r="BP3024">
        <v>25</v>
      </c>
      <c r="BQ3024">
        <v>2</v>
      </c>
      <c r="BR3024">
        <v>31</v>
      </c>
      <c r="BS3024">
        <v>10</v>
      </c>
      <c r="BT3024">
        <v>24</v>
      </c>
      <c r="BU3024">
        <v>6</v>
      </c>
      <c r="BV3024">
        <v>61</v>
      </c>
      <c r="BW3024">
        <v>5</v>
      </c>
      <c r="BX3024">
        <v>22</v>
      </c>
      <c r="BY3024">
        <v>19</v>
      </c>
      <c r="BZ3024">
        <v>13</v>
      </c>
      <c r="CA3024">
        <v>6</v>
      </c>
      <c r="CB3024">
        <v>40</v>
      </c>
      <c r="CC3024">
        <v>39</v>
      </c>
      <c r="CD3024">
        <v>2</v>
      </c>
      <c r="CE3024">
        <v>20</v>
      </c>
      <c r="CF3024">
        <v>1</v>
      </c>
      <c r="CG3024">
        <v>3</v>
      </c>
      <c r="CH3024">
        <v>1</v>
      </c>
      <c r="CI3024">
        <v>49</v>
      </c>
      <c r="CJ3024">
        <v>14</v>
      </c>
      <c r="CK3024">
        <v>6</v>
      </c>
      <c r="CL3024">
        <v>11</v>
      </c>
      <c r="CM3024">
        <v>1</v>
      </c>
      <c r="CN3024">
        <v>4</v>
      </c>
      <c r="CO3024">
        <v>1</v>
      </c>
      <c r="CP3024">
        <v>25</v>
      </c>
      <c r="CQ3024">
        <v>2</v>
      </c>
      <c r="CR3024">
        <v>29</v>
      </c>
      <c r="CS3024">
        <v>8</v>
      </c>
      <c r="CT3024">
        <v>7</v>
      </c>
      <c r="CU3024">
        <v>1</v>
      </c>
      <c r="CV3024">
        <v>20</v>
      </c>
      <c r="CW3024">
        <v>32</v>
      </c>
      <c r="CX3024">
        <v>3</v>
      </c>
      <c r="CY3024">
        <v>11</v>
      </c>
      <c r="CZ3024">
        <v>10</v>
      </c>
      <c r="DA3024">
        <v>11</v>
      </c>
      <c r="DB3024">
        <v>21</v>
      </c>
      <c r="DC3024">
        <v>15</v>
      </c>
      <c r="DD3024">
        <v>19</v>
      </c>
      <c r="DE3024">
        <v>17</v>
      </c>
      <c r="DF3024">
        <v>22</v>
      </c>
      <c r="DG3024">
        <v>3</v>
      </c>
      <c r="DH3024">
        <v>10</v>
      </c>
      <c r="DI3024">
        <v>1</v>
      </c>
      <c r="DJ3024">
        <v>2</v>
      </c>
      <c r="DK3024">
        <v>35</v>
      </c>
      <c r="DL3024">
        <v>2</v>
      </c>
      <c r="DM3024">
        <v>138</v>
      </c>
      <c r="DN3024">
        <v>1</v>
      </c>
      <c r="DO3024">
        <v>3</v>
      </c>
      <c r="DP3024">
        <v>2</v>
      </c>
      <c r="DQ3024">
        <v>5</v>
      </c>
      <c r="DS3024">
        <v>50</v>
      </c>
      <c r="DT3024">
        <v>96</v>
      </c>
      <c r="DU3024">
        <v>85</v>
      </c>
      <c r="DV3024">
        <v>11</v>
      </c>
      <c r="DW3024">
        <v>50</v>
      </c>
      <c r="DX3024">
        <v>38</v>
      </c>
      <c r="DY3024">
        <v>31</v>
      </c>
      <c r="DZ3024">
        <v>13</v>
      </c>
      <c r="EA3024">
        <v>46</v>
      </c>
      <c r="EB3024">
        <v>21</v>
      </c>
      <c r="EC3024">
        <v>1</v>
      </c>
      <c r="EE3024">
        <v>3</v>
      </c>
      <c r="EF3024">
        <v>8</v>
      </c>
      <c r="EG3024">
        <v>17</v>
      </c>
      <c r="EH3024">
        <v>2</v>
      </c>
      <c r="EI3024">
        <v>27</v>
      </c>
      <c r="EJ3024">
        <v>2</v>
      </c>
      <c r="EK3024">
        <v>41</v>
      </c>
      <c r="EL3024">
        <v>18</v>
      </c>
      <c r="EM3024">
        <v>10</v>
      </c>
      <c r="EN3024">
        <v>9</v>
      </c>
      <c r="EO3024">
        <v>3</v>
      </c>
      <c r="EP3024">
        <v>21</v>
      </c>
      <c r="EQ3024">
        <v>41</v>
      </c>
      <c r="ES3024">
        <v>34</v>
      </c>
      <c r="ET3024">
        <v>2</v>
      </c>
      <c r="EU3024">
        <v>10</v>
      </c>
      <c r="EV3024">
        <v>34</v>
      </c>
      <c r="EW3024">
        <v>2</v>
      </c>
      <c r="EX3024">
        <v>13</v>
      </c>
      <c r="EY3024">
        <v>23</v>
      </c>
      <c r="EZ3024">
        <v>19</v>
      </c>
      <c r="FA3024">
        <v>5</v>
      </c>
      <c r="FB3024">
        <v>4</v>
      </c>
      <c r="FC3024">
        <v>60</v>
      </c>
      <c r="FD3024">
        <v>98</v>
      </c>
      <c r="FE3024">
        <v>11</v>
      </c>
      <c r="FF3024">
        <v>62</v>
      </c>
      <c r="FG3024">
        <v>3</v>
      </c>
      <c r="FH3024">
        <v>71</v>
      </c>
      <c r="FI3024">
        <v>15</v>
      </c>
      <c r="FJ3024">
        <v>13</v>
      </c>
      <c r="FK3024">
        <v>18</v>
      </c>
      <c r="FL3024">
        <v>10</v>
      </c>
      <c r="FM3024">
        <v>9</v>
      </c>
      <c r="FN3024">
        <v>1</v>
      </c>
      <c r="FO3024">
        <v>22</v>
      </c>
      <c r="FQ3024">
        <v>48</v>
      </c>
      <c r="FR3024">
        <v>105</v>
      </c>
      <c r="FS3024">
        <v>47</v>
      </c>
      <c r="FT3024">
        <v>51</v>
      </c>
      <c r="FU3024">
        <v>25</v>
      </c>
      <c r="FV3024">
        <v>2</v>
      </c>
      <c r="FW3024">
        <v>16</v>
      </c>
      <c r="FX3024">
        <v>5</v>
      </c>
      <c r="FY3024">
        <v>6</v>
      </c>
      <c r="FZ3024">
        <v>3</v>
      </c>
      <c r="GA3024">
        <f t="shared" si="47"/>
        <v>176</v>
      </c>
    </row>
    <row r="3025" spans="1:183" x14ac:dyDescent="0.3">
      <c r="A3025" t="s">
        <v>1377</v>
      </c>
      <c r="F3025">
        <v>20</v>
      </c>
      <c r="G3025">
        <v>10</v>
      </c>
      <c r="H3025">
        <v>66</v>
      </c>
      <c r="I3025">
        <v>23</v>
      </c>
      <c r="J3025">
        <v>39</v>
      </c>
      <c r="K3025">
        <v>4</v>
      </c>
      <c r="L3025">
        <v>8</v>
      </c>
      <c r="M3025">
        <v>11</v>
      </c>
      <c r="N3025">
        <v>1</v>
      </c>
      <c r="P3025">
        <v>3</v>
      </c>
      <c r="Q3025">
        <v>69</v>
      </c>
      <c r="V3025">
        <v>5</v>
      </c>
      <c r="W3025">
        <v>1</v>
      </c>
      <c r="X3025">
        <v>64</v>
      </c>
      <c r="Y3025">
        <v>4</v>
      </c>
      <c r="AB3025">
        <v>21</v>
      </c>
      <c r="AD3025">
        <v>5</v>
      </c>
      <c r="AE3025">
        <v>4</v>
      </c>
      <c r="AF3025">
        <v>3</v>
      </c>
      <c r="AH3025">
        <v>60</v>
      </c>
      <c r="AI3025">
        <v>92</v>
      </c>
      <c r="AJ3025">
        <v>3</v>
      </c>
      <c r="AK3025">
        <v>2</v>
      </c>
      <c r="AL3025">
        <v>1</v>
      </c>
      <c r="AM3025">
        <v>11</v>
      </c>
      <c r="AN3025">
        <v>32</v>
      </c>
      <c r="AO3025">
        <v>7</v>
      </c>
      <c r="AP3025">
        <v>1</v>
      </c>
      <c r="AR3025">
        <v>34</v>
      </c>
      <c r="AS3025">
        <v>82</v>
      </c>
      <c r="AU3025">
        <v>5</v>
      </c>
      <c r="AV3025">
        <v>34</v>
      </c>
      <c r="AX3025">
        <v>5</v>
      </c>
      <c r="AY3025">
        <v>22</v>
      </c>
      <c r="AZ3025">
        <v>17</v>
      </c>
      <c r="BA3025">
        <v>4</v>
      </c>
      <c r="BD3025">
        <v>14</v>
      </c>
      <c r="BE3025">
        <v>20</v>
      </c>
      <c r="BG3025">
        <v>12</v>
      </c>
      <c r="BH3025">
        <v>10</v>
      </c>
      <c r="BI3025">
        <v>4</v>
      </c>
      <c r="BJ3025">
        <v>28</v>
      </c>
      <c r="BK3025">
        <v>3</v>
      </c>
      <c r="BL3025">
        <v>3</v>
      </c>
      <c r="BO3025">
        <v>24</v>
      </c>
      <c r="BP3025">
        <v>25</v>
      </c>
      <c r="BQ3025">
        <v>2</v>
      </c>
      <c r="BR3025">
        <v>31</v>
      </c>
      <c r="BS3025">
        <v>10</v>
      </c>
      <c r="BT3025">
        <v>24</v>
      </c>
      <c r="BX3025">
        <v>22</v>
      </c>
      <c r="CA3025">
        <v>6</v>
      </c>
      <c r="CD3025">
        <v>2</v>
      </c>
      <c r="CG3025">
        <v>3</v>
      </c>
      <c r="CI3025">
        <v>49</v>
      </c>
      <c r="CJ3025">
        <v>14</v>
      </c>
      <c r="CK3025">
        <v>6</v>
      </c>
      <c r="CM3025">
        <v>1</v>
      </c>
      <c r="CN3025">
        <v>4</v>
      </c>
      <c r="CP3025">
        <v>25</v>
      </c>
      <c r="CR3025">
        <v>29</v>
      </c>
      <c r="CS3025">
        <v>8</v>
      </c>
      <c r="CU3025">
        <v>1</v>
      </c>
      <c r="CV3025">
        <v>20</v>
      </c>
      <c r="CW3025">
        <v>32</v>
      </c>
      <c r="CX3025">
        <v>3</v>
      </c>
      <c r="CY3025">
        <v>11</v>
      </c>
      <c r="CZ3025">
        <v>10</v>
      </c>
      <c r="DA3025">
        <v>11</v>
      </c>
      <c r="DB3025">
        <v>21</v>
      </c>
      <c r="DC3025">
        <v>15</v>
      </c>
      <c r="DD3025">
        <v>19</v>
      </c>
      <c r="DE3025">
        <v>17</v>
      </c>
      <c r="DJ3025">
        <v>2</v>
      </c>
      <c r="DK3025">
        <v>35</v>
      </c>
      <c r="DM3025">
        <v>138</v>
      </c>
      <c r="DN3025">
        <v>1</v>
      </c>
      <c r="DO3025">
        <v>3</v>
      </c>
      <c r="DP3025">
        <v>2</v>
      </c>
      <c r="DQ3025">
        <v>5</v>
      </c>
      <c r="DS3025">
        <v>50</v>
      </c>
      <c r="DT3025">
        <v>96</v>
      </c>
      <c r="DU3025">
        <v>85</v>
      </c>
      <c r="DV3025">
        <v>11</v>
      </c>
      <c r="DW3025">
        <v>50</v>
      </c>
      <c r="DX3025">
        <v>38</v>
      </c>
      <c r="DZ3025">
        <v>13</v>
      </c>
      <c r="EB3025">
        <v>21</v>
      </c>
      <c r="EC3025">
        <v>1</v>
      </c>
      <c r="EE3025">
        <v>3</v>
      </c>
      <c r="EF3025">
        <v>8</v>
      </c>
      <c r="EG3025">
        <v>17</v>
      </c>
      <c r="EH3025">
        <v>2</v>
      </c>
      <c r="EI3025">
        <v>27</v>
      </c>
      <c r="EJ3025">
        <v>2</v>
      </c>
      <c r="EL3025">
        <v>18</v>
      </c>
      <c r="EM3025">
        <v>10</v>
      </c>
      <c r="EN3025">
        <v>9</v>
      </c>
      <c r="EO3025">
        <v>3</v>
      </c>
      <c r="EP3025">
        <v>21</v>
      </c>
      <c r="ES3025">
        <v>34</v>
      </c>
      <c r="ET3025">
        <v>2</v>
      </c>
      <c r="EV3025">
        <v>34</v>
      </c>
      <c r="EW3025">
        <v>2</v>
      </c>
      <c r="EY3025">
        <v>23</v>
      </c>
      <c r="EZ3025">
        <v>19</v>
      </c>
      <c r="FB3025">
        <v>4</v>
      </c>
      <c r="FC3025">
        <v>60</v>
      </c>
      <c r="FE3025">
        <v>11</v>
      </c>
      <c r="FG3025">
        <v>3</v>
      </c>
      <c r="FH3025">
        <v>71</v>
      </c>
      <c r="FI3025">
        <v>15</v>
      </c>
      <c r="FJ3025">
        <v>13</v>
      </c>
      <c r="FL3025">
        <v>10</v>
      </c>
      <c r="FN3025">
        <v>1</v>
      </c>
      <c r="FO3025">
        <v>22</v>
      </c>
      <c r="FR3025">
        <v>105</v>
      </c>
      <c r="FS3025">
        <v>47</v>
      </c>
      <c r="FT3025">
        <v>51</v>
      </c>
      <c r="FU3025">
        <v>25</v>
      </c>
      <c r="FW3025">
        <v>16</v>
      </c>
      <c r="FX3025">
        <v>5</v>
      </c>
      <c r="FY3025">
        <v>6</v>
      </c>
      <c r="FZ3025">
        <v>3</v>
      </c>
      <c r="GA3025">
        <f t="shared" si="47"/>
        <v>124</v>
      </c>
    </row>
    <row r="3026" spans="1:183" x14ac:dyDescent="0.3">
      <c r="A3026" t="s">
        <v>784</v>
      </c>
      <c r="C3026">
        <v>2</v>
      </c>
      <c r="D3026">
        <v>48</v>
      </c>
      <c r="F3026">
        <v>20</v>
      </c>
      <c r="G3026">
        <v>10</v>
      </c>
      <c r="H3026">
        <v>66</v>
      </c>
      <c r="I3026">
        <v>23</v>
      </c>
      <c r="J3026">
        <v>39</v>
      </c>
      <c r="K3026">
        <v>4</v>
      </c>
      <c r="L3026">
        <v>8</v>
      </c>
      <c r="M3026">
        <v>11</v>
      </c>
      <c r="N3026">
        <v>1</v>
      </c>
      <c r="O3026">
        <v>11</v>
      </c>
      <c r="P3026">
        <v>3</v>
      </c>
      <c r="Q3026">
        <v>69</v>
      </c>
      <c r="S3026">
        <v>2</v>
      </c>
      <c r="T3026">
        <v>3</v>
      </c>
      <c r="U3026">
        <v>5</v>
      </c>
      <c r="V3026">
        <v>5</v>
      </c>
      <c r="W3026">
        <v>1</v>
      </c>
      <c r="X3026">
        <v>64</v>
      </c>
      <c r="Y3026">
        <v>4</v>
      </c>
      <c r="Z3026">
        <v>2</v>
      </c>
      <c r="AA3026">
        <v>33</v>
      </c>
      <c r="AB3026">
        <v>21</v>
      </c>
      <c r="AD3026">
        <v>5</v>
      </c>
      <c r="AE3026">
        <v>4</v>
      </c>
      <c r="AF3026">
        <v>3</v>
      </c>
      <c r="AG3026">
        <v>17</v>
      </c>
      <c r="AH3026">
        <v>60</v>
      </c>
      <c r="AI3026">
        <v>92</v>
      </c>
      <c r="AJ3026">
        <v>3</v>
      </c>
      <c r="AK3026">
        <v>2</v>
      </c>
      <c r="AL3026">
        <v>1</v>
      </c>
      <c r="AM3026">
        <v>11</v>
      </c>
      <c r="AN3026">
        <v>32</v>
      </c>
      <c r="AO3026">
        <v>7</v>
      </c>
      <c r="AP3026">
        <v>1</v>
      </c>
      <c r="AQ3026">
        <v>25</v>
      </c>
      <c r="AR3026">
        <v>34</v>
      </c>
      <c r="AS3026">
        <v>82</v>
      </c>
      <c r="AT3026">
        <v>5</v>
      </c>
      <c r="AU3026">
        <v>5</v>
      </c>
      <c r="AV3026">
        <v>34</v>
      </c>
      <c r="AX3026">
        <v>5</v>
      </c>
      <c r="AY3026">
        <v>22</v>
      </c>
      <c r="AZ3026">
        <v>17</v>
      </c>
      <c r="BA3026">
        <v>4</v>
      </c>
      <c r="BC3026">
        <v>59</v>
      </c>
      <c r="BD3026">
        <v>14</v>
      </c>
      <c r="BE3026">
        <v>20</v>
      </c>
      <c r="BF3026">
        <v>59</v>
      </c>
      <c r="BG3026">
        <v>12</v>
      </c>
      <c r="BH3026">
        <v>10</v>
      </c>
      <c r="BI3026">
        <v>4</v>
      </c>
      <c r="BJ3026">
        <v>28</v>
      </c>
      <c r="BK3026">
        <v>3</v>
      </c>
      <c r="BL3026">
        <v>3</v>
      </c>
      <c r="BO3026">
        <v>24</v>
      </c>
      <c r="BP3026">
        <v>25</v>
      </c>
      <c r="BQ3026">
        <v>2</v>
      </c>
      <c r="BR3026">
        <v>31</v>
      </c>
      <c r="BS3026">
        <v>10</v>
      </c>
      <c r="BT3026">
        <v>24</v>
      </c>
      <c r="BX3026">
        <v>22</v>
      </c>
      <c r="BY3026">
        <v>19</v>
      </c>
      <c r="CA3026">
        <v>6</v>
      </c>
      <c r="CD3026">
        <v>2</v>
      </c>
      <c r="CE3026">
        <v>20</v>
      </c>
      <c r="CF3026">
        <v>1</v>
      </c>
      <c r="CG3026">
        <v>3</v>
      </c>
      <c r="CH3026">
        <v>1</v>
      </c>
      <c r="CI3026">
        <v>49</v>
      </c>
      <c r="CJ3026">
        <v>14</v>
      </c>
      <c r="CK3026">
        <v>6</v>
      </c>
      <c r="CL3026">
        <v>11</v>
      </c>
      <c r="CM3026">
        <v>1</v>
      </c>
      <c r="CN3026">
        <v>4</v>
      </c>
      <c r="CP3026">
        <v>25</v>
      </c>
      <c r="CR3026">
        <v>29</v>
      </c>
      <c r="CS3026">
        <v>8</v>
      </c>
      <c r="CT3026">
        <v>7</v>
      </c>
      <c r="CU3026">
        <v>1</v>
      </c>
      <c r="CV3026">
        <v>20</v>
      </c>
      <c r="CW3026">
        <v>32</v>
      </c>
      <c r="CX3026">
        <v>3</v>
      </c>
      <c r="CY3026">
        <v>11</v>
      </c>
      <c r="CZ3026">
        <v>10</v>
      </c>
      <c r="DA3026">
        <v>11</v>
      </c>
      <c r="DB3026">
        <v>21</v>
      </c>
      <c r="DC3026">
        <v>15</v>
      </c>
      <c r="DD3026">
        <v>19</v>
      </c>
      <c r="DE3026">
        <v>17</v>
      </c>
      <c r="DG3026">
        <v>3</v>
      </c>
      <c r="DH3026">
        <v>10</v>
      </c>
      <c r="DI3026">
        <v>1</v>
      </c>
      <c r="DJ3026">
        <v>2</v>
      </c>
      <c r="DK3026">
        <v>35</v>
      </c>
      <c r="DL3026">
        <v>2</v>
      </c>
      <c r="DM3026">
        <v>138</v>
      </c>
      <c r="DN3026">
        <v>1</v>
      </c>
      <c r="DO3026">
        <v>3</v>
      </c>
      <c r="DP3026">
        <v>2</v>
      </c>
      <c r="DQ3026">
        <v>5</v>
      </c>
      <c r="DS3026">
        <v>50</v>
      </c>
      <c r="DT3026">
        <v>96</v>
      </c>
      <c r="DU3026">
        <v>85</v>
      </c>
      <c r="DV3026">
        <v>11</v>
      </c>
      <c r="DW3026">
        <v>50</v>
      </c>
      <c r="DX3026">
        <v>38</v>
      </c>
      <c r="DY3026">
        <v>31</v>
      </c>
      <c r="DZ3026">
        <v>13</v>
      </c>
      <c r="EB3026">
        <v>21</v>
      </c>
      <c r="EC3026">
        <v>1</v>
      </c>
      <c r="EE3026">
        <v>3</v>
      </c>
      <c r="EF3026">
        <v>8</v>
      </c>
      <c r="EG3026">
        <v>17</v>
      </c>
      <c r="EH3026">
        <v>2</v>
      </c>
      <c r="EI3026">
        <v>27</v>
      </c>
      <c r="EJ3026">
        <v>2</v>
      </c>
      <c r="EL3026">
        <v>18</v>
      </c>
      <c r="EM3026">
        <v>10</v>
      </c>
      <c r="EN3026">
        <v>9</v>
      </c>
      <c r="EO3026">
        <v>3</v>
      </c>
      <c r="EP3026">
        <v>21</v>
      </c>
      <c r="ES3026">
        <v>34</v>
      </c>
      <c r="ET3026">
        <v>2</v>
      </c>
      <c r="EV3026">
        <v>34</v>
      </c>
      <c r="EW3026">
        <v>2</v>
      </c>
      <c r="EX3026">
        <v>13</v>
      </c>
      <c r="EY3026">
        <v>23</v>
      </c>
      <c r="EZ3026">
        <v>19</v>
      </c>
      <c r="FB3026">
        <v>4</v>
      </c>
      <c r="FC3026">
        <v>60</v>
      </c>
      <c r="FD3026">
        <v>98</v>
      </c>
      <c r="FE3026">
        <v>11</v>
      </c>
      <c r="FG3026">
        <v>3</v>
      </c>
      <c r="FH3026">
        <v>71</v>
      </c>
      <c r="FI3026">
        <v>15</v>
      </c>
      <c r="FJ3026">
        <v>13</v>
      </c>
      <c r="FK3026">
        <v>18</v>
      </c>
      <c r="FL3026">
        <v>10</v>
      </c>
      <c r="FM3026">
        <v>9</v>
      </c>
      <c r="FN3026">
        <v>1</v>
      </c>
      <c r="FO3026">
        <v>22</v>
      </c>
      <c r="FQ3026">
        <v>48</v>
      </c>
      <c r="FR3026">
        <v>105</v>
      </c>
      <c r="FS3026">
        <v>47</v>
      </c>
      <c r="FT3026">
        <v>51</v>
      </c>
      <c r="FU3026">
        <v>25</v>
      </c>
      <c r="FV3026">
        <v>2</v>
      </c>
      <c r="FW3026">
        <v>16</v>
      </c>
      <c r="FX3026">
        <v>5</v>
      </c>
      <c r="FY3026">
        <v>6</v>
      </c>
      <c r="FZ3026">
        <v>3</v>
      </c>
      <c r="GA3026">
        <f t="shared" si="47"/>
        <v>154</v>
      </c>
    </row>
    <row r="3027" spans="1:183" x14ac:dyDescent="0.3">
      <c r="A3027" t="s">
        <v>3405</v>
      </c>
      <c r="M3027">
        <v>11</v>
      </c>
      <c r="V3027">
        <v>5</v>
      </c>
      <c r="X3027">
        <v>64</v>
      </c>
      <c r="AE3027">
        <v>4</v>
      </c>
      <c r="AF3027">
        <v>3</v>
      </c>
      <c r="AX3027">
        <v>5</v>
      </c>
      <c r="BS3027">
        <v>10</v>
      </c>
      <c r="BT3027">
        <v>24</v>
      </c>
      <c r="CG3027">
        <v>3</v>
      </c>
      <c r="CN3027">
        <v>4</v>
      </c>
      <c r="CX3027">
        <v>3</v>
      </c>
      <c r="CZ3027">
        <v>10</v>
      </c>
      <c r="DA3027">
        <v>11</v>
      </c>
      <c r="DC3027">
        <v>15</v>
      </c>
      <c r="DK3027">
        <v>35</v>
      </c>
      <c r="DO3027">
        <v>3</v>
      </c>
      <c r="EN3027">
        <v>9</v>
      </c>
      <c r="ES3027">
        <v>7</v>
      </c>
      <c r="EW3027">
        <v>2</v>
      </c>
      <c r="FY3027">
        <v>6</v>
      </c>
      <c r="GA3027">
        <f t="shared" si="47"/>
        <v>20</v>
      </c>
    </row>
    <row r="3028" spans="1:183" x14ac:dyDescent="0.3">
      <c r="A3028" t="s">
        <v>3406</v>
      </c>
      <c r="J3028">
        <v>39</v>
      </c>
      <c r="K3028">
        <v>4</v>
      </c>
      <c r="L3028">
        <v>8</v>
      </c>
      <c r="M3028">
        <v>11</v>
      </c>
      <c r="N3028">
        <v>1</v>
      </c>
      <c r="Q3028">
        <v>69</v>
      </c>
      <c r="V3028">
        <v>5</v>
      </c>
      <c r="X3028">
        <v>64</v>
      </c>
      <c r="Y3028">
        <v>4</v>
      </c>
      <c r="AE3028">
        <v>4</v>
      </c>
      <c r="AF3028">
        <v>3</v>
      </c>
      <c r="AH3028">
        <v>60</v>
      </c>
      <c r="AM3028">
        <v>11</v>
      </c>
      <c r="AU3028">
        <v>5</v>
      </c>
      <c r="AX3028">
        <v>5</v>
      </c>
      <c r="AY3028">
        <v>22</v>
      </c>
      <c r="BD3028">
        <v>14</v>
      </c>
      <c r="BE3028">
        <v>20</v>
      </c>
      <c r="BK3028">
        <v>3</v>
      </c>
      <c r="BL3028">
        <v>3</v>
      </c>
      <c r="BQ3028">
        <v>2</v>
      </c>
      <c r="BS3028">
        <v>10</v>
      </c>
      <c r="BT3028">
        <v>24</v>
      </c>
      <c r="BX3028">
        <v>22</v>
      </c>
      <c r="CA3028">
        <v>6</v>
      </c>
      <c r="CD3028">
        <v>2</v>
      </c>
      <c r="CG3028">
        <v>3</v>
      </c>
      <c r="CI3028">
        <v>49</v>
      </c>
      <c r="CJ3028">
        <v>14</v>
      </c>
      <c r="CM3028">
        <v>1</v>
      </c>
      <c r="CN3028">
        <v>4</v>
      </c>
      <c r="CS3028">
        <v>8</v>
      </c>
      <c r="CW3028">
        <v>32</v>
      </c>
      <c r="CX3028">
        <v>3</v>
      </c>
      <c r="CY3028">
        <v>11</v>
      </c>
      <c r="CZ3028">
        <v>10</v>
      </c>
      <c r="DA3028">
        <v>11</v>
      </c>
      <c r="DC3028">
        <v>15</v>
      </c>
      <c r="DK3028">
        <v>35</v>
      </c>
      <c r="DO3028">
        <v>3</v>
      </c>
      <c r="DP3028">
        <v>2</v>
      </c>
      <c r="DQ3028">
        <v>5</v>
      </c>
      <c r="DU3028">
        <v>85</v>
      </c>
      <c r="DW3028">
        <v>50</v>
      </c>
      <c r="EB3028">
        <v>21</v>
      </c>
      <c r="EJ3028">
        <v>2</v>
      </c>
      <c r="EL3028">
        <v>18</v>
      </c>
      <c r="EM3028">
        <v>10</v>
      </c>
      <c r="EN3028">
        <v>9</v>
      </c>
      <c r="ES3028">
        <v>34</v>
      </c>
      <c r="ET3028">
        <v>2</v>
      </c>
      <c r="EW3028">
        <v>2</v>
      </c>
      <c r="EZ3028">
        <v>19</v>
      </c>
      <c r="FB3028">
        <v>4</v>
      </c>
      <c r="FC3028">
        <v>60</v>
      </c>
      <c r="FG3028">
        <v>3</v>
      </c>
      <c r="FH3028">
        <v>71</v>
      </c>
      <c r="FI3028">
        <v>15</v>
      </c>
      <c r="FT3028">
        <v>19</v>
      </c>
      <c r="FY3028">
        <v>6</v>
      </c>
      <c r="GA3028">
        <f t="shared" si="47"/>
        <v>60</v>
      </c>
    </row>
    <row r="3029" spans="1:183" x14ac:dyDescent="0.3">
      <c r="A3029" t="s">
        <v>305</v>
      </c>
      <c r="C3029">
        <v>2</v>
      </c>
      <c r="D3029">
        <v>48</v>
      </c>
      <c r="E3029">
        <v>7</v>
      </c>
      <c r="F3029">
        <v>20</v>
      </c>
      <c r="G3029">
        <v>10</v>
      </c>
      <c r="H3029">
        <v>66</v>
      </c>
      <c r="I3029">
        <v>23</v>
      </c>
      <c r="J3029">
        <v>39</v>
      </c>
      <c r="K3029">
        <v>4</v>
      </c>
      <c r="L3029">
        <v>8</v>
      </c>
      <c r="M3029">
        <v>11</v>
      </c>
      <c r="N3029">
        <v>1</v>
      </c>
      <c r="O3029">
        <v>11</v>
      </c>
      <c r="P3029">
        <v>3</v>
      </c>
      <c r="Q3029">
        <v>69</v>
      </c>
      <c r="R3029">
        <v>15</v>
      </c>
      <c r="S3029">
        <v>2</v>
      </c>
      <c r="T3029">
        <v>3</v>
      </c>
      <c r="U3029">
        <v>5</v>
      </c>
      <c r="V3029">
        <v>5</v>
      </c>
      <c r="W3029">
        <v>1</v>
      </c>
      <c r="X3029">
        <v>64</v>
      </c>
      <c r="Y3029">
        <v>4</v>
      </c>
      <c r="Z3029">
        <v>2</v>
      </c>
      <c r="AA3029">
        <v>33</v>
      </c>
      <c r="AB3029">
        <v>21</v>
      </c>
      <c r="AC3029">
        <v>2</v>
      </c>
      <c r="AD3029">
        <v>5</v>
      </c>
      <c r="AE3029">
        <v>4</v>
      </c>
      <c r="AF3029">
        <v>3</v>
      </c>
      <c r="AG3029">
        <v>17</v>
      </c>
      <c r="AH3029">
        <v>60</v>
      </c>
      <c r="AI3029">
        <v>92</v>
      </c>
      <c r="AJ3029">
        <v>3</v>
      </c>
      <c r="AK3029">
        <v>2</v>
      </c>
      <c r="AL3029">
        <v>1</v>
      </c>
      <c r="AM3029">
        <v>11</v>
      </c>
      <c r="AN3029">
        <v>32</v>
      </c>
      <c r="AO3029">
        <v>7</v>
      </c>
      <c r="AP3029">
        <v>1</v>
      </c>
      <c r="AQ3029">
        <v>25</v>
      </c>
      <c r="AR3029">
        <v>34</v>
      </c>
      <c r="AS3029">
        <v>82</v>
      </c>
      <c r="AT3029">
        <v>5</v>
      </c>
      <c r="AU3029">
        <v>5</v>
      </c>
      <c r="AV3029">
        <v>34</v>
      </c>
      <c r="AW3029">
        <v>19</v>
      </c>
      <c r="AX3029">
        <v>5</v>
      </c>
      <c r="AY3029">
        <v>22</v>
      </c>
      <c r="AZ3029">
        <v>17</v>
      </c>
      <c r="BA3029">
        <v>4</v>
      </c>
      <c r="BB3029">
        <v>111</v>
      </c>
      <c r="BC3029">
        <v>82</v>
      </c>
      <c r="BD3029">
        <v>14</v>
      </c>
      <c r="BE3029">
        <v>20</v>
      </c>
      <c r="BF3029">
        <v>59</v>
      </c>
      <c r="BG3029">
        <v>12</v>
      </c>
      <c r="BH3029">
        <v>10</v>
      </c>
      <c r="BI3029">
        <v>4</v>
      </c>
      <c r="BJ3029">
        <v>28</v>
      </c>
      <c r="BK3029">
        <v>3</v>
      </c>
      <c r="BL3029">
        <v>3</v>
      </c>
      <c r="BN3029">
        <v>16</v>
      </c>
      <c r="BO3029">
        <v>24</v>
      </c>
      <c r="BP3029">
        <v>25</v>
      </c>
      <c r="BQ3029">
        <v>2</v>
      </c>
      <c r="BR3029">
        <v>31</v>
      </c>
      <c r="BS3029">
        <v>10</v>
      </c>
      <c r="BT3029">
        <v>24</v>
      </c>
      <c r="BU3029">
        <v>6</v>
      </c>
      <c r="BV3029">
        <v>61</v>
      </c>
      <c r="BW3029">
        <v>5</v>
      </c>
      <c r="BX3029">
        <v>22</v>
      </c>
      <c r="BY3029">
        <v>19</v>
      </c>
      <c r="BZ3029">
        <v>13</v>
      </c>
      <c r="CA3029">
        <v>6</v>
      </c>
      <c r="CB3029">
        <v>40</v>
      </c>
      <c r="CD3029">
        <v>2</v>
      </c>
      <c r="CE3029">
        <v>20</v>
      </c>
      <c r="CF3029">
        <v>1</v>
      </c>
      <c r="CG3029">
        <v>3</v>
      </c>
      <c r="CH3029">
        <v>1</v>
      </c>
      <c r="CI3029">
        <v>49</v>
      </c>
      <c r="CJ3029">
        <v>14</v>
      </c>
      <c r="CK3029">
        <v>6</v>
      </c>
      <c r="CL3029">
        <v>11</v>
      </c>
      <c r="CM3029">
        <v>1</v>
      </c>
      <c r="CN3029">
        <v>4</v>
      </c>
      <c r="CP3029">
        <v>25</v>
      </c>
      <c r="CR3029">
        <v>29</v>
      </c>
      <c r="CS3029">
        <v>8</v>
      </c>
      <c r="CT3029">
        <v>7</v>
      </c>
      <c r="CU3029">
        <v>1</v>
      </c>
      <c r="CV3029">
        <v>20</v>
      </c>
      <c r="CW3029">
        <v>32</v>
      </c>
      <c r="CX3029">
        <v>3</v>
      </c>
      <c r="CY3029">
        <v>11</v>
      </c>
      <c r="CZ3029">
        <v>10</v>
      </c>
      <c r="DA3029">
        <v>11</v>
      </c>
      <c r="DB3029">
        <v>21</v>
      </c>
      <c r="DC3029">
        <v>15</v>
      </c>
      <c r="DD3029">
        <v>19</v>
      </c>
      <c r="DE3029">
        <v>17</v>
      </c>
      <c r="DF3029">
        <v>22</v>
      </c>
      <c r="DG3029">
        <v>3</v>
      </c>
      <c r="DH3029">
        <v>10</v>
      </c>
      <c r="DI3029">
        <v>1</v>
      </c>
      <c r="DJ3029">
        <v>2</v>
      </c>
      <c r="DK3029">
        <v>35</v>
      </c>
      <c r="DL3029">
        <v>2</v>
      </c>
      <c r="DM3029">
        <v>138</v>
      </c>
      <c r="DN3029">
        <v>1</v>
      </c>
      <c r="DO3029">
        <v>3</v>
      </c>
      <c r="DP3029">
        <v>2</v>
      </c>
      <c r="DQ3029">
        <v>5</v>
      </c>
      <c r="DS3029">
        <v>50</v>
      </c>
      <c r="DT3029">
        <v>96</v>
      </c>
      <c r="DU3029">
        <v>85</v>
      </c>
      <c r="DV3029">
        <v>11</v>
      </c>
      <c r="DW3029">
        <v>50</v>
      </c>
      <c r="DX3029">
        <v>38</v>
      </c>
      <c r="DY3029">
        <v>31</v>
      </c>
      <c r="DZ3029">
        <v>13</v>
      </c>
      <c r="EA3029">
        <v>46</v>
      </c>
      <c r="EB3029">
        <v>21</v>
      </c>
      <c r="EC3029">
        <v>1</v>
      </c>
      <c r="EE3029">
        <v>3</v>
      </c>
      <c r="EF3029">
        <v>8</v>
      </c>
      <c r="EG3029">
        <v>17</v>
      </c>
      <c r="EH3029">
        <v>2</v>
      </c>
      <c r="EI3029">
        <v>27</v>
      </c>
      <c r="EJ3029">
        <v>2</v>
      </c>
      <c r="EL3029">
        <v>18</v>
      </c>
      <c r="EM3029">
        <v>10</v>
      </c>
      <c r="EN3029">
        <v>9</v>
      </c>
      <c r="EO3029">
        <v>3</v>
      </c>
      <c r="EP3029">
        <v>21</v>
      </c>
      <c r="ES3029">
        <v>34</v>
      </c>
      <c r="ET3029">
        <v>2</v>
      </c>
      <c r="EU3029">
        <v>10</v>
      </c>
      <c r="EV3029">
        <v>34</v>
      </c>
      <c r="EW3029">
        <v>2</v>
      </c>
      <c r="EX3029">
        <v>13</v>
      </c>
      <c r="EY3029">
        <v>23</v>
      </c>
      <c r="EZ3029">
        <v>19</v>
      </c>
      <c r="FA3029">
        <v>5</v>
      </c>
      <c r="FB3029">
        <v>4</v>
      </c>
      <c r="FC3029">
        <v>60</v>
      </c>
      <c r="FD3029">
        <v>98</v>
      </c>
      <c r="FE3029">
        <v>11</v>
      </c>
      <c r="FF3029">
        <v>62</v>
      </c>
      <c r="FG3029">
        <v>3</v>
      </c>
      <c r="FH3029">
        <v>71</v>
      </c>
      <c r="FI3029">
        <v>15</v>
      </c>
      <c r="FJ3029">
        <v>13</v>
      </c>
      <c r="FK3029">
        <v>18</v>
      </c>
      <c r="FL3029">
        <v>10</v>
      </c>
      <c r="FM3029">
        <v>9</v>
      </c>
      <c r="FN3029">
        <v>1</v>
      </c>
      <c r="FO3029">
        <v>22</v>
      </c>
      <c r="FQ3029">
        <v>48</v>
      </c>
      <c r="FR3029">
        <v>105</v>
      </c>
      <c r="FS3029">
        <v>47</v>
      </c>
      <c r="FT3029">
        <v>51</v>
      </c>
      <c r="FU3029">
        <v>25</v>
      </c>
      <c r="FV3029">
        <v>2</v>
      </c>
      <c r="FW3029">
        <v>16</v>
      </c>
      <c r="FX3029">
        <v>5</v>
      </c>
      <c r="FY3029">
        <v>6</v>
      </c>
      <c r="FZ3029">
        <v>3</v>
      </c>
      <c r="GA3029">
        <f t="shared" si="47"/>
        <v>170</v>
      </c>
    </row>
    <row r="3030" spans="1:183" x14ac:dyDescent="0.3">
      <c r="A3030" t="s">
        <v>3407</v>
      </c>
      <c r="J3030">
        <v>39</v>
      </c>
      <c r="K3030">
        <v>4</v>
      </c>
      <c r="L3030">
        <v>8</v>
      </c>
      <c r="M3030">
        <v>11</v>
      </c>
      <c r="N3030">
        <v>1</v>
      </c>
      <c r="V3030">
        <v>5</v>
      </c>
      <c r="X3030">
        <v>64</v>
      </c>
      <c r="AE3030">
        <v>4</v>
      </c>
      <c r="AF3030">
        <v>3</v>
      </c>
      <c r="AH3030">
        <v>60</v>
      </c>
      <c r="AM3030">
        <v>11</v>
      </c>
      <c r="AU3030">
        <v>5</v>
      </c>
      <c r="AX3030">
        <v>5</v>
      </c>
      <c r="AY3030">
        <v>22</v>
      </c>
      <c r="BD3030">
        <v>14</v>
      </c>
      <c r="BE3030">
        <v>20</v>
      </c>
      <c r="BK3030">
        <v>3</v>
      </c>
      <c r="BL3030">
        <v>3</v>
      </c>
      <c r="BQ3030">
        <v>2</v>
      </c>
      <c r="BS3030">
        <v>10</v>
      </c>
      <c r="BT3030">
        <v>24</v>
      </c>
      <c r="BX3030">
        <v>22</v>
      </c>
      <c r="CA3030">
        <v>6</v>
      </c>
      <c r="CD3030">
        <v>2</v>
      </c>
      <c r="CG3030">
        <v>3</v>
      </c>
      <c r="CI3030">
        <v>49</v>
      </c>
      <c r="CJ3030">
        <v>14</v>
      </c>
      <c r="CM3030">
        <v>1</v>
      </c>
      <c r="CN3030">
        <v>4</v>
      </c>
      <c r="CS3030">
        <v>8</v>
      </c>
      <c r="CW3030">
        <v>32</v>
      </c>
      <c r="CX3030">
        <v>3</v>
      </c>
      <c r="CZ3030">
        <v>10</v>
      </c>
      <c r="DA3030">
        <v>11</v>
      </c>
      <c r="DC3030">
        <v>15</v>
      </c>
      <c r="DK3030">
        <v>35</v>
      </c>
      <c r="DO3030">
        <v>3</v>
      </c>
      <c r="DP3030">
        <v>2</v>
      </c>
      <c r="DU3030">
        <v>85</v>
      </c>
      <c r="DW3030">
        <v>50</v>
      </c>
      <c r="EB3030">
        <v>21</v>
      </c>
      <c r="EJ3030">
        <v>2</v>
      </c>
      <c r="EL3030">
        <v>18</v>
      </c>
      <c r="EM3030">
        <v>4</v>
      </c>
      <c r="EN3030">
        <v>9</v>
      </c>
      <c r="ES3030">
        <v>34</v>
      </c>
      <c r="ET3030">
        <v>2</v>
      </c>
      <c r="EW3030">
        <v>2</v>
      </c>
      <c r="EZ3030">
        <v>19</v>
      </c>
      <c r="FC3030">
        <v>60</v>
      </c>
      <c r="FG3030">
        <v>3</v>
      </c>
      <c r="FH3030">
        <v>71</v>
      </c>
      <c r="FI3030">
        <v>15</v>
      </c>
      <c r="FY3030">
        <v>6</v>
      </c>
      <c r="GA3030">
        <f t="shared" si="47"/>
        <v>54</v>
      </c>
    </row>
    <row r="3031" spans="1:183" x14ac:dyDescent="0.3">
      <c r="A3031" t="s">
        <v>3408</v>
      </c>
      <c r="F3031">
        <v>20</v>
      </c>
      <c r="H3031">
        <v>66</v>
      </c>
      <c r="J3031">
        <v>39</v>
      </c>
      <c r="K3031">
        <v>4</v>
      </c>
      <c r="L3031">
        <v>8</v>
      </c>
      <c r="M3031">
        <v>11</v>
      </c>
      <c r="N3031">
        <v>1</v>
      </c>
      <c r="P3031">
        <v>3</v>
      </c>
      <c r="Q3031">
        <v>69</v>
      </c>
      <c r="V3031">
        <v>5</v>
      </c>
      <c r="W3031">
        <v>1</v>
      </c>
      <c r="X3031">
        <v>64</v>
      </c>
      <c r="Y3031">
        <v>4</v>
      </c>
      <c r="AB3031">
        <v>21</v>
      </c>
      <c r="AD3031">
        <v>5</v>
      </c>
      <c r="AE3031">
        <v>4</v>
      </c>
      <c r="AF3031">
        <v>3</v>
      </c>
      <c r="AH3031">
        <v>60</v>
      </c>
      <c r="AK3031">
        <v>2</v>
      </c>
      <c r="AL3031">
        <v>1</v>
      </c>
      <c r="AM3031">
        <v>11</v>
      </c>
      <c r="AN3031">
        <v>32</v>
      </c>
      <c r="AP3031">
        <v>1</v>
      </c>
      <c r="AR3031">
        <v>34</v>
      </c>
      <c r="AU3031">
        <v>5</v>
      </c>
      <c r="AV3031">
        <v>34</v>
      </c>
      <c r="AX3031">
        <v>5</v>
      </c>
      <c r="AY3031">
        <v>22</v>
      </c>
      <c r="AZ3031">
        <v>17</v>
      </c>
      <c r="BA3031">
        <v>4</v>
      </c>
      <c r="BD3031">
        <v>14</v>
      </c>
      <c r="BE3031">
        <v>20</v>
      </c>
      <c r="BH3031">
        <v>10</v>
      </c>
      <c r="BI3031">
        <v>4</v>
      </c>
      <c r="BJ3031">
        <v>28</v>
      </c>
      <c r="BK3031">
        <v>3</v>
      </c>
      <c r="BL3031">
        <v>3</v>
      </c>
      <c r="BP3031">
        <v>25</v>
      </c>
      <c r="BQ3031">
        <v>2</v>
      </c>
      <c r="BR3031">
        <v>31</v>
      </c>
      <c r="BS3031">
        <v>10</v>
      </c>
      <c r="BT3031">
        <v>24</v>
      </c>
      <c r="BX3031">
        <v>22</v>
      </c>
      <c r="CA3031">
        <v>6</v>
      </c>
      <c r="CD3031">
        <v>2</v>
      </c>
      <c r="CG3031">
        <v>3</v>
      </c>
      <c r="CI3031">
        <v>49</v>
      </c>
      <c r="CJ3031">
        <v>14</v>
      </c>
      <c r="CK3031">
        <v>6</v>
      </c>
      <c r="CM3031">
        <v>1</v>
      </c>
      <c r="CN3031">
        <v>4</v>
      </c>
      <c r="CS3031">
        <v>8</v>
      </c>
      <c r="CU3031">
        <v>1</v>
      </c>
      <c r="CV3031">
        <v>20</v>
      </c>
      <c r="CW3031">
        <v>32</v>
      </c>
      <c r="CX3031">
        <v>3</v>
      </c>
      <c r="CY3031">
        <v>11</v>
      </c>
      <c r="CZ3031">
        <v>10</v>
      </c>
      <c r="DA3031">
        <v>11</v>
      </c>
      <c r="DB3031">
        <v>21</v>
      </c>
      <c r="DC3031">
        <v>15</v>
      </c>
      <c r="DD3031">
        <v>19</v>
      </c>
      <c r="DE3031">
        <v>17</v>
      </c>
      <c r="DJ3031">
        <v>2</v>
      </c>
      <c r="DK3031">
        <v>35</v>
      </c>
      <c r="DO3031">
        <v>3</v>
      </c>
      <c r="DP3031">
        <v>2</v>
      </c>
      <c r="DQ3031">
        <v>5</v>
      </c>
      <c r="DU3031">
        <v>85</v>
      </c>
      <c r="DW3031">
        <v>50</v>
      </c>
      <c r="EB3031">
        <v>21</v>
      </c>
      <c r="EC3031">
        <v>1</v>
      </c>
      <c r="EF3031">
        <v>8</v>
      </c>
      <c r="EG3031">
        <v>17</v>
      </c>
      <c r="EI3031">
        <v>27</v>
      </c>
      <c r="EJ3031">
        <v>2</v>
      </c>
      <c r="EL3031">
        <v>18</v>
      </c>
      <c r="EM3031">
        <v>10</v>
      </c>
      <c r="EN3031">
        <v>9</v>
      </c>
      <c r="ES3031">
        <v>34</v>
      </c>
      <c r="ET3031">
        <v>2</v>
      </c>
      <c r="EV3031">
        <v>34</v>
      </c>
      <c r="EW3031">
        <v>2</v>
      </c>
      <c r="EY3031">
        <v>10</v>
      </c>
      <c r="EZ3031">
        <v>19</v>
      </c>
      <c r="FB3031">
        <v>4</v>
      </c>
      <c r="FC3031">
        <v>60</v>
      </c>
      <c r="FE3031">
        <v>11</v>
      </c>
      <c r="FG3031">
        <v>3</v>
      </c>
      <c r="FH3031">
        <v>71</v>
      </c>
      <c r="FI3031">
        <v>15</v>
      </c>
      <c r="FL3031">
        <v>10</v>
      </c>
      <c r="FN3031">
        <v>1</v>
      </c>
      <c r="FO3031">
        <v>22</v>
      </c>
      <c r="FR3031">
        <v>105</v>
      </c>
      <c r="FS3031">
        <v>47</v>
      </c>
      <c r="FT3031">
        <v>51</v>
      </c>
      <c r="FU3031">
        <v>25</v>
      </c>
      <c r="FX3031">
        <v>5</v>
      </c>
      <c r="FY3031">
        <v>6</v>
      </c>
      <c r="GA3031">
        <f t="shared" si="47"/>
        <v>100</v>
      </c>
    </row>
    <row r="3032" spans="1:183" x14ac:dyDescent="0.3">
      <c r="A3032" t="s">
        <v>3409</v>
      </c>
      <c r="F3032">
        <v>20</v>
      </c>
      <c r="H3032">
        <v>66</v>
      </c>
      <c r="I3032">
        <v>23</v>
      </c>
      <c r="J3032">
        <v>39</v>
      </c>
      <c r="K3032">
        <v>4</v>
      </c>
      <c r="L3032">
        <v>8</v>
      </c>
      <c r="M3032">
        <v>11</v>
      </c>
      <c r="N3032">
        <v>1</v>
      </c>
      <c r="P3032">
        <v>3</v>
      </c>
      <c r="Q3032">
        <v>69</v>
      </c>
      <c r="V3032">
        <v>5</v>
      </c>
      <c r="W3032">
        <v>1</v>
      </c>
      <c r="X3032">
        <v>64</v>
      </c>
      <c r="Y3032">
        <v>4</v>
      </c>
      <c r="AB3032">
        <v>21</v>
      </c>
      <c r="AD3032">
        <v>5</v>
      </c>
      <c r="AE3032">
        <v>4</v>
      </c>
      <c r="AF3032">
        <v>3</v>
      </c>
      <c r="AH3032">
        <v>60</v>
      </c>
      <c r="AI3032">
        <v>92</v>
      </c>
      <c r="AK3032">
        <v>2</v>
      </c>
      <c r="AL3032">
        <v>1</v>
      </c>
      <c r="AM3032">
        <v>11</v>
      </c>
      <c r="AN3032">
        <v>32</v>
      </c>
      <c r="AP3032">
        <v>1</v>
      </c>
      <c r="AR3032">
        <v>34</v>
      </c>
      <c r="AU3032">
        <v>5</v>
      </c>
      <c r="AV3032">
        <v>34</v>
      </c>
      <c r="AX3032">
        <v>5</v>
      </c>
      <c r="AY3032">
        <v>22</v>
      </c>
      <c r="AZ3032">
        <v>17</v>
      </c>
      <c r="BA3032">
        <v>4</v>
      </c>
      <c r="BD3032">
        <v>14</v>
      </c>
      <c r="BE3032">
        <v>20</v>
      </c>
      <c r="BG3032">
        <v>12</v>
      </c>
      <c r="BH3032">
        <v>10</v>
      </c>
      <c r="BI3032">
        <v>4</v>
      </c>
      <c r="BJ3032">
        <v>28</v>
      </c>
      <c r="BK3032">
        <v>3</v>
      </c>
      <c r="BL3032">
        <v>3</v>
      </c>
      <c r="BP3032">
        <v>25</v>
      </c>
      <c r="BQ3032">
        <v>2</v>
      </c>
      <c r="BR3032">
        <v>31</v>
      </c>
      <c r="BS3032">
        <v>10</v>
      </c>
      <c r="BT3032">
        <v>24</v>
      </c>
      <c r="BX3032">
        <v>22</v>
      </c>
      <c r="CA3032">
        <v>6</v>
      </c>
      <c r="CD3032">
        <v>2</v>
      </c>
      <c r="CG3032">
        <v>3</v>
      </c>
      <c r="CI3032">
        <v>49</v>
      </c>
      <c r="CJ3032">
        <v>14</v>
      </c>
      <c r="CK3032">
        <v>6</v>
      </c>
      <c r="CM3032">
        <v>1</v>
      </c>
      <c r="CN3032">
        <v>4</v>
      </c>
      <c r="CP3032">
        <v>18</v>
      </c>
      <c r="CS3032">
        <v>8</v>
      </c>
      <c r="CU3032">
        <v>1</v>
      </c>
      <c r="CV3032">
        <v>20</v>
      </c>
      <c r="CW3032">
        <v>32</v>
      </c>
      <c r="CX3032">
        <v>3</v>
      </c>
      <c r="CY3032">
        <v>11</v>
      </c>
      <c r="CZ3032">
        <v>10</v>
      </c>
      <c r="DA3032">
        <v>11</v>
      </c>
      <c r="DB3032">
        <v>21</v>
      </c>
      <c r="DC3032">
        <v>15</v>
      </c>
      <c r="DD3032">
        <v>19</v>
      </c>
      <c r="DE3032">
        <v>17</v>
      </c>
      <c r="DJ3032">
        <v>2</v>
      </c>
      <c r="DK3032">
        <v>35</v>
      </c>
      <c r="DM3032">
        <v>138</v>
      </c>
      <c r="DN3032">
        <v>1</v>
      </c>
      <c r="DO3032">
        <v>3</v>
      </c>
      <c r="DP3032">
        <v>2</v>
      </c>
      <c r="DQ3032">
        <v>5</v>
      </c>
      <c r="DT3032">
        <v>96</v>
      </c>
      <c r="DU3032">
        <v>85</v>
      </c>
      <c r="DV3032">
        <v>11</v>
      </c>
      <c r="DW3032">
        <v>50</v>
      </c>
      <c r="EB3032">
        <v>21</v>
      </c>
      <c r="EC3032">
        <v>1</v>
      </c>
      <c r="EF3032">
        <v>8</v>
      </c>
      <c r="EG3032">
        <v>17</v>
      </c>
      <c r="EH3032">
        <v>2</v>
      </c>
      <c r="EI3032">
        <v>27</v>
      </c>
      <c r="EJ3032">
        <v>2</v>
      </c>
      <c r="EL3032">
        <v>18</v>
      </c>
      <c r="EM3032">
        <v>10</v>
      </c>
      <c r="EN3032">
        <v>9</v>
      </c>
      <c r="EP3032">
        <v>21</v>
      </c>
      <c r="ES3032">
        <v>34</v>
      </c>
      <c r="ET3032">
        <v>2</v>
      </c>
      <c r="EV3032">
        <v>34</v>
      </c>
      <c r="EW3032">
        <v>2</v>
      </c>
      <c r="EY3032">
        <v>23</v>
      </c>
      <c r="EZ3032">
        <v>19</v>
      </c>
      <c r="FB3032">
        <v>4</v>
      </c>
      <c r="FC3032">
        <v>60</v>
      </c>
      <c r="FE3032">
        <v>11</v>
      </c>
      <c r="FG3032">
        <v>3</v>
      </c>
      <c r="FH3032">
        <v>71</v>
      </c>
      <c r="FI3032">
        <v>15</v>
      </c>
      <c r="FJ3032">
        <v>13</v>
      </c>
      <c r="FL3032">
        <v>10</v>
      </c>
      <c r="FN3032">
        <v>1</v>
      </c>
      <c r="FO3032">
        <v>22</v>
      </c>
      <c r="FR3032">
        <v>105</v>
      </c>
      <c r="FS3032">
        <v>47</v>
      </c>
      <c r="FT3032">
        <v>51</v>
      </c>
      <c r="FU3032">
        <v>25</v>
      </c>
      <c r="FW3032">
        <v>16</v>
      </c>
      <c r="FX3032">
        <v>5</v>
      </c>
      <c r="FY3032">
        <v>6</v>
      </c>
      <c r="GA3032">
        <f t="shared" si="47"/>
        <v>112</v>
      </c>
    </row>
    <row r="3033" spans="1:183" x14ac:dyDescent="0.3">
      <c r="A3033" t="s">
        <v>3410</v>
      </c>
      <c r="V3033">
        <v>5</v>
      </c>
      <c r="BT3033">
        <v>19</v>
      </c>
      <c r="GA3033">
        <f t="shared" si="47"/>
        <v>2</v>
      </c>
    </row>
    <row r="3034" spans="1:183" x14ac:dyDescent="0.3">
      <c r="A3034" t="s">
        <v>3411</v>
      </c>
      <c r="J3034">
        <v>39</v>
      </c>
      <c r="M3034">
        <v>11</v>
      </c>
      <c r="N3034">
        <v>1</v>
      </c>
      <c r="V3034">
        <v>5</v>
      </c>
      <c r="X3034">
        <v>64</v>
      </c>
      <c r="AE3034">
        <v>4</v>
      </c>
      <c r="AF3034">
        <v>3</v>
      </c>
      <c r="AX3034">
        <v>5</v>
      </c>
      <c r="BD3034">
        <v>14</v>
      </c>
      <c r="BL3034">
        <v>3</v>
      </c>
      <c r="BQ3034">
        <v>2</v>
      </c>
      <c r="BS3034">
        <v>10</v>
      </c>
      <c r="BT3034">
        <v>24</v>
      </c>
      <c r="CA3034">
        <v>6</v>
      </c>
      <c r="CG3034">
        <v>3</v>
      </c>
      <c r="CM3034">
        <v>1</v>
      </c>
      <c r="CN3034">
        <v>4</v>
      </c>
      <c r="CW3034">
        <v>32</v>
      </c>
      <c r="CX3034">
        <v>3</v>
      </c>
      <c r="CZ3034">
        <v>10</v>
      </c>
      <c r="DA3034">
        <v>11</v>
      </c>
      <c r="DC3034">
        <v>15</v>
      </c>
      <c r="DK3034">
        <v>35</v>
      </c>
      <c r="DO3034">
        <v>3</v>
      </c>
      <c r="EN3034">
        <v>9</v>
      </c>
      <c r="ES3034">
        <v>34</v>
      </c>
      <c r="ET3034">
        <v>2</v>
      </c>
      <c r="EW3034">
        <v>2</v>
      </c>
      <c r="EZ3034">
        <v>18</v>
      </c>
      <c r="FC3034">
        <v>60</v>
      </c>
      <c r="FG3034">
        <v>3</v>
      </c>
      <c r="FI3034">
        <v>15</v>
      </c>
      <c r="FY3034">
        <v>6</v>
      </c>
      <c r="GA3034">
        <f t="shared" si="47"/>
        <v>33</v>
      </c>
    </row>
    <row r="3035" spans="1:183" x14ac:dyDescent="0.3">
      <c r="A3035" t="s">
        <v>1346</v>
      </c>
      <c r="F3035">
        <v>20</v>
      </c>
      <c r="G3035">
        <v>10</v>
      </c>
      <c r="H3035">
        <v>66</v>
      </c>
      <c r="I3035">
        <v>23</v>
      </c>
      <c r="J3035">
        <v>39</v>
      </c>
      <c r="K3035">
        <v>4</v>
      </c>
      <c r="L3035">
        <v>8</v>
      </c>
      <c r="M3035">
        <v>11</v>
      </c>
      <c r="N3035">
        <v>1</v>
      </c>
      <c r="P3035">
        <v>3</v>
      </c>
      <c r="Q3035">
        <v>69</v>
      </c>
      <c r="V3035">
        <v>5</v>
      </c>
      <c r="W3035">
        <v>1</v>
      </c>
      <c r="X3035">
        <v>64</v>
      </c>
      <c r="Y3035">
        <v>4</v>
      </c>
      <c r="AB3035">
        <v>21</v>
      </c>
      <c r="AD3035">
        <v>5</v>
      </c>
      <c r="AE3035">
        <v>4</v>
      </c>
      <c r="AF3035">
        <v>3</v>
      </c>
      <c r="AH3035">
        <v>60</v>
      </c>
      <c r="AI3035">
        <v>92</v>
      </c>
      <c r="AJ3035">
        <v>3</v>
      </c>
      <c r="AK3035">
        <v>2</v>
      </c>
      <c r="AL3035">
        <v>1</v>
      </c>
      <c r="AM3035">
        <v>11</v>
      </c>
      <c r="AN3035">
        <v>32</v>
      </c>
      <c r="AO3035">
        <v>7</v>
      </c>
      <c r="AP3035">
        <v>1</v>
      </c>
      <c r="AR3035">
        <v>34</v>
      </c>
      <c r="AS3035">
        <v>82</v>
      </c>
      <c r="AU3035">
        <v>5</v>
      </c>
      <c r="AV3035">
        <v>34</v>
      </c>
      <c r="AX3035">
        <v>5</v>
      </c>
      <c r="AY3035">
        <v>22</v>
      </c>
      <c r="AZ3035">
        <v>17</v>
      </c>
      <c r="BA3035">
        <v>4</v>
      </c>
      <c r="BD3035">
        <v>14</v>
      </c>
      <c r="BE3035">
        <v>20</v>
      </c>
      <c r="BF3035">
        <v>30</v>
      </c>
      <c r="BG3035">
        <v>12</v>
      </c>
      <c r="BH3035">
        <v>10</v>
      </c>
      <c r="BI3035">
        <v>4</v>
      </c>
      <c r="BJ3035">
        <v>28</v>
      </c>
      <c r="BK3035">
        <v>3</v>
      </c>
      <c r="BL3035">
        <v>3</v>
      </c>
      <c r="BO3035">
        <v>24</v>
      </c>
      <c r="BP3035">
        <v>25</v>
      </c>
      <c r="BQ3035">
        <v>2</v>
      </c>
      <c r="BR3035">
        <v>31</v>
      </c>
      <c r="BS3035">
        <v>10</v>
      </c>
      <c r="BT3035">
        <v>24</v>
      </c>
      <c r="BX3035">
        <v>22</v>
      </c>
      <c r="CA3035">
        <v>6</v>
      </c>
      <c r="CD3035">
        <v>2</v>
      </c>
      <c r="CG3035">
        <v>3</v>
      </c>
      <c r="CI3035">
        <v>49</v>
      </c>
      <c r="CJ3035">
        <v>14</v>
      </c>
      <c r="CK3035">
        <v>6</v>
      </c>
      <c r="CM3035">
        <v>1</v>
      </c>
      <c r="CN3035">
        <v>4</v>
      </c>
      <c r="CP3035">
        <v>25</v>
      </c>
      <c r="CR3035">
        <v>29</v>
      </c>
      <c r="CS3035">
        <v>8</v>
      </c>
      <c r="CU3035">
        <v>1</v>
      </c>
      <c r="CV3035">
        <v>20</v>
      </c>
      <c r="CW3035">
        <v>32</v>
      </c>
      <c r="CX3035">
        <v>3</v>
      </c>
      <c r="CY3035">
        <v>11</v>
      </c>
      <c r="CZ3035">
        <v>10</v>
      </c>
      <c r="DA3035">
        <v>11</v>
      </c>
      <c r="DB3035">
        <v>21</v>
      </c>
      <c r="DC3035">
        <v>15</v>
      </c>
      <c r="DD3035">
        <v>19</v>
      </c>
      <c r="DE3035">
        <v>17</v>
      </c>
      <c r="DJ3035">
        <v>2</v>
      </c>
      <c r="DK3035">
        <v>35</v>
      </c>
      <c r="DM3035">
        <v>138</v>
      </c>
      <c r="DN3035">
        <v>1</v>
      </c>
      <c r="DO3035">
        <v>3</v>
      </c>
      <c r="DP3035">
        <v>2</v>
      </c>
      <c r="DQ3035">
        <v>5</v>
      </c>
      <c r="DS3035">
        <v>50</v>
      </c>
      <c r="DT3035">
        <v>96</v>
      </c>
      <c r="DU3035">
        <v>85</v>
      </c>
      <c r="DV3035">
        <v>11</v>
      </c>
      <c r="DW3035">
        <v>50</v>
      </c>
      <c r="DX3035">
        <v>38</v>
      </c>
      <c r="DZ3035">
        <v>13</v>
      </c>
      <c r="EB3035">
        <v>21</v>
      </c>
      <c r="EC3035">
        <v>1</v>
      </c>
      <c r="EE3035">
        <v>3</v>
      </c>
      <c r="EF3035">
        <v>8</v>
      </c>
      <c r="EG3035">
        <v>17</v>
      </c>
      <c r="EH3035">
        <v>2</v>
      </c>
      <c r="EI3035">
        <v>27</v>
      </c>
      <c r="EJ3035">
        <v>2</v>
      </c>
      <c r="EL3035">
        <v>18</v>
      </c>
      <c r="EM3035">
        <v>10</v>
      </c>
      <c r="EN3035">
        <v>9</v>
      </c>
      <c r="EO3035">
        <v>3</v>
      </c>
      <c r="EP3035">
        <v>21</v>
      </c>
      <c r="ES3035">
        <v>34</v>
      </c>
      <c r="ET3035">
        <v>2</v>
      </c>
      <c r="EV3035">
        <v>34</v>
      </c>
      <c r="EW3035">
        <v>2</v>
      </c>
      <c r="EY3035">
        <v>23</v>
      </c>
      <c r="EZ3035">
        <v>19</v>
      </c>
      <c r="FB3035">
        <v>4</v>
      </c>
      <c r="FC3035">
        <v>60</v>
      </c>
      <c r="FE3035">
        <v>11</v>
      </c>
      <c r="FG3035">
        <v>3</v>
      </c>
      <c r="FH3035">
        <v>71</v>
      </c>
      <c r="FI3035">
        <v>15</v>
      </c>
      <c r="FJ3035">
        <v>13</v>
      </c>
      <c r="FL3035">
        <v>10</v>
      </c>
      <c r="FN3035">
        <v>1</v>
      </c>
      <c r="FO3035">
        <v>22</v>
      </c>
      <c r="FR3035">
        <v>105</v>
      </c>
      <c r="FS3035">
        <v>47</v>
      </c>
      <c r="FT3035">
        <v>51</v>
      </c>
      <c r="FU3035">
        <v>25</v>
      </c>
      <c r="FW3035">
        <v>16</v>
      </c>
      <c r="FX3035">
        <v>5</v>
      </c>
      <c r="FY3035">
        <v>6</v>
      </c>
      <c r="FZ3035">
        <v>3</v>
      </c>
      <c r="GA3035">
        <f t="shared" si="47"/>
        <v>125</v>
      </c>
    </row>
    <row r="3036" spans="1:183" x14ac:dyDescent="0.3">
      <c r="A3036" t="s">
        <v>3412</v>
      </c>
      <c r="M3036">
        <v>11</v>
      </c>
      <c r="V3036">
        <v>5</v>
      </c>
      <c r="X3036">
        <v>64</v>
      </c>
      <c r="AE3036">
        <v>4</v>
      </c>
      <c r="AF3036">
        <v>3</v>
      </c>
      <c r="AX3036">
        <v>5</v>
      </c>
      <c r="BS3036">
        <v>10</v>
      </c>
      <c r="BT3036">
        <v>24</v>
      </c>
      <c r="CG3036">
        <v>3</v>
      </c>
      <c r="CN3036">
        <v>4</v>
      </c>
      <c r="CX3036">
        <v>3</v>
      </c>
      <c r="CZ3036">
        <v>10</v>
      </c>
      <c r="DA3036">
        <v>11</v>
      </c>
      <c r="DC3036">
        <v>15</v>
      </c>
      <c r="DK3036">
        <v>35</v>
      </c>
      <c r="DO3036">
        <v>3</v>
      </c>
      <c r="EN3036">
        <v>9</v>
      </c>
      <c r="ES3036">
        <v>13</v>
      </c>
      <c r="EW3036">
        <v>2</v>
      </c>
      <c r="FY3036">
        <v>6</v>
      </c>
      <c r="GA3036">
        <f t="shared" si="47"/>
        <v>20</v>
      </c>
    </row>
    <row r="3037" spans="1:183" x14ac:dyDescent="0.3">
      <c r="A3037" t="s">
        <v>3413</v>
      </c>
      <c r="J3037">
        <v>39</v>
      </c>
      <c r="K3037">
        <v>4</v>
      </c>
      <c r="M3037">
        <v>11</v>
      </c>
      <c r="N3037">
        <v>1</v>
      </c>
      <c r="V3037">
        <v>5</v>
      </c>
      <c r="X3037">
        <v>64</v>
      </c>
      <c r="AE3037">
        <v>4</v>
      </c>
      <c r="AF3037">
        <v>3</v>
      </c>
      <c r="AX3037">
        <v>5</v>
      </c>
      <c r="BD3037">
        <v>14</v>
      </c>
      <c r="BE3037">
        <v>20</v>
      </c>
      <c r="BL3037">
        <v>3</v>
      </c>
      <c r="BQ3037">
        <v>2</v>
      </c>
      <c r="BS3037">
        <v>10</v>
      </c>
      <c r="BT3037">
        <v>24</v>
      </c>
      <c r="BX3037">
        <v>7</v>
      </c>
      <c r="CA3037">
        <v>6</v>
      </c>
      <c r="CG3037">
        <v>3</v>
      </c>
      <c r="CI3037">
        <v>49</v>
      </c>
      <c r="CM3037">
        <v>1</v>
      </c>
      <c r="CN3037">
        <v>4</v>
      </c>
      <c r="CW3037">
        <v>32</v>
      </c>
      <c r="CX3037">
        <v>3</v>
      </c>
      <c r="CZ3037">
        <v>10</v>
      </c>
      <c r="DA3037">
        <v>11</v>
      </c>
      <c r="DC3037">
        <v>15</v>
      </c>
      <c r="DK3037">
        <v>35</v>
      </c>
      <c r="DO3037">
        <v>3</v>
      </c>
      <c r="DP3037">
        <v>2</v>
      </c>
      <c r="EN3037">
        <v>9</v>
      </c>
      <c r="ES3037">
        <v>34</v>
      </c>
      <c r="ET3037">
        <v>2</v>
      </c>
      <c r="EW3037">
        <v>2</v>
      </c>
      <c r="EZ3037">
        <v>19</v>
      </c>
      <c r="FC3037">
        <v>60</v>
      </c>
      <c r="FG3037">
        <v>3</v>
      </c>
      <c r="FI3037">
        <v>15</v>
      </c>
      <c r="FY3037">
        <v>6</v>
      </c>
      <c r="GA3037">
        <f t="shared" si="47"/>
        <v>38</v>
      </c>
    </row>
    <row r="3038" spans="1:183" x14ac:dyDescent="0.3">
      <c r="A3038" t="s">
        <v>3414</v>
      </c>
      <c r="V3038">
        <v>5</v>
      </c>
      <c r="BT3038">
        <v>24</v>
      </c>
      <c r="DA3038">
        <v>7</v>
      </c>
      <c r="FY3038">
        <v>6</v>
      </c>
      <c r="GA3038">
        <f t="shared" si="47"/>
        <v>4</v>
      </c>
    </row>
    <row r="3039" spans="1:183" x14ac:dyDescent="0.3">
      <c r="A3039" t="s">
        <v>3415</v>
      </c>
      <c r="J3039">
        <v>39</v>
      </c>
      <c r="K3039">
        <v>4</v>
      </c>
      <c r="L3039">
        <v>8</v>
      </c>
      <c r="M3039">
        <v>11</v>
      </c>
      <c r="N3039">
        <v>1</v>
      </c>
      <c r="Q3039">
        <v>69</v>
      </c>
      <c r="V3039">
        <v>5</v>
      </c>
      <c r="X3039">
        <v>64</v>
      </c>
      <c r="Y3039">
        <v>4</v>
      </c>
      <c r="AB3039">
        <v>21</v>
      </c>
      <c r="AE3039">
        <v>4</v>
      </c>
      <c r="AF3039">
        <v>3</v>
      </c>
      <c r="AH3039">
        <v>60</v>
      </c>
      <c r="AM3039">
        <v>11</v>
      </c>
      <c r="AR3039">
        <v>34</v>
      </c>
      <c r="AU3039">
        <v>5</v>
      </c>
      <c r="AX3039">
        <v>5</v>
      </c>
      <c r="AY3039">
        <v>22</v>
      </c>
      <c r="BA3039">
        <v>4</v>
      </c>
      <c r="BD3039">
        <v>14</v>
      </c>
      <c r="BE3039">
        <v>20</v>
      </c>
      <c r="BK3039">
        <v>3</v>
      </c>
      <c r="BL3039">
        <v>3</v>
      </c>
      <c r="BQ3039">
        <v>2</v>
      </c>
      <c r="BS3039">
        <v>10</v>
      </c>
      <c r="BT3039">
        <v>24</v>
      </c>
      <c r="BX3039">
        <v>22</v>
      </c>
      <c r="CA3039">
        <v>6</v>
      </c>
      <c r="CD3039">
        <v>2</v>
      </c>
      <c r="CG3039">
        <v>3</v>
      </c>
      <c r="CI3039">
        <v>49</v>
      </c>
      <c r="CJ3039">
        <v>14</v>
      </c>
      <c r="CM3039">
        <v>1</v>
      </c>
      <c r="CN3039">
        <v>4</v>
      </c>
      <c r="CS3039">
        <v>8</v>
      </c>
      <c r="CW3039">
        <v>32</v>
      </c>
      <c r="CX3039">
        <v>3</v>
      </c>
      <c r="CY3039">
        <v>11</v>
      </c>
      <c r="CZ3039">
        <v>10</v>
      </c>
      <c r="DA3039">
        <v>11</v>
      </c>
      <c r="DC3039">
        <v>15</v>
      </c>
      <c r="DD3039">
        <v>19</v>
      </c>
      <c r="DK3039">
        <v>35</v>
      </c>
      <c r="DO3039">
        <v>3</v>
      </c>
      <c r="DP3039">
        <v>2</v>
      </c>
      <c r="DQ3039">
        <v>5</v>
      </c>
      <c r="DU3039">
        <v>85</v>
      </c>
      <c r="DW3039">
        <v>50</v>
      </c>
      <c r="EB3039">
        <v>21</v>
      </c>
      <c r="EJ3039">
        <v>2</v>
      </c>
      <c r="EL3039">
        <v>18</v>
      </c>
      <c r="EM3039">
        <v>10</v>
      </c>
      <c r="EN3039">
        <v>9</v>
      </c>
      <c r="ES3039">
        <v>34</v>
      </c>
      <c r="ET3039">
        <v>2</v>
      </c>
      <c r="EW3039">
        <v>2</v>
      </c>
      <c r="EZ3039">
        <v>19</v>
      </c>
      <c r="FB3039">
        <v>4</v>
      </c>
      <c r="FC3039">
        <v>60</v>
      </c>
      <c r="FE3039">
        <v>7</v>
      </c>
      <c r="FG3039">
        <v>3</v>
      </c>
      <c r="FH3039">
        <v>71</v>
      </c>
      <c r="FI3039">
        <v>15</v>
      </c>
      <c r="FT3039">
        <v>51</v>
      </c>
      <c r="FY3039">
        <v>6</v>
      </c>
      <c r="GA3039">
        <f t="shared" si="47"/>
        <v>65</v>
      </c>
    </row>
    <row r="3040" spans="1:183" x14ac:dyDescent="0.3">
      <c r="A3040" t="s">
        <v>546</v>
      </c>
      <c r="C3040">
        <v>2</v>
      </c>
      <c r="D3040">
        <v>48</v>
      </c>
      <c r="F3040">
        <v>20</v>
      </c>
      <c r="G3040">
        <v>10</v>
      </c>
      <c r="H3040">
        <v>66</v>
      </c>
      <c r="I3040">
        <v>23</v>
      </c>
      <c r="J3040">
        <v>39</v>
      </c>
      <c r="K3040">
        <v>4</v>
      </c>
      <c r="L3040">
        <v>8</v>
      </c>
      <c r="M3040">
        <v>11</v>
      </c>
      <c r="N3040">
        <v>1</v>
      </c>
      <c r="O3040">
        <v>11</v>
      </c>
      <c r="P3040">
        <v>3</v>
      </c>
      <c r="Q3040">
        <v>69</v>
      </c>
      <c r="S3040">
        <v>2</v>
      </c>
      <c r="T3040">
        <v>3</v>
      </c>
      <c r="U3040">
        <v>5</v>
      </c>
      <c r="V3040">
        <v>5</v>
      </c>
      <c r="W3040">
        <v>1</v>
      </c>
      <c r="X3040">
        <v>64</v>
      </c>
      <c r="Y3040">
        <v>4</v>
      </c>
      <c r="Z3040">
        <v>2</v>
      </c>
      <c r="AA3040">
        <v>33</v>
      </c>
      <c r="AB3040">
        <v>21</v>
      </c>
      <c r="AC3040">
        <v>2</v>
      </c>
      <c r="AD3040">
        <v>5</v>
      </c>
      <c r="AE3040">
        <v>4</v>
      </c>
      <c r="AF3040">
        <v>3</v>
      </c>
      <c r="AG3040">
        <v>17</v>
      </c>
      <c r="AH3040">
        <v>60</v>
      </c>
      <c r="AI3040">
        <v>92</v>
      </c>
      <c r="AJ3040">
        <v>3</v>
      </c>
      <c r="AK3040">
        <v>2</v>
      </c>
      <c r="AL3040">
        <v>1</v>
      </c>
      <c r="AM3040">
        <v>11</v>
      </c>
      <c r="AN3040">
        <v>32</v>
      </c>
      <c r="AO3040">
        <v>7</v>
      </c>
      <c r="AP3040">
        <v>1</v>
      </c>
      <c r="AQ3040">
        <v>25</v>
      </c>
      <c r="AR3040">
        <v>34</v>
      </c>
      <c r="AS3040">
        <v>82</v>
      </c>
      <c r="AT3040">
        <v>5</v>
      </c>
      <c r="AU3040">
        <v>5</v>
      </c>
      <c r="AV3040">
        <v>34</v>
      </c>
      <c r="AX3040">
        <v>5</v>
      </c>
      <c r="AY3040">
        <v>22</v>
      </c>
      <c r="AZ3040">
        <v>17</v>
      </c>
      <c r="BA3040">
        <v>4</v>
      </c>
      <c r="BC3040">
        <v>82</v>
      </c>
      <c r="BD3040">
        <v>14</v>
      </c>
      <c r="BE3040">
        <v>20</v>
      </c>
      <c r="BF3040">
        <v>59</v>
      </c>
      <c r="BG3040">
        <v>12</v>
      </c>
      <c r="BH3040">
        <v>10</v>
      </c>
      <c r="BI3040">
        <v>4</v>
      </c>
      <c r="BJ3040">
        <v>28</v>
      </c>
      <c r="BK3040">
        <v>3</v>
      </c>
      <c r="BL3040">
        <v>3</v>
      </c>
      <c r="BN3040">
        <v>16</v>
      </c>
      <c r="BO3040">
        <v>24</v>
      </c>
      <c r="BP3040">
        <v>25</v>
      </c>
      <c r="BQ3040">
        <v>2</v>
      </c>
      <c r="BR3040">
        <v>31</v>
      </c>
      <c r="BS3040">
        <v>10</v>
      </c>
      <c r="BT3040">
        <v>24</v>
      </c>
      <c r="BV3040">
        <v>41</v>
      </c>
      <c r="BX3040">
        <v>22</v>
      </c>
      <c r="BY3040">
        <v>19</v>
      </c>
      <c r="BZ3040">
        <v>13</v>
      </c>
      <c r="CA3040">
        <v>6</v>
      </c>
      <c r="CD3040">
        <v>2</v>
      </c>
      <c r="CE3040">
        <v>20</v>
      </c>
      <c r="CF3040">
        <v>1</v>
      </c>
      <c r="CG3040">
        <v>3</v>
      </c>
      <c r="CH3040">
        <v>1</v>
      </c>
      <c r="CI3040">
        <v>49</v>
      </c>
      <c r="CJ3040">
        <v>14</v>
      </c>
      <c r="CK3040">
        <v>6</v>
      </c>
      <c r="CL3040">
        <v>11</v>
      </c>
      <c r="CM3040">
        <v>1</v>
      </c>
      <c r="CN3040">
        <v>4</v>
      </c>
      <c r="CP3040">
        <v>25</v>
      </c>
      <c r="CR3040">
        <v>29</v>
      </c>
      <c r="CS3040">
        <v>8</v>
      </c>
      <c r="CT3040">
        <v>7</v>
      </c>
      <c r="CU3040">
        <v>1</v>
      </c>
      <c r="CV3040">
        <v>20</v>
      </c>
      <c r="CW3040">
        <v>32</v>
      </c>
      <c r="CX3040">
        <v>3</v>
      </c>
      <c r="CY3040">
        <v>11</v>
      </c>
      <c r="CZ3040">
        <v>10</v>
      </c>
      <c r="DA3040">
        <v>11</v>
      </c>
      <c r="DB3040">
        <v>21</v>
      </c>
      <c r="DC3040">
        <v>15</v>
      </c>
      <c r="DD3040">
        <v>19</v>
      </c>
      <c r="DE3040">
        <v>17</v>
      </c>
      <c r="DF3040">
        <v>22</v>
      </c>
      <c r="DG3040">
        <v>3</v>
      </c>
      <c r="DH3040">
        <v>10</v>
      </c>
      <c r="DI3040">
        <v>1</v>
      </c>
      <c r="DJ3040">
        <v>2</v>
      </c>
      <c r="DK3040">
        <v>35</v>
      </c>
      <c r="DL3040">
        <v>2</v>
      </c>
      <c r="DM3040">
        <v>138</v>
      </c>
      <c r="DN3040">
        <v>1</v>
      </c>
      <c r="DO3040">
        <v>3</v>
      </c>
      <c r="DP3040">
        <v>2</v>
      </c>
      <c r="DQ3040">
        <v>5</v>
      </c>
      <c r="DS3040">
        <v>50</v>
      </c>
      <c r="DT3040">
        <v>96</v>
      </c>
      <c r="DU3040">
        <v>85</v>
      </c>
      <c r="DV3040">
        <v>11</v>
      </c>
      <c r="DW3040">
        <v>50</v>
      </c>
      <c r="DX3040">
        <v>38</v>
      </c>
      <c r="DY3040">
        <v>31</v>
      </c>
      <c r="DZ3040">
        <v>13</v>
      </c>
      <c r="EA3040">
        <v>46</v>
      </c>
      <c r="EB3040">
        <v>21</v>
      </c>
      <c r="EC3040">
        <v>1</v>
      </c>
      <c r="EE3040">
        <v>3</v>
      </c>
      <c r="EF3040">
        <v>8</v>
      </c>
      <c r="EG3040">
        <v>17</v>
      </c>
      <c r="EH3040">
        <v>2</v>
      </c>
      <c r="EI3040">
        <v>27</v>
      </c>
      <c r="EJ3040">
        <v>2</v>
      </c>
      <c r="EL3040">
        <v>18</v>
      </c>
      <c r="EM3040">
        <v>10</v>
      </c>
      <c r="EN3040">
        <v>9</v>
      </c>
      <c r="EO3040">
        <v>3</v>
      </c>
      <c r="EP3040">
        <v>21</v>
      </c>
      <c r="ES3040">
        <v>34</v>
      </c>
      <c r="ET3040">
        <v>2</v>
      </c>
      <c r="EV3040">
        <v>34</v>
      </c>
      <c r="EW3040">
        <v>2</v>
      </c>
      <c r="EX3040">
        <v>13</v>
      </c>
      <c r="EY3040">
        <v>23</v>
      </c>
      <c r="EZ3040">
        <v>19</v>
      </c>
      <c r="FA3040">
        <v>5</v>
      </c>
      <c r="FB3040">
        <v>4</v>
      </c>
      <c r="FC3040">
        <v>60</v>
      </c>
      <c r="FD3040">
        <v>98</v>
      </c>
      <c r="FE3040">
        <v>11</v>
      </c>
      <c r="FF3040">
        <v>62</v>
      </c>
      <c r="FG3040">
        <v>3</v>
      </c>
      <c r="FH3040">
        <v>71</v>
      </c>
      <c r="FI3040">
        <v>15</v>
      </c>
      <c r="FJ3040">
        <v>13</v>
      </c>
      <c r="FK3040">
        <v>18</v>
      </c>
      <c r="FL3040">
        <v>10</v>
      </c>
      <c r="FM3040">
        <v>9</v>
      </c>
      <c r="FN3040">
        <v>1</v>
      </c>
      <c r="FO3040">
        <v>22</v>
      </c>
      <c r="FQ3040">
        <v>48</v>
      </c>
      <c r="FR3040">
        <v>105</v>
      </c>
      <c r="FS3040">
        <v>47</v>
      </c>
      <c r="FT3040">
        <v>51</v>
      </c>
      <c r="FU3040">
        <v>25</v>
      </c>
      <c r="FV3040">
        <v>2</v>
      </c>
      <c r="FW3040">
        <v>16</v>
      </c>
      <c r="FX3040">
        <v>5</v>
      </c>
      <c r="FY3040">
        <v>6</v>
      </c>
      <c r="FZ3040">
        <v>3</v>
      </c>
      <c r="GA3040">
        <f t="shared" si="47"/>
        <v>162</v>
      </c>
    </row>
    <row r="3041" spans="1:183" x14ac:dyDescent="0.3">
      <c r="A3041" t="s">
        <v>3416</v>
      </c>
      <c r="M3041">
        <v>11</v>
      </c>
      <c r="V3041">
        <v>5</v>
      </c>
      <c r="X3041">
        <v>64</v>
      </c>
      <c r="AE3041">
        <v>4</v>
      </c>
      <c r="AF3041">
        <v>3</v>
      </c>
      <c r="BS3041">
        <v>10</v>
      </c>
      <c r="BT3041">
        <v>24</v>
      </c>
      <c r="CN3041">
        <v>4</v>
      </c>
      <c r="CX3041">
        <v>3</v>
      </c>
      <c r="CZ3041">
        <v>10</v>
      </c>
      <c r="DA3041">
        <v>11</v>
      </c>
      <c r="DC3041">
        <v>15</v>
      </c>
      <c r="DK3041">
        <v>24</v>
      </c>
      <c r="EN3041">
        <v>9</v>
      </c>
      <c r="EW3041">
        <v>2</v>
      </c>
      <c r="FY3041">
        <v>6</v>
      </c>
      <c r="GA3041">
        <f t="shared" si="47"/>
        <v>16</v>
      </c>
    </row>
    <row r="3042" spans="1:183" x14ac:dyDescent="0.3">
      <c r="A3042" t="s">
        <v>3417</v>
      </c>
      <c r="F3042">
        <v>20</v>
      </c>
      <c r="H3042">
        <v>66</v>
      </c>
      <c r="I3042">
        <v>23</v>
      </c>
      <c r="J3042">
        <v>39</v>
      </c>
      <c r="K3042">
        <v>4</v>
      </c>
      <c r="L3042">
        <v>8</v>
      </c>
      <c r="M3042">
        <v>11</v>
      </c>
      <c r="N3042">
        <v>1</v>
      </c>
      <c r="P3042">
        <v>3</v>
      </c>
      <c r="Q3042">
        <v>69</v>
      </c>
      <c r="V3042">
        <v>5</v>
      </c>
      <c r="W3042">
        <v>1</v>
      </c>
      <c r="X3042">
        <v>64</v>
      </c>
      <c r="Y3042">
        <v>4</v>
      </c>
      <c r="AB3042">
        <v>21</v>
      </c>
      <c r="AD3042">
        <v>5</v>
      </c>
      <c r="AE3042">
        <v>4</v>
      </c>
      <c r="AF3042">
        <v>3</v>
      </c>
      <c r="AH3042">
        <v>60</v>
      </c>
      <c r="AK3042">
        <v>2</v>
      </c>
      <c r="AL3042">
        <v>1</v>
      </c>
      <c r="AM3042">
        <v>11</v>
      </c>
      <c r="AN3042">
        <v>32</v>
      </c>
      <c r="AP3042">
        <v>1</v>
      </c>
      <c r="AR3042">
        <v>34</v>
      </c>
      <c r="AU3042">
        <v>5</v>
      </c>
      <c r="AV3042">
        <v>34</v>
      </c>
      <c r="AX3042">
        <v>5</v>
      </c>
      <c r="AY3042">
        <v>22</v>
      </c>
      <c r="AZ3042">
        <v>17</v>
      </c>
      <c r="BA3042">
        <v>4</v>
      </c>
      <c r="BD3042">
        <v>14</v>
      </c>
      <c r="BE3042">
        <v>20</v>
      </c>
      <c r="BG3042">
        <v>12</v>
      </c>
      <c r="BH3042">
        <v>10</v>
      </c>
      <c r="BI3042">
        <v>4</v>
      </c>
      <c r="BJ3042">
        <v>28</v>
      </c>
      <c r="BK3042">
        <v>3</v>
      </c>
      <c r="BL3042">
        <v>3</v>
      </c>
      <c r="BP3042">
        <v>25</v>
      </c>
      <c r="BQ3042">
        <v>2</v>
      </c>
      <c r="BR3042">
        <v>31</v>
      </c>
      <c r="BS3042">
        <v>10</v>
      </c>
      <c r="BT3042">
        <v>24</v>
      </c>
      <c r="BX3042">
        <v>22</v>
      </c>
      <c r="CA3042">
        <v>6</v>
      </c>
      <c r="CD3042">
        <v>2</v>
      </c>
      <c r="CG3042">
        <v>3</v>
      </c>
      <c r="CI3042">
        <v>49</v>
      </c>
      <c r="CJ3042">
        <v>14</v>
      </c>
      <c r="CK3042">
        <v>6</v>
      </c>
      <c r="CM3042">
        <v>1</v>
      </c>
      <c r="CN3042">
        <v>4</v>
      </c>
      <c r="CS3042">
        <v>8</v>
      </c>
      <c r="CU3042">
        <v>1</v>
      </c>
      <c r="CV3042">
        <v>20</v>
      </c>
      <c r="CW3042">
        <v>32</v>
      </c>
      <c r="CX3042">
        <v>3</v>
      </c>
      <c r="CY3042">
        <v>11</v>
      </c>
      <c r="CZ3042">
        <v>10</v>
      </c>
      <c r="DA3042">
        <v>11</v>
      </c>
      <c r="DB3042">
        <v>21</v>
      </c>
      <c r="DC3042">
        <v>15</v>
      </c>
      <c r="DD3042">
        <v>19</v>
      </c>
      <c r="DE3042">
        <v>17</v>
      </c>
      <c r="DJ3042">
        <v>2</v>
      </c>
      <c r="DK3042">
        <v>35</v>
      </c>
      <c r="DM3042">
        <v>13</v>
      </c>
      <c r="DO3042">
        <v>3</v>
      </c>
      <c r="DP3042">
        <v>2</v>
      </c>
      <c r="DQ3042">
        <v>5</v>
      </c>
      <c r="DT3042">
        <v>96</v>
      </c>
      <c r="DU3042">
        <v>85</v>
      </c>
      <c r="DW3042">
        <v>50</v>
      </c>
      <c r="EB3042">
        <v>21</v>
      </c>
      <c r="EC3042">
        <v>1</v>
      </c>
      <c r="EF3042">
        <v>8</v>
      </c>
      <c r="EG3042">
        <v>17</v>
      </c>
      <c r="EI3042">
        <v>27</v>
      </c>
      <c r="EJ3042">
        <v>2</v>
      </c>
      <c r="EL3042">
        <v>18</v>
      </c>
      <c r="EM3042">
        <v>10</v>
      </c>
      <c r="EN3042">
        <v>9</v>
      </c>
      <c r="ES3042">
        <v>34</v>
      </c>
      <c r="ET3042">
        <v>2</v>
      </c>
      <c r="EV3042">
        <v>34</v>
      </c>
      <c r="EW3042">
        <v>2</v>
      </c>
      <c r="EY3042">
        <v>23</v>
      </c>
      <c r="EZ3042">
        <v>19</v>
      </c>
      <c r="FB3042">
        <v>4</v>
      </c>
      <c r="FC3042">
        <v>60</v>
      </c>
      <c r="FE3042">
        <v>11</v>
      </c>
      <c r="FG3042">
        <v>3</v>
      </c>
      <c r="FH3042">
        <v>71</v>
      </c>
      <c r="FI3042">
        <v>15</v>
      </c>
      <c r="FL3042">
        <v>10</v>
      </c>
      <c r="FN3042">
        <v>1</v>
      </c>
      <c r="FO3042">
        <v>22</v>
      </c>
      <c r="FR3042">
        <v>105</v>
      </c>
      <c r="FS3042">
        <v>47</v>
      </c>
      <c r="FT3042">
        <v>51</v>
      </c>
      <c r="FU3042">
        <v>25</v>
      </c>
      <c r="FW3042">
        <v>16</v>
      </c>
      <c r="FX3042">
        <v>5</v>
      </c>
      <c r="FY3042">
        <v>6</v>
      </c>
      <c r="GA3042">
        <f t="shared" si="47"/>
        <v>105</v>
      </c>
    </row>
    <row r="3043" spans="1:183" x14ac:dyDescent="0.3">
      <c r="A3043" t="s">
        <v>953</v>
      </c>
      <c r="C3043">
        <v>2</v>
      </c>
      <c r="D3043">
        <v>48</v>
      </c>
      <c r="F3043">
        <v>20</v>
      </c>
      <c r="G3043">
        <v>10</v>
      </c>
      <c r="H3043">
        <v>66</v>
      </c>
      <c r="I3043">
        <v>23</v>
      </c>
      <c r="J3043">
        <v>39</v>
      </c>
      <c r="K3043">
        <v>4</v>
      </c>
      <c r="L3043">
        <v>8</v>
      </c>
      <c r="M3043">
        <v>11</v>
      </c>
      <c r="N3043">
        <v>1</v>
      </c>
      <c r="O3043">
        <v>11</v>
      </c>
      <c r="P3043">
        <v>3</v>
      </c>
      <c r="Q3043">
        <v>69</v>
      </c>
      <c r="U3043">
        <v>5</v>
      </c>
      <c r="V3043">
        <v>5</v>
      </c>
      <c r="W3043">
        <v>1</v>
      </c>
      <c r="X3043">
        <v>64</v>
      </c>
      <c r="Y3043">
        <v>4</v>
      </c>
      <c r="Z3043">
        <v>2</v>
      </c>
      <c r="AB3043">
        <v>21</v>
      </c>
      <c r="AD3043">
        <v>5</v>
      </c>
      <c r="AE3043">
        <v>4</v>
      </c>
      <c r="AF3043">
        <v>3</v>
      </c>
      <c r="AG3043">
        <v>17</v>
      </c>
      <c r="AH3043">
        <v>60</v>
      </c>
      <c r="AI3043">
        <v>92</v>
      </c>
      <c r="AJ3043">
        <v>3</v>
      </c>
      <c r="AK3043">
        <v>2</v>
      </c>
      <c r="AL3043">
        <v>1</v>
      </c>
      <c r="AM3043">
        <v>11</v>
      </c>
      <c r="AN3043">
        <v>32</v>
      </c>
      <c r="AO3043">
        <v>7</v>
      </c>
      <c r="AP3043">
        <v>1</v>
      </c>
      <c r="AQ3043">
        <v>9</v>
      </c>
      <c r="AR3043">
        <v>34</v>
      </c>
      <c r="AS3043">
        <v>82</v>
      </c>
      <c r="AU3043">
        <v>5</v>
      </c>
      <c r="AV3043">
        <v>34</v>
      </c>
      <c r="AX3043">
        <v>5</v>
      </c>
      <c r="AY3043">
        <v>22</v>
      </c>
      <c r="AZ3043">
        <v>17</v>
      </c>
      <c r="BA3043">
        <v>4</v>
      </c>
      <c r="BD3043">
        <v>14</v>
      </c>
      <c r="BE3043">
        <v>20</v>
      </c>
      <c r="BF3043">
        <v>59</v>
      </c>
      <c r="BG3043">
        <v>12</v>
      </c>
      <c r="BH3043">
        <v>10</v>
      </c>
      <c r="BI3043">
        <v>4</v>
      </c>
      <c r="BJ3043">
        <v>28</v>
      </c>
      <c r="BK3043">
        <v>3</v>
      </c>
      <c r="BL3043">
        <v>3</v>
      </c>
      <c r="BO3043">
        <v>24</v>
      </c>
      <c r="BP3043">
        <v>25</v>
      </c>
      <c r="BQ3043">
        <v>2</v>
      </c>
      <c r="BR3043">
        <v>31</v>
      </c>
      <c r="BS3043">
        <v>10</v>
      </c>
      <c r="BT3043">
        <v>24</v>
      </c>
      <c r="BX3043">
        <v>22</v>
      </c>
      <c r="BY3043">
        <v>19</v>
      </c>
      <c r="CA3043">
        <v>6</v>
      </c>
      <c r="CD3043">
        <v>2</v>
      </c>
      <c r="CE3043">
        <v>20</v>
      </c>
      <c r="CF3043">
        <v>1</v>
      </c>
      <c r="CG3043">
        <v>3</v>
      </c>
      <c r="CH3043">
        <v>1</v>
      </c>
      <c r="CI3043">
        <v>49</v>
      </c>
      <c r="CJ3043">
        <v>14</v>
      </c>
      <c r="CK3043">
        <v>6</v>
      </c>
      <c r="CL3043">
        <v>11</v>
      </c>
      <c r="CM3043">
        <v>1</v>
      </c>
      <c r="CN3043">
        <v>4</v>
      </c>
      <c r="CP3043">
        <v>25</v>
      </c>
      <c r="CR3043">
        <v>29</v>
      </c>
      <c r="CS3043">
        <v>8</v>
      </c>
      <c r="CT3043">
        <v>7</v>
      </c>
      <c r="CU3043">
        <v>1</v>
      </c>
      <c r="CV3043">
        <v>20</v>
      </c>
      <c r="CW3043">
        <v>32</v>
      </c>
      <c r="CX3043">
        <v>3</v>
      </c>
      <c r="CY3043">
        <v>11</v>
      </c>
      <c r="CZ3043">
        <v>10</v>
      </c>
      <c r="DA3043">
        <v>11</v>
      </c>
      <c r="DB3043">
        <v>21</v>
      </c>
      <c r="DC3043">
        <v>15</v>
      </c>
      <c r="DD3043">
        <v>19</v>
      </c>
      <c r="DE3043">
        <v>17</v>
      </c>
      <c r="DI3043">
        <v>1</v>
      </c>
      <c r="DJ3043">
        <v>2</v>
      </c>
      <c r="DK3043">
        <v>35</v>
      </c>
      <c r="DL3043">
        <v>2</v>
      </c>
      <c r="DM3043">
        <v>138</v>
      </c>
      <c r="DN3043">
        <v>1</v>
      </c>
      <c r="DO3043">
        <v>3</v>
      </c>
      <c r="DP3043">
        <v>2</v>
      </c>
      <c r="DQ3043">
        <v>5</v>
      </c>
      <c r="DS3043">
        <v>50</v>
      </c>
      <c r="DT3043">
        <v>96</v>
      </c>
      <c r="DU3043">
        <v>85</v>
      </c>
      <c r="DV3043">
        <v>11</v>
      </c>
      <c r="DW3043">
        <v>50</v>
      </c>
      <c r="DX3043">
        <v>38</v>
      </c>
      <c r="DY3043">
        <v>31</v>
      </c>
      <c r="DZ3043">
        <v>13</v>
      </c>
      <c r="EB3043">
        <v>21</v>
      </c>
      <c r="EC3043">
        <v>1</v>
      </c>
      <c r="EE3043">
        <v>3</v>
      </c>
      <c r="EF3043">
        <v>8</v>
      </c>
      <c r="EG3043">
        <v>17</v>
      </c>
      <c r="EH3043">
        <v>2</v>
      </c>
      <c r="EI3043">
        <v>27</v>
      </c>
      <c r="EJ3043">
        <v>2</v>
      </c>
      <c r="EL3043">
        <v>18</v>
      </c>
      <c r="EM3043">
        <v>10</v>
      </c>
      <c r="EN3043">
        <v>9</v>
      </c>
      <c r="EO3043">
        <v>3</v>
      </c>
      <c r="EP3043">
        <v>21</v>
      </c>
      <c r="ES3043">
        <v>34</v>
      </c>
      <c r="ET3043">
        <v>2</v>
      </c>
      <c r="EV3043">
        <v>34</v>
      </c>
      <c r="EW3043">
        <v>2</v>
      </c>
      <c r="EX3043">
        <v>13</v>
      </c>
      <c r="EY3043">
        <v>23</v>
      </c>
      <c r="EZ3043">
        <v>19</v>
      </c>
      <c r="FB3043">
        <v>4</v>
      </c>
      <c r="FC3043">
        <v>60</v>
      </c>
      <c r="FD3043">
        <v>98</v>
      </c>
      <c r="FE3043">
        <v>11</v>
      </c>
      <c r="FG3043">
        <v>3</v>
      </c>
      <c r="FH3043">
        <v>71</v>
      </c>
      <c r="FI3043">
        <v>15</v>
      </c>
      <c r="FJ3043">
        <v>13</v>
      </c>
      <c r="FL3043">
        <v>10</v>
      </c>
      <c r="FN3043">
        <v>1</v>
      </c>
      <c r="FO3043">
        <v>22</v>
      </c>
      <c r="FQ3043">
        <v>48</v>
      </c>
      <c r="FR3043">
        <v>105</v>
      </c>
      <c r="FS3043">
        <v>47</v>
      </c>
      <c r="FT3043">
        <v>51</v>
      </c>
      <c r="FU3043">
        <v>25</v>
      </c>
      <c r="FW3043">
        <v>16</v>
      </c>
      <c r="FX3043">
        <v>5</v>
      </c>
      <c r="FY3043">
        <v>6</v>
      </c>
      <c r="FZ3043">
        <v>3</v>
      </c>
      <c r="GA3043">
        <f t="shared" si="47"/>
        <v>144</v>
      </c>
    </row>
    <row r="3044" spans="1:183" x14ac:dyDescent="0.3">
      <c r="A3044" t="s">
        <v>3418</v>
      </c>
      <c r="J3044">
        <v>39</v>
      </c>
      <c r="K3044">
        <v>4</v>
      </c>
      <c r="L3044">
        <v>8</v>
      </c>
      <c r="M3044">
        <v>11</v>
      </c>
      <c r="N3044">
        <v>1</v>
      </c>
      <c r="V3044">
        <v>5</v>
      </c>
      <c r="X3044">
        <v>64</v>
      </c>
      <c r="AE3044">
        <v>4</v>
      </c>
      <c r="AF3044">
        <v>3</v>
      </c>
      <c r="AU3044">
        <v>5</v>
      </c>
      <c r="AX3044">
        <v>5</v>
      </c>
      <c r="BD3044">
        <v>14</v>
      </c>
      <c r="BE3044">
        <v>20</v>
      </c>
      <c r="BK3044">
        <v>3</v>
      </c>
      <c r="BL3044">
        <v>3</v>
      </c>
      <c r="BQ3044">
        <v>2</v>
      </c>
      <c r="BS3044">
        <v>10</v>
      </c>
      <c r="BT3044">
        <v>24</v>
      </c>
      <c r="BX3044">
        <v>22</v>
      </c>
      <c r="CA3044">
        <v>6</v>
      </c>
      <c r="CD3044">
        <v>2</v>
      </c>
      <c r="CG3044">
        <v>3</v>
      </c>
      <c r="CI3044">
        <v>49</v>
      </c>
      <c r="CJ3044">
        <v>7</v>
      </c>
      <c r="CM3044">
        <v>1</v>
      </c>
      <c r="CN3044">
        <v>4</v>
      </c>
      <c r="CS3044">
        <v>8</v>
      </c>
      <c r="CW3044">
        <v>32</v>
      </c>
      <c r="CX3044">
        <v>3</v>
      </c>
      <c r="CZ3044">
        <v>10</v>
      </c>
      <c r="DA3044">
        <v>11</v>
      </c>
      <c r="DC3044">
        <v>15</v>
      </c>
      <c r="DK3044">
        <v>35</v>
      </c>
      <c r="DO3044">
        <v>3</v>
      </c>
      <c r="DP3044">
        <v>2</v>
      </c>
      <c r="DU3044">
        <v>85</v>
      </c>
      <c r="DW3044">
        <v>50</v>
      </c>
      <c r="EB3044">
        <v>21</v>
      </c>
      <c r="EJ3044">
        <v>2</v>
      </c>
      <c r="EN3044">
        <v>9</v>
      </c>
      <c r="ES3044">
        <v>34</v>
      </c>
      <c r="ET3044">
        <v>2</v>
      </c>
      <c r="EW3044">
        <v>2</v>
      </c>
      <c r="EZ3044">
        <v>19</v>
      </c>
      <c r="FC3044">
        <v>60</v>
      </c>
      <c r="FG3044">
        <v>3</v>
      </c>
      <c r="FH3044">
        <v>71</v>
      </c>
      <c r="FI3044">
        <v>15</v>
      </c>
      <c r="FY3044">
        <v>6</v>
      </c>
      <c r="GA3044">
        <f t="shared" si="47"/>
        <v>49</v>
      </c>
    </row>
    <row r="3045" spans="1:183" x14ac:dyDescent="0.3">
      <c r="A3045" t="s">
        <v>3419</v>
      </c>
      <c r="F3045">
        <v>20</v>
      </c>
      <c r="H3045">
        <v>66</v>
      </c>
      <c r="I3045">
        <v>23</v>
      </c>
      <c r="J3045">
        <v>39</v>
      </c>
      <c r="K3045">
        <v>4</v>
      </c>
      <c r="L3045">
        <v>8</v>
      </c>
      <c r="M3045">
        <v>11</v>
      </c>
      <c r="N3045">
        <v>1</v>
      </c>
      <c r="P3045">
        <v>3</v>
      </c>
      <c r="Q3045">
        <v>69</v>
      </c>
      <c r="V3045">
        <v>5</v>
      </c>
      <c r="W3045">
        <v>1</v>
      </c>
      <c r="X3045">
        <v>64</v>
      </c>
      <c r="Y3045">
        <v>4</v>
      </c>
      <c r="AB3045">
        <v>21</v>
      </c>
      <c r="AD3045">
        <v>5</v>
      </c>
      <c r="AE3045">
        <v>4</v>
      </c>
      <c r="AF3045">
        <v>3</v>
      </c>
      <c r="AH3045">
        <v>60</v>
      </c>
      <c r="AK3045">
        <v>2</v>
      </c>
      <c r="AL3045">
        <v>1</v>
      </c>
      <c r="AM3045">
        <v>11</v>
      </c>
      <c r="AN3045">
        <v>32</v>
      </c>
      <c r="AP3045">
        <v>1</v>
      </c>
      <c r="AR3045">
        <v>34</v>
      </c>
      <c r="AU3045">
        <v>5</v>
      </c>
      <c r="AV3045">
        <v>34</v>
      </c>
      <c r="AX3045">
        <v>5</v>
      </c>
      <c r="AY3045">
        <v>22</v>
      </c>
      <c r="AZ3045">
        <v>17</v>
      </c>
      <c r="BA3045">
        <v>4</v>
      </c>
      <c r="BD3045">
        <v>14</v>
      </c>
      <c r="BE3045">
        <v>20</v>
      </c>
      <c r="BG3045">
        <v>12</v>
      </c>
      <c r="BH3045">
        <v>10</v>
      </c>
      <c r="BI3045">
        <v>4</v>
      </c>
      <c r="BJ3045">
        <v>28</v>
      </c>
      <c r="BK3045">
        <v>3</v>
      </c>
      <c r="BL3045">
        <v>3</v>
      </c>
      <c r="BP3045">
        <v>25</v>
      </c>
      <c r="BQ3045">
        <v>2</v>
      </c>
      <c r="BR3045">
        <v>31</v>
      </c>
      <c r="BS3045">
        <v>10</v>
      </c>
      <c r="BT3045">
        <v>24</v>
      </c>
      <c r="BX3045">
        <v>22</v>
      </c>
      <c r="CA3045">
        <v>6</v>
      </c>
      <c r="CD3045">
        <v>2</v>
      </c>
      <c r="CG3045">
        <v>3</v>
      </c>
      <c r="CI3045">
        <v>49</v>
      </c>
      <c r="CJ3045">
        <v>14</v>
      </c>
      <c r="CK3045">
        <v>6</v>
      </c>
      <c r="CM3045">
        <v>1</v>
      </c>
      <c r="CN3045">
        <v>4</v>
      </c>
      <c r="CS3045">
        <v>8</v>
      </c>
      <c r="CU3045">
        <v>1</v>
      </c>
      <c r="CV3045">
        <v>20</v>
      </c>
      <c r="CW3045">
        <v>32</v>
      </c>
      <c r="CX3045">
        <v>3</v>
      </c>
      <c r="CY3045">
        <v>11</v>
      </c>
      <c r="CZ3045">
        <v>10</v>
      </c>
      <c r="DA3045">
        <v>11</v>
      </c>
      <c r="DB3045">
        <v>21</v>
      </c>
      <c r="DC3045">
        <v>15</v>
      </c>
      <c r="DD3045">
        <v>19</v>
      </c>
      <c r="DE3045">
        <v>17</v>
      </c>
      <c r="DJ3045">
        <v>2</v>
      </c>
      <c r="DK3045">
        <v>35</v>
      </c>
      <c r="DO3045">
        <v>3</v>
      </c>
      <c r="DP3045">
        <v>2</v>
      </c>
      <c r="DQ3045">
        <v>5</v>
      </c>
      <c r="DT3045">
        <v>91</v>
      </c>
      <c r="DU3045">
        <v>85</v>
      </c>
      <c r="DW3045">
        <v>50</v>
      </c>
      <c r="EB3045">
        <v>21</v>
      </c>
      <c r="EC3045">
        <v>1</v>
      </c>
      <c r="EF3045">
        <v>8</v>
      </c>
      <c r="EG3045">
        <v>17</v>
      </c>
      <c r="EI3045">
        <v>27</v>
      </c>
      <c r="EJ3045">
        <v>2</v>
      </c>
      <c r="EL3045">
        <v>18</v>
      </c>
      <c r="EM3045">
        <v>10</v>
      </c>
      <c r="EN3045">
        <v>9</v>
      </c>
      <c r="ES3045">
        <v>34</v>
      </c>
      <c r="ET3045">
        <v>2</v>
      </c>
      <c r="EV3045">
        <v>34</v>
      </c>
      <c r="EW3045">
        <v>2</v>
      </c>
      <c r="EY3045">
        <v>23</v>
      </c>
      <c r="EZ3045">
        <v>19</v>
      </c>
      <c r="FB3045">
        <v>4</v>
      </c>
      <c r="FC3045">
        <v>60</v>
      </c>
      <c r="FE3045">
        <v>11</v>
      </c>
      <c r="FG3045">
        <v>3</v>
      </c>
      <c r="FH3045">
        <v>71</v>
      </c>
      <c r="FI3045">
        <v>15</v>
      </c>
      <c r="FL3045">
        <v>10</v>
      </c>
      <c r="FN3045">
        <v>1</v>
      </c>
      <c r="FO3045">
        <v>22</v>
      </c>
      <c r="FR3045">
        <v>105</v>
      </c>
      <c r="FS3045">
        <v>47</v>
      </c>
      <c r="FT3045">
        <v>51</v>
      </c>
      <c r="FU3045">
        <v>25</v>
      </c>
      <c r="FW3045">
        <v>16</v>
      </c>
      <c r="FX3045">
        <v>5</v>
      </c>
      <c r="FY3045">
        <v>6</v>
      </c>
      <c r="GA3045">
        <f t="shared" si="47"/>
        <v>104</v>
      </c>
    </row>
    <row r="3046" spans="1:183" x14ac:dyDescent="0.3">
      <c r="A3046" t="s">
        <v>3420</v>
      </c>
      <c r="J3046">
        <v>39</v>
      </c>
      <c r="K3046">
        <v>4</v>
      </c>
      <c r="L3046">
        <v>8</v>
      </c>
      <c r="M3046">
        <v>11</v>
      </c>
      <c r="N3046">
        <v>1</v>
      </c>
      <c r="V3046">
        <v>5</v>
      </c>
      <c r="X3046">
        <v>64</v>
      </c>
      <c r="AE3046">
        <v>4</v>
      </c>
      <c r="AF3046">
        <v>3</v>
      </c>
      <c r="AU3046">
        <v>5</v>
      </c>
      <c r="AX3046">
        <v>5</v>
      </c>
      <c r="BD3046">
        <v>14</v>
      </c>
      <c r="BE3046">
        <v>20</v>
      </c>
      <c r="BK3046">
        <v>3</v>
      </c>
      <c r="BL3046">
        <v>3</v>
      </c>
      <c r="BQ3046">
        <v>2</v>
      </c>
      <c r="BS3046">
        <v>10</v>
      </c>
      <c r="BT3046">
        <v>24</v>
      </c>
      <c r="BX3046">
        <v>22</v>
      </c>
      <c r="CA3046">
        <v>6</v>
      </c>
      <c r="CD3046">
        <v>2</v>
      </c>
      <c r="CG3046">
        <v>3</v>
      </c>
      <c r="CI3046">
        <v>49</v>
      </c>
      <c r="CM3046">
        <v>1</v>
      </c>
      <c r="CN3046">
        <v>4</v>
      </c>
      <c r="CS3046">
        <v>8</v>
      </c>
      <c r="CW3046">
        <v>32</v>
      </c>
      <c r="CX3046">
        <v>3</v>
      </c>
      <c r="CZ3046">
        <v>10</v>
      </c>
      <c r="DA3046">
        <v>11</v>
      </c>
      <c r="DC3046">
        <v>15</v>
      </c>
      <c r="DK3046">
        <v>35</v>
      </c>
      <c r="DO3046">
        <v>3</v>
      </c>
      <c r="DP3046">
        <v>2</v>
      </c>
      <c r="DU3046">
        <v>85</v>
      </c>
      <c r="DW3046">
        <v>33</v>
      </c>
      <c r="EB3046">
        <v>21</v>
      </c>
      <c r="EJ3046">
        <v>2</v>
      </c>
      <c r="EN3046">
        <v>9</v>
      </c>
      <c r="ES3046">
        <v>34</v>
      </c>
      <c r="ET3046">
        <v>2</v>
      </c>
      <c r="EW3046">
        <v>2</v>
      </c>
      <c r="EZ3046">
        <v>19</v>
      </c>
      <c r="FC3046">
        <v>60</v>
      </c>
      <c r="FG3046">
        <v>3</v>
      </c>
      <c r="FH3046">
        <v>71</v>
      </c>
      <c r="FI3046">
        <v>15</v>
      </c>
      <c r="FY3046">
        <v>6</v>
      </c>
      <c r="GA3046">
        <f t="shared" si="47"/>
        <v>48</v>
      </c>
    </row>
    <row r="3047" spans="1:183" x14ac:dyDescent="0.3">
      <c r="A3047" t="s">
        <v>3421</v>
      </c>
      <c r="J3047">
        <v>39</v>
      </c>
      <c r="K3047">
        <v>4</v>
      </c>
      <c r="L3047">
        <v>8</v>
      </c>
      <c r="M3047">
        <v>11</v>
      </c>
      <c r="N3047">
        <v>1</v>
      </c>
      <c r="V3047">
        <v>5</v>
      </c>
      <c r="X3047">
        <v>64</v>
      </c>
      <c r="AE3047">
        <v>4</v>
      </c>
      <c r="AF3047">
        <v>3</v>
      </c>
      <c r="AH3047">
        <v>15</v>
      </c>
      <c r="AM3047">
        <v>11</v>
      </c>
      <c r="AU3047">
        <v>5</v>
      </c>
      <c r="AX3047">
        <v>5</v>
      </c>
      <c r="AY3047">
        <v>22</v>
      </c>
      <c r="BD3047">
        <v>14</v>
      </c>
      <c r="BE3047">
        <v>20</v>
      </c>
      <c r="BK3047">
        <v>3</v>
      </c>
      <c r="BL3047">
        <v>3</v>
      </c>
      <c r="BQ3047">
        <v>2</v>
      </c>
      <c r="BS3047">
        <v>10</v>
      </c>
      <c r="BT3047">
        <v>24</v>
      </c>
      <c r="BX3047">
        <v>22</v>
      </c>
      <c r="CA3047">
        <v>6</v>
      </c>
      <c r="CD3047">
        <v>2</v>
      </c>
      <c r="CG3047">
        <v>3</v>
      </c>
      <c r="CI3047">
        <v>49</v>
      </c>
      <c r="CJ3047">
        <v>14</v>
      </c>
      <c r="CM3047">
        <v>1</v>
      </c>
      <c r="CN3047">
        <v>4</v>
      </c>
      <c r="CS3047">
        <v>8</v>
      </c>
      <c r="CW3047">
        <v>32</v>
      </c>
      <c r="CX3047">
        <v>3</v>
      </c>
      <c r="CZ3047">
        <v>10</v>
      </c>
      <c r="DA3047">
        <v>11</v>
      </c>
      <c r="DC3047">
        <v>15</v>
      </c>
      <c r="DK3047">
        <v>35</v>
      </c>
      <c r="DO3047">
        <v>3</v>
      </c>
      <c r="DP3047">
        <v>2</v>
      </c>
      <c r="DU3047">
        <v>85</v>
      </c>
      <c r="DW3047">
        <v>50</v>
      </c>
      <c r="EB3047">
        <v>21</v>
      </c>
      <c r="EJ3047">
        <v>2</v>
      </c>
      <c r="EL3047">
        <v>18</v>
      </c>
      <c r="EN3047">
        <v>9</v>
      </c>
      <c r="ES3047">
        <v>34</v>
      </c>
      <c r="ET3047">
        <v>2</v>
      </c>
      <c r="EW3047">
        <v>2</v>
      </c>
      <c r="EZ3047">
        <v>19</v>
      </c>
      <c r="FC3047">
        <v>60</v>
      </c>
      <c r="FG3047">
        <v>3</v>
      </c>
      <c r="FH3047">
        <v>71</v>
      </c>
      <c r="FI3047">
        <v>15</v>
      </c>
      <c r="FY3047">
        <v>6</v>
      </c>
      <c r="GA3047">
        <f t="shared" si="47"/>
        <v>53</v>
      </c>
    </row>
    <row r="3048" spans="1:183" x14ac:dyDescent="0.3">
      <c r="A3048" t="s">
        <v>57</v>
      </c>
      <c r="B3048">
        <v>9</v>
      </c>
      <c r="C3048">
        <v>2</v>
      </c>
      <c r="D3048">
        <v>48</v>
      </c>
      <c r="E3048">
        <v>7</v>
      </c>
      <c r="F3048">
        <v>20</v>
      </c>
      <c r="G3048">
        <v>10</v>
      </c>
      <c r="H3048">
        <v>66</v>
      </c>
      <c r="I3048">
        <v>23</v>
      </c>
      <c r="J3048">
        <v>39</v>
      </c>
      <c r="K3048">
        <v>4</v>
      </c>
      <c r="L3048">
        <v>8</v>
      </c>
      <c r="M3048">
        <v>11</v>
      </c>
      <c r="N3048">
        <v>1</v>
      </c>
      <c r="O3048">
        <v>11</v>
      </c>
      <c r="P3048">
        <v>3</v>
      </c>
      <c r="Q3048">
        <v>69</v>
      </c>
      <c r="R3048">
        <v>26</v>
      </c>
      <c r="S3048">
        <v>2</v>
      </c>
      <c r="T3048">
        <v>3</v>
      </c>
      <c r="U3048">
        <v>5</v>
      </c>
      <c r="V3048">
        <v>5</v>
      </c>
      <c r="W3048">
        <v>1</v>
      </c>
      <c r="X3048">
        <v>64</v>
      </c>
      <c r="Y3048">
        <v>4</v>
      </c>
      <c r="Z3048">
        <v>2</v>
      </c>
      <c r="AA3048">
        <v>33</v>
      </c>
      <c r="AB3048">
        <v>21</v>
      </c>
      <c r="AC3048">
        <v>2</v>
      </c>
      <c r="AD3048">
        <v>5</v>
      </c>
      <c r="AE3048">
        <v>4</v>
      </c>
      <c r="AF3048">
        <v>3</v>
      </c>
      <c r="AG3048">
        <v>17</v>
      </c>
      <c r="AH3048">
        <v>60</v>
      </c>
      <c r="AI3048">
        <v>92</v>
      </c>
      <c r="AJ3048">
        <v>3</v>
      </c>
      <c r="AK3048">
        <v>2</v>
      </c>
      <c r="AL3048">
        <v>1</v>
      </c>
      <c r="AM3048">
        <v>11</v>
      </c>
      <c r="AN3048">
        <v>32</v>
      </c>
      <c r="AO3048">
        <v>7</v>
      </c>
      <c r="AP3048">
        <v>1</v>
      </c>
      <c r="AQ3048">
        <v>25</v>
      </c>
      <c r="AR3048">
        <v>34</v>
      </c>
      <c r="AS3048">
        <v>82</v>
      </c>
      <c r="AT3048">
        <v>5</v>
      </c>
      <c r="AU3048">
        <v>5</v>
      </c>
      <c r="AV3048">
        <v>34</v>
      </c>
      <c r="AW3048">
        <v>19</v>
      </c>
      <c r="AX3048">
        <v>5</v>
      </c>
      <c r="AY3048">
        <v>22</v>
      </c>
      <c r="AZ3048">
        <v>17</v>
      </c>
      <c r="BA3048">
        <v>4</v>
      </c>
      <c r="BB3048">
        <v>111</v>
      </c>
      <c r="BC3048">
        <v>82</v>
      </c>
      <c r="BD3048">
        <v>14</v>
      </c>
      <c r="BE3048">
        <v>20</v>
      </c>
      <c r="BF3048">
        <v>59</v>
      </c>
      <c r="BG3048">
        <v>12</v>
      </c>
      <c r="BH3048">
        <v>10</v>
      </c>
      <c r="BI3048">
        <v>4</v>
      </c>
      <c r="BJ3048">
        <v>28</v>
      </c>
      <c r="BK3048">
        <v>3</v>
      </c>
      <c r="BL3048">
        <v>3</v>
      </c>
      <c r="BM3048">
        <v>20</v>
      </c>
      <c r="BN3048">
        <v>16</v>
      </c>
      <c r="BO3048">
        <v>24</v>
      </c>
      <c r="BP3048">
        <v>25</v>
      </c>
      <c r="BQ3048">
        <v>2</v>
      </c>
      <c r="BR3048">
        <v>31</v>
      </c>
      <c r="BS3048">
        <v>10</v>
      </c>
      <c r="BT3048">
        <v>24</v>
      </c>
      <c r="BU3048">
        <v>6</v>
      </c>
      <c r="BV3048">
        <v>61</v>
      </c>
      <c r="BW3048">
        <v>5</v>
      </c>
      <c r="BX3048">
        <v>22</v>
      </c>
      <c r="BY3048">
        <v>19</v>
      </c>
      <c r="BZ3048">
        <v>13</v>
      </c>
      <c r="CA3048">
        <v>6</v>
      </c>
      <c r="CB3048">
        <v>40</v>
      </c>
      <c r="CC3048">
        <v>39</v>
      </c>
      <c r="CD3048">
        <v>2</v>
      </c>
      <c r="CE3048">
        <v>20</v>
      </c>
      <c r="CF3048">
        <v>1</v>
      </c>
      <c r="CG3048">
        <v>3</v>
      </c>
      <c r="CH3048">
        <v>1</v>
      </c>
      <c r="CI3048">
        <v>49</v>
      </c>
      <c r="CJ3048">
        <v>14</v>
      </c>
      <c r="CK3048">
        <v>6</v>
      </c>
      <c r="CL3048">
        <v>11</v>
      </c>
      <c r="CM3048">
        <v>1</v>
      </c>
      <c r="CN3048">
        <v>4</v>
      </c>
      <c r="CO3048">
        <v>1</v>
      </c>
      <c r="CP3048">
        <v>25</v>
      </c>
      <c r="CQ3048">
        <v>2</v>
      </c>
      <c r="CR3048">
        <v>29</v>
      </c>
      <c r="CS3048">
        <v>8</v>
      </c>
      <c r="CT3048">
        <v>7</v>
      </c>
      <c r="CU3048">
        <v>1</v>
      </c>
      <c r="CV3048">
        <v>20</v>
      </c>
      <c r="CW3048">
        <v>32</v>
      </c>
      <c r="CX3048">
        <v>3</v>
      </c>
      <c r="CY3048">
        <v>11</v>
      </c>
      <c r="CZ3048">
        <v>10</v>
      </c>
      <c r="DA3048">
        <v>11</v>
      </c>
      <c r="DB3048">
        <v>21</v>
      </c>
      <c r="DC3048">
        <v>15</v>
      </c>
      <c r="DD3048">
        <v>19</v>
      </c>
      <c r="DE3048">
        <v>17</v>
      </c>
      <c r="DF3048">
        <v>22</v>
      </c>
      <c r="DG3048">
        <v>3</v>
      </c>
      <c r="DH3048">
        <v>10</v>
      </c>
      <c r="DI3048">
        <v>1</v>
      </c>
      <c r="DJ3048">
        <v>2</v>
      </c>
      <c r="DK3048">
        <v>35</v>
      </c>
      <c r="DL3048">
        <v>2</v>
      </c>
      <c r="DM3048">
        <v>138</v>
      </c>
      <c r="DN3048">
        <v>1</v>
      </c>
      <c r="DO3048">
        <v>3</v>
      </c>
      <c r="DP3048">
        <v>2</v>
      </c>
      <c r="DQ3048">
        <v>5</v>
      </c>
      <c r="DR3048">
        <v>6</v>
      </c>
      <c r="DS3048">
        <v>50</v>
      </c>
      <c r="DT3048">
        <v>96</v>
      </c>
      <c r="DU3048">
        <v>85</v>
      </c>
      <c r="DV3048">
        <v>11</v>
      </c>
      <c r="DW3048">
        <v>50</v>
      </c>
      <c r="DX3048">
        <v>38</v>
      </c>
      <c r="DY3048">
        <v>31</v>
      </c>
      <c r="DZ3048">
        <v>13</v>
      </c>
      <c r="EA3048">
        <v>46</v>
      </c>
      <c r="EB3048">
        <v>21</v>
      </c>
      <c r="EC3048">
        <v>1</v>
      </c>
      <c r="ED3048">
        <v>19</v>
      </c>
      <c r="EE3048">
        <v>3</v>
      </c>
      <c r="EF3048">
        <v>8</v>
      </c>
      <c r="EG3048">
        <v>17</v>
      </c>
      <c r="EH3048">
        <v>2</v>
      </c>
      <c r="EI3048">
        <v>27</v>
      </c>
      <c r="EJ3048">
        <v>2</v>
      </c>
      <c r="EK3048">
        <v>45</v>
      </c>
      <c r="EL3048">
        <v>18</v>
      </c>
      <c r="EM3048">
        <v>10</v>
      </c>
      <c r="EN3048">
        <v>9</v>
      </c>
      <c r="EO3048">
        <v>3</v>
      </c>
      <c r="EP3048">
        <v>21</v>
      </c>
      <c r="EQ3048">
        <v>41</v>
      </c>
      <c r="ER3048">
        <v>45</v>
      </c>
      <c r="ES3048">
        <v>34</v>
      </c>
      <c r="ET3048">
        <v>2</v>
      </c>
      <c r="EU3048">
        <v>10</v>
      </c>
      <c r="EV3048">
        <v>34</v>
      </c>
      <c r="EW3048">
        <v>2</v>
      </c>
      <c r="EX3048">
        <v>13</v>
      </c>
      <c r="EY3048">
        <v>23</v>
      </c>
      <c r="EZ3048">
        <v>19</v>
      </c>
      <c r="FA3048">
        <v>5</v>
      </c>
      <c r="FB3048">
        <v>4</v>
      </c>
      <c r="FC3048">
        <v>60</v>
      </c>
      <c r="FD3048">
        <v>98</v>
      </c>
      <c r="FE3048">
        <v>11</v>
      </c>
      <c r="FF3048">
        <v>62</v>
      </c>
      <c r="FG3048">
        <v>3</v>
      </c>
      <c r="FH3048">
        <v>71</v>
      </c>
      <c r="FI3048">
        <v>15</v>
      </c>
      <c r="FJ3048">
        <v>13</v>
      </c>
      <c r="FK3048">
        <v>18</v>
      </c>
      <c r="FL3048">
        <v>10</v>
      </c>
      <c r="FM3048">
        <v>9</v>
      </c>
      <c r="FN3048">
        <v>1</v>
      </c>
      <c r="FO3048">
        <v>22</v>
      </c>
      <c r="FQ3048">
        <v>48</v>
      </c>
      <c r="FR3048">
        <v>105</v>
      </c>
      <c r="FS3048">
        <v>47</v>
      </c>
      <c r="FT3048">
        <v>51</v>
      </c>
      <c r="FU3048">
        <v>25</v>
      </c>
      <c r="FV3048">
        <v>2</v>
      </c>
      <c r="FW3048">
        <v>16</v>
      </c>
      <c r="FX3048">
        <v>5</v>
      </c>
      <c r="FY3048">
        <v>6</v>
      </c>
      <c r="FZ3048">
        <v>3</v>
      </c>
      <c r="GA3048">
        <f t="shared" si="47"/>
        <v>180</v>
      </c>
    </row>
    <row r="3049" spans="1:183" x14ac:dyDescent="0.3">
      <c r="A3049" t="s">
        <v>3422</v>
      </c>
      <c r="V3049">
        <v>5</v>
      </c>
      <c r="X3049">
        <v>44</v>
      </c>
      <c r="AE3049">
        <v>4</v>
      </c>
      <c r="AF3049">
        <v>3</v>
      </c>
      <c r="BT3049">
        <v>24</v>
      </c>
      <c r="CZ3049">
        <v>10</v>
      </c>
      <c r="DA3049">
        <v>11</v>
      </c>
      <c r="FY3049">
        <v>6</v>
      </c>
      <c r="GA3049">
        <f t="shared" si="47"/>
        <v>8</v>
      </c>
    </row>
    <row r="3050" spans="1:183" x14ac:dyDescent="0.3">
      <c r="A3050" t="s">
        <v>3423</v>
      </c>
      <c r="J3050">
        <v>39</v>
      </c>
      <c r="K3050">
        <v>4</v>
      </c>
      <c r="L3050">
        <v>8</v>
      </c>
      <c r="M3050">
        <v>11</v>
      </c>
      <c r="N3050">
        <v>1</v>
      </c>
      <c r="P3050">
        <v>3</v>
      </c>
      <c r="Q3050">
        <v>69</v>
      </c>
      <c r="V3050">
        <v>5</v>
      </c>
      <c r="X3050">
        <v>64</v>
      </c>
      <c r="Y3050">
        <v>4</v>
      </c>
      <c r="AB3050">
        <v>21</v>
      </c>
      <c r="AE3050">
        <v>4</v>
      </c>
      <c r="AF3050">
        <v>3</v>
      </c>
      <c r="AH3050">
        <v>60</v>
      </c>
      <c r="AM3050">
        <v>11</v>
      </c>
      <c r="AR3050">
        <v>34</v>
      </c>
      <c r="AU3050">
        <v>5</v>
      </c>
      <c r="AX3050">
        <v>5</v>
      </c>
      <c r="AY3050">
        <v>22</v>
      </c>
      <c r="BA3050">
        <v>4</v>
      </c>
      <c r="BD3050">
        <v>14</v>
      </c>
      <c r="BE3050">
        <v>20</v>
      </c>
      <c r="BK3050">
        <v>3</v>
      </c>
      <c r="BL3050">
        <v>3</v>
      </c>
      <c r="BQ3050">
        <v>2</v>
      </c>
      <c r="BS3050">
        <v>10</v>
      </c>
      <c r="BT3050">
        <v>24</v>
      </c>
      <c r="BX3050">
        <v>22</v>
      </c>
      <c r="CA3050">
        <v>6</v>
      </c>
      <c r="CD3050">
        <v>2</v>
      </c>
      <c r="CG3050">
        <v>3</v>
      </c>
      <c r="CI3050">
        <v>49</v>
      </c>
      <c r="CJ3050">
        <v>14</v>
      </c>
      <c r="CM3050">
        <v>1</v>
      </c>
      <c r="CN3050">
        <v>4</v>
      </c>
      <c r="CS3050">
        <v>8</v>
      </c>
      <c r="CW3050">
        <v>32</v>
      </c>
      <c r="CX3050">
        <v>3</v>
      </c>
      <c r="CY3050">
        <v>11</v>
      </c>
      <c r="CZ3050">
        <v>10</v>
      </c>
      <c r="DA3050">
        <v>11</v>
      </c>
      <c r="DC3050">
        <v>15</v>
      </c>
      <c r="DD3050">
        <v>19</v>
      </c>
      <c r="DK3050">
        <v>35</v>
      </c>
      <c r="DO3050">
        <v>3</v>
      </c>
      <c r="DP3050">
        <v>2</v>
      </c>
      <c r="DQ3050">
        <v>5</v>
      </c>
      <c r="DU3050">
        <v>85</v>
      </c>
      <c r="DW3050">
        <v>50</v>
      </c>
      <c r="EB3050">
        <v>21</v>
      </c>
      <c r="EJ3050">
        <v>2</v>
      </c>
      <c r="EL3050">
        <v>18</v>
      </c>
      <c r="EM3050">
        <v>10</v>
      </c>
      <c r="EN3050">
        <v>9</v>
      </c>
      <c r="ES3050">
        <v>34</v>
      </c>
      <c r="ET3050">
        <v>2</v>
      </c>
      <c r="EV3050">
        <v>33</v>
      </c>
      <c r="EW3050">
        <v>2</v>
      </c>
      <c r="EZ3050">
        <v>19</v>
      </c>
      <c r="FB3050">
        <v>4</v>
      </c>
      <c r="FC3050">
        <v>60</v>
      </c>
      <c r="FE3050">
        <v>11</v>
      </c>
      <c r="FG3050">
        <v>3</v>
      </c>
      <c r="FH3050">
        <v>71</v>
      </c>
      <c r="FI3050">
        <v>15</v>
      </c>
      <c r="FO3050">
        <v>22</v>
      </c>
      <c r="FT3050">
        <v>51</v>
      </c>
      <c r="FY3050">
        <v>6</v>
      </c>
      <c r="GA3050">
        <f t="shared" si="47"/>
        <v>68</v>
      </c>
    </row>
    <row r="3051" spans="1:183" x14ac:dyDescent="0.3">
      <c r="A3051" t="s">
        <v>1214</v>
      </c>
      <c r="C3051">
        <v>2</v>
      </c>
      <c r="D3051">
        <v>48</v>
      </c>
      <c r="F3051">
        <v>20</v>
      </c>
      <c r="G3051">
        <v>10</v>
      </c>
      <c r="H3051">
        <v>66</v>
      </c>
      <c r="I3051">
        <v>23</v>
      </c>
      <c r="J3051">
        <v>39</v>
      </c>
      <c r="K3051">
        <v>4</v>
      </c>
      <c r="L3051">
        <v>8</v>
      </c>
      <c r="M3051">
        <v>11</v>
      </c>
      <c r="N3051">
        <v>1</v>
      </c>
      <c r="O3051">
        <v>11</v>
      </c>
      <c r="P3051">
        <v>3</v>
      </c>
      <c r="Q3051">
        <v>69</v>
      </c>
      <c r="V3051">
        <v>5</v>
      </c>
      <c r="W3051">
        <v>1</v>
      </c>
      <c r="X3051">
        <v>64</v>
      </c>
      <c r="Y3051">
        <v>4</v>
      </c>
      <c r="AB3051">
        <v>21</v>
      </c>
      <c r="AD3051">
        <v>5</v>
      </c>
      <c r="AE3051">
        <v>4</v>
      </c>
      <c r="AF3051">
        <v>3</v>
      </c>
      <c r="AH3051">
        <v>60</v>
      </c>
      <c r="AI3051">
        <v>92</v>
      </c>
      <c r="AJ3051">
        <v>3</v>
      </c>
      <c r="AK3051">
        <v>2</v>
      </c>
      <c r="AL3051">
        <v>1</v>
      </c>
      <c r="AM3051">
        <v>11</v>
      </c>
      <c r="AN3051">
        <v>32</v>
      </c>
      <c r="AO3051">
        <v>7</v>
      </c>
      <c r="AP3051">
        <v>1</v>
      </c>
      <c r="AR3051">
        <v>34</v>
      </c>
      <c r="AS3051">
        <v>82</v>
      </c>
      <c r="AU3051">
        <v>5</v>
      </c>
      <c r="AV3051">
        <v>34</v>
      </c>
      <c r="AX3051">
        <v>5</v>
      </c>
      <c r="AY3051">
        <v>22</v>
      </c>
      <c r="AZ3051">
        <v>17</v>
      </c>
      <c r="BA3051">
        <v>4</v>
      </c>
      <c r="BD3051">
        <v>14</v>
      </c>
      <c r="BE3051">
        <v>20</v>
      </c>
      <c r="BF3051">
        <v>59</v>
      </c>
      <c r="BG3051">
        <v>12</v>
      </c>
      <c r="BH3051">
        <v>10</v>
      </c>
      <c r="BI3051">
        <v>4</v>
      </c>
      <c r="BJ3051">
        <v>28</v>
      </c>
      <c r="BK3051">
        <v>3</v>
      </c>
      <c r="BL3051">
        <v>3</v>
      </c>
      <c r="BO3051">
        <v>24</v>
      </c>
      <c r="BP3051">
        <v>25</v>
      </c>
      <c r="BQ3051">
        <v>2</v>
      </c>
      <c r="BR3051">
        <v>31</v>
      </c>
      <c r="BS3051">
        <v>10</v>
      </c>
      <c r="BT3051">
        <v>24</v>
      </c>
      <c r="BX3051">
        <v>22</v>
      </c>
      <c r="CA3051">
        <v>6</v>
      </c>
      <c r="CD3051">
        <v>2</v>
      </c>
      <c r="CG3051">
        <v>3</v>
      </c>
      <c r="CH3051">
        <v>1</v>
      </c>
      <c r="CI3051">
        <v>49</v>
      </c>
      <c r="CJ3051">
        <v>14</v>
      </c>
      <c r="CK3051">
        <v>6</v>
      </c>
      <c r="CM3051">
        <v>1</v>
      </c>
      <c r="CN3051">
        <v>4</v>
      </c>
      <c r="CP3051">
        <v>25</v>
      </c>
      <c r="CR3051">
        <v>29</v>
      </c>
      <c r="CS3051">
        <v>8</v>
      </c>
      <c r="CT3051">
        <v>7</v>
      </c>
      <c r="CU3051">
        <v>1</v>
      </c>
      <c r="CV3051">
        <v>20</v>
      </c>
      <c r="CW3051">
        <v>32</v>
      </c>
      <c r="CX3051">
        <v>3</v>
      </c>
      <c r="CY3051">
        <v>11</v>
      </c>
      <c r="CZ3051">
        <v>10</v>
      </c>
      <c r="DA3051">
        <v>11</v>
      </c>
      <c r="DB3051">
        <v>21</v>
      </c>
      <c r="DC3051">
        <v>15</v>
      </c>
      <c r="DD3051">
        <v>19</v>
      </c>
      <c r="DE3051">
        <v>17</v>
      </c>
      <c r="DJ3051">
        <v>2</v>
      </c>
      <c r="DK3051">
        <v>35</v>
      </c>
      <c r="DM3051">
        <v>138</v>
      </c>
      <c r="DN3051">
        <v>1</v>
      </c>
      <c r="DO3051">
        <v>3</v>
      </c>
      <c r="DP3051">
        <v>2</v>
      </c>
      <c r="DQ3051">
        <v>5</v>
      </c>
      <c r="DS3051">
        <v>50</v>
      </c>
      <c r="DT3051">
        <v>96</v>
      </c>
      <c r="DU3051">
        <v>85</v>
      </c>
      <c r="DV3051">
        <v>11</v>
      </c>
      <c r="DW3051">
        <v>50</v>
      </c>
      <c r="DX3051">
        <v>38</v>
      </c>
      <c r="DZ3051">
        <v>13</v>
      </c>
      <c r="EB3051">
        <v>21</v>
      </c>
      <c r="EC3051">
        <v>1</v>
      </c>
      <c r="EE3051">
        <v>3</v>
      </c>
      <c r="EF3051">
        <v>8</v>
      </c>
      <c r="EG3051">
        <v>17</v>
      </c>
      <c r="EH3051">
        <v>2</v>
      </c>
      <c r="EI3051">
        <v>27</v>
      </c>
      <c r="EJ3051">
        <v>2</v>
      </c>
      <c r="EL3051">
        <v>18</v>
      </c>
      <c r="EM3051">
        <v>10</v>
      </c>
      <c r="EN3051">
        <v>9</v>
      </c>
      <c r="EO3051">
        <v>3</v>
      </c>
      <c r="EP3051">
        <v>21</v>
      </c>
      <c r="ES3051">
        <v>34</v>
      </c>
      <c r="ET3051">
        <v>2</v>
      </c>
      <c r="EV3051">
        <v>34</v>
      </c>
      <c r="EW3051">
        <v>2</v>
      </c>
      <c r="EX3051">
        <v>13</v>
      </c>
      <c r="EY3051">
        <v>23</v>
      </c>
      <c r="EZ3051">
        <v>19</v>
      </c>
      <c r="FB3051">
        <v>4</v>
      </c>
      <c r="FC3051">
        <v>60</v>
      </c>
      <c r="FD3051">
        <v>15</v>
      </c>
      <c r="FE3051">
        <v>11</v>
      </c>
      <c r="FG3051">
        <v>3</v>
      </c>
      <c r="FH3051">
        <v>71</v>
      </c>
      <c r="FI3051">
        <v>15</v>
      </c>
      <c r="FJ3051">
        <v>13</v>
      </c>
      <c r="FL3051">
        <v>10</v>
      </c>
      <c r="FN3051">
        <v>1</v>
      </c>
      <c r="FO3051">
        <v>22</v>
      </c>
      <c r="FR3051">
        <v>105</v>
      </c>
      <c r="FS3051">
        <v>47</v>
      </c>
      <c r="FT3051">
        <v>51</v>
      </c>
      <c r="FU3051">
        <v>25</v>
      </c>
      <c r="FW3051">
        <v>16</v>
      </c>
      <c r="FX3051">
        <v>5</v>
      </c>
      <c r="FY3051">
        <v>6</v>
      </c>
      <c r="FZ3051">
        <v>3</v>
      </c>
      <c r="GA3051">
        <f t="shared" si="47"/>
        <v>132</v>
      </c>
    </row>
    <row r="3052" spans="1:183" x14ac:dyDescent="0.3">
      <c r="A3052" t="s">
        <v>164</v>
      </c>
      <c r="C3052">
        <v>2</v>
      </c>
      <c r="D3052">
        <v>48</v>
      </c>
      <c r="E3052">
        <v>7</v>
      </c>
      <c r="F3052">
        <v>20</v>
      </c>
      <c r="G3052">
        <v>10</v>
      </c>
      <c r="H3052">
        <v>66</v>
      </c>
      <c r="I3052">
        <v>23</v>
      </c>
      <c r="J3052">
        <v>39</v>
      </c>
      <c r="K3052">
        <v>4</v>
      </c>
      <c r="L3052">
        <v>8</v>
      </c>
      <c r="M3052">
        <v>11</v>
      </c>
      <c r="N3052">
        <v>1</v>
      </c>
      <c r="O3052">
        <v>11</v>
      </c>
      <c r="P3052">
        <v>3</v>
      </c>
      <c r="Q3052">
        <v>69</v>
      </c>
      <c r="R3052">
        <v>26</v>
      </c>
      <c r="S3052">
        <v>2</v>
      </c>
      <c r="T3052">
        <v>3</v>
      </c>
      <c r="U3052">
        <v>5</v>
      </c>
      <c r="V3052">
        <v>5</v>
      </c>
      <c r="W3052">
        <v>1</v>
      </c>
      <c r="X3052">
        <v>64</v>
      </c>
      <c r="Y3052">
        <v>4</v>
      </c>
      <c r="Z3052">
        <v>2</v>
      </c>
      <c r="AA3052">
        <v>33</v>
      </c>
      <c r="AB3052">
        <v>21</v>
      </c>
      <c r="AC3052">
        <v>2</v>
      </c>
      <c r="AD3052">
        <v>5</v>
      </c>
      <c r="AE3052">
        <v>4</v>
      </c>
      <c r="AF3052">
        <v>3</v>
      </c>
      <c r="AG3052">
        <v>17</v>
      </c>
      <c r="AH3052">
        <v>60</v>
      </c>
      <c r="AI3052">
        <v>92</v>
      </c>
      <c r="AJ3052">
        <v>3</v>
      </c>
      <c r="AK3052">
        <v>2</v>
      </c>
      <c r="AL3052">
        <v>1</v>
      </c>
      <c r="AM3052">
        <v>11</v>
      </c>
      <c r="AN3052">
        <v>32</v>
      </c>
      <c r="AO3052">
        <v>7</v>
      </c>
      <c r="AP3052">
        <v>1</v>
      </c>
      <c r="AQ3052">
        <v>25</v>
      </c>
      <c r="AR3052">
        <v>34</v>
      </c>
      <c r="AS3052">
        <v>82</v>
      </c>
      <c r="AT3052">
        <v>5</v>
      </c>
      <c r="AU3052">
        <v>5</v>
      </c>
      <c r="AV3052">
        <v>34</v>
      </c>
      <c r="AW3052">
        <v>19</v>
      </c>
      <c r="AX3052">
        <v>5</v>
      </c>
      <c r="AY3052">
        <v>22</v>
      </c>
      <c r="AZ3052">
        <v>17</v>
      </c>
      <c r="BA3052">
        <v>4</v>
      </c>
      <c r="BB3052">
        <v>111</v>
      </c>
      <c r="BC3052">
        <v>82</v>
      </c>
      <c r="BD3052">
        <v>14</v>
      </c>
      <c r="BE3052">
        <v>20</v>
      </c>
      <c r="BF3052">
        <v>59</v>
      </c>
      <c r="BG3052">
        <v>12</v>
      </c>
      <c r="BH3052">
        <v>10</v>
      </c>
      <c r="BI3052">
        <v>4</v>
      </c>
      <c r="BJ3052">
        <v>28</v>
      </c>
      <c r="BK3052">
        <v>3</v>
      </c>
      <c r="BL3052">
        <v>3</v>
      </c>
      <c r="BM3052">
        <v>20</v>
      </c>
      <c r="BN3052">
        <v>16</v>
      </c>
      <c r="BO3052">
        <v>24</v>
      </c>
      <c r="BP3052">
        <v>25</v>
      </c>
      <c r="BQ3052">
        <v>2</v>
      </c>
      <c r="BR3052">
        <v>31</v>
      </c>
      <c r="BS3052">
        <v>10</v>
      </c>
      <c r="BT3052">
        <v>24</v>
      </c>
      <c r="BU3052">
        <v>6</v>
      </c>
      <c r="BV3052">
        <v>61</v>
      </c>
      <c r="BW3052">
        <v>5</v>
      </c>
      <c r="BX3052">
        <v>22</v>
      </c>
      <c r="BY3052">
        <v>19</v>
      </c>
      <c r="BZ3052">
        <v>13</v>
      </c>
      <c r="CA3052">
        <v>6</v>
      </c>
      <c r="CB3052">
        <v>40</v>
      </c>
      <c r="CC3052">
        <v>39</v>
      </c>
      <c r="CD3052">
        <v>2</v>
      </c>
      <c r="CE3052">
        <v>20</v>
      </c>
      <c r="CF3052">
        <v>1</v>
      </c>
      <c r="CG3052">
        <v>3</v>
      </c>
      <c r="CH3052">
        <v>1</v>
      </c>
      <c r="CI3052">
        <v>49</v>
      </c>
      <c r="CJ3052">
        <v>14</v>
      </c>
      <c r="CK3052">
        <v>6</v>
      </c>
      <c r="CL3052">
        <v>11</v>
      </c>
      <c r="CM3052">
        <v>1</v>
      </c>
      <c r="CN3052">
        <v>4</v>
      </c>
      <c r="CO3052">
        <v>1</v>
      </c>
      <c r="CP3052">
        <v>25</v>
      </c>
      <c r="CQ3052">
        <v>2</v>
      </c>
      <c r="CR3052">
        <v>29</v>
      </c>
      <c r="CS3052">
        <v>8</v>
      </c>
      <c r="CT3052">
        <v>7</v>
      </c>
      <c r="CU3052">
        <v>1</v>
      </c>
      <c r="CV3052">
        <v>20</v>
      </c>
      <c r="CW3052">
        <v>32</v>
      </c>
      <c r="CX3052">
        <v>3</v>
      </c>
      <c r="CY3052">
        <v>11</v>
      </c>
      <c r="CZ3052">
        <v>10</v>
      </c>
      <c r="DA3052">
        <v>11</v>
      </c>
      <c r="DB3052">
        <v>21</v>
      </c>
      <c r="DC3052">
        <v>15</v>
      </c>
      <c r="DD3052">
        <v>19</v>
      </c>
      <c r="DE3052">
        <v>17</v>
      </c>
      <c r="DF3052">
        <v>22</v>
      </c>
      <c r="DG3052">
        <v>3</v>
      </c>
      <c r="DH3052">
        <v>10</v>
      </c>
      <c r="DI3052">
        <v>1</v>
      </c>
      <c r="DJ3052">
        <v>2</v>
      </c>
      <c r="DK3052">
        <v>35</v>
      </c>
      <c r="DL3052">
        <v>2</v>
      </c>
      <c r="DM3052">
        <v>138</v>
      </c>
      <c r="DN3052">
        <v>1</v>
      </c>
      <c r="DO3052">
        <v>3</v>
      </c>
      <c r="DP3052">
        <v>2</v>
      </c>
      <c r="DQ3052">
        <v>5</v>
      </c>
      <c r="DS3052">
        <v>50</v>
      </c>
      <c r="DT3052">
        <v>96</v>
      </c>
      <c r="DU3052">
        <v>85</v>
      </c>
      <c r="DV3052">
        <v>11</v>
      </c>
      <c r="DW3052">
        <v>50</v>
      </c>
      <c r="DX3052">
        <v>38</v>
      </c>
      <c r="DY3052">
        <v>31</v>
      </c>
      <c r="DZ3052">
        <v>13</v>
      </c>
      <c r="EA3052">
        <v>46</v>
      </c>
      <c r="EB3052">
        <v>21</v>
      </c>
      <c r="EC3052">
        <v>1</v>
      </c>
      <c r="EE3052">
        <v>3</v>
      </c>
      <c r="EF3052">
        <v>8</v>
      </c>
      <c r="EG3052">
        <v>17</v>
      </c>
      <c r="EH3052">
        <v>2</v>
      </c>
      <c r="EI3052">
        <v>27</v>
      </c>
      <c r="EJ3052">
        <v>2</v>
      </c>
      <c r="EK3052">
        <v>21</v>
      </c>
      <c r="EL3052">
        <v>18</v>
      </c>
      <c r="EM3052">
        <v>10</v>
      </c>
      <c r="EN3052">
        <v>9</v>
      </c>
      <c r="EO3052">
        <v>3</v>
      </c>
      <c r="EP3052">
        <v>21</v>
      </c>
      <c r="EQ3052">
        <v>41</v>
      </c>
      <c r="ES3052">
        <v>34</v>
      </c>
      <c r="ET3052">
        <v>2</v>
      </c>
      <c r="EU3052">
        <v>10</v>
      </c>
      <c r="EV3052">
        <v>34</v>
      </c>
      <c r="EW3052">
        <v>2</v>
      </c>
      <c r="EX3052">
        <v>13</v>
      </c>
      <c r="EY3052">
        <v>23</v>
      </c>
      <c r="EZ3052">
        <v>19</v>
      </c>
      <c r="FA3052">
        <v>5</v>
      </c>
      <c r="FB3052">
        <v>4</v>
      </c>
      <c r="FC3052">
        <v>60</v>
      </c>
      <c r="FD3052">
        <v>98</v>
      </c>
      <c r="FE3052">
        <v>11</v>
      </c>
      <c r="FF3052">
        <v>62</v>
      </c>
      <c r="FG3052">
        <v>3</v>
      </c>
      <c r="FH3052">
        <v>71</v>
      </c>
      <c r="FI3052">
        <v>15</v>
      </c>
      <c r="FJ3052">
        <v>13</v>
      </c>
      <c r="FK3052">
        <v>18</v>
      </c>
      <c r="FL3052">
        <v>10</v>
      </c>
      <c r="FM3052">
        <v>9</v>
      </c>
      <c r="FN3052">
        <v>1</v>
      </c>
      <c r="FO3052">
        <v>22</v>
      </c>
      <c r="FQ3052">
        <v>48</v>
      </c>
      <c r="FR3052">
        <v>105</v>
      </c>
      <c r="FS3052">
        <v>47</v>
      </c>
      <c r="FT3052">
        <v>51</v>
      </c>
      <c r="FU3052">
        <v>25</v>
      </c>
      <c r="FV3052">
        <v>2</v>
      </c>
      <c r="FW3052">
        <v>16</v>
      </c>
      <c r="FX3052">
        <v>5</v>
      </c>
      <c r="FY3052">
        <v>6</v>
      </c>
      <c r="FZ3052">
        <v>3</v>
      </c>
      <c r="GA3052">
        <f t="shared" si="47"/>
        <v>176</v>
      </c>
    </row>
    <row r="3053" spans="1:183" x14ac:dyDescent="0.3">
      <c r="A3053" t="s">
        <v>3424</v>
      </c>
      <c r="F3053">
        <v>20</v>
      </c>
      <c r="H3053">
        <v>66</v>
      </c>
      <c r="I3053">
        <v>23</v>
      </c>
      <c r="J3053">
        <v>39</v>
      </c>
      <c r="K3053">
        <v>4</v>
      </c>
      <c r="L3053">
        <v>8</v>
      </c>
      <c r="M3053">
        <v>11</v>
      </c>
      <c r="N3053">
        <v>1</v>
      </c>
      <c r="P3053">
        <v>3</v>
      </c>
      <c r="Q3053">
        <v>69</v>
      </c>
      <c r="V3053">
        <v>5</v>
      </c>
      <c r="W3053">
        <v>1</v>
      </c>
      <c r="X3053">
        <v>64</v>
      </c>
      <c r="Y3053">
        <v>4</v>
      </c>
      <c r="AB3053">
        <v>21</v>
      </c>
      <c r="AD3053">
        <v>5</v>
      </c>
      <c r="AE3053">
        <v>4</v>
      </c>
      <c r="AF3053">
        <v>3</v>
      </c>
      <c r="AH3053">
        <v>60</v>
      </c>
      <c r="AK3053">
        <v>2</v>
      </c>
      <c r="AL3053">
        <v>1</v>
      </c>
      <c r="AM3053">
        <v>11</v>
      </c>
      <c r="AN3053">
        <v>32</v>
      </c>
      <c r="AP3053">
        <v>1</v>
      </c>
      <c r="AR3053">
        <v>34</v>
      </c>
      <c r="AU3053">
        <v>5</v>
      </c>
      <c r="AV3053">
        <v>34</v>
      </c>
      <c r="AX3053">
        <v>5</v>
      </c>
      <c r="AY3053">
        <v>22</v>
      </c>
      <c r="AZ3053">
        <v>17</v>
      </c>
      <c r="BA3053">
        <v>4</v>
      </c>
      <c r="BD3053">
        <v>14</v>
      </c>
      <c r="BE3053">
        <v>20</v>
      </c>
      <c r="BG3053">
        <v>12</v>
      </c>
      <c r="BH3053">
        <v>10</v>
      </c>
      <c r="BI3053">
        <v>4</v>
      </c>
      <c r="BJ3053">
        <v>28</v>
      </c>
      <c r="BK3053">
        <v>3</v>
      </c>
      <c r="BL3053">
        <v>3</v>
      </c>
      <c r="BP3053">
        <v>25</v>
      </c>
      <c r="BQ3053">
        <v>2</v>
      </c>
      <c r="BR3053">
        <v>31</v>
      </c>
      <c r="BS3053">
        <v>10</v>
      </c>
      <c r="BT3053">
        <v>24</v>
      </c>
      <c r="BX3053">
        <v>22</v>
      </c>
      <c r="CA3053">
        <v>6</v>
      </c>
      <c r="CD3053">
        <v>2</v>
      </c>
      <c r="CG3053">
        <v>3</v>
      </c>
      <c r="CI3053">
        <v>49</v>
      </c>
      <c r="CJ3053">
        <v>14</v>
      </c>
      <c r="CK3053">
        <v>6</v>
      </c>
      <c r="CM3053">
        <v>1</v>
      </c>
      <c r="CN3053">
        <v>4</v>
      </c>
      <c r="CS3053">
        <v>8</v>
      </c>
      <c r="CU3053">
        <v>1</v>
      </c>
      <c r="CV3053">
        <v>20</v>
      </c>
      <c r="CW3053">
        <v>32</v>
      </c>
      <c r="CX3053">
        <v>3</v>
      </c>
      <c r="CY3053">
        <v>11</v>
      </c>
      <c r="CZ3053">
        <v>10</v>
      </c>
      <c r="DA3053">
        <v>11</v>
      </c>
      <c r="DB3053">
        <v>21</v>
      </c>
      <c r="DC3053">
        <v>15</v>
      </c>
      <c r="DD3053">
        <v>19</v>
      </c>
      <c r="DE3053">
        <v>17</v>
      </c>
      <c r="DJ3053">
        <v>2</v>
      </c>
      <c r="DK3053">
        <v>35</v>
      </c>
      <c r="DM3053">
        <v>10</v>
      </c>
      <c r="DO3053">
        <v>3</v>
      </c>
      <c r="DP3053">
        <v>2</v>
      </c>
      <c r="DQ3053">
        <v>5</v>
      </c>
      <c r="DT3053">
        <v>96</v>
      </c>
      <c r="DU3053">
        <v>85</v>
      </c>
      <c r="DW3053">
        <v>50</v>
      </c>
      <c r="EB3053">
        <v>21</v>
      </c>
      <c r="EC3053">
        <v>1</v>
      </c>
      <c r="EF3053">
        <v>8</v>
      </c>
      <c r="EG3053">
        <v>17</v>
      </c>
      <c r="EI3053">
        <v>27</v>
      </c>
      <c r="EJ3053">
        <v>2</v>
      </c>
      <c r="EL3053">
        <v>18</v>
      </c>
      <c r="EM3053">
        <v>10</v>
      </c>
      <c r="EN3053">
        <v>9</v>
      </c>
      <c r="ES3053">
        <v>34</v>
      </c>
      <c r="ET3053">
        <v>2</v>
      </c>
      <c r="EV3053">
        <v>34</v>
      </c>
      <c r="EW3053">
        <v>2</v>
      </c>
      <c r="EY3053">
        <v>23</v>
      </c>
      <c r="EZ3053">
        <v>19</v>
      </c>
      <c r="FB3053">
        <v>4</v>
      </c>
      <c r="FC3053">
        <v>60</v>
      </c>
      <c r="FE3053">
        <v>11</v>
      </c>
      <c r="FG3053">
        <v>3</v>
      </c>
      <c r="FH3053">
        <v>71</v>
      </c>
      <c r="FI3053">
        <v>15</v>
      </c>
      <c r="FL3053">
        <v>10</v>
      </c>
      <c r="FN3053">
        <v>1</v>
      </c>
      <c r="FO3053">
        <v>22</v>
      </c>
      <c r="FR3053">
        <v>105</v>
      </c>
      <c r="FS3053">
        <v>47</v>
      </c>
      <c r="FT3053">
        <v>51</v>
      </c>
      <c r="FU3053">
        <v>25</v>
      </c>
      <c r="FW3053">
        <v>16</v>
      </c>
      <c r="FX3053">
        <v>5</v>
      </c>
      <c r="FY3053">
        <v>6</v>
      </c>
      <c r="GA3053">
        <f t="shared" si="47"/>
        <v>105</v>
      </c>
    </row>
    <row r="3054" spans="1:183" x14ac:dyDescent="0.3">
      <c r="A3054" t="s">
        <v>3425</v>
      </c>
      <c r="F3054">
        <v>20</v>
      </c>
      <c r="H3054">
        <v>66</v>
      </c>
      <c r="I3054">
        <v>23</v>
      </c>
      <c r="J3054">
        <v>39</v>
      </c>
      <c r="K3054">
        <v>4</v>
      </c>
      <c r="L3054">
        <v>8</v>
      </c>
      <c r="M3054">
        <v>11</v>
      </c>
      <c r="N3054">
        <v>1</v>
      </c>
      <c r="P3054">
        <v>3</v>
      </c>
      <c r="Q3054">
        <v>69</v>
      </c>
      <c r="V3054">
        <v>5</v>
      </c>
      <c r="W3054">
        <v>1</v>
      </c>
      <c r="X3054">
        <v>64</v>
      </c>
      <c r="Y3054">
        <v>4</v>
      </c>
      <c r="AB3054">
        <v>21</v>
      </c>
      <c r="AD3054">
        <v>5</v>
      </c>
      <c r="AE3054">
        <v>4</v>
      </c>
      <c r="AF3054">
        <v>3</v>
      </c>
      <c r="AH3054">
        <v>60</v>
      </c>
      <c r="AK3054">
        <v>2</v>
      </c>
      <c r="AL3054">
        <v>1</v>
      </c>
      <c r="AM3054">
        <v>11</v>
      </c>
      <c r="AN3054">
        <v>32</v>
      </c>
      <c r="AP3054">
        <v>1</v>
      </c>
      <c r="AR3054">
        <v>34</v>
      </c>
      <c r="AU3054">
        <v>5</v>
      </c>
      <c r="AV3054">
        <v>34</v>
      </c>
      <c r="AX3054">
        <v>5</v>
      </c>
      <c r="AY3054">
        <v>22</v>
      </c>
      <c r="AZ3054">
        <v>17</v>
      </c>
      <c r="BA3054">
        <v>4</v>
      </c>
      <c r="BD3054">
        <v>14</v>
      </c>
      <c r="BE3054">
        <v>20</v>
      </c>
      <c r="BG3054">
        <v>12</v>
      </c>
      <c r="BH3054">
        <v>10</v>
      </c>
      <c r="BI3054">
        <v>4</v>
      </c>
      <c r="BJ3054">
        <v>28</v>
      </c>
      <c r="BK3054">
        <v>3</v>
      </c>
      <c r="BL3054">
        <v>3</v>
      </c>
      <c r="BP3054">
        <v>25</v>
      </c>
      <c r="BQ3054">
        <v>2</v>
      </c>
      <c r="BR3054">
        <v>31</v>
      </c>
      <c r="BS3054">
        <v>10</v>
      </c>
      <c r="BT3054">
        <v>24</v>
      </c>
      <c r="BX3054">
        <v>22</v>
      </c>
      <c r="CA3054">
        <v>6</v>
      </c>
      <c r="CD3054">
        <v>2</v>
      </c>
      <c r="CG3054">
        <v>3</v>
      </c>
      <c r="CI3054">
        <v>49</v>
      </c>
      <c r="CJ3054">
        <v>14</v>
      </c>
      <c r="CK3054">
        <v>6</v>
      </c>
      <c r="CM3054">
        <v>1</v>
      </c>
      <c r="CN3054">
        <v>4</v>
      </c>
      <c r="CS3054">
        <v>8</v>
      </c>
      <c r="CU3054">
        <v>1</v>
      </c>
      <c r="CV3054">
        <v>20</v>
      </c>
      <c r="CW3054">
        <v>32</v>
      </c>
      <c r="CX3054">
        <v>3</v>
      </c>
      <c r="CY3054">
        <v>11</v>
      </c>
      <c r="CZ3054">
        <v>10</v>
      </c>
      <c r="DA3054">
        <v>11</v>
      </c>
      <c r="DB3054">
        <v>21</v>
      </c>
      <c r="DC3054">
        <v>15</v>
      </c>
      <c r="DD3054">
        <v>19</v>
      </c>
      <c r="DE3054">
        <v>17</v>
      </c>
      <c r="DJ3054">
        <v>2</v>
      </c>
      <c r="DK3054">
        <v>35</v>
      </c>
      <c r="DM3054">
        <v>98</v>
      </c>
      <c r="DO3054">
        <v>3</v>
      </c>
      <c r="DP3054">
        <v>2</v>
      </c>
      <c r="DQ3054">
        <v>5</v>
      </c>
      <c r="DT3054">
        <v>96</v>
      </c>
      <c r="DU3054">
        <v>85</v>
      </c>
      <c r="DW3054">
        <v>50</v>
      </c>
      <c r="EB3054">
        <v>21</v>
      </c>
      <c r="EC3054">
        <v>1</v>
      </c>
      <c r="EF3054">
        <v>8</v>
      </c>
      <c r="EG3054">
        <v>17</v>
      </c>
      <c r="EI3054">
        <v>27</v>
      </c>
      <c r="EJ3054">
        <v>2</v>
      </c>
      <c r="EL3054">
        <v>18</v>
      </c>
      <c r="EM3054">
        <v>10</v>
      </c>
      <c r="EN3054">
        <v>9</v>
      </c>
      <c r="ES3054">
        <v>34</v>
      </c>
      <c r="ET3054">
        <v>2</v>
      </c>
      <c r="EV3054">
        <v>34</v>
      </c>
      <c r="EW3054">
        <v>2</v>
      </c>
      <c r="EY3054">
        <v>23</v>
      </c>
      <c r="EZ3054">
        <v>19</v>
      </c>
      <c r="FB3054">
        <v>4</v>
      </c>
      <c r="FC3054">
        <v>60</v>
      </c>
      <c r="FE3054">
        <v>11</v>
      </c>
      <c r="FG3054">
        <v>3</v>
      </c>
      <c r="FH3054">
        <v>71</v>
      </c>
      <c r="FI3054">
        <v>15</v>
      </c>
      <c r="FL3054">
        <v>10</v>
      </c>
      <c r="FN3054">
        <v>1</v>
      </c>
      <c r="FO3054">
        <v>22</v>
      </c>
      <c r="FR3054">
        <v>105</v>
      </c>
      <c r="FS3054">
        <v>47</v>
      </c>
      <c r="FT3054">
        <v>51</v>
      </c>
      <c r="FU3054">
        <v>25</v>
      </c>
      <c r="FW3054">
        <v>16</v>
      </c>
      <c r="FX3054">
        <v>5</v>
      </c>
      <c r="FY3054">
        <v>6</v>
      </c>
      <c r="GA3054">
        <f t="shared" si="47"/>
        <v>105</v>
      </c>
    </row>
    <row r="3055" spans="1:183" x14ac:dyDescent="0.3">
      <c r="A3055" t="s">
        <v>67</v>
      </c>
      <c r="B3055">
        <v>9</v>
      </c>
      <c r="C3055">
        <v>2</v>
      </c>
      <c r="D3055">
        <v>48</v>
      </c>
      <c r="E3055">
        <v>7</v>
      </c>
      <c r="F3055">
        <v>20</v>
      </c>
      <c r="G3055">
        <v>10</v>
      </c>
      <c r="H3055">
        <v>66</v>
      </c>
      <c r="I3055">
        <v>23</v>
      </c>
      <c r="J3055">
        <v>39</v>
      </c>
      <c r="K3055">
        <v>4</v>
      </c>
      <c r="L3055">
        <v>8</v>
      </c>
      <c r="M3055">
        <v>11</v>
      </c>
      <c r="N3055">
        <v>1</v>
      </c>
      <c r="O3055">
        <v>11</v>
      </c>
      <c r="P3055">
        <v>3</v>
      </c>
      <c r="Q3055">
        <v>69</v>
      </c>
      <c r="R3055">
        <v>26</v>
      </c>
      <c r="S3055">
        <v>2</v>
      </c>
      <c r="T3055">
        <v>3</v>
      </c>
      <c r="U3055">
        <v>5</v>
      </c>
      <c r="V3055">
        <v>5</v>
      </c>
      <c r="W3055">
        <v>1</v>
      </c>
      <c r="X3055">
        <v>64</v>
      </c>
      <c r="Y3055">
        <v>4</v>
      </c>
      <c r="Z3055">
        <v>2</v>
      </c>
      <c r="AA3055">
        <v>33</v>
      </c>
      <c r="AB3055">
        <v>21</v>
      </c>
      <c r="AC3055">
        <v>2</v>
      </c>
      <c r="AD3055">
        <v>5</v>
      </c>
      <c r="AE3055">
        <v>4</v>
      </c>
      <c r="AF3055">
        <v>3</v>
      </c>
      <c r="AG3055">
        <v>17</v>
      </c>
      <c r="AH3055">
        <v>60</v>
      </c>
      <c r="AI3055">
        <v>92</v>
      </c>
      <c r="AJ3055">
        <v>3</v>
      </c>
      <c r="AK3055">
        <v>2</v>
      </c>
      <c r="AL3055">
        <v>1</v>
      </c>
      <c r="AM3055">
        <v>11</v>
      </c>
      <c r="AN3055">
        <v>32</v>
      </c>
      <c r="AO3055">
        <v>7</v>
      </c>
      <c r="AP3055">
        <v>1</v>
      </c>
      <c r="AQ3055">
        <v>25</v>
      </c>
      <c r="AR3055">
        <v>34</v>
      </c>
      <c r="AS3055">
        <v>82</v>
      </c>
      <c r="AT3055">
        <v>5</v>
      </c>
      <c r="AU3055">
        <v>5</v>
      </c>
      <c r="AV3055">
        <v>34</v>
      </c>
      <c r="AW3055">
        <v>19</v>
      </c>
      <c r="AX3055">
        <v>5</v>
      </c>
      <c r="AY3055">
        <v>22</v>
      </c>
      <c r="AZ3055">
        <v>17</v>
      </c>
      <c r="BA3055">
        <v>4</v>
      </c>
      <c r="BB3055">
        <v>111</v>
      </c>
      <c r="BC3055">
        <v>82</v>
      </c>
      <c r="BD3055">
        <v>14</v>
      </c>
      <c r="BE3055">
        <v>20</v>
      </c>
      <c r="BF3055">
        <v>59</v>
      </c>
      <c r="BG3055">
        <v>12</v>
      </c>
      <c r="BH3055">
        <v>10</v>
      </c>
      <c r="BI3055">
        <v>4</v>
      </c>
      <c r="BJ3055">
        <v>28</v>
      </c>
      <c r="BK3055">
        <v>3</v>
      </c>
      <c r="BL3055">
        <v>3</v>
      </c>
      <c r="BM3055">
        <v>20</v>
      </c>
      <c r="BN3055">
        <v>16</v>
      </c>
      <c r="BO3055">
        <v>24</v>
      </c>
      <c r="BP3055">
        <v>25</v>
      </c>
      <c r="BQ3055">
        <v>2</v>
      </c>
      <c r="BR3055">
        <v>31</v>
      </c>
      <c r="BS3055">
        <v>10</v>
      </c>
      <c r="BT3055">
        <v>24</v>
      </c>
      <c r="BU3055">
        <v>6</v>
      </c>
      <c r="BV3055">
        <v>61</v>
      </c>
      <c r="BW3055">
        <v>5</v>
      </c>
      <c r="BX3055">
        <v>22</v>
      </c>
      <c r="BY3055">
        <v>19</v>
      </c>
      <c r="BZ3055">
        <v>13</v>
      </c>
      <c r="CA3055">
        <v>6</v>
      </c>
      <c r="CB3055">
        <v>40</v>
      </c>
      <c r="CC3055">
        <v>39</v>
      </c>
      <c r="CD3055">
        <v>2</v>
      </c>
      <c r="CE3055">
        <v>20</v>
      </c>
      <c r="CF3055">
        <v>1</v>
      </c>
      <c r="CG3055">
        <v>3</v>
      </c>
      <c r="CH3055">
        <v>1</v>
      </c>
      <c r="CI3055">
        <v>49</v>
      </c>
      <c r="CJ3055">
        <v>14</v>
      </c>
      <c r="CK3055">
        <v>6</v>
      </c>
      <c r="CL3055">
        <v>11</v>
      </c>
      <c r="CM3055">
        <v>1</v>
      </c>
      <c r="CN3055">
        <v>4</v>
      </c>
      <c r="CO3055">
        <v>1</v>
      </c>
      <c r="CP3055">
        <v>25</v>
      </c>
      <c r="CQ3055">
        <v>2</v>
      </c>
      <c r="CR3055">
        <v>29</v>
      </c>
      <c r="CS3055">
        <v>8</v>
      </c>
      <c r="CT3055">
        <v>7</v>
      </c>
      <c r="CU3055">
        <v>1</v>
      </c>
      <c r="CV3055">
        <v>20</v>
      </c>
      <c r="CW3055">
        <v>32</v>
      </c>
      <c r="CX3055">
        <v>3</v>
      </c>
      <c r="CY3055">
        <v>11</v>
      </c>
      <c r="CZ3055">
        <v>10</v>
      </c>
      <c r="DA3055">
        <v>11</v>
      </c>
      <c r="DB3055">
        <v>21</v>
      </c>
      <c r="DC3055">
        <v>15</v>
      </c>
      <c r="DD3055">
        <v>19</v>
      </c>
      <c r="DE3055">
        <v>17</v>
      </c>
      <c r="DF3055">
        <v>22</v>
      </c>
      <c r="DG3055">
        <v>3</v>
      </c>
      <c r="DH3055">
        <v>10</v>
      </c>
      <c r="DI3055">
        <v>1</v>
      </c>
      <c r="DJ3055">
        <v>2</v>
      </c>
      <c r="DK3055">
        <v>35</v>
      </c>
      <c r="DL3055">
        <v>2</v>
      </c>
      <c r="DM3055">
        <v>138</v>
      </c>
      <c r="DN3055">
        <v>1</v>
      </c>
      <c r="DO3055">
        <v>3</v>
      </c>
      <c r="DP3055">
        <v>2</v>
      </c>
      <c r="DQ3055">
        <v>5</v>
      </c>
      <c r="DR3055">
        <v>6</v>
      </c>
      <c r="DS3055">
        <v>50</v>
      </c>
      <c r="DT3055">
        <v>96</v>
      </c>
      <c r="DU3055">
        <v>85</v>
      </c>
      <c r="DV3055">
        <v>11</v>
      </c>
      <c r="DW3055">
        <v>50</v>
      </c>
      <c r="DX3055">
        <v>38</v>
      </c>
      <c r="DY3055">
        <v>31</v>
      </c>
      <c r="DZ3055">
        <v>13</v>
      </c>
      <c r="EA3055">
        <v>46</v>
      </c>
      <c r="EB3055">
        <v>21</v>
      </c>
      <c r="EC3055">
        <v>1</v>
      </c>
      <c r="ED3055">
        <v>9</v>
      </c>
      <c r="EE3055">
        <v>3</v>
      </c>
      <c r="EF3055">
        <v>8</v>
      </c>
      <c r="EG3055">
        <v>17</v>
      </c>
      <c r="EH3055">
        <v>2</v>
      </c>
      <c r="EI3055">
        <v>27</v>
      </c>
      <c r="EJ3055">
        <v>2</v>
      </c>
      <c r="EK3055">
        <v>45</v>
      </c>
      <c r="EL3055">
        <v>18</v>
      </c>
      <c r="EM3055">
        <v>10</v>
      </c>
      <c r="EN3055">
        <v>9</v>
      </c>
      <c r="EO3055">
        <v>3</v>
      </c>
      <c r="EP3055">
        <v>21</v>
      </c>
      <c r="EQ3055">
        <v>41</v>
      </c>
      <c r="ER3055">
        <v>45</v>
      </c>
      <c r="ES3055">
        <v>34</v>
      </c>
      <c r="ET3055">
        <v>2</v>
      </c>
      <c r="EU3055">
        <v>10</v>
      </c>
      <c r="EV3055">
        <v>34</v>
      </c>
      <c r="EW3055">
        <v>2</v>
      </c>
      <c r="EX3055">
        <v>13</v>
      </c>
      <c r="EY3055">
        <v>23</v>
      </c>
      <c r="EZ3055">
        <v>19</v>
      </c>
      <c r="FA3055">
        <v>5</v>
      </c>
      <c r="FB3055">
        <v>4</v>
      </c>
      <c r="FC3055">
        <v>60</v>
      </c>
      <c r="FD3055">
        <v>98</v>
      </c>
      <c r="FE3055">
        <v>11</v>
      </c>
      <c r="FF3055">
        <v>62</v>
      </c>
      <c r="FG3055">
        <v>3</v>
      </c>
      <c r="FH3055">
        <v>71</v>
      </c>
      <c r="FI3055">
        <v>15</v>
      </c>
      <c r="FJ3055">
        <v>13</v>
      </c>
      <c r="FK3055">
        <v>18</v>
      </c>
      <c r="FL3055">
        <v>10</v>
      </c>
      <c r="FM3055">
        <v>9</v>
      </c>
      <c r="FN3055">
        <v>1</v>
      </c>
      <c r="FO3055">
        <v>22</v>
      </c>
      <c r="FQ3055">
        <v>48</v>
      </c>
      <c r="FR3055">
        <v>105</v>
      </c>
      <c r="FS3055">
        <v>47</v>
      </c>
      <c r="FT3055">
        <v>51</v>
      </c>
      <c r="FU3055">
        <v>25</v>
      </c>
      <c r="FV3055">
        <v>2</v>
      </c>
      <c r="FW3055">
        <v>16</v>
      </c>
      <c r="FX3055">
        <v>5</v>
      </c>
      <c r="FY3055">
        <v>6</v>
      </c>
      <c r="FZ3055">
        <v>3</v>
      </c>
      <c r="GA3055">
        <f t="shared" si="47"/>
        <v>180</v>
      </c>
    </row>
    <row r="3056" spans="1:183" x14ac:dyDescent="0.3">
      <c r="A3056" t="s">
        <v>3426</v>
      </c>
      <c r="J3056">
        <v>39</v>
      </c>
      <c r="K3056">
        <v>4</v>
      </c>
      <c r="L3056">
        <v>8</v>
      </c>
      <c r="M3056">
        <v>11</v>
      </c>
      <c r="N3056">
        <v>1</v>
      </c>
      <c r="V3056">
        <v>5</v>
      </c>
      <c r="X3056">
        <v>64</v>
      </c>
      <c r="AE3056">
        <v>4</v>
      </c>
      <c r="AF3056">
        <v>3</v>
      </c>
      <c r="AH3056">
        <v>43</v>
      </c>
      <c r="AM3056">
        <v>11</v>
      </c>
      <c r="AU3056">
        <v>5</v>
      </c>
      <c r="AX3056">
        <v>5</v>
      </c>
      <c r="AY3056">
        <v>22</v>
      </c>
      <c r="BD3056">
        <v>14</v>
      </c>
      <c r="BE3056">
        <v>20</v>
      </c>
      <c r="BK3056">
        <v>3</v>
      </c>
      <c r="BL3056">
        <v>3</v>
      </c>
      <c r="BQ3056">
        <v>2</v>
      </c>
      <c r="BS3056">
        <v>10</v>
      </c>
      <c r="BT3056">
        <v>24</v>
      </c>
      <c r="BX3056">
        <v>22</v>
      </c>
      <c r="CA3056">
        <v>6</v>
      </c>
      <c r="CD3056">
        <v>2</v>
      </c>
      <c r="CG3056">
        <v>3</v>
      </c>
      <c r="CI3056">
        <v>49</v>
      </c>
      <c r="CJ3056">
        <v>14</v>
      </c>
      <c r="CM3056">
        <v>1</v>
      </c>
      <c r="CN3056">
        <v>4</v>
      </c>
      <c r="CS3056">
        <v>8</v>
      </c>
      <c r="CW3056">
        <v>32</v>
      </c>
      <c r="CX3056">
        <v>3</v>
      </c>
      <c r="CZ3056">
        <v>10</v>
      </c>
      <c r="DA3056">
        <v>11</v>
      </c>
      <c r="DC3056">
        <v>15</v>
      </c>
      <c r="DK3056">
        <v>35</v>
      </c>
      <c r="DO3056">
        <v>3</v>
      </c>
      <c r="DP3056">
        <v>2</v>
      </c>
      <c r="DU3056">
        <v>85</v>
      </c>
      <c r="DW3056">
        <v>50</v>
      </c>
      <c r="EB3056">
        <v>21</v>
      </c>
      <c r="EJ3056">
        <v>2</v>
      </c>
      <c r="EL3056">
        <v>18</v>
      </c>
      <c r="EN3056">
        <v>9</v>
      </c>
      <c r="ES3056">
        <v>34</v>
      </c>
      <c r="ET3056">
        <v>2</v>
      </c>
      <c r="EW3056">
        <v>2</v>
      </c>
      <c r="EZ3056">
        <v>19</v>
      </c>
      <c r="FC3056">
        <v>60</v>
      </c>
      <c r="FG3056">
        <v>3</v>
      </c>
      <c r="FH3056">
        <v>71</v>
      </c>
      <c r="FI3056">
        <v>15</v>
      </c>
      <c r="FY3056">
        <v>6</v>
      </c>
      <c r="GA3056">
        <f t="shared" si="47"/>
        <v>53</v>
      </c>
    </row>
    <row r="3057" spans="1:183" x14ac:dyDescent="0.3">
      <c r="A3057" t="s">
        <v>3427</v>
      </c>
      <c r="M3057">
        <v>11</v>
      </c>
      <c r="V3057">
        <v>5</v>
      </c>
      <c r="X3057">
        <v>64</v>
      </c>
      <c r="AE3057">
        <v>4</v>
      </c>
      <c r="AF3057">
        <v>3</v>
      </c>
      <c r="AX3057">
        <v>5</v>
      </c>
      <c r="BS3057">
        <v>10</v>
      </c>
      <c r="BT3057">
        <v>24</v>
      </c>
      <c r="CG3057">
        <v>3</v>
      </c>
      <c r="CM3057">
        <v>1</v>
      </c>
      <c r="CN3057">
        <v>4</v>
      </c>
      <c r="CX3057">
        <v>3</v>
      </c>
      <c r="CZ3057">
        <v>10</v>
      </c>
      <c r="DA3057">
        <v>11</v>
      </c>
      <c r="DC3057">
        <v>15</v>
      </c>
      <c r="DK3057">
        <v>35</v>
      </c>
      <c r="DO3057">
        <v>3</v>
      </c>
      <c r="EN3057">
        <v>9</v>
      </c>
      <c r="ES3057">
        <v>34</v>
      </c>
      <c r="EW3057">
        <v>2</v>
      </c>
      <c r="FC3057">
        <v>18</v>
      </c>
      <c r="FI3057">
        <v>15</v>
      </c>
      <c r="FY3057">
        <v>6</v>
      </c>
      <c r="GA3057">
        <f t="shared" si="47"/>
        <v>23</v>
      </c>
    </row>
    <row r="3058" spans="1:183" x14ac:dyDescent="0.3">
      <c r="A3058" t="s">
        <v>3428</v>
      </c>
      <c r="J3058">
        <v>39</v>
      </c>
      <c r="M3058">
        <v>11</v>
      </c>
      <c r="N3058">
        <v>1</v>
      </c>
      <c r="V3058">
        <v>5</v>
      </c>
      <c r="X3058">
        <v>64</v>
      </c>
      <c r="AE3058">
        <v>4</v>
      </c>
      <c r="AF3058">
        <v>3</v>
      </c>
      <c r="AX3058">
        <v>5</v>
      </c>
      <c r="BD3058">
        <v>14</v>
      </c>
      <c r="BL3058">
        <v>3</v>
      </c>
      <c r="BQ3058">
        <v>2</v>
      </c>
      <c r="BS3058">
        <v>10</v>
      </c>
      <c r="BT3058">
        <v>24</v>
      </c>
      <c r="CA3058">
        <v>6</v>
      </c>
      <c r="CG3058">
        <v>3</v>
      </c>
      <c r="CI3058">
        <v>12</v>
      </c>
      <c r="CM3058">
        <v>1</v>
      </c>
      <c r="CN3058">
        <v>4</v>
      </c>
      <c r="CW3058">
        <v>32</v>
      </c>
      <c r="CX3058">
        <v>3</v>
      </c>
      <c r="CZ3058">
        <v>10</v>
      </c>
      <c r="DA3058">
        <v>11</v>
      </c>
      <c r="DC3058">
        <v>15</v>
      </c>
      <c r="DK3058">
        <v>35</v>
      </c>
      <c r="DO3058">
        <v>3</v>
      </c>
      <c r="DP3058">
        <v>2</v>
      </c>
      <c r="EN3058">
        <v>9</v>
      </c>
      <c r="ES3058">
        <v>34</v>
      </c>
      <c r="ET3058">
        <v>2</v>
      </c>
      <c r="EW3058">
        <v>2</v>
      </c>
      <c r="EZ3058">
        <v>19</v>
      </c>
      <c r="FC3058">
        <v>60</v>
      </c>
      <c r="FG3058">
        <v>3</v>
      </c>
      <c r="FI3058">
        <v>15</v>
      </c>
      <c r="FY3058">
        <v>6</v>
      </c>
      <c r="GA3058">
        <f t="shared" si="47"/>
        <v>35</v>
      </c>
    </row>
    <row r="3059" spans="1:183" x14ac:dyDescent="0.3">
      <c r="A3059" t="s">
        <v>3429</v>
      </c>
      <c r="J3059">
        <v>39</v>
      </c>
      <c r="K3059">
        <v>4</v>
      </c>
      <c r="L3059">
        <v>8</v>
      </c>
      <c r="M3059">
        <v>11</v>
      </c>
      <c r="N3059">
        <v>1</v>
      </c>
      <c r="V3059">
        <v>5</v>
      </c>
      <c r="X3059">
        <v>64</v>
      </c>
      <c r="AE3059">
        <v>4</v>
      </c>
      <c r="AF3059">
        <v>3</v>
      </c>
      <c r="AU3059">
        <v>5</v>
      </c>
      <c r="AX3059">
        <v>5</v>
      </c>
      <c r="BD3059">
        <v>14</v>
      </c>
      <c r="BE3059">
        <v>20</v>
      </c>
      <c r="BK3059">
        <v>3</v>
      </c>
      <c r="BL3059">
        <v>3</v>
      </c>
      <c r="BQ3059">
        <v>2</v>
      </c>
      <c r="BS3059">
        <v>10</v>
      </c>
      <c r="BT3059">
        <v>24</v>
      </c>
      <c r="BX3059">
        <v>22</v>
      </c>
      <c r="CA3059">
        <v>6</v>
      </c>
      <c r="CD3059">
        <v>2</v>
      </c>
      <c r="CG3059">
        <v>3</v>
      </c>
      <c r="CI3059">
        <v>49</v>
      </c>
      <c r="CJ3059">
        <v>13</v>
      </c>
      <c r="CM3059">
        <v>1</v>
      </c>
      <c r="CN3059">
        <v>4</v>
      </c>
      <c r="CS3059">
        <v>8</v>
      </c>
      <c r="CW3059">
        <v>32</v>
      </c>
      <c r="CX3059">
        <v>3</v>
      </c>
      <c r="CZ3059">
        <v>10</v>
      </c>
      <c r="DA3059">
        <v>11</v>
      </c>
      <c r="DC3059">
        <v>15</v>
      </c>
      <c r="DK3059">
        <v>35</v>
      </c>
      <c r="DO3059">
        <v>3</v>
      </c>
      <c r="DP3059">
        <v>2</v>
      </c>
      <c r="DU3059">
        <v>85</v>
      </c>
      <c r="DW3059">
        <v>50</v>
      </c>
      <c r="EB3059">
        <v>21</v>
      </c>
      <c r="EJ3059">
        <v>2</v>
      </c>
      <c r="EN3059">
        <v>9</v>
      </c>
      <c r="ES3059">
        <v>34</v>
      </c>
      <c r="ET3059">
        <v>2</v>
      </c>
      <c r="EW3059">
        <v>2</v>
      </c>
      <c r="EZ3059">
        <v>19</v>
      </c>
      <c r="FC3059">
        <v>60</v>
      </c>
      <c r="FG3059">
        <v>3</v>
      </c>
      <c r="FH3059">
        <v>71</v>
      </c>
      <c r="FI3059">
        <v>15</v>
      </c>
      <c r="FY3059">
        <v>6</v>
      </c>
      <c r="GA3059">
        <f t="shared" si="47"/>
        <v>49</v>
      </c>
    </row>
    <row r="3060" spans="1:183" x14ac:dyDescent="0.3">
      <c r="A3060" t="s">
        <v>3430</v>
      </c>
      <c r="J3060">
        <v>39</v>
      </c>
      <c r="K3060">
        <v>4</v>
      </c>
      <c r="L3060">
        <v>8</v>
      </c>
      <c r="M3060">
        <v>11</v>
      </c>
      <c r="N3060">
        <v>1</v>
      </c>
      <c r="Q3060">
        <v>7</v>
      </c>
      <c r="V3060">
        <v>5</v>
      </c>
      <c r="X3060">
        <v>64</v>
      </c>
      <c r="AE3060">
        <v>4</v>
      </c>
      <c r="AF3060">
        <v>3</v>
      </c>
      <c r="AH3060">
        <v>60</v>
      </c>
      <c r="AM3060">
        <v>11</v>
      </c>
      <c r="AU3060">
        <v>5</v>
      </c>
      <c r="AX3060">
        <v>5</v>
      </c>
      <c r="AY3060">
        <v>22</v>
      </c>
      <c r="BD3060">
        <v>14</v>
      </c>
      <c r="BE3060">
        <v>20</v>
      </c>
      <c r="BK3060">
        <v>3</v>
      </c>
      <c r="BL3060">
        <v>3</v>
      </c>
      <c r="BQ3060">
        <v>2</v>
      </c>
      <c r="BS3060">
        <v>10</v>
      </c>
      <c r="BT3060">
        <v>24</v>
      </c>
      <c r="BX3060">
        <v>22</v>
      </c>
      <c r="CA3060">
        <v>6</v>
      </c>
      <c r="CD3060">
        <v>2</v>
      </c>
      <c r="CG3060">
        <v>3</v>
      </c>
      <c r="CI3060">
        <v>49</v>
      </c>
      <c r="CJ3060">
        <v>14</v>
      </c>
      <c r="CM3060">
        <v>1</v>
      </c>
      <c r="CN3060">
        <v>4</v>
      </c>
      <c r="CS3060">
        <v>8</v>
      </c>
      <c r="CW3060">
        <v>32</v>
      </c>
      <c r="CX3060">
        <v>3</v>
      </c>
      <c r="CY3060">
        <v>11</v>
      </c>
      <c r="CZ3060">
        <v>10</v>
      </c>
      <c r="DA3060">
        <v>11</v>
      </c>
      <c r="DC3060">
        <v>15</v>
      </c>
      <c r="DK3060">
        <v>35</v>
      </c>
      <c r="DO3060">
        <v>3</v>
      </c>
      <c r="DP3060">
        <v>2</v>
      </c>
      <c r="DU3060">
        <v>85</v>
      </c>
      <c r="DW3060">
        <v>50</v>
      </c>
      <c r="EB3060">
        <v>21</v>
      </c>
      <c r="EJ3060">
        <v>2</v>
      </c>
      <c r="EL3060">
        <v>18</v>
      </c>
      <c r="EM3060">
        <v>10</v>
      </c>
      <c r="EN3060">
        <v>9</v>
      </c>
      <c r="ES3060">
        <v>34</v>
      </c>
      <c r="ET3060">
        <v>2</v>
      </c>
      <c r="EW3060">
        <v>2</v>
      </c>
      <c r="EZ3060">
        <v>19</v>
      </c>
      <c r="FC3060">
        <v>60</v>
      </c>
      <c r="FG3060">
        <v>3</v>
      </c>
      <c r="FH3060">
        <v>71</v>
      </c>
      <c r="FI3060">
        <v>15</v>
      </c>
      <c r="FY3060">
        <v>6</v>
      </c>
      <c r="GA3060">
        <f t="shared" si="47"/>
        <v>56</v>
      </c>
    </row>
    <row r="3061" spans="1:183" x14ac:dyDescent="0.3">
      <c r="A3061" t="s">
        <v>3431</v>
      </c>
      <c r="J3061">
        <v>39</v>
      </c>
      <c r="K3061">
        <v>4</v>
      </c>
      <c r="L3061">
        <v>8</v>
      </c>
      <c r="M3061">
        <v>11</v>
      </c>
      <c r="N3061">
        <v>1</v>
      </c>
      <c r="Q3061">
        <v>69</v>
      </c>
      <c r="V3061">
        <v>5</v>
      </c>
      <c r="X3061">
        <v>64</v>
      </c>
      <c r="Y3061">
        <v>4</v>
      </c>
      <c r="AB3061">
        <v>21</v>
      </c>
      <c r="AE3061">
        <v>4</v>
      </c>
      <c r="AF3061">
        <v>3</v>
      </c>
      <c r="AH3061">
        <v>60</v>
      </c>
      <c r="AM3061">
        <v>11</v>
      </c>
      <c r="AR3061">
        <v>34</v>
      </c>
      <c r="AU3061">
        <v>5</v>
      </c>
      <c r="AX3061">
        <v>5</v>
      </c>
      <c r="AY3061">
        <v>22</v>
      </c>
      <c r="BA3061">
        <v>4</v>
      </c>
      <c r="BD3061">
        <v>14</v>
      </c>
      <c r="BE3061">
        <v>20</v>
      </c>
      <c r="BK3061">
        <v>3</v>
      </c>
      <c r="BL3061">
        <v>3</v>
      </c>
      <c r="BQ3061">
        <v>2</v>
      </c>
      <c r="BS3061">
        <v>10</v>
      </c>
      <c r="BT3061">
        <v>24</v>
      </c>
      <c r="BX3061">
        <v>22</v>
      </c>
      <c r="CA3061">
        <v>6</v>
      </c>
      <c r="CD3061">
        <v>2</v>
      </c>
      <c r="CG3061">
        <v>3</v>
      </c>
      <c r="CI3061">
        <v>49</v>
      </c>
      <c r="CJ3061">
        <v>14</v>
      </c>
      <c r="CM3061">
        <v>1</v>
      </c>
      <c r="CN3061">
        <v>4</v>
      </c>
      <c r="CS3061">
        <v>8</v>
      </c>
      <c r="CW3061">
        <v>32</v>
      </c>
      <c r="CX3061">
        <v>3</v>
      </c>
      <c r="CY3061">
        <v>11</v>
      </c>
      <c r="CZ3061">
        <v>10</v>
      </c>
      <c r="DA3061">
        <v>11</v>
      </c>
      <c r="DC3061">
        <v>15</v>
      </c>
      <c r="DD3061">
        <v>5</v>
      </c>
      <c r="DK3061">
        <v>35</v>
      </c>
      <c r="DO3061">
        <v>3</v>
      </c>
      <c r="DP3061">
        <v>2</v>
      </c>
      <c r="DQ3061">
        <v>5</v>
      </c>
      <c r="DU3061">
        <v>85</v>
      </c>
      <c r="DW3061">
        <v>50</v>
      </c>
      <c r="EB3061">
        <v>21</v>
      </c>
      <c r="EJ3061">
        <v>2</v>
      </c>
      <c r="EL3061">
        <v>18</v>
      </c>
      <c r="EM3061">
        <v>10</v>
      </c>
      <c r="EN3061">
        <v>9</v>
      </c>
      <c r="ES3061">
        <v>34</v>
      </c>
      <c r="ET3061">
        <v>2</v>
      </c>
      <c r="EW3061">
        <v>2</v>
      </c>
      <c r="EZ3061">
        <v>19</v>
      </c>
      <c r="FB3061">
        <v>4</v>
      </c>
      <c r="FC3061">
        <v>60</v>
      </c>
      <c r="FG3061">
        <v>3</v>
      </c>
      <c r="FH3061">
        <v>71</v>
      </c>
      <c r="FI3061">
        <v>15</v>
      </c>
      <c r="FT3061">
        <v>51</v>
      </c>
      <c r="FY3061">
        <v>6</v>
      </c>
      <c r="GA3061">
        <f t="shared" si="47"/>
        <v>64</v>
      </c>
    </row>
    <row r="3062" spans="1:183" x14ac:dyDescent="0.3">
      <c r="A3062" t="s">
        <v>3432</v>
      </c>
      <c r="M3062">
        <v>11</v>
      </c>
      <c r="V3062">
        <v>5</v>
      </c>
      <c r="X3062">
        <v>64</v>
      </c>
      <c r="AE3062">
        <v>4</v>
      </c>
      <c r="AF3062">
        <v>3</v>
      </c>
      <c r="AX3062">
        <v>5</v>
      </c>
      <c r="BS3062">
        <v>10</v>
      </c>
      <c r="BT3062">
        <v>24</v>
      </c>
      <c r="CG3062">
        <v>3</v>
      </c>
      <c r="CM3062">
        <v>1</v>
      </c>
      <c r="CN3062">
        <v>4</v>
      </c>
      <c r="CX3062">
        <v>3</v>
      </c>
      <c r="CZ3062">
        <v>10</v>
      </c>
      <c r="DA3062">
        <v>11</v>
      </c>
      <c r="DC3062">
        <v>15</v>
      </c>
      <c r="DK3062">
        <v>35</v>
      </c>
      <c r="DO3062">
        <v>3</v>
      </c>
      <c r="EN3062">
        <v>9</v>
      </c>
      <c r="ES3062">
        <v>34</v>
      </c>
      <c r="EW3062">
        <v>2</v>
      </c>
      <c r="FC3062">
        <v>48</v>
      </c>
      <c r="FI3062">
        <v>15</v>
      </c>
      <c r="FY3062">
        <v>6</v>
      </c>
      <c r="GA3062">
        <f t="shared" si="47"/>
        <v>23</v>
      </c>
    </row>
    <row r="3063" spans="1:183" x14ac:dyDescent="0.3">
      <c r="A3063" t="s">
        <v>1219</v>
      </c>
      <c r="C3063">
        <v>2</v>
      </c>
      <c r="D3063">
        <v>48</v>
      </c>
      <c r="F3063">
        <v>20</v>
      </c>
      <c r="G3063">
        <v>10</v>
      </c>
      <c r="H3063">
        <v>66</v>
      </c>
      <c r="I3063">
        <v>23</v>
      </c>
      <c r="J3063">
        <v>39</v>
      </c>
      <c r="K3063">
        <v>4</v>
      </c>
      <c r="L3063">
        <v>8</v>
      </c>
      <c r="M3063">
        <v>11</v>
      </c>
      <c r="N3063">
        <v>1</v>
      </c>
      <c r="O3063">
        <v>11</v>
      </c>
      <c r="P3063">
        <v>3</v>
      </c>
      <c r="Q3063">
        <v>69</v>
      </c>
      <c r="V3063">
        <v>5</v>
      </c>
      <c r="W3063">
        <v>1</v>
      </c>
      <c r="X3063">
        <v>64</v>
      </c>
      <c r="Y3063">
        <v>4</v>
      </c>
      <c r="AB3063">
        <v>21</v>
      </c>
      <c r="AD3063">
        <v>5</v>
      </c>
      <c r="AE3063">
        <v>4</v>
      </c>
      <c r="AF3063">
        <v>3</v>
      </c>
      <c r="AH3063">
        <v>60</v>
      </c>
      <c r="AI3063">
        <v>92</v>
      </c>
      <c r="AJ3063">
        <v>3</v>
      </c>
      <c r="AK3063">
        <v>2</v>
      </c>
      <c r="AL3063">
        <v>1</v>
      </c>
      <c r="AM3063">
        <v>11</v>
      </c>
      <c r="AN3063">
        <v>32</v>
      </c>
      <c r="AO3063">
        <v>7</v>
      </c>
      <c r="AP3063">
        <v>1</v>
      </c>
      <c r="AR3063">
        <v>34</v>
      </c>
      <c r="AS3063">
        <v>82</v>
      </c>
      <c r="AU3063">
        <v>5</v>
      </c>
      <c r="AV3063">
        <v>34</v>
      </c>
      <c r="AX3063">
        <v>5</v>
      </c>
      <c r="AY3063">
        <v>22</v>
      </c>
      <c r="AZ3063">
        <v>17</v>
      </c>
      <c r="BA3063">
        <v>4</v>
      </c>
      <c r="BD3063">
        <v>14</v>
      </c>
      <c r="BE3063">
        <v>20</v>
      </c>
      <c r="BF3063">
        <v>59</v>
      </c>
      <c r="BG3063">
        <v>12</v>
      </c>
      <c r="BH3063">
        <v>10</v>
      </c>
      <c r="BI3063">
        <v>4</v>
      </c>
      <c r="BJ3063">
        <v>28</v>
      </c>
      <c r="BK3063">
        <v>3</v>
      </c>
      <c r="BL3063">
        <v>3</v>
      </c>
      <c r="BO3063">
        <v>24</v>
      </c>
      <c r="BP3063">
        <v>25</v>
      </c>
      <c r="BQ3063">
        <v>2</v>
      </c>
      <c r="BR3063">
        <v>31</v>
      </c>
      <c r="BS3063">
        <v>10</v>
      </c>
      <c r="BT3063">
        <v>24</v>
      </c>
      <c r="BX3063">
        <v>22</v>
      </c>
      <c r="CA3063">
        <v>6</v>
      </c>
      <c r="CD3063">
        <v>2</v>
      </c>
      <c r="CG3063">
        <v>3</v>
      </c>
      <c r="CH3063">
        <v>1</v>
      </c>
      <c r="CI3063">
        <v>49</v>
      </c>
      <c r="CJ3063">
        <v>14</v>
      </c>
      <c r="CK3063">
        <v>6</v>
      </c>
      <c r="CM3063">
        <v>1</v>
      </c>
      <c r="CN3063">
        <v>4</v>
      </c>
      <c r="CP3063">
        <v>25</v>
      </c>
      <c r="CR3063">
        <v>29</v>
      </c>
      <c r="CS3063">
        <v>8</v>
      </c>
      <c r="CT3063">
        <v>7</v>
      </c>
      <c r="CU3063">
        <v>1</v>
      </c>
      <c r="CV3063">
        <v>20</v>
      </c>
      <c r="CW3063">
        <v>32</v>
      </c>
      <c r="CX3063">
        <v>3</v>
      </c>
      <c r="CY3063">
        <v>11</v>
      </c>
      <c r="CZ3063">
        <v>10</v>
      </c>
      <c r="DA3063">
        <v>11</v>
      </c>
      <c r="DB3063">
        <v>21</v>
      </c>
      <c r="DC3063">
        <v>15</v>
      </c>
      <c r="DD3063">
        <v>19</v>
      </c>
      <c r="DE3063">
        <v>17</v>
      </c>
      <c r="DJ3063">
        <v>2</v>
      </c>
      <c r="DK3063">
        <v>35</v>
      </c>
      <c r="DM3063">
        <v>138</v>
      </c>
      <c r="DN3063">
        <v>1</v>
      </c>
      <c r="DO3063">
        <v>3</v>
      </c>
      <c r="DP3063">
        <v>2</v>
      </c>
      <c r="DQ3063">
        <v>5</v>
      </c>
      <c r="DS3063">
        <v>50</v>
      </c>
      <c r="DT3063">
        <v>96</v>
      </c>
      <c r="DU3063">
        <v>85</v>
      </c>
      <c r="DV3063">
        <v>11</v>
      </c>
      <c r="DW3063">
        <v>50</v>
      </c>
      <c r="DX3063">
        <v>38</v>
      </c>
      <c r="DZ3063">
        <v>13</v>
      </c>
      <c r="EB3063">
        <v>21</v>
      </c>
      <c r="EC3063">
        <v>1</v>
      </c>
      <c r="EE3063">
        <v>3</v>
      </c>
      <c r="EF3063">
        <v>8</v>
      </c>
      <c r="EG3063">
        <v>17</v>
      </c>
      <c r="EH3063">
        <v>2</v>
      </c>
      <c r="EI3063">
        <v>27</v>
      </c>
      <c r="EJ3063">
        <v>2</v>
      </c>
      <c r="EL3063">
        <v>18</v>
      </c>
      <c r="EM3063">
        <v>10</v>
      </c>
      <c r="EN3063">
        <v>9</v>
      </c>
      <c r="EO3063">
        <v>3</v>
      </c>
      <c r="EP3063">
        <v>21</v>
      </c>
      <c r="ES3063">
        <v>34</v>
      </c>
      <c r="ET3063">
        <v>2</v>
      </c>
      <c r="EV3063">
        <v>34</v>
      </c>
      <c r="EW3063">
        <v>2</v>
      </c>
      <c r="EX3063">
        <v>13</v>
      </c>
      <c r="EY3063">
        <v>23</v>
      </c>
      <c r="EZ3063">
        <v>19</v>
      </c>
      <c r="FB3063">
        <v>4</v>
      </c>
      <c r="FC3063">
        <v>60</v>
      </c>
      <c r="FD3063">
        <v>9</v>
      </c>
      <c r="FE3063">
        <v>11</v>
      </c>
      <c r="FG3063">
        <v>3</v>
      </c>
      <c r="FH3063">
        <v>71</v>
      </c>
      <c r="FI3063">
        <v>15</v>
      </c>
      <c r="FJ3063">
        <v>13</v>
      </c>
      <c r="FL3063">
        <v>10</v>
      </c>
      <c r="FN3063">
        <v>1</v>
      </c>
      <c r="FO3063">
        <v>22</v>
      </c>
      <c r="FR3063">
        <v>105</v>
      </c>
      <c r="FS3063">
        <v>47</v>
      </c>
      <c r="FT3063">
        <v>51</v>
      </c>
      <c r="FU3063">
        <v>25</v>
      </c>
      <c r="FW3063">
        <v>16</v>
      </c>
      <c r="FX3063">
        <v>5</v>
      </c>
      <c r="FY3063">
        <v>6</v>
      </c>
      <c r="FZ3063">
        <v>3</v>
      </c>
      <c r="GA3063">
        <f t="shared" si="47"/>
        <v>132</v>
      </c>
    </row>
    <row r="3064" spans="1:183" x14ac:dyDescent="0.3">
      <c r="A3064" t="s">
        <v>3433</v>
      </c>
      <c r="J3064">
        <v>39</v>
      </c>
      <c r="K3064">
        <v>4</v>
      </c>
      <c r="L3064">
        <v>8</v>
      </c>
      <c r="M3064">
        <v>11</v>
      </c>
      <c r="N3064">
        <v>1</v>
      </c>
      <c r="V3064">
        <v>5</v>
      </c>
      <c r="X3064">
        <v>64</v>
      </c>
      <c r="AE3064">
        <v>4</v>
      </c>
      <c r="AF3064">
        <v>3</v>
      </c>
      <c r="AX3064">
        <v>5</v>
      </c>
      <c r="BD3064">
        <v>14</v>
      </c>
      <c r="BE3064">
        <v>20</v>
      </c>
      <c r="BK3064">
        <v>3</v>
      </c>
      <c r="BL3064">
        <v>3</v>
      </c>
      <c r="BQ3064">
        <v>2</v>
      </c>
      <c r="BS3064">
        <v>10</v>
      </c>
      <c r="BT3064">
        <v>24</v>
      </c>
      <c r="BX3064">
        <v>22</v>
      </c>
      <c r="CA3064">
        <v>6</v>
      </c>
      <c r="CD3064">
        <v>2</v>
      </c>
      <c r="CG3064">
        <v>3</v>
      </c>
      <c r="CI3064">
        <v>49</v>
      </c>
      <c r="CM3064">
        <v>1</v>
      </c>
      <c r="CN3064">
        <v>4</v>
      </c>
      <c r="CS3064">
        <v>8</v>
      </c>
      <c r="CW3064">
        <v>32</v>
      </c>
      <c r="CX3064">
        <v>3</v>
      </c>
      <c r="CZ3064">
        <v>10</v>
      </c>
      <c r="DA3064">
        <v>11</v>
      </c>
      <c r="DC3064">
        <v>15</v>
      </c>
      <c r="DK3064">
        <v>35</v>
      </c>
      <c r="DO3064">
        <v>3</v>
      </c>
      <c r="DP3064">
        <v>2</v>
      </c>
      <c r="DU3064">
        <v>85</v>
      </c>
      <c r="EJ3064">
        <v>2</v>
      </c>
      <c r="EN3064">
        <v>9</v>
      </c>
      <c r="ES3064">
        <v>34</v>
      </c>
      <c r="ET3064">
        <v>2</v>
      </c>
      <c r="EW3064">
        <v>2</v>
      </c>
      <c r="EZ3064">
        <v>19</v>
      </c>
      <c r="FC3064">
        <v>60</v>
      </c>
      <c r="FG3064">
        <v>3</v>
      </c>
      <c r="FH3064">
        <v>54</v>
      </c>
      <c r="FI3064">
        <v>15</v>
      </c>
      <c r="FY3064">
        <v>6</v>
      </c>
      <c r="GA3064">
        <f t="shared" si="47"/>
        <v>45</v>
      </c>
    </row>
    <row r="3065" spans="1:183" x14ac:dyDescent="0.3">
      <c r="A3065" t="s">
        <v>1464</v>
      </c>
      <c r="F3065">
        <v>20</v>
      </c>
      <c r="G3065">
        <v>10</v>
      </c>
      <c r="H3065">
        <v>66</v>
      </c>
      <c r="I3065">
        <v>23</v>
      </c>
      <c r="J3065">
        <v>39</v>
      </c>
      <c r="K3065">
        <v>4</v>
      </c>
      <c r="L3065">
        <v>8</v>
      </c>
      <c r="M3065">
        <v>11</v>
      </c>
      <c r="N3065">
        <v>1</v>
      </c>
      <c r="P3065">
        <v>3</v>
      </c>
      <c r="Q3065">
        <v>69</v>
      </c>
      <c r="V3065">
        <v>5</v>
      </c>
      <c r="W3065">
        <v>1</v>
      </c>
      <c r="X3065">
        <v>64</v>
      </c>
      <c r="Y3065">
        <v>4</v>
      </c>
      <c r="AB3065">
        <v>21</v>
      </c>
      <c r="AD3065">
        <v>5</v>
      </c>
      <c r="AE3065">
        <v>4</v>
      </c>
      <c r="AF3065">
        <v>3</v>
      </c>
      <c r="AH3065">
        <v>60</v>
      </c>
      <c r="AI3065">
        <v>92</v>
      </c>
      <c r="AJ3065">
        <v>3</v>
      </c>
      <c r="AK3065">
        <v>2</v>
      </c>
      <c r="AL3065">
        <v>1</v>
      </c>
      <c r="AM3065">
        <v>11</v>
      </c>
      <c r="AN3065">
        <v>32</v>
      </c>
      <c r="AO3065">
        <v>7</v>
      </c>
      <c r="AP3065">
        <v>1</v>
      </c>
      <c r="AR3065">
        <v>34</v>
      </c>
      <c r="AU3065">
        <v>5</v>
      </c>
      <c r="AV3065">
        <v>34</v>
      </c>
      <c r="AX3065">
        <v>5</v>
      </c>
      <c r="AY3065">
        <v>22</v>
      </c>
      <c r="AZ3065">
        <v>17</v>
      </c>
      <c r="BA3065">
        <v>4</v>
      </c>
      <c r="BD3065">
        <v>14</v>
      </c>
      <c r="BE3065">
        <v>20</v>
      </c>
      <c r="BG3065">
        <v>12</v>
      </c>
      <c r="BH3065">
        <v>10</v>
      </c>
      <c r="BI3065">
        <v>4</v>
      </c>
      <c r="BJ3065">
        <v>28</v>
      </c>
      <c r="BK3065">
        <v>3</v>
      </c>
      <c r="BL3065">
        <v>3</v>
      </c>
      <c r="BO3065">
        <v>24</v>
      </c>
      <c r="BP3065">
        <v>25</v>
      </c>
      <c r="BQ3065">
        <v>2</v>
      </c>
      <c r="BR3065">
        <v>31</v>
      </c>
      <c r="BS3065">
        <v>10</v>
      </c>
      <c r="BT3065">
        <v>24</v>
      </c>
      <c r="BX3065">
        <v>22</v>
      </c>
      <c r="CA3065">
        <v>6</v>
      </c>
      <c r="CD3065">
        <v>2</v>
      </c>
      <c r="CG3065">
        <v>3</v>
      </c>
      <c r="CI3065">
        <v>49</v>
      </c>
      <c r="CJ3065">
        <v>14</v>
      </c>
      <c r="CK3065">
        <v>6</v>
      </c>
      <c r="CM3065">
        <v>1</v>
      </c>
      <c r="CN3065">
        <v>4</v>
      </c>
      <c r="CP3065">
        <v>25</v>
      </c>
      <c r="CR3065">
        <v>29</v>
      </c>
      <c r="CS3065">
        <v>8</v>
      </c>
      <c r="CU3065">
        <v>1</v>
      </c>
      <c r="CV3065">
        <v>20</v>
      </c>
      <c r="CW3065">
        <v>32</v>
      </c>
      <c r="CX3065">
        <v>3</v>
      </c>
      <c r="CY3065">
        <v>11</v>
      </c>
      <c r="CZ3065">
        <v>10</v>
      </c>
      <c r="DA3065">
        <v>11</v>
      </c>
      <c r="DB3065">
        <v>21</v>
      </c>
      <c r="DC3065">
        <v>15</v>
      </c>
      <c r="DD3065">
        <v>19</v>
      </c>
      <c r="DE3065">
        <v>17</v>
      </c>
      <c r="DJ3065">
        <v>2</v>
      </c>
      <c r="DK3065">
        <v>35</v>
      </c>
      <c r="DM3065">
        <v>138</v>
      </c>
      <c r="DN3065">
        <v>1</v>
      </c>
      <c r="DO3065">
        <v>3</v>
      </c>
      <c r="DP3065">
        <v>2</v>
      </c>
      <c r="DQ3065">
        <v>5</v>
      </c>
      <c r="DS3065">
        <v>50</v>
      </c>
      <c r="DT3065">
        <v>96</v>
      </c>
      <c r="DU3065">
        <v>85</v>
      </c>
      <c r="DV3065">
        <v>11</v>
      </c>
      <c r="DW3065">
        <v>50</v>
      </c>
      <c r="DX3065">
        <v>34</v>
      </c>
      <c r="DZ3065">
        <v>13</v>
      </c>
      <c r="EB3065">
        <v>21</v>
      </c>
      <c r="EC3065">
        <v>1</v>
      </c>
      <c r="EE3065">
        <v>3</v>
      </c>
      <c r="EF3065">
        <v>8</v>
      </c>
      <c r="EG3065">
        <v>17</v>
      </c>
      <c r="EH3065">
        <v>2</v>
      </c>
      <c r="EI3065">
        <v>27</v>
      </c>
      <c r="EJ3065">
        <v>2</v>
      </c>
      <c r="EL3065">
        <v>18</v>
      </c>
      <c r="EM3065">
        <v>10</v>
      </c>
      <c r="EN3065">
        <v>9</v>
      </c>
      <c r="EO3065">
        <v>3</v>
      </c>
      <c r="EP3065">
        <v>21</v>
      </c>
      <c r="ES3065">
        <v>34</v>
      </c>
      <c r="ET3065">
        <v>2</v>
      </c>
      <c r="EV3065">
        <v>34</v>
      </c>
      <c r="EW3065">
        <v>2</v>
      </c>
      <c r="EY3065">
        <v>23</v>
      </c>
      <c r="EZ3065">
        <v>19</v>
      </c>
      <c r="FB3065">
        <v>4</v>
      </c>
      <c r="FC3065">
        <v>60</v>
      </c>
      <c r="FE3065">
        <v>11</v>
      </c>
      <c r="FG3065">
        <v>3</v>
      </c>
      <c r="FH3065">
        <v>71</v>
      </c>
      <c r="FI3065">
        <v>15</v>
      </c>
      <c r="FJ3065">
        <v>13</v>
      </c>
      <c r="FL3065">
        <v>10</v>
      </c>
      <c r="FN3065">
        <v>1</v>
      </c>
      <c r="FO3065">
        <v>22</v>
      </c>
      <c r="FR3065">
        <v>105</v>
      </c>
      <c r="FS3065">
        <v>47</v>
      </c>
      <c r="FT3065">
        <v>51</v>
      </c>
      <c r="FU3065">
        <v>25</v>
      </c>
      <c r="FW3065">
        <v>16</v>
      </c>
      <c r="FX3065">
        <v>5</v>
      </c>
      <c r="FY3065">
        <v>6</v>
      </c>
      <c r="FZ3065">
        <v>3</v>
      </c>
      <c r="GA3065">
        <f t="shared" si="47"/>
        <v>123</v>
      </c>
    </row>
    <row r="3066" spans="1:183" x14ac:dyDescent="0.3">
      <c r="A3066" t="s">
        <v>3434</v>
      </c>
      <c r="J3066">
        <v>39</v>
      </c>
      <c r="M3066">
        <v>11</v>
      </c>
      <c r="N3066">
        <v>1</v>
      </c>
      <c r="V3066">
        <v>5</v>
      </c>
      <c r="X3066">
        <v>64</v>
      </c>
      <c r="AE3066">
        <v>4</v>
      </c>
      <c r="AF3066">
        <v>3</v>
      </c>
      <c r="AX3066">
        <v>5</v>
      </c>
      <c r="BD3066">
        <v>14</v>
      </c>
      <c r="BE3066">
        <v>8</v>
      </c>
      <c r="BL3066">
        <v>3</v>
      </c>
      <c r="BQ3066">
        <v>2</v>
      </c>
      <c r="BS3066">
        <v>10</v>
      </c>
      <c r="BT3066">
        <v>24</v>
      </c>
      <c r="CA3066">
        <v>6</v>
      </c>
      <c r="CG3066">
        <v>3</v>
      </c>
      <c r="CI3066">
        <v>49</v>
      </c>
      <c r="CM3066">
        <v>1</v>
      </c>
      <c r="CN3066">
        <v>4</v>
      </c>
      <c r="CW3066">
        <v>32</v>
      </c>
      <c r="CX3066">
        <v>3</v>
      </c>
      <c r="CZ3066">
        <v>10</v>
      </c>
      <c r="DA3066">
        <v>11</v>
      </c>
      <c r="DC3066">
        <v>15</v>
      </c>
      <c r="DK3066">
        <v>35</v>
      </c>
      <c r="DO3066">
        <v>3</v>
      </c>
      <c r="DP3066">
        <v>2</v>
      </c>
      <c r="EN3066">
        <v>9</v>
      </c>
      <c r="ES3066">
        <v>34</v>
      </c>
      <c r="ET3066">
        <v>2</v>
      </c>
      <c r="EW3066">
        <v>2</v>
      </c>
      <c r="EZ3066">
        <v>19</v>
      </c>
      <c r="FC3066">
        <v>60</v>
      </c>
      <c r="FG3066">
        <v>3</v>
      </c>
      <c r="FI3066">
        <v>15</v>
      </c>
      <c r="FY3066">
        <v>6</v>
      </c>
      <c r="GA3066">
        <f t="shared" si="47"/>
        <v>36</v>
      </c>
    </row>
    <row r="3067" spans="1:183" x14ac:dyDescent="0.3">
      <c r="A3067" t="s">
        <v>3435</v>
      </c>
      <c r="F3067">
        <v>20</v>
      </c>
      <c r="J3067">
        <v>39</v>
      </c>
      <c r="K3067">
        <v>4</v>
      </c>
      <c r="L3067">
        <v>8</v>
      </c>
      <c r="M3067">
        <v>11</v>
      </c>
      <c r="N3067">
        <v>1</v>
      </c>
      <c r="P3067">
        <v>3</v>
      </c>
      <c r="Q3067">
        <v>69</v>
      </c>
      <c r="V3067">
        <v>5</v>
      </c>
      <c r="W3067">
        <v>1</v>
      </c>
      <c r="X3067">
        <v>64</v>
      </c>
      <c r="Y3067">
        <v>4</v>
      </c>
      <c r="AB3067">
        <v>21</v>
      </c>
      <c r="AE3067">
        <v>4</v>
      </c>
      <c r="AF3067">
        <v>3</v>
      </c>
      <c r="AH3067">
        <v>60</v>
      </c>
      <c r="AL3067">
        <v>1</v>
      </c>
      <c r="AM3067">
        <v>11</v>
      </c>
      <c r="AP3067">
        <v>1</v>
      </c>
      <c r="AR3067">
        <v>34</v>
      </c>
      <c r="AU3067">
        <v>5</v>
      </c>
      <c r="AX3067">
        <v>5</v>
      </c>
      <c r="AY3067">
        <v>22</v>
      </c>
      <c r="AZ3067">
        <v>17</v>
      </c>
      <c r="BA3067">
        <v>4</v>
      </c>
      <c r="BD3067">
        <v>14</v>
      </c>
      <c r="BE3067">
        <v>20</v>
      </c>
      <c r="BI3067">
        <v>4</v>
      </c>
      <c r="BK3067">
        <v>3</v>
      </c>
      <c r="BL3067">
        <v>3</v>
      </c>
      <c r="BP3067">
        <v>25</v>
      </c>
      <c r="BQ3067">
        <v>2</v>
      </c>
      <c r="BR3067">
        <v>31</v>
      </c>
      <c r="BS3067">
        <v>10</v>
      </c>
      <c r="BT3067">
        <v>24</v>
      </c>
      <c r="BX3067">
        <v>22</v>
      </c>
      <c r="CA3067">
        <v>6</v>
      </c>
      <c r="CD3067">
        <v>2</v>
      </c>
      <c r="CG3067">
        <v>3</v>
      </c>
      <c r="CI3067">
        <v>49</v>
      </c>
      <c r="CJ3067">
        <v>14</v>
      </c>
      <c r="CM3067">
        <v>1</v>
      </c>
      <c r="CN3067">
        <v>4</v>
      </c>
      <c r="CS3067">
        <v>8</v>
      </c>
      <c r="CV3067">
        <v>20</v>
      </c>
      <c r="CW3067">
        <v>32</v>
      </c>
      <c r="CX3067">
        <v>3</v>
      </c>
      <c r="CY3067">
        <v>11</v>
      </c>
      <c r="CZ3067">
        <v>10</v>
      </c>
      <c r="DA3067">
        <v>11</v>
      </c>
      <c r="DC3067">
        <v>15</v>
      </c>
      <c r="DD3067">
        <v>19</v>
      </c>
      <c r="DJ3067">
        <v>2</v>
      </c>
      <c r="DK3067">
        <v>35</v>
      </c>
      <c r="DO3067">
        <v>3</v>
      </c>
      <c r="DP3067">
        <v>2</v>
      </c>
      <c r="DQ3067">
        <v>5</v>
      </c>
      <c r="DU3067">
        <v>85</v>
      </c>
      <c r="DW3067">
        <v>50</v>
      </c>
      <c r="EB3067">
        <v>21</v>
      </c>
      <c r="EC3067">
        <v>1</v>
      </c>
      <c r="EF3067">
        <v>8</v>
      </c>
      <c r="EJ3067">
        <v>2</v>
      </c>
      <c r="EL3067">
        <v>18</v>
      </c>
      <c r="EM3067">
        <v>10</v>
      </c>
      <c r="EN3067">
        <v>9</v>
      </c>
      <c r="ES3067">
        <v>34</v>
      </c>
      <c r="ET3067">
        <v>2</v>
      </c>
      <c r="EV3067">
        <v>34</v>
      </c>
      <c r="EW3067">
        <v>2</v>
      </c>
      <c r="EZ3067">
        <v>19</v>
      </c>
      <c r="FB3067">
        <v>4</v>
      </c>
      <c r="FC3067">
        <v>60</v>
      </c>
      <c r="FE3067">
        <v>11</v>
      </c>
      <c r="FG3067">
        <v>3</v>
      </c>
      <c r="FH3067">
        <v>71</v>
      </c>
      <c r="FI3067">
        <v>15</v>
      </c>
      <c r="FO3067">
        <v>22</v>
      </c>
      <c r="FR3067">
        <v>105</v>
      </c>
      <c r="FS3067">
        <v>15</v>
      </c>
      <c r="FT3067">
        <v>51</v>
      </c>
      <c r="FY3067">
        <v>6</v>
      </c>
      <c r="GA3067">
        <f t="shared" si="47"/>
        <v>82</v>
      </c>
    </row>
    <row r="3068" spans="1:183" x14ac:dyDescent="0.3">
      <c r="A3068" t="s">
        <v>3436</v>
      </c>
      <c r="J3068">
        <v>39</v>
      </c>
      <c r="K3068">
        <v>4</v>
      </c>
      <c r="L3068">
        <v>8</v>
      </c>
      <c r="M3068">
        <v>11</v>
      </c>
      <c r="N3068">
        <v>1</v>
      </c>
      <c r="P3068">
        <v>3</v>
      </c>
      <c r="Q3068">
        <v>69</v>
      </c>
      <c r="V3068">
        <v>5</v>
      </c>
      <c r="X3068">
        <v>64</v>
      </c>
      <c r="Y3068">
        <v>4</v>
      </c>
      <c r="AB3068">
        <v>21</v>
      </c>
      <c r="AE3068">
        <v>4</v>
      </c>
      <c r="AF3068">
        <v>3</v>
      </c>
      <c r="AH3068">
        <v>60</v>
      </c>
      <c r="AM3068">
        <v>11</v>
      </c>
      <c r="AP3068">
        <v>1</v>
      </c>
      <c r="AR3068">
        <v>34</v>
      </c>
      <c r="AU3068">
        <v>5</v>
      </c>
      <c r="AX3068">
        <v>5</v>
      </c>
      <c r="AY3068">
        <v>22</v>
      </c>
      <c r="AZ3068">
        <v>17</v>
      </c>
      <c r="BA3068">
        <v>4</v>
      </c>
      <c r="BD3068">
        <v>14</v>
      </c>
      <c r="BE3068">
        <v>20</v>
      </c>
      <c r="BK3068">
        <v>3</v>
      </c>
      <c r="BL3068">
        <v>3</v>
      </c>
      <c r="BQ3068">
        <v>2</v>
      </c>
      <c r="BS3068">
        <v>10</v>
      </c>
      <c r="BT3068">
        <v>24</v>
      </c>
      <c r="BX3068">
        <v>22</v>
      </c>
      <c r="CA3068">
        <v>6</v>
      </c>
      <c r="CD3068">
        <v>2</v>
      </c>
      <c r="CG3068">
        <v>3</v>
      </c>
      <c r="CI3068">
        <v>49</v>
      </c>
      <c r="CJ3068">
        <v>14</v>
      </c>
      <c r="CM3068">
        <v>1</v>
      </c>
      <c r="CN3068">
        <v>4</v>
      </c>
      <c r="CS3068">
        <v>8</v>
      </c>
      <c r="CW3068">
        <v>32</v>
      </c>
      <c r="CX3068">
        <v>3</v>
      </c>
      <c r="CY3068">
        <v>11</v>
      </c>
      <c r="CZ3068">
        <v>10</v>
      </c>
      <c r="DA3068">
        <v>11</v>
      </c>
      <c r="DC3068">
        <v>15</v>
      </c>
      <c r="DD3068">
        <v>19</v>
      </c>
      <c r="DK3068">
        <v>35</v>
      </c>
      <c r="DO3068">
        <v>3</v>
      </c>
      <c r="DP3068">
        <v>2</v>
      </c>
      <c r="DQ3068">
        <v>5</v>
      </c>
      <c r="DU3068">
        <v>85</v>
      </c>
      <c r="DW3068">
        <v>50</v>
      </c>
      <c r="EB3068">
        <v>21</v>
      </c>
      <c r="EJ3068">
        <v>2</v>
      </c>
      <c r="EL3068">
        <v>18</v>
      </c>
      <c r="EM3068">
        <v>10</v>
      </c>
      <c r="EN3068">
        <v>9</v>
      </c>
      <c r="ES3068">
        <v>34</v>
      </c>
      <c r="ET3068">
        <v>2</v>
      </c>
      <c r="EV3068">
        <v>34</v>
      </c>
      <c r="EW3068">
        <v>2</v>
      </c>
      <c r="EZ3068">
        <v>19</v>
      </c>
      <c r="FB3068">
        <v>4</v>
      </c>
      <c r="FC3068">
        <v>60</v>
      </c>
      <c r="FE3068">
        <v>11</v>
      </c>
      <c r="FG3068">
        <v>3</v>
      </c>
      <c r="FH3068">
        <v>71</v>
      </c>
      <c r="FI3068">
        <v>15</v>
      </c>
      <c r="FO3068">
        <v>22</v>
      </c>
      <c r="FR3068">
        <v>39</v>
      </c>
      <c r="FT3068">
        <v>51</v>
      </c>
      <c r="FY3068">
        <v>6</v>
      </c>
      <c r="GA3068">
        <f t="shared" si="47"/>
        <v>71</v>
      </c>
    </row>
    <row r="3069" spans="1:183" x14ac:dyDescent="0.3">
      <c r="A3069" t="s">
        <v>3437</v>
      </c>
      <c r="J3069">
        <v>39</v>
      </c>
      <c r="K3069">
        <v>4</v>
      </c>
      <c r="L3069">
        <v>8</v>
      </c>
      <c r="M3069">
        <v>11</v>
      </c>
      <c r="N3069">
        <v>1</v>
      </c>
      <c r="V3069">
        <v>5</v>
      </c>
      <c r="X3069">
        <v>64</v>
      </c>
      <c r="AE3069">
        <v>4</v>
      </c>
      <c r="AF3069">
        <v>3</v>
      </c>
      <c r="AX3069">
        <v>5</v>
      </c>
      <c r="BD3069">
        <v>14</v>
      </c>
      <c r="BE3069">
        <v>20</v>
      </c>
      <c r="BK3069">
        <v>3</v>
      </c>
      <c r="BL3069">
        <v>3</v>
      </c>
      <c r="BQ3069">
        <v>2</v>
      </c>
      <c r="BS3069">
        <v>10</v>
      </c>
      <c r="BT3069">
        <v>24</v>
      </c>
      <c r="BX3069">
        <v>22</v>
      </c>
      <c r="CA3069">
        <v>6</v>
      </c>
      <c r="CD3069">
        <v>2</v>
      </c>
      <c r="CG3069">
        <v>3</v>
      </c>
      <c r="CI3069">
        <v>49</v>
      </c>
      <c r="CM3069">
        <v>1</v>
      </c>
      <c r="CN3069">
        <v>4</v>
      </c>
      <c r="CS3069">
        <v>8</v>
      </c>
      <c r="CW3069">
        <v>32</v>
      </c>
      <c r="CX3069">
        <v>3</v>
      </c>
      <c r="CZ3069">
        <v>10</v>
      </c>
      <c r="DA3069">
        <v>11</v>
      </c>
      <c r="DC3069">
        <v>15</v>
      </c>
      <c r="DK3069">
        <v>35</v>
      </c>
      <c r="DO3069">
        <v>3</v>
      </c>
      <c r="DP3069">
        <v>2</v>
      </c>
      <c r="DU3069">
        <v>85</v>
      </c>
      <c r="EJ3069">
        <v>2</v>
      </c>
      <c r="EN3069">
        <v>9</v>
      </c>
      <c r="ES3069">
        <v>34</v>
      </c>
      <c r="ET3069">
        <v>2</v>
      </c>
      <c r="EW3069">
        <v>2</v>
      </c>
      <c r="EZ3069">
        <v>19</v>
      </c>
      <c r="FC3069">
        <v>60</v>
      </c>
      <c r="FG3069">
        <v>3</v>
      </c>
      <c r="FH3069">
        <v>44</v>
      </c>
      <c r="FI3069">
        <v>15</v>
      </c>
      <c r="FY3069">
        <v>6</v>
      </c>
      <c r="GA3069">
        <f t="shared" si="47"/>
        <v>45</v>
      </c>
    </row>
    <row r="3070" spans="1:183" x14ac:dyDescent="0.3">
      <c r="A3070" t="s">
        <v>3438</v>
      </c>
      <c r="J3070">
        <v>39</v>
      </c>
      <c r="K3070">
        <v>4</v>
      </c>
      <c r="L3070">
        <v>8</v>
      </c>
      <c r="M3070">
        <v>11</v>
      </c>
      <c r="N3070">
        <v>1</v>
      </c>
      <c r="V3070">
        <v>5</v>
      </c>
      <c r="X3070">
        <v>64</v>
      </c>
      <c r="AE3070">
        <v>4</v>
      </c>
      <c r="AF3070">
        <v>3</v>
      </c>
      <c r="AU3070">
        <v>5</v>
      </c>
      <c r="AX3070">
        <v>5</v>
      </c>
      <c r="BD3070">
        <v>14</v>
      </c>
      <c r="BE3070">
        <v>20</v>
      </c>
      <c r="BK3070">
        <v>3</v>
      </c>
      <c r="BL3070">
        <v>3</v>
      </c>
      <c r="BQ3070">
        <v>2</v>
      </c>
      <c r="BS3070">
        <v>10</v>
      </c>
      <c r="BT3070">
        <v>24</v>
      </c>
      <c r="BX3070">
        <v>22</v>
      </c>
      <c r="CA3070">
        <v>6</v>
      </c>
      <c r="CD3070">
        <v>2</v>
      </c>
      <c r="CG3070">
        <v>3</v>
      </c>
      <c r="CI3070">
        <v>49</v>
      </c>
      <c r="CM3070">
        <v>1</v>
      </c>
      <c r="CN3070">
        <v>4</v>
      </c>
      <c r="CS3070">
        <v>8</v>
      </c>
      <c r="CW3070">
        <v>32</v>
      </c>
      <c r="CX3070">
        <v>3</v>
      </c>
      <c r="CZ3070">
        <v>10</v>
      </c>
      <c r="DA3070">
        <v>11</v>
      </c>
      <c r="DC3070">
        <v>15</v>
      </c>
      <c r="DK3070">
        <v>35</v>
      </c>
      <c r="DO3070">
        <v>3</v>
      </c>
      <c r="DP3070">
        <v>2</v>
      </c>
      <c r="DU3070">
        <v>85</v>
      </c>
      <c r="DW3070">
        <v>35</v>
      </c>
      <c r="EB3070">
        <v>21</v>
      </c>
      <c r="EJ3070">
        <v>2</v>
      </c>
      <c r="EN3070">
        <v>9</v>
      </c>
      <c r="ES3070">
        <v>34</v>
      </c>
      <c r="ET3070">
        <v>2</v>
      </c>
      <c r="EW3070">
        <v>2</v>
      </c>
      <c r="EZ3070">
        <v>19</v>
      </c>
      <c r="FC3070">
        <v>60</v>
      </c>
      <c r="FG3070">
        <v>3</v>
      </c>
      <c r="FH3070">
        <v>71</v>
      </c>
      <c r="FI3070">
        <v>15</v>
      </c>
      <c r="FY3070">
        <v>6</v>
      </c>
      <c r="GA3070">
        <f t="shared" si="47"/>
        <v>48</v>
      </c>
    </row>
    <row r="3071" spans="1:183" x14ac:dyDescent="0.3">
      <c r="A3071" t="s">
        <v>3439</v>
      </c>
      <c r="F3071">
        <v>20</v>
      </c>
      <c r="J3071">
        <v>39</v>
      </c>
      <c r="K3071">
        <v>4</v>
      </c>
      <c r="L3071">
        <v>8</v>
      </c>
      <c r="M3071">
        <v>11</v>
      </c>
      <c r="N3071">
        <v>1</v>
      </c>
      <c r="P3071">
        <v>3</v>
      </c>
      <c r="Q3071">
        <v>69</v>
      </c>
      <c r="V3071">
        <v>5</v>
      </c>
      <c r="W3071">
        <v>1</v>
      </c>
      <c r="X3071">
        <v>64</v>
      </c>
      <c r="Y3071">
        <v>4</v>
      </c>
      <c r="AB3071">
        <v>21</v>
      </c>
      <c r="AD3071">
        <v>5</v>
      </c>
      <c r="AE3071">
        <v>4</v>
      </c>
      <c r="AF3071">
        <v>3</v>
      </c>
      <c r="AH3071">
        <v>60</v>
      </c>
      <c r="AL3071">
        <v>1</v>
      </c>
      <c r="AM3071">
        <v>11</v>
      </c>
      <c r="AP3071">
        <v>1</v>
      </c>
      <c r="AR3071">
        <v>34</v>
      </c>
      <c r="AU3071">
        <v>5</v>
      </c>
      <c r="AX3071">
        <v>5</v>
      </c>
      <c r="AY3071">
        <v>22</v>
      </c>
      <c r="AZ3071">
        <v>17</v>
      </c>
      <c r="BA3071">
        <v>4</v>
      </c>
      <c r="BD3071">
        <v>14</v>
      </c>
      <c r="BE3071">
        <v>20</v>
      </c>
      <c r="BI3071">
        <v>4</v>
      </c>
      <c r="BK3071">
        <v>3</v>
      </c>
      <c r="BL3071">
        <v>3</v>
      </c>
      <c r="BP3071">
        <v>25</v>
      </c>
      <c r="BQ3071">
        <v>2</v>
      </c>
      <c r="BR3071">
        <v>31</v>
      </c>
      <c r="BS3071">
        <v>10</v>
      </c>
      <c r="BT3071">
        <v>24</v>
      </c>
      <c r="BX3071">
        <v>22</v>
      </c>
      <c r="CA3071">
        <v>6</v>
      </c>
      <c r="CD3071">
        <v>2</v>
      </c>
      <c r="CG3071">
        <v>3</v>
      </c>
      <c r="CI3071">
        <v>49</v>
      </c>
      <c r="CJ3071">
        <v>14</v>
      </c>
      <c r="CM3071">
        <v>1</v>
      </c>
      <c r="CN3071">
        <v>4</v>
      </c>
      <c r="CS3071">
        <v>8</v>
      </c>
      <c r="CV3071">
        <v>20</v>
      </c>
      <c r="CW3071">
        <v>32</v>
      </c>
      <c r="CX3071">
        <v>3</v>
      </c>
      <c r="CY3071">
        <v>11</v>
      </c>
      <c r="CZ3071">
        <v>10</v>
      </c>
      <c r="DA3071">
        <v>11</v>
      </c>
      <c r="DC3071">
        <v>15</v>
      </c>
      <c r="DD3071">
        <v>19</v>
      </c>
      <c r="DJ3071">
        <v>2</v>
      </c>
      <c r="DK3071">
        <v>35</v>
      </c>
      <c r="DO3071">
        <v>3</v>
      </c>
      <c r="DP3071">
        <v>2</v>
      </c>
      <c r="DQ3071">
        <v>5</v>
      </c>
      <c r="DU3071">
        <v>85</v>
      </c>
      <c r="DW3071">
        <v>50</v>
      </c>
      <c r="EB3071">
        <v>21</v>
      </c>
      <c r="EC3071">
        <v>1</v>
      </c>
      <c r="EF3071">
        <v>8</v>
      </c>
      <c r="EI3071">
        <v>10</v>
      </c>
      <c r="EJ3071">
        <v>2</v>
      </c>
      <c r="EL3071">
        <v>18</v>
      </c>
      <c r="EM3071">
        <v>10</v>
      </c>
      <c r="EN3071">
        <v>9</v>
      </c>
      <c r="ES3071">
        <v>34</v>
      </c>
      <c r="ET3071">
        <v>2</v>
      </c>
      <c r="EV3071">
        <v>34</v>
      </c>
      <c r="EW3071">
        <v>2</v>
      </c>
      <c r="EZ3071">
        <v>19</v>
      </c>
      <c r="FB3071">
        <v>4</v>
      </c>
      <c r="FC3071">
        <v>60</v>
      </c>
      <c r="FE3071">
        <v>11</v>
      </c>
      <c r="FG3071">
        <v>3</v>
      </c>
      <c r="FH3071">
        <v>71</v>
      </c>
      <c r="FI3071">
        <v>15</v>
      </c>
      <c r="FL3071">
        <v>10</v>
      </c>
      <c r="FN3071">
        <v>1</v>
      </c>
      <c r="FO3071">
        <v>22</v>
      </c>
      <c r="FR3071">
        <v>105</v>
      </c>
      <c r="FS3071">
        <v>47</v>
      </c>
      <c r="FT3071">
        <v>51</v>
      </c>
      <c r="FU3071">
        <v>25</v>
      </c>
      <c r="FY3071">
        <v>6</v>
      </c>
      <c r="GA3071">
        <f t="shared" si="47"/>
        <v>87</v>
      </c>
    </row>
    <row r="3072" spans="1:183" x14ac:dyDescent="0.3">
      <c r="A3072" t="s">
        <v>1422</v>
      </c>
      <c r="F3072">
        <v>20</v>
      </c>
      <c r="G3072">
        <v>10</v>
      </c>
      <c r="H3072">
        <v>66</v>
      </c>
      <c r="I3072">
        <v>23</v>
      </c>
      <c r="J3072">
        <v>39</v>
      </c>
      <c r="K3072">
        <v>4</v>
      </c>
      <c r="L3072">
        <v>8</v>
      </c>
      <c r="M3072">
        <v>11</v>
      </c>
      <c r="N3072">
        <v>1</v>
      </c>
      <c r="P3072">
        <v>3</v>
      </c>
      <c r="Q3072">
        <v>69</v>
      </c>
      <c r="V3072">
        <v>5</v>
      </c>
      <c r="W3072">
        <v>1</v>
      </c>
      <c r="X3072">
        <v>64</v>
      </c>
      <c r="Y3072">
        <v>4</v>
      </c>
      <c r="AB3072">
        <v>21</v>
      </c>
      <c r="AD3072">
        <v>5</v>
      </c>
      <c r="AE3072">
        <v>4</v>
      </c>
      <c r="AF3072">
        <v>3</v>
      </c>
      <c r="AH3072">
        <v>60</v>
      </c>
      <c r="AI3072">
        <v>92</v>
      </c>
      <c r="AJ3072">
        <v>3</v>
      </c>
      <c r="AK3072">
        <v>2</v>
      </c>
      <c r="AL3072">
        <v>1</v>
      </c>
      <c r="AM3072">
        <v>11</v>
      </c>
      <c r="AN3072">
        <v>32</v>
      </c>
      <c r="AO3072">
        <v>7</v>
      </c>
      <c r="AP3072">
        <v>1</v>
      </c>
      <c r="AR3072">
        <v>34</v>
      </c>
      <c r="AS3072">
        <v>37</v>
      </c>
      <c r="AU3072">
        <v>5</v>
      </c>
      <c r="AV3072">
        <v>34</v>
      </c>
      <c r="AX3072">
        <v>5</v>
      </c>
      <c r="AY3072">
        <v>22</v>
      </c>
      <c r="AZ3072">
        <v>17</v>
      </c>
      <c r="BA3072">
        <v>4</v>
      </c>
      <c r="BD3072">
        <v>14</v>
      </c>
      <c r="BE3072">
        <v>20</v>
      </c>
      <c r="BG3072">
        <v>12</v>
      </c>
      <c r="BH3072">
        <v>10</v>
      </c>
      <c r="BI3072">
        <v>4</v>
      </c>
      <c r="BJ3072">
        <v>28</v>
      </c>
      <c r="BK3072">
        <v>3</v>
      </c>
      <c r="BL3072">
        <v>3</v>
      </c>
      <c r="BO3072">
        <v>24</v>
      </c>
      <c r="BP3072">
        <v>25</v>
      </c>
      <c r="BQ3072">
        <v>2</v>
      </c>
      <c r="BR3072">
        <v>31</v>
      </c>
      <c r="BS3072">
        <v>10</v>
      </c>
      <c r="BT3072">
        <v>24</v>
      </c>
      <c r="BX3072">
        <v>22</v>
      </c>
      <c r="CA3072">
        <v>6</v>
      </c>
      <c r="CD3072">
        <v>2</v>
      </c>
      <c r="CG3072">
        <v>3</v>
      </c>
      <c r="CI3072">
        <v>49</v>
      </c>
      <c r="CJ3072">
        <v>14</v>
      </c>
      <c r="CK3072">
        <v>6</v>
      </c>
      <c r="CM3072">
        <v>1</v>
      </c>
      <c r="CN3072">
        <v>4</v>
      </c>
      <c r="CP3072">
        <v>25</v>
      </c>
      <c r="CR3072">
        <v>29</v>
      </c>
      <c r="CS3072">
        <v>8</v>
      </c>
      <c r="CU3072">
        <v>1</v>
      </c>
      <c r="CV3072">
        <v>20</v>
      </c>
      <c r="CW3072">
        <v>32</v>
      </c>
      <c r="CX3072">
        <v>3</v>
      </c>
      <c r="CY3072">
        <v>11</v>
      </c>
      <c r="CZ3072">
        <v>10</v>
      </c>
      <c r="DA3072">
        <v>11</v>
      </c>
      <c r="DB3072">
        <v>21</v>
      </c>
      <c r="DC3072">
        <v>15</v>
      </c>
      <c r="DD3072">
        <v>19</v>
      </c>
      <c r="DE3072">
        <v>17</v>
      </c>
      <c r="DJ3072">
        <v>2</v>
      </c>
      <c r="DK3072">
        <v>35</v>
      </c>
      <c r="DM3072">
        <v>138</v>
      </c>
      <c r="DN3072">
        <v>1</v>
      </c>
      <c r="DO3072">
        <v>3</v>
      </c>
      <c r="DP3072">
        <v>2</v>
      </c>
      <c r="DQ3072">
        <v>5</v>
      </c>
      <c r="DS3072">
        <v>50</v>
      </c>
      <c r="DT3072">
        <v>96</v>
      </c>
      <c r="DU3072">
        <v>85</v>
      </c>
      <c r="DV3072">
        <v>11</v>
      </c>
      <c r="DW3072">
        <v>50</v>
      </c>
      <c r="DX3072">
        <v>38</v>
      </c>
      <c r="DZ3072">
        <v>13</v>
      </c>
      <c r="EB3072">
        <v>21</v>
      </c>
      <c r="EC3072">
        <v>1</v>
      </c>
      <c r="EE3072">
        <v>3</v>
      </c>
      <c r="EF3072">
        <v>8</v>
      </c>
      <c r="EG3072">
        <v>17</v>
      </c>
      <c r="EH3072">
        <v>2</v>
      </c>
      <c r="EI3072">
        <v>27</v>
      </c>
      <c r="EJ3072">
        <v>2</v>
      </c>
      <c r="EL3072">
        <v>18</v>
      </c>
      <c r="EM3072">
        <v>10</v>
      </c>
      <c r="EN3072">
        <v>9</v>
      </c>
      <c r="EO3072">
        <v>3</v>
      </c>
      <c r="EP3072">
        <v>21</v>
      </c>
      <c r="ES3072">
        <v>34</v>
      </c>
      <c r="ET3072">
        <v>2</v>
      </c>
      <c r="EV3072">
        <v>34</v>
      </c>
      <c r="EW3072">
        <v>2</v>
      </c>
      <c r="EY3072">
        <v>23</v>
      </c>
      <c r="EZ3072">
        <v>19</v>
      </c>
      <c r="FB3072">
        <v>4</v>
      </c>
      <c r="FC3072">
        <v>60</v>
      </c>
      <c r="FE3072">
        <v>11</v>
      </c>
      <c r="FG3072">
        <v>3</v>
      </c>
      <c r="FH3072">
        <v>71</v>
      </c>
      <c r="FI3072">
        <v>15</v>
      </c>
      <c r="FJ3072">
        <v>13</v>
      </c>
      <c r="FL3072">
        <v>10</v>
      </c>
      <c r="FN3072">
        <v>1</v>
      </c>
      <c r="FO3072">
        <v>22</v>
      </c>
      <c r="FR3072">
        <v>105</v>
      </c>
      <c r="FS3072">
        <v>47</v>
      </c>
      <c r="FT3072">
        <v>51</v>
      </c>
      <c r="FU3072">
        <v>25</v>
      </c>
      <c r="FW3072">
        <v>16</v>
      </c>
      <c r="FX3072">
        <v>5</v>
      </c>
      <c r="FY3072">
        <v>6</v>
      </c>
      <c r="FZ3072">
        <v>3</v>
      </c>
      <c r="GA3072">
        <f t="shared" si="47"/>
        <v>124</v>
      </c>
    </row>
    <row r="3073" spans="1:183" x14ac:dyDescent="0.3">
      <c r="A3073" t="s">
        <v>3440</v>
      </c>
      <c r="J3073">
        <v>39</v>
      </c>
      <c r="K3073">
        <v>4</v>
      </c>
      <c r="L3073">
        <v>8</v>
      </c>
      <c r="M3073">
        <v>11</v>
      </c>
      <c r="N3073">
        <v>1</v>
      </c>
      <c r="Q3073">
        <v>10</v>
      </c>
      <c r="V3073">
        <v>5</v>
      </c>
      <c r="X3073">
        <v>64</v>
      </c>
      <c r="AE3073">
        <v>4</v>
      </c>
      <c r="AF3073">
        <v>3</v>
      </c>
      <c r="AH3073">
        <v>60</v>
      </c>
      <c r="AM3073">
        <v>11</v>
      </c>
      <c r="AU3073">
        <v>5</v>
      </c>
      <c r="AX3073">
        <v>5</v>
      </c>
      <c r="AY3073">
        <v>22</v>
      </c>
      <c r="BD3073">
        <v>14</v>
      </c>
      <c r="BE3073">
        <v>20</v>
      </c>
      <c r="BK3073">
        <v>3</v>
      </c>
      <c r="BL3073">
        <v>3</v>
      </c>
      <c r="BQ3073">
        <v>2</v>
      </c>
      <c r="BS3073">
        <v>10</v>
      </c>
      <c r="BT3073">
        <v>24</v>
      </c>
      <c r="BX3073">
        <v>22</v>
      </c>
      <c r="CA3073">
        <v>6</v>
      </c>
      <c r="CD3073">
        <v>2</v>
      </c>
      <c r="CG3073">
        <v>3</v>
      </c>
      <c r="CI3073">
        <v>49</v>
      </c>
      <c r="CJ3073">
        <v>14</v>
      </c>
      <c r="CM3073">
        <v>1</v>
      </c>
      <c r="CN3073">
        <v>4</v>
      </c>
      <c r="CS3073">
        <v>8</v>
      </c>
      <c r="CW3073">
        <v>32</v>
      </c>
      <c r="CX3073">
        <v>3</v>
      </c>
      <c r="CY3073">
        <v>11</v>
      </c>
      <c r="CZ3073">
        <v>10</v>
      </c>
      <c r="DA3073">
        <v>11</v>
      </c>
      <c r="DC3073">
        <v>15</v>
      </c>
      <c r="DK3073">
        <v>35</v>
      </c>
      <c r="DO3073">
        <v>3</v>
      </c>
      <c r="DP3073">
        <v>2</v>
      </c>
      <c r="DU3073">
        <v>85</v>
      </c>
      <c r="DW3073">
        <v>50</v>
      </c>
      <c r="EB3073">
        <v>21</v>
      </c>
      <c r="EJ3073">
        <v>2</v>
      </c>
      <c r="EL3073">
        <v>18</v>
      </c>
      <c r="EM3073">
        <v>10</v>
      </c>
      <c r="EN3073">
        <v>9</v>
      </c>
      <c r="ES3073">
        <v>34</v>
      </c>
      <c r="ET3073">
        <v>2</v>
      </c>
      <c r="EW3073">
        <v>2</v>
      </c>
      <c r="EZ3073">
        <v>19</v>
      </c>
      <c r="FC3073">
        <v>60</v>
      </c>
      <c r="FG3073">
        <v>3</v>
      </c>
      <c r="FH3073">
        <v>71</v>
      </c>
      <c r="FI3073">
        <v>15</v>
      </c>
      <c r="FY3073">
        <v>6</v>
      </c>
      <c r="GA3073">
        <f t="shared" si="47"/>
        <v>56</v>
      </c>
    </row>
    <row r="3074" spans="1:183" x14ac:dyDescent="0.3">
      <c r="A3074" t="s">
        <v>3441</v>
      </c>
      <c r="J3074">
        <v>39</v>
      </c>
      <c r="M3074">
        <v>11</v>
      </c>
      <c r="N3074">
        <v>1</v>
      </c>
      <c r="V3074">
        <v>5</v>
      </c>
      <c r="X3074">
        <v>64</v>
      </c>
      <c r="AE3074">
        <v>4</v>
      </c>
      <c r="AF3074">
        <v>3</v>
      </c>
      <c r="AX3074">
        <v>5</v>
      </c>
      <c r="BD3074">
        <v>2</v>
      </c>
      <c r="BQ3074">
        <v>2</v>
      </c>
      <c r="BS3074">
        <v>10</v>
      </c>
      <c r="BT3074">
        <v>24</v>
      </c>
      <c r="CG3074">
        <v>3</v>
      </c>
      <c r="CM3074">
        <v>1</v>
      </c>
      <c r="CN3074">
        <v>4</v>
      </c>
      <c r="CX3074">
        <v>3</v>
      </c>
      <c r="CZ3074">
        <v>10</v>
      </c>
      <c r="DA3074">
        <v>11</v>
      </c>
      <c r="DC3074">
        <v>15</v>
      </c>
      <c r="DK3074">
        <v>35</v>
      </c>
      <c r="DO3074">
        <v>3</v>
      </c>
      <c r="EN3074">
        <v>9</v>
      </c>
      <c r="ES3074">
        <v>34</v>
      </c>
      <c r="EW3074">
        <v>2</v>
      </c>
      <c r="FC3074">
        <v>60</v>
      </c>
      <c r="FG3074">
        <v>3</v>
      </c>
      <c r="FI3074">
        <v>15</v>
      </c>
      <c r="FY3074">
        <v>6</v>
      </c>
      <c r="GA3074">
        <f t="shared" si="47"/>
        <v>28</v>
      </c>
    </row>
    <row r="3075" spans="1:183" x14ac:dyDescent="0.3">
      <c r="A3075" t="s">
        <v>1409</v>
      </c>
      <c r="F3075">
        <v>20</v>
      </c>
      <c r="G3075">
        <v>10</v>
      </c>
      <c r="H3075">
        <v>66</v>
      </c>
      <c r="I3075">
        <v>23</v>
      </c>
      <c r="J3075">
        <v>39</v>
      </c>
      <c r="K3075">
        <v>4</v>
      </c>
      <c r="L3075">
        <v>8</v>
      </c>
      <c r="M3075">
        <v>11</v>
      </c>
      <c r="N3075">
        <v>1</v>
      </c>
      <c r="P3075">
        <v>3</v>
      </c>
      <c r="Q3075">
        <v>69</v>
      </c>
      <c r="V3075">
        <v>5</v>
      </c>
      <c r="W3075">
        <v>1</v>
      </c>
      <c r="X3075">
        <v>64</v>
      </c>
      <c r="Y3075">
        <v>4</v>
      </c>
      <c r="AB3075">
        <v>21</v>
      </c>
      <c r="AD3075">
        <v>5</v>
      </c>
      <c r="AE3075">
        <v>4</v>
      </c>
      <c r="AF3075">
        <v>3</v>
      </c>
      <c r="AH3075">
        <v>60</v>
      </c>
      <c r="AI3075">
        <v>92</v>
      </c>
      <c r="AJ3075">
        <v>3</v>
      </c>
      <c r="AK3075">
        <v>2</v>
      </c>
      <c r="AL3075">
        <v>1</v>
      </c>
      <c r="AM3075">
        <v>11</v>
      </c>
      <c r="AN3075">
        <v>32</v>
      </c>
      <c r="AO3075">
        <v>7</v>
      </c>
      <c r="AP3075">
        <v>1</v>
      </c>
      <c r="AR3075">
        <v>34</v>
      </c>
      <c r="AS3075">
        <v>50</v>
      </c>
      <c r="AU3075">
        <v>5</v>
      </c>
      <c r="AV3075">
        <v>34</v>
      </c>
      <c r="AX3075">
        <v>5</v>
      </c>
      <c r="AY3075">
        <v>22</v>
      </c>
      <c r="AZ3075">
        <v>17</v>
      </c>
      <c r="BA3075">
        <v>4</v>
      </c>
      <c r="BD3075">
        <v>14</v>
      </c>
      <c r="BE3075">
        <v>20</v>
      </c>
      <c r="BG3075">
        <v>12</v>
      </c>
      <c r="BH3075">
        <v>10</v>
      </c>
      <c r="BI3075">
        <v>4</v>
      </c>
      <c r="BJ3075">
        <v>28</v>
      </c>
      <c r="BK3075">
        <v>3</v>
      </c>
      <c r="BL3075">
        <v>3</v>
      </c>
      <c r="BO3075">
        <v>24</v>
      </c>
      <c r="BP3075">
        <v>25</v>
      </c>
      <c r="BQ3075">
        <v>2</v>
      </c>
      <c r="BR3075">
        <v>31</v>
      </c>
      <c r="BS3075">
        <v>10</v>
      </c>
      <c r="BT3075">
        <v>24</v>
      </c>
      <c r="BX3075">
        <v>22</v>
      </c>
      <c r="CA3075">
        <v>6</v>
      </c>
      <c r="CD3075">
        <v>2</v>
      </c>
      <c r="CG3075">
        <v>3</v>
      </c>
      <c r="CI3075">
        <v>49</v>
      </c>
      <c r="CJ3075">
        <v>14</v>
      </c>
      <c r="CK3075">
        <v>6</v>
      </c>
      <c r="CM3075">
        <v>1</v>
      </c>
      <c r="CN3075">
        <v>4</v>
      </c>
      <c r="CP3075">
        <v>25</v>
      </c>
      <c r="CR3075">
        <v>29</v>
      </c>
      <c r="CS3075">
        <v>8</v>
      </c>
      <c r="CU3075">
        <v>1</v>
      </c>
      <c r="CV3075">
        <v>20</v>
      </c>
      <c r="CW3075">
        <v>32</v>
      </c>
      <c r="CX3075">
        <v>3</v>
      </c>
      <c r="CY3075">
        <v>11</v>
      </c>
      <c r="CZ3075">
        <v>10</v>
      </c>
      <c r="DA3075">
        <v>11</v>
      </c>
      <c r="DB3075">
        <v>21</v>
      </c>
      <c r="DC3075">
        <v>15</v>
      </c>
      <c r="DD3075">
        <v>19</v>
      </c>
      <c r="DE3075">
        <v>17</v>
      </c>
      <c r="DJ3075">
        <v>2</v>
      </c>
      <c r="DK3075">
        <v>35</v>
      </c>
      <c r="DM3075">
        <v>138</v>
      </c>
      <c r="DN3075">
        <v>1</v>
      </c>
      <c r="DO3075">
        <v>3</v>
      </c>
      <c r="DP3075">
        <v>2</v>
      </c>
      <c r="DQ3075">
        <v>5</v>
      </c>
      <c r="DS3075">
        <v>50</v>
      </c>
      <c r="DT3075">
        <v>96</v>
      </c>
      <c r="DU3075">
        <v>85</v>
      </c>
      <c r="DV3075">
        <v>11</v>
      </c>
      <c r="DW3075">
        <v>50</v>
      </c>
      <c r="DX3075">
        <v>38</v>
      </c>
      <c r="DZ3075">
        <v>13</v>
      </c>
      <c r="EB3075">
        <v>21</v>
      </c>
      <c r="EC3075">
        <v>1</v>
      </c>
      <c r="EE3075">
        <v>3</v>
      </c>
      <c r="EF3075">
        <v>8</v>
      </c>
      <c r="EG3075">
        <v>17</v>
      </c>
      <c r="EH3075">
        <v>2</v>
      </c>
      <c r="EI3075">
        <v>27</v>
      </c>
      <c r="EJ3075">
        <v>2</v>
      </c>
      <c r="EL3075">
        <v>18</v>
      </c>
      <c r="EM3075">
        <v>10</v>
      </c>
      <c r="EN3075">
        <v>9</v>
      </c>
      <c r="EO3075">
        <v>3</v>
      </c>
      <c r="EP3075">
        <v>21</v>
      </c>
      <c r="ES3075">
        <v>34</v>
      </c>
      <c r="ET3075">
        <v>2</v>
      </c>
      <c r="EV3075">
        <v>34</v>
      </c>
      <c r="EW3075">
        <v>2</v>
      </c>
      <c r="EY3075">
        <v>23</v>
      </c>
      <c r="EZ3075">
        <v>19</v>
      </c>
      <c r="FB3075">
        <v>4</v>
      </c>
      <c r="FC3075">
        <v>60</v>
      </c>
      <c r="FE3075">
        <v>11</v>
      </c>
      <c r="FG3075">
        <v>3</v>
      </c>
      <c r="FH3075">
        <v>71</v>
      </c>
      <c r="FI3075">
        <v>15</v>
      </c>
      <c r="FJ3075">
        <v>13</v>
      </c>
      <c r="FL3075">
        <v>10</v>
      </c>
      <c r="FN3075">
        <v>1</v>
      </c>
      <c r="FO3075">
        <v>22</v>
      </c>
      <c r="FR3075">
        <v>105</v>
      </c>
      <c r="FS3075">
        <v>47</v>
      </c>
      <c r="FT3075">
        <v>51</v>
      </c>
      <c r="FU3075">
        <v>25</v>
      </c>
      <c r="FW3075">
        <v>16</v>
      </c>
      <c r="FX3075">
        <v>5</v>
      </c>
      <c r="FY3075">
        <v>6</v>
      </c>
      <c r="FZ3075">
        <v>3</v>
      </c>
      <c r="GA3075">
        <f t="shared" si="47"/>
        <v>124</v>
      </c>
    </row>
    <row r="3076" spans="1:183" x14ac:dyDescent="0.3">
      <c r="A3076" t="s">
        <v>1449</v>
      </c>
      <c r="F3076">
        <v>20</v>
      </c>
      <c r="G3076">
        <v>10</v>
      </c>
      <c r="H3076">
        <v>66</v>
      </c>
      <c r="I3076">
        <v>23</v>
      </c>
      <c r="J3076">
        <v>39</v>
      </c>
      <c r="K3076">
        <v>4</v>
      </c>
      <c r="L3076">
        <v>8</v>
      </c>
      <c r="M3076">
        <v>11</v>
      </c>
      <c r="N3076">
        <v>1</v>
      </c>
      <c r="P3076">
        <v>3</v>
      </c>
      <c r="Q3076">
        <v>69</v>
      </c>
      <c r="V3076">
        <v>5</v>
      </c>
      <c r="W3076">
        <v>1</v>
      </c>
      <c r="X3076">
        <v>64</v>
      </c>
      <c r="Y3076">
        <v>4</v>
      </c>
      <c r="AB3076">
        <v>21</v>
      </c>
      <c r="AD3076">
        <v>5</v>
      </c>
      <c r="AE3076">
        <v>4</v>
      </c>
      <c r="AF3076">
        <v>3</v>
      </c>
      <c r="AH3076">
        <v>60</v>
      </c>
      <c r="AI3076">
        <v>92</v>
      </c>
      <c r="AJ3076">
        <v>3</v>
      </c>
      <c r="AK3076">
        <v>2</v>
      </c>
      <c r="AL3076">
        <v>1</v>
      </c>
      <c r="AM3076">
        <v>11</v>
      </c>
      <c r="AN3076">
        <v>32</v>
      </c>
      <c r="AO3076">
        <v>7</v>
      </c>
      <c r="AP3076">
        <v>1</v>
      </c>
      <c r="AR3076">
        <v>34</v>
      </c>
      <c r="AS3076">
        <v>10</v>
      </c>
      <c r="AU3076">
        <v>5</v>
      </c>
      <c r="AV3076">
        <v>34</v>
      </c>
      <c r="AX3076">
        <v>5</v>
      </c>
      <c r="AY3076">
        <v>22</v>
      </c>
      <c r="AZ3076">
        <v>17</v>
      </c>
      <c r="BA3076">
        <v>4</v>
      </c>
      <c r="BD3076">
        <v>14</v>
      </c>
      <c r="BE3076">
        <v>20</v>
      </c>
      <c r="BG3076">
        <v>12</v>
      </c>
      <c r="BH3076">
        <v>10</v>
      </c>
      <c r="BI3076">
        <v>4</v>
      </c>
      <c r="BJ3076">
        <v>28</v>
      </c>
      <c r="BK3076">
        <v>3</v>
      </c>
      <c r="BL3076">
        <v>3</v>
      </c>
      <c r="BO3076">
        <v>24</v>
      </c>
      <c r="BP3076">
        <v>25</v>
      </c>
      <c r="BQ3076">
        <v>2</v>
      </c>
      <c r="BR3076">
        <v>31</v>
      </c>
      <c r="BS3076">
        <v>10</v>
      </c>
      <c r="BT3076">
        <v>24</v>
      </c>
      <c r="BX3076">
        <v>22</v>
      </c>
      <c r="CA3076">
        <v>6</v>
      </c>
      <c r="CD3076">
        <v>2</v>
      </c>
      <c r="CG3076">
        <v>3</v>
      </c>
      <c r="CI3076">
        <v>49</v>
      </c>
      <c r="CJ3076">
        <v>14</v>
      </c>
      <c r="CK3076">
        <v>6</v>
      </c>
      <c r="CM3076">
        <v>1</v>
      </c>
      <c r="CN3076">
        <v>4</v>
      </c>
      <c r="CP3076">
        <v>25</v>
      </c>
      <c r="CR3076">
        <v>29</v>
      </c>
      <c r="CS3076">
        <v>8</v>
      </c>
      <c r="CU3076">
        <v>1</v>
      </c>
      <c r="CV3076">
        <v>20</v>
      </c>
      <c r="CW3076">
        <v>32</v>
      </c>
      <c r="CX3076">
        <v>3</v>
      </c>
      <c r="CY3076">
        <v>11</v>
      </c>
      <c r="CZ3076">
        <v>10</v>
      </c>
      <c r="DA3076">
        <v>11</v>
      </c>
      <c r="DB3076">
        <v>21</v>
      </c>
      <c r="DC3076">
        <v>15</v>
      </c>
      <c r="DD3076">
        <v>19</v>
      </c>
      <c r="DE3076">
        <v>17</v>
      </c>
      <c r="DJ3076">
        <v>2</v>
      </c>
      <c r="DK3076">
        <v>35</v>
      </c>
      <c r="DM3076">
        <v>138</v>
      </c>
      <c r="DN3076">
        <v>1</v>
      </c>
      <c r="DO3076">
        <v>3</v>
      </c>
      <c r="DP3076">
        <v>2</v>
      </c>
      <c r="DQ3076">
        <v>5</v>
      </c>
      <c r="DS3076">
        <v>50</v>
      </c>
      <c r="DT3076">
        <v>96</v>
      </c>
      <c r="DU3076">
        <v>85</v>
      </c>
      <c r="DV3076">
        <v>11</v>
      </c>
      <c r="DW3076">
        <v>50</v>
      </c>
      <c r="DX3076">
        <v>38</v>
      </c>
      <c r="DZ3076">
        <v>13</v>
      </c>
      <c r="EB3076">
        <v>21</v>
      </c>
      <c r="EC3076">
        <v>1</v>
      </c>
      <c r="EE3076">
        <v>3</v>
      </c>
      <c r="EF3076">
        <v>8</v>
      </c>
      <c r="EG3076">
        <v>17</v>
      </c>
      <c r="EH3076">
        <v>2</v>
      </c>
      <c r="EI3076">
        <v>27</v>
      </c>
      <c r="EJ3076">
        <v>2</v>
      </c>
      <c r="EL3076">
        <v>18</v>
      </c>
      <c r="EM3076">
        <v>10</v>
      </c>
      <c r="EN3076">
        <v>9</v>
      </c>
      <c r="EO3076">
        <v>3</v>
      </c>
      <c r="EP3076">
        <v>21</v>
      </c>
      <c r="ES3076">
        <v>34</v>
      </c>
      <c r="ET3076">
        <v>2</v>
      </c>
      <c r="EV3076">
        <v>34</v>
      </c>
      <c r="EW3076">
        <v>2</v>
      </c>
      <c r="EY3076">
        <v>23</v>
      </c>
      <c r="EZ3076">
        <v>19</v>
      </c>
      <c r="FB3076">
        <v>4</v>
      </c>
      <c r="FC3076">
        <v>60</v>
      </c>
      <c r="FE3076">
        <v>11</v>
      </c>
      <c r="FG3076">
        <v>3</v>
      </c>
      <c r="FH3076">
        <v>71</v>
      </c>
      <c r="FI3076">
        <v>15</v>
      </c>
      <c r="FJ3076">
        <v>13</v>
      </c>
      <c r="FL3076">
        <v>10</v>
      </c>
      <c r="FN3076">
        <v>1</v>
      </c>
      <c r="FO3076">
        <v>22</v>
      </c>
      <c r="FR3076">
        <v>105</v>
      </c>
      <c r="FS3076">
        <v>47</v>
      </c>
      <c r="FT3076">
        <v>51</v>
      </c>
      <c r="FU3076">
        <v>25</v>
      </c>
      <c r="FW3076">
        <v>16</v>
      </c>
      <c r="FX3076">
        <v>5</v>
      </c>
      <c r="FY3076">
        <v>6</v>
      </c>
      <c r="FZ3076">
        <v>3</v>
      </c>
      <c r="GA3076">
        <f t="shared" ref="GA3076:GA3139" si="48">COUNTIF(B3076:FZ3076,"&gt;0")</f>
        <v>124</v>
      </c>
    </row>
    <row r="3077" spans="1:183" x14ac:dyDescent="0.3">
      <c r="A3077" t="s">
        <v>3442</v>
      </c>
      <c r="J3077">
        <v>39</v>
      </c>
      <c r="K3077">
        <v>4</v>
      </c>
      <c r="L3077">
        <v>8</v>
      </c>
      <c r="M3077">
        <v>11</v>
      </c>
      <c r="N3077">
        <v>1</v>
      </c>
      <c r="Q3077">
        <v>69</v>
      </c>
      <c r="V3077">
        <v>5</v>
      </c>
      <c r="X3077">
        <v>64</v>
      </c>
      <c r="Y3077">
        <v>4</v>
      </c>
      <c r="AE3077">
        <v>4</v>
      </c>
      <c r="AF3077">
        <v>3</v>
      </c>
      <c r="AH3077">
        <v>60</v>
      </c>
      <c r="AM3077">
        <v>11</v>
      </c>
      <c r="AR3077">
        <v>33</v>
      </c>
      <c r="AU3077">
        <v>5</v>
      </c>
      <c r="AX3077">
        <v>5</v>
      </c>
      <c r="AY3077">
        <v>22</v>
      </c>
      <c r="BD3077">
        <v>14</v>
      </c>
      <c r="BE3077">
        <v>20</v>
      </c>
      <c r="BK3077">
        <v>3</v>
      </c>
      <c r="BL3077">
        <v>3</v>
      </c>
      <c r="BQ3077">
        <v>2</v>
      </c>
      <c r="BS3077">
        <v>10</v>
      </c>
      <c r="BT3077">
        <v>24</v>
      </c>
      <c r="BX3077">
        <v>22</v>
      </c>
      <c r="CA3077">
        <v>6</v>
      </c>
      <c r="CD3077">
        <v>2</v>
      </c>
      <c r="CG3077">
        <v>3</v>
      </c>
      <c r="CI3077">
        <v>49</v>
      </c>
      <c r="CJ3077">
        <v>14</v>
      </c>
      <c r="CM3077">
        <v>1</v>
      </c>
      <c r="CN3077">
        <v>4</v>
      </c>
      <c r="CS3077">
        <v>8</v>
      </c>
      <c r="CW3077">
        <v>32</v>
      </c>
      <c r="CX3077">
        <v>3</v>
      </c>
      <c r="CY3077">
        <v>11</v>
      </c>
      <c r="CZ3077">
        <v>10</v>
      </c>
      <c r="DA3077">
        <v>11</v>
      </c>
      <c r="DC3077">
        <v>15</v>
      </c>
      <c r="DK3077">
        <v>35</v>
      </c>
      <c r="DO3077">
        <v>3</v>
      </c>
      <c r="DP3077">
        <v>2</v>
      </c>
      <c r="DQ3077">
        <v>5</v>
      </c>
      <c r="DU3077">
        <v>85</v>
      </c>
      <c r="DW3077">
        <v>50</v>
      </c>
      <c r="EB3077">
        <v>21</v>
      </c>
      <c r="EJ3077">
        <v>2</v>
      </c>
      <c r="EL3077">
        <v>18</v>
      </c>
      <c r="EM3077">
        <v>10</v>
      </c>
      <c r="EN3077">
        <v>9</v>
      </c>
      <c r="ES3077">
        <v>34</v>
      </c>
      <c r="ET3077">
        <v>2</v>
      </c>
      <c r="EW3077">
        <v>2</v>
      </c>
      <c r="EZ3077">
        <v>19</v>
      </c>
      <c r="FB3077">
        <v>4</v>
      </c>
      <c r="FC3077">
        <v>60</v>
      </c>
      <c r="FG3077">
        <v>3</v>
      </c>
      <c r="FH3077">
        <v>71</v>
      </c>
      <c r="FI3077">
        <v>15</v>
      </c>
      <c r="FT3077">
        <v>51</v>
      </c>
      <c r="FY3077">
        <v>6</v>
      </c>
      <c r="GA3077">
        <f t="shared" si="48"/>
        <v>61</v>
      </c>
    </row>
    <row r="3078" spans="1:183" x14ac:dyDescent="0.3">
      <c r="A3078" t="s">
        <v>3443</v>
      </c>
      <c r="J3078">
        <v>39</v>
      </c>
      <c r="K3078">
        <v>4</v>
      </c>
      <c r="M3078">
        <v>11</v>
      </c>
      <c r="N3078">
        <v>1</v>
      </c>
      <c r="V3078">
        <v>5</v>
      </c>
      <c r="X3078">
        <v>64</v>
      </c>
      <c r="AE3078">
        <v>4</v>
      </c>
      <c r="AF3078">
        <v>3</v>
      </c>
      <c r="AX3078">
        <v>5</v>
      </c>
      <c r="BD3078">
        <v>14</v>
      </c>
      <c r="BE3078">
        <v>20</v>
      </c>
      <c r="BL3078">
        <v>3</v>
      </c>
      <c r="BQ3078">
        <v>2</v>
      </c>
      <c r="BS3078">
        <v>10</v>
      </c>
      <c r="BT3078">
        <v>24</v>
      </c>
      <c r="BX3078">
        <v>14</v>
      </c>
      <c r="CA3078">
        <v>6</v>
      </c>
      <c r="CG3078">
        <v>3</v>
      </c>
      <c r="CI3078">
        <v>49</v>
      </c>
      <c r="CM3078">
        <v>1</v>
      </c>
      <c r="CN3078">
        <v>4</v>
      </c>
      <c r="CW3078">
        <v>32</v>
      </c>
      <c r="CX3078">
        <v>3</v>
      </c>
      <c r="CZ3078">
        <v>10</v>
      </c>
      <c r="DA3078">
        <v>11</v>
      </c>
      <c r="DC3078">
        <v>15</v>
      </c>
      <c r="DK3078">
        <v>35</v>
      </c>
      <c r="DO3078">
        <v>3</v>
      </c>
      <c r="DP3078">
        <v>2</v>
      </c>
      <c r="EN3078">
        <v>9</v>
      </c>
      <c r="ES3078">
        <v>34</v>
      </c>
      <c r="ET3078">
        <v>2</v>
      </c>
      <c r="EW3078">
        <v>2</v>
      </c>
      <c r="EZ3078">
        <v>19</v>
      </c>
      <c r="FC3078">
        <v>60</v>
      </c>
      <c r="FG3078">
        <v>3</v>
      </c>
      <c r="FI3078">
        <v>15</v>
      </c>
      <c r="FY3078">
        <v>6</v>
      </c>
      <c r="GA3078">
        <f t="shared" si="48"/>
        <v>38</v>
      </c>
    </row>
    <row r="3079" spans="1:183" x14ac:dyDescent="0.3">
      <c r="A3079" t="s">
        <v>3444</v>
      </c>
      <c r="F3079">
        <v>20</v>
      </c>
      <c r="H3079">
        <v>28</v>
      </c>
      <c r="J3079">
        <v>39</v>
      </c>
      <c r="K3079">
        <v>4</v>
      </c>
      <c r="L3079">
        <v>8</v>
      </c>
      <c r="M3079">
        <v>11</v>
      </c>
      <c r="N3079">
        <v>1</v>
      </c>
      <c r="P3079">
        <v>3</v>
      </c>
      <c r="Q3079">
        <v>69</v>
      </c>
      <c r="V3079">
        <v>5</v>
      </c>
      <c r="W3079">
        <v>1</v>
      </c>
      <c r="X3079">
        <v>64</v>
      </c>
      <c r="Y3079">
        <v>4</v>
      </c>
      <c r="AB3079">
        <v>21</v>
      </c>
      <c r="AD3079">
        <v>5</v>
      </c>
      <c r="AE3079">
        <v>4</v>
      </c>
      <c r="AF3079">
        <v>3</v>
      </c>
      <c r="AH3079">
        <v>60</v>
      </c>
      <c r="AL3079">
        <v>1</v>
      </c>
      <c r="AM3079">
        <v>11</v>
      </c>
      <c r="AP3079">
        <v>1</v>
      </c>
      <c r="AR3079">
        <v>34</v>
      </c>
      <c r="AU3079">
        <v>5</v>
      </c>
      <c r="AX3079">
        <v>5</v>
      </c>
      <c r="AY3079">
        <v>22</v>
      </c>
      <c r="AZ3079">
        <v>17</v>
      </c>
      <c r="BA3079">
        <v>4</v>
      </c>
      <c r="BD3079">
        <v>14</v>
      </c>
      <c r="BE3079">
        <v>20</v>
      </c>
      <c r="BI3079">
        <v>4</v>
      </c>
      <c r="BK3079">
        <v>3</v>
      </c>
      <c r="BL3079">
        <v>3</v>
      </c>
      <c r="BP3079">
        <v>25</v>
      </c>
      <c r="BQ3079">
        <v>2</v>
      </c>
      <c r="BR3079">
        <v>31</v>
      </c>
      <c r="BS3079">
        <v>10</v>
      </c>
      <c r="BT3079">
        <v>24</v>
      </c>
      <c r="BX3079">
        <v>22</v>
      </c>
      <c r="CA3079">
        <v>6</v>
      </c>
      <c r="CD3079">
        <v>2</v>
      </c>
      <c r="CG3079">
        <v>3</v>
      </c>
      <c r="CI3079">
        <v>49</v>
      </c>
      <c r="CJ3079">
        <v>14</v>
      </c>
      <c r="CM3079">
        <v>1</v>
      </c>
      <c r="CN3079">
        <v>4</v>
      </c>
      <c r="CS3079">
        <v>8</v>
      </c>
      <c r="CV3079">
        <v>20</v>
      </c>
      <c r="CW3079">
        <v>32</v>
      </c>
      <c r="CX3079">
        <v>3</v>
      </c>
      <c r="CY3079">
        <v>11</v>
      </c>
      <c r="CZ3079">
        <v>10</v>
      </c>
      <c r="DA3079">
        <v>11</v>
      </c>
      <c r="DC3079">
        <v>15</v>
      </c>
      <c r="DD3079">
        <v>19</v>
      </c>
      <c r="DJ3079">
        <v>2</v>
      </c>
      <c r="DK3079">
        <v>35</v>
      </c>
      <c r="DO3079">
        <v>3</v>
      </c>
      <c r="DP3079">
        <v>2</v>
      </c>
      <c r="DQ3079">
        <v>5</v>
      </c>
      <c r="DU3079">
        <v>85</v>
      </c>
      <c r="DW3079">
        <v>50</v>
      </c>
      <c r="EB3079">
        <v>21</v>
      </c>
      <c r="EC3079">
        <v>1</v>
      </c>
      <c r="EF3079">
        <v>8</v>
      </c>
      <c r="EG3079">
        <v>17</v>
      </c>
      <c r="EI3079">
        <v>27</v>
      </c>
      <c r="EJ3079">
        <v>2</v>
      </c>
      <c r="EL3079">
        <v>18</v>
      </c>
      <c r="EM3079">
        <v>10</v>
      </c>
      <c r="EN3079">
        <v>9</v>
      </c>
      <c r="ES3079">
        <v>34</v>
      </c>
      <c r="ET3079">
        <v>2</v>
      </c>
      <c r="EV3079">
        <v>34</v>
      </c>
      <c r="EW3079">
        <v>2</v>
      </c>
      <c r="EZ3079">
        <v>19</v>
      </c>
      <c r="FB3079">
        <v>4</v>
      </c>
      <c r="FC3079">
        <v>60</v>
      </c>
      <c r="FE3079">
        <v>11</v>
      </c>
      <c r="FG3079">
        <v>3</v>
      </c>
      <c r="FH3079">
        <v>71</v>
      </c>
      <c r="FI3079">
        <v>15</v>
      </c>
      <c r="FL3079">
        <v>10</v>
      </c>
      <c r="FN3079">
        <v>1</v>
      </c>
      <c r="FO3079">
        <v>22</v>
      </c>
      <c r="FR3079">
        <v>105</v>
      </c>
      <c r="FS3079">
        <v>47</v>
      </c>
      <c r="FT3079">
        <v>51</v>
      </c>
      <c r="FU3079">
        <v>25</v>
      </c>
      <c r="FY3079">
        <v>6</v>
      </c>
      <c r="GA3079">
        <f t="shared" si="48"/>
        <v>89</v>
      </c>
    </row>
    <row r="3080" spans="1:183" x14ac:dyDescent="0.3">
      <c r="A3080" t="s">
        <v>3445</v>
      </c>
      <c r="F3080">
        <v>20</v>
      </c>
      <c r="J3080">
        <v>39</v>
      </c>
      <c r="K3080">
        <v>4</v>
      </c>
      <c r="L3080">
        <v>8</v>
      </c>
      <c r="M3080">
        <v>11</v>
      </c>
      <c r="N3080">
        <v>1</v>
      </c>
      <c r="P3080">
        <v>3</v>
      </c>
      <c r="Q3080">
        <v>69</v>
      </c>
      <c r="V3080">
        <v>5</v>
      </c>
      <c r="W3080">
        <v>1</v>
      </c>
      <c r="X3080">
        <v>64</v>
      </c>
      <c r="Y3080">
        <v>4</v>
      </c>
      <c r="AB3080">
        <v>21</v>
      </c>
      <c r="AE3080">
        <v>4</v>
      </c>
      <c r="AF3080">
        <v>3</v>
      </c>
      <c r="AH3080">
        <v>60</v>
      </c>
      <c r="AL3080">
        <v>1</v>
      </c>
      <c r="AM3080">
        <v>11</v>
      </c>
      <c r="AP3080">
        <v>1</v>
      </c>
      <c r="AR3080">
        <v>34</v>
      </c>
      <c r="AU3080">
        <v>5</v>
      </c>
      <c r="AX3080">
        <v>5</v>
      </c>
      <c r="AY3080">
        <v>22</v>
      </c>
      <c r="AZ3080">
        <v>17</v>
      </c>
      <c r="BA3080">
        <v>4</v>
      </c>
      <c r="BD3080">
        <v>14</v>
      </c>
      <c r="BE3080">
        <v>20</v>
      </c>
      <c r="BI3080">
        <v>4</v>
      </c>
      <c r="BK3080">
        <v>3</v>
      </c>
      <c r="BL3080">
        <v>3</v>
      </c>
      <c r="BP3080">
        <v>25</v>
      </c>
      <c r="BQ3080">
        <v>2</v>
      </c>
      <c r="BR3080">
        <v>31</v>
      </c>
      <c r="BS3080">
        <v>10</v>
      </c>
      <c r="BT3080">
        <v>24</v>
      </c>
      <c r="BX3080">
        <v>22</v>
      </c>
      <c r="CA3080">
        <v>6</v>
      </c>
      <c r="CD3080">
        <v>2</v>
      </c>
      <c r="CG3080">
        <v>3</v>
      </c>
      <c r="CI3080">
        <v>49</v>
      </c>
      <c r="CJ3080">
        <v>14</v>
      </c>
      <c r="CM3080">
        <v>1</v>
      </c>
      <c r="CN3080">
        <v>4</v>
      </c>
      <c r="CS3080">
        <v>8</v>
      </c>
      <c r="CV3080">
        <v>20</v>
      </c>
      <c r="CW3080">
        <v>32</v>
      </c>
      <c r="CX3080">
        <v>3</v>
      </c>
      <c r="CY3080">
        <v>11</v>
      </c>
      <c r="CZ3080">
        <v>10</v>
      </c>
      <c r="DA3080">
        <v>11</v>
      </c>
      <c r="DC3080">
        <v>15</v>
      </c>
      <c r="DD3080">
        <v>19</v>
      </c>
      <c r="DJ3080">
        <v>2</v>
      </c>
      <c r="DK3080">
        <v>35</v>
      </c>
      <c r="DO3080">
        <v>3</v>
      </c>
      <c r="DP3080">
        <v>2</v>
      </c>
      <c r="DQ3080">
        <v>5</v>
      </c>
      <c r="DU3080">
        <v>85</v>
      </c>
      <c r="DW3080">
        <v>50</v>
      </c>
      <c r="EB3080">
        <v>21</v>
      </c>
      <c r="EC3080">
        <v>1</v>
      </c>
      <c r="EF3080">
        <v>8</v>
      </c>
      <c r="EJ3080">
        <v>2</v>
      </c>
      <c r="EL3080">
        <v>18</v>
      </c>
      <c r="EM3080">
        <v>10</v>
      </c>
      <c r="EN3080">
        <v>9</v>
      </c>
      <c r="ES3080">
        <v>34</v>
      </c>
      <c r="ET3080">
        <v>2</v>
      </c>
      <c r="EV3080">
        <v>34</v>
      </c>
      <c r="EW3080">
        <v>2</v>
      </c>
      <c r="EZ3080">
        <v>19</v>
      </c>
      <c r="FB3080">
        <v>4</v>
      </c>
      <c r="FC3080">
        <v>60</v>
      </c>
      <c r="FE3080">
        <v>11</v>
      </c>
      <c r="FG3080">
        <v>3</v>
      </c>
      <c r="FH3080">
        <v>71</v>
      </c>
      <c r="FI3080">
        <v>15</v>
      </c>
      <c r="FO3080">
        <v>22</v>
      </c>
      <c r="FR3080">
        <v>105</v>
      </c>
      <c r="FS3080">
        <v>7</v>
      </c>
      <c r="FT3080">
        <v>51</v>
      </c>
      <c r="FY3080">
        <v>6</v>
      </c>
      <c r="GA3080">
        <f t="shared" si="48"/>
        <v>82</v>
      </c>
    </row>
    <row r="3081" spans="1:183" x14ac:dyDescent="0.3">
      <c r="A3081" t="s">
        <v>3446</v>
      </c>
      <c r="M3081">
        <v>11</v>
      </c>
      <c r="V3081">
        <v>5</v>
      </c>
      <c r="X3081">
        <v>64</v>
      </c>
      <c r="AE3081">
        <v>4</v>
      </c>
      <c r="AF3081">
        <v>3</v>
      </c>
      <c r="AX3081">
        <v>5</v>
      </c>
      <c r="BQ3081">
        <v>1</v>
      </c>
      <c r="BS3081">
        <v>10</v>
      </c>
      <c r="BT3081">
        <v>24</v>
      </c>
      <c r="CG3081">
        <v>3</v>
      </c>
      <c r="CM3081">
        <v>1</v>
      </c>
      <c r="CN3081">
        <v>4</v>
      </c>
      <c r="CX3081">
        <v>3</v>
      </c>
      <c r="CZ3081">
        <v>10</v>
      </c>
      <c r="DA3081">
        <v>11</v>
      </c>
      <c r="DC3081">
        <v>15</v>
      </c>
      <c r="DK3081">
        <v>35</v>
      </c>
      <c r="DO3081">
        <v>3</v>
      </c>
      <c r="EN3081">
        <v>9</v>
      </c>
      <c r="ES3081">
        <v>34</v>
      </c>
      <c r="EW3081">
        <v>2</v>
      </c>
      <c r="FC3081">
        <v>60</v>
      </c>
      <c r="FG3081">
        <v>3</v>
      </c>
      <c r="FI3081">
        <v>15</v>
      </c>
      <c r="FY3081">
        <v>6</v>
      </c>
      <c r="GA3081">
        <f t="shared" si="48"/>
        <v>25</v>
      </c>
    </row>
    <row r="3082" spans="1:183" x14ac:dyDescent="0.3">
      <c r="A3082" t="s">
        <v>584</v>
      </c>
      <c r="C3082">
        <v>2</v>
      </c>
      <c r="D3082">
        <v>48</v>
      </c>
      <c r="F3082">
        <v>20</v>
      </c>
      <c r="G3082">
        <v>10</v>
      </c>
      <c r="H3082">
        <v>66</v>
      </c>
      <c r="I3082">
        <v>23</v>
      </c>
      <c r="J3082">
        <v>39</v>
      </c>
      <c r="K3082">
        <v>4</v>
      </c>
      <c r="L3082">
        <v>8</v>
      </c>
      <c r="M3082">
        <v>11</v>
      </c>
      <c r="N3082">
        <v>1</v>
      </c>
      <c r="O3082">
        <v>11</v>
      </c>
      <c r="P3082">
        <v>3</v>
      </c>
      <c r="Q3082">
        <v>69</v>
      </c>
      <c r="S3082">
        <v>2</v>
      </c>
      <c r="T3082">
        <v>3</v>
      </c>
      <c r="U3082">
        <v>5</v>
      </c>
      <c r="V3082">
        <v>5</v>
      </c>
      <c r="W3082">
        <v>1</v>
      </c>
      <c r="X3082">
        <v>64</v>
      </c>
      <c r="Y3082">
        <v>4</v>
      </c>
      <c r="Z3082">
        <v>2</v>
      </c>
      <c r="AA3082">
        <v>33</v>
      </c>
      <c r="AB3082">
        <v>21</v>
      </c>
      <c r="AC3082">
        <v>2</v>
      </c>
      <c r="AD3082">
        <v>5</v>
      </c>
      <c r="AE3082">
        <v>4</v>
      </c>
      <c r="AF3082">
        <v>3</v>
      </c>
      <c r="AG3082">
        <v>17</v>
      </c>
      <c r="AH3082">
        <v>60</v>
      </c>
      <c r="AI3082">
        <v>92</v>
      </c>
      <c r="AJ3082">
        <v>3</v>
      </c>
      <c r="AK3082">
        <v>2</v>
      </c>
      <c r="AL3082">
        <v>1</v>
      </c>
      <c r="AM3082">
        <v>11</v>
      </c>
      <c r="AN3082">
        <v>32</v>
      </c>
      <c r="AO3082">
        <v>7</v>
      </c>
      <c r="AP3082">
        <v>1</v>
      </c>
      <c r="AQ3082">
        <v>25</v>
      </c>
      <c r="AR3082">
        <v>34</v>
      </c>
      <c r="AS3082">
        <v>82</v>
      </c>
      <c r="AT3082">
        <v>5</v>
      </c>
      <c r="AU3082">
        <v>5</v>
      </c>
      <c r="AV3082">
        <v>34</v>
      </c>
      <c r="AX3082">
        <v>5</v>
      </c>
      <c r="AY3082">
        <v>22</v>
      </c>
      <c r="AZ3082">
        <v>17</v>
      </c>
      <c r="BA3082">
        <v>4</v>
      </c>
      <c r="BC3082">
        <v>82</v>
      </c>
      <c r="BD3082">
        <v>14</v>
      </c>
      <c r="BE3082">
        <v>20</v>
      </c>
      <c r="BF3082">
        <v>59</v>
      </c>
      <c r="BG3082">
        <v>12</v>
      </c>
      <c r="BH3082">
        <v>10</v>
      </c>
      <c r="BI3082">
        <v>4</v>
      </c>
      <c r="BJ3082">
        <v>28</v>
      </c>
      <c r="BK3082">
        <v>3</v>
      </c>
      <c r="BL3082">
        <v>3</v>
      </c>
      <c r="BN3082">
        <v>16</v>
      </c>
      <c r="BO3082">
        <v>24</v>
      </c>
      <c r="BP3082">
        <v>25</v>
      </c>
      <c r="BQ3082">
        <v>2</v>
      </c>
      <c r="BR3082">
        <v>31</v>
      </c>
      <c r="BS3082">
        <v>10</v>
      </c>
      <c r="BT3082">
        <v>24</v>
      </c>
      <c r="BV3082">
        <v>3</v>
      </c>
      <c r="BX3082">
        <v>22</v>
      </c>
      <c r="BY3082">
        <v>19</v>
      </c>
      <c r="BZ3082">
        <v>13</v>
      </c>
      <c r="CA3082">
        <v>6</v>
      </c>
      <c r="CD3082">
        <v>2</v>
      </c>
      <c r="CE3082">
        <v>20</v>
      </c>
      <c r="CF3082">
        <v>1</v>
      </c>
      <c r="CG3082">
        <v>3</v>
      </c>
      <c r="CH3082">
        <v>1</v>
      </c>
      <c r="CI3082">
        <v>49</v>
      </c>
      <c r="CJ3082">
        <v>14</v>
      </c>
      <c r="CK3082">
        <v>6</v>
      </c>
      <c r="CL3082">
        <v>11</v>
      </c>
      <c r="CM3082">
        <v>1</v>
      </c>
      <c r="CN3082">
        <v>4</v>
      </c>
      <c r="CP3082">
        <v>25</v>
      </c>
      <c r="CR3082">
        <v>29</v>
      </c>
      <c r="CS3082">
        <v>8</v>
      </c>
      <c r="CT3082">
        <v>7</v>
      </c>
      <c r="CU3082">
        <v>1</v>
      </c>
      <c r="CV3082">
        <v>20</v>
      </c>
      <c r="CW3082">
        <v>32</v>
      </c>
      <c r="CX3082">
        <v>3</v>
      </c>
      <c r="CY3082">
        <v>11</v>
      </c>
      <c r="CZ3082">
        <v>10</v>
      </c>
      <c r="DA3082">
        <v>11</v>
      </c>
      <c r="DB3082">
        <v>21</v>
      </c>
      <c r="DC3082">
        <v>15</v>
      </c>
      <c r="DD3082">
        <v>19</v>
      </c>
      <c r="DE3082">
        <v>17</v>
      </c>
      <c r="DF3082">
        <v>22</v>
      </c>
      <c r="DG3082">
        <v>3</v>
      </c>
      <c r="DH3082">
        <v>10</v>
      </c>
      <c r="DI3082">
        <v>1</v>
      </c>
      <c r="DJ3082">
        <v>2</v>
      </c>
      <c r="DK3082">
        <v>35</v>
      </c>
      <c r="DL3082">
        <v>2</v>
      </c>
      <c r="DM3082">
        <v>138</v>
      </c>
      <c r="DN3082">
        <v>1</v>
      </c>
      <c r="DO3082">
        <v>3</v>
      </c>
      <c r="DP3082">
        <v>2</v>
      </c>
      <c r="DQ3082">
        <v>5</v>
      </c>
      <c r="DS3082">
        <v>50</v>
      </c>
      <c r="DT3082">
        <v>96</v>
      </c>
      <c r="DU3082">
        <v>85</v>
      </c>
      <c r="DV3082">
        <v>11</v>
      </c>
      <c r="DW3082">
        <v>50</v>
      </c>
      <c r="DX3082">
        <v>38</v>
      </c>
      <c r="DY3082">
        <v>31</v>
      </c>
      <c r="DZ3082">
        <v>13</v>
      </c>
      <c r="EA3082">
        <v>46</v>
      </c>
      <c r="EB3082">
        <v>21</v>
      </c>
      <c r="EC3082">
        <v>1</v>
      </c>
      <c r="EE3082">
        <v>3</v>
      </c>
      <c r="EF3082">
        <v>8</v>
      </c>
      <c r="EG3082">
        <v>17</v>
      </c>
      <c r="EH3082">
        <v>2</v>
      </c>
      <c r="EI3082">
        <v>27</v>
      </c>
      <c r="EJ3082">
        <v>2</v>
      </c>
      <c r="EL3082">
        <v>18</v>
      </c>
      <c r="EM3082">
        <v>10</v>
      </c>
      <c r="EN3082">
        <v>9</v>
      </c>
      <c r="EO3082">
        <v>3</v>
      </c>
      <c r="EP3082">
        <v>21</v>
      </c>
      <c r="ES3082">
        <v>34</v>
      </c>
      <c r="ET3082">
        <v>2</v>
      </c>
      <c r="EV3082">
        <v>34</v>
      </c>
      <c r="EW3082">
        <v>2</v>
      </c>
      <c r="EX3082">
        <v>13</v>
      </c>
      <c r="EY3082">
        <v>23</v>
      </c>
      <c r="EZ3082">
        <v>19</v>
      </c>
      <c r="FA3082">
        <v>5</v>
      </c>
      <c r="FB3082">
        <v>4</v>
      </c>
      <c r="FC3082">
        <v>60</v>
      </c>
      <c r="FD3082">
        <v>98</v>
      </c>
      <c r="FE3082">
        <v>11</v>
      </c>
      <c r="FF3082">
        <v>62</v>
      </c>
      <c r="FG3082">
        <v>3</v>
      </c>
      <c r="FH3082">
        <v>71</v>
      </c>
      <c r="FI3082">
        <v>15</v>
      </c>
      <c r="FJ3082">
        <v>13</v>
      </c>
      <c r="FK3082">
        <v>18</v>
      </c>
      <c r="FL3082">
        <v>10</v>
      </c>
      <c r="FM3082">
        <v>9</v>
      </c>
      <c r="FN3082">
        <v>1</v>
      </c>
      <c r="FO3082">
        <v>22</v>
      </c>
      <c r="FQ3082">
        <v>48</v>
      </c>
      <c r="FR3082">
        <v>105</v>
      </c>
      <c r="FS3082">
        <v>47</v>
      </c>
      <c r="FT3082">
        <v>51</v>
      </c>
      <c r="FU3082">
        <v>25</v>
      </c>
      <c r="FV3082">
        <v>2</v>
      </c>
      <c r="FW3082">
        <v>16</v>
      </c>
      <c r="FX3082">
        <v>5</v>
      </c>
      <c r="FY3082">
        <v>6</v>
      </c>
      <c r="FZ3082">
        <v>3</v>
      </c>
      <c r="GA3082">
        <f t="shared" si="48"/>
        <v>162</v>
      </c>
    </row>
    <row r="3083" spans="1:183" x14ac:dyDescent="0.3">
      <c r="A3083" t="s">
        <v>1001</v>
      </c>
      <c r="C3083">
        <v>2</v>
      </c>
      <c r="D3083">
        <v>48</v>
      </c>
      <c r="F3083">
        <v>20</v>
      </c>
      <c r="G3083">
        <v>10</v>
      </c>
      <c r="H3083">
        <v>66</v>
      </c>
      <c r="I3083">
        <v>23</v>
      </c>
      <c r="J3083">
        <v>39</v>
      </c>
      <c r="K3083">
        <v>4</v>
      </c>
      <c r="L3083">
        <v>8</v>
      </c>
      <c r="M3083">
        <v>11</v>
      </c>
      <c r="N3083">
        <v>1</v>
      </c>
      <c r="O3083">
        <v>11</v>
      </c>
      <c r="P3083">
        <v>3</v>
      </c>
      <c r="Q3083">
        <v>69</v>
      </c>
      <c r="U3083">
        <v>5</v>
      </c>
      <c r="V3083">
        <v>5</v>
      </c>
      <c r="W3083">
        <v>1</v>
      </c>
      <c r="X3083">
        <v>64</v>
      </c>
      <c r="Y3083">
        <v>4</v>
      </c>
      <c r="Z3083">
        <v>2</v>
      </c>
      <c r="AB3083">
        <v>21</v>
      </c>
      <c r="AD3083">
        <v>5</v>
      </c>
      <c r="AE3083">
        <v>4</v>
      </c>
      <c r="AF3083">
        <v>3</v>
      </c>
      <c r="AG3083">
        <v>17</v>
      </c>
      <c r="AH3083">
        <v>60</v>
      </c>
      <c r="AI3083">
        <v>92</v>
      </c>
      <c r="AJ3083">
        <v>3</v>
      </c>
      <c r="AK3083">
        <v>2</v>
      </c>
      <c r="AL3083">
        <v>1</v>
      </c>
      <c r="AM3083">
        <v>11</v>
      </c>
      <c r="AN3083">
        <v>32</v>
      </c>
      <c r="AO3083">
        <v>7</v>
      </c>
      <c r="AP3083">
        <v>1</v>
      </c>
      <c r="AR3083">
        <v>34</v>
      </c>
      <c r="AS3083">
        <v>82</v>
      </c>
      <c r="AU3083">
        <v>5</v>
      </c>
      <c r="AV3083">
        <v>34</v>
      </c>
      <c r="AX3083">
        <v>5</v>
      </c>
      <c r="AY3083">
        <v>22</v>
      </c>
      <c r="AZ3083">
        <v>17</v>
      </c>
      <c r="BA3083">
        <v>4</v>
      </c>
      <c r="BD3083">
        <v>14</v>
      </c>
      <c r="BE3083">
        <v>20</v>
      </c>
      <c r="BF3083">
        <v>59</v>
      </c>
      <c r="BG3083">
        <v>12</v>
      </c>
      <c r="BH3083">
        <v>10</v>
      </c>
      <c r="BI3083">
        <v>4</v>
      </c>
      <c r="BJ3083">
        <v>28</v>
      </c>
      <c r="BK3083">
        <v>3</v>
      </c>
      <c r="BL3083">
        <v>3</v>
      </c>
      <c r="BO3083">
        <v>24</v>
      </c>
      <c r="BP3083">
        <v>25</v>
      </c>
      <c r="BQ3083">
        <v>2</v>
      </c>
      <c r="BR3083">
        <v>31</v>
      </c>
      <c r="BS3083">
        <v>10</v>
      </c>
      <c r="BT3083">
        <v>24</v>
      </c>
      <c r="BX3083">
        <v>22</v>
      </c>
      <c r="BY3083">
        <v>19</v>
      </c>
      <c r="CA3083">
        <v>6</v>
      </c>
      <c r="CD3083">
        <v>2</v>
      </c>
      <c r="CG3083">
        <v>3</v>
      </c>
      <c r="CH3083">
        <v>1</v>
      </c>
      <c r="CI3083">
        <v>49</v>
      </c>
      <c r="CJ3083">
        <v>14</v>
      </c>
      <c r="CK3083">
        <v>6</v>
      </c>
      <c r="CL3083">
        <v>11</v>
      </c>
      <c r="CM3083">
        <v>1</v>
      </c>
      <c r="CN3083">
        <v>4</v>
      </c>
      <c r="CP3083">
        <v>25</v>
      </c>
      <c r="CR3083">
        <v>29</v>
      </c>
      <c r="CS3083">
        <v>8</v>
      </c>
      <c r="CT3083">
        <v>7</v>
      </c>
      <c r="CU3083">
        <v>1</v>
      </c>
      <c r="CV3083">
        <v>20</v>
      </c>
      <c r="CW3083">
        <v>32</v>
      </c>
      <c r="CX3083">
        <v>3</v>
      </c>
      <c r="CY3083">
        <v>11</v>
      </c>
      <c r="CZ3083">
        <v>10</v>
      </c>
      <c r="DA3083">
        <v>11</v>
      </c>
      <c r="DB3083">
        <v>21</v>
      </c>
      <c r="DC3083">
        <v>15</v>
      </c>
      <c r="DD3083">
        <v>19</v>
      </c>
      <c r="DE3083">
        <v>17</v>
      </c>
      <c r="DI3083">
        <v>1</v>
      </c>
      <c r="DJ3083">
        <v>2</v>
      </c>
      <c r="DK3083">
        <v>35</v>
      </c>
      <c r="DM3083">
        <v>138</v>
      </c>
      <c r="DN3083">
        <v>1</v>
      </c>
      <c r="DO3083">
        <v>3</v>
      </c>
      <c r="DP3083">
        <v>2</v>
      </c>
      <c r="DQ3083">
        <v>5</v>
      </c>
      <c r="DS3083">
        <v>50</v>
      </c>
      <c r="DT3083">
        <v>96</v>
      </c>
      <c r="DU3083">
        <v>85</v>
      </c>
      <c r="DV3083">
        <v>11</v>
      </c>
      <c r="DW3083">
        <v>50</v>
      </c>
      <c r="DX3083">
        <v>38</v>
      </c>
      <c r="DY3083">
        <v>31</v>
      </c>
      <c r="DZ3083">
        <v>13</v>
      </c>
      <c r="EB3083">
        <v>21</v>
      </c>
      <c r="EC3083">
        <v>1</v>
      </c>
      <c r="EE3083">
        <v>3</v>
      </c>
      <c r="EF3083">
        <v>8</v>
      </c>
      <c r="EG3083">
        <v>17</v>
      </c>
      <c r="EH3083">
        <v>2</v>
      </c>
      <c r="EI3083">
        <v>27</v>
      </c>
      <c r="EJ3083">
        <v>2</v>
      </c>
      <c r="EL3083">
        <v>18</v>
      </c>
      <c r="EM3083">
        <v>10</v>
      </c>
      <c r="EN3083">
        <v>9</v>
      </c>
      <c r="EO3083">
        <v>3</v>
      </c>
      <c r="EP3083">
        <v>21</v>
      </c>
      <c r="ES3083">
        <v>34</v>
      </c>
      <c r="ET3083">
        <v>2</v>
      </c>
      <c r="EV3083">
        <v>34</v>
      </c>
      <c r="EW3083">
        <v>2</v>
      </c>
      <c r="EX3083">
        <v>13</v>
      </c>
      <c r="EY3083">
        <v>23</v>
      </c>
      <c r="EZ3083">
        <v>19</v>
      </c>
      <c r="FB3083">
        <v>4</v>
      </c>
      <c r="FC3083">
        <v>60</v>
      </c>
      <c r="FD3083">
        <v>98</v>
      </c>
      <c r="FE3083">
        <v>11</v>
      </c>
      <c r="FG3083">
        <v>3</v>
      </c>
      <c r="FH3083">
        <v>71</v>
      </c>
      <c r="FI3083">
        <v>15</v>
      </c>
      <c r="FJ3083">
        <v>13</v>
      </c>
      <c r="FL3083">
        <v>10</v>
      </c>
      <c r="FN3083">
        <v>1</v>
      </c>
      <c r="FO3083">
        <v>22</v>
      </c>
      <c r="FQ3083">
        <v>36</v>
      </c>
      <c r="FR3083">
        <v>105</v>
      </c>
      <c r="FS3083">
        <v>47</v>
      </c>
      <c r="FT3083">
        <v>51</v>
      </c>
      <c r="FU3083">
        <v>25</v>
      </c>
      <c r="FW3083">
        <v>16</v>
      </c>
      <c r="FX3083">
        <v>5</v>
      </c>
      <c r="FY3083">
        <v>6</v>
      </c>
      <c r="FZ3083">
        <v>3</v>
      </c>
      <c r="GA3083">
        <f t="shared" si="48"/>
        <v>140</v>
      </c>
    </row>
    <row r="3084" spans="1:183" x14ac:dyDescent="0.3">
      <c r="A3084" t="s">
        <v>3447</v>
      </c>
      <c r="M3084">
        <v>11</v>
      </c>
      <c r="V3084">
        <v>5</v>
      </c>
      <c r="X3084">
        <v>64</v>
      </c>
      <c r="AE3084">
        <v>4</v>
      </c>
      <c r="AF3084">
        <v>3</v>
      </c>
      <c r="AX3084">
        <v>5</v>
      </c>
      <c r="BS3084">
        <v>10</v>
      </c>
      <c r="BT3084">
        <v>24</v>
      </c>
      <c r="CG3084">
        <v>3</v>
      </c>
      <c r="CM3084">
        <v>1</v>
      </c>
      <c r="CN3084">
        <v>4</v>
      </c>
      <c r="CX3084">
        <v>3</v>
      </c>
      <c r="CZ3084">
        <v>10</v>
      </c>
      <c r="DA3084">
        <v>11</v>
      </c>
      <c r="DC3084">
        <v>15</v>
      </c>
      <c r="DK3084">
        <v>35</v>
      </c>
      <c r="DO3084">
        <v>3</v>
      </c>
      <c r="EN3084">
        <v>9</v>
      </c>
      <c r="ES3084">
        <v>34</v>
      </c>
      <c r="EW3084">
        <v>2</v>
      </c>
      <c r="FC3084">
        <v>50</v>
      </c>
      <c r="FI3084">
        <v>15</v>
      </c>
      <c r="FY3084">
        <v>6</v>
      </c>
      <c r="GA3084">
        <f t="shared" si="48"/>
        <v>23</v>
      </c>
    </row>
    <row r="3085" spans="1:183" x14ac:dyDescent="0.3">
      <c r="A3085" t="s">
        <v>3448</v>
      </c>
      <c r="F3085">
        <v>20</v>
      </c>
      <c r="H3085">
        <v>66</v>
      </c>
      <c r="I3085">
        <v>23</v>
      </c>
      <c r="J3085">
        <v>39</v>
      </c>
      <c r="K3085">
        <v>4</v>
      </c>
      <c r="L3085">
        <v>8</v>
      </c>
      <c r="M3085">
        <v>11</v>
      </c>
      <c r="N3085">
        <v>1</v>
      </c>
      <c r="P3085">
        <v>3</v>
      </c>
      <c r="Q3085">
        <v>69</v>
      </c>
      <c r="V3085">
        <v>5</v>
      </c>
      <c r="W3085">
        <v>1</v>
      </c>
      <c r="X3085">
        <v>64</v>
      </c>
      <c r="Y3085">
        <v>4</v>
      </c>
      <c r="AB3085">
        <v>21</v>
      </c>
      <c r="AD3085">
        <v>5</v>
      </c>
      <c r="AE3085">
        <v>4</v>
      </c>
      <c r="AF3085">
        <v>3</v>
      </c>
      <c r="AH3085">
        <v>60</v>
      </c>
      <c r="AK3085">
        <v>2</v>
      </c>
      <c r="AL3085">
        <v>1</v>
      </c>
      <c r="AM3085">
        <v>11</v>
      </c>
      <c r="AN3085">
        <v>32</v>
      </c>
      <c r="AP3085">
        <v>1</v>
      </c>
      <c r="AR3085">
        <v>34</v>
      </c>
      <c r="AU3085">
        <v>5</v>
      </c>
      <c r="AV3085">
        <v>34</v>
      </c>
      <c r="AX3085">
        <v>5</v>
      </c>
      <c r="AY3085">
        <v>22</v>
      </c>
      <c r="AZ3085">
        <v>17</v>
      </c>
      <c r="BA3085">
        <v>4</v>
      </c>
      <c r="BD3085">
        <v>14</v>
      </c>
      <c r="BE3085">
        <v>20</v>
      </c>
      <c r="BG3085">
        <v>12</v>
      </c>
      <c r="BH3085">
        <v>10</v>
      </c>
      <c r="BI3085">
        <v>4</v>
      </c>
      <c r="BJ3085">
        <v>28</v>
      </c>
      <c r="BK3085">
        <v>3</v>
      </c>
      <c r="BL3085">
        <v>3</v>
      </c>
      <c r="BP3085">
        <v>25</v>
      </c>
      <c r="BQ3085">
        <v>2</v>
      </c>
      <c r="BR3085">
        <v>31</v>
      </c>
      <c r="BS3085">
        <v>10</v>
      </c>
      <c r="BT3085">
        <v>24</v>
      </c>
      <c r="BX3085">
        <v>22</v>
      </c>
      <c r="CA3085">
        <v>6</v>
      </c>
      <c r="CD3085">
        <v>2</v>
      </c>
      <c r="CG3085">
        <v>3</v>
      </c>
      <c r="CI3085">
        <v>49</v>
      </c>
      <c r="CJ3085">
        <v>14</v>
      </c>
      <c r="CK3085">
        <v>6</v>
      </c>
      <c r="CM3085">
        <v>1</v>
      </c>
      <c r="CN3085">
        <v>4</v>
      </c>
      <c r="CS3085">
        <v>8</v>
      </c>
      <c r="CU3085">
        <v>1</v>
      </c>
      <c r="CV3085">
        <v>20</v>
      </c>
      <c r="CW3085">
        <v>32</v>
      </c>
      <c r="CX3085">
        <v>3</v>
      </c>
      <c r="CY3085">
        <v>11</v>
      </c>
      <c r="CZ3085">
        <v>10</v>
      </c>
      <c r="DA3085">
        <v>11</v>
      </c>
      <c r="DB3085">
        <v>21</v>
      </c>
      <c r="DC3085">
        <v>15</v>
      </c>
      <c r="DD3085">
        <v>19</v>
      </c>
      <c r="DE3085">
        <v>17</v>
      </c>
      <c r="DJ3085">
        <v>2</v>
      </c>
      <c r="DK3085">
        <v>35</v>
      </c>
      <c r="DM3085">
        <v>138</v>
      </c>
      <c r="DO3085">
        <v>3</v>
      </c>
      <c r="DP3085">
        <v>2</v>
      </c>
      <c r="DQ3085">
        <v>5</v>
      </c>
      <c r="DT3085">
        <v>96</v>
      </c>
      <c r="DU3085">
        <v>85</v>
      </c>
      <c r="DW3085">
        <v>50</v>
      </c>
      <c r="EB3085">
        <v>21</v>
      </c>
      <c r="EC3085">
        <v>1</v>
      </c>
      <c r="EF3085">
        <v>8</v>
      </c>
      <c r="EG3085">
        <v>17</v>
      </c>
      <c r="EI3085">
        <v>27</v>
      </c>
      <c r="EJ3085">
        <v>2</v>
      </c>
      <c r="EL3085">
        <v>18</v>
      </c>
      <c r="EM3085">
        <v>10</v>
      </c>
      <c r="EN3085">
        <v>9</v>
      </c>
      <c r="EP3085">
        <v>17</v>
      </c>
      <c r="ES3085">
        <v>34</v>
      </c>
      <c r="ET3085">
        <v>2</v>
      </c>
      <c r="EV3085">
        <v>34</v>
      </c>
      <c r="EW3085">
        <v>2</v>
      </c>
      <c r="EY3085">
        <v>23</v>
      </c>
      <c r="EZ3085">
        <v>19</v>
      </c>
      <c r="FB3085">
        <v>4</v>
      </c>
      <c r="FC3085">
        <v>60</v>
      </c>
      <c r="FE3085">
        <v>11</v>
      </c>
      <c r="FG3085">
        <v>3</v>
      </c>
      <c r="FH3085">
        <v>71</v>
      </c>
      <c r="FI3085">
        <v>15</v>
      </c>
      <c r="FJ3085">
        <v>13</v>
      </c>
      <c r="FL3085">
        <v>10</v>
      </c>
      <c r="FN3085">
        <v>1</v>
      </c>
      <c r="FO3085">
        <v>22</v>
      </c>
      <c r="FR3085">
        <v>105</v>
      </c>
      <c r="FS3085">
        <v>47</v>
      </c>
      <c r="FT3085">
        <v>51</v>
      </c>
      <c r="FU3085">
        <v>25</v>
      </c>
      <c r="FW3085">
        <v>16</v>
      </c>
      <c r="FX3085">
        <v>5</v>
      </c>
      <c r="FY3085">
        <v>6</v>
      </c>
      <c r="GA3085">
        <f t="shared" si="48"/>
        <v>107</v>
      </c>
    </row>
    <row r="3086" spans="1:183" x14ac:dyDescent="0.3">
      <c r="A3086" t="s">
        <v>382</v>
      </c>
      <c r="C3086">
        <v>2</v>
      </c>
      <c r="D3086">
        <v>48</v>
      </c>
      <c r="E3086">
        <v>7</v>
      </c>
      <c r="F3086">
        <v>20</v>
      </c>
      <c r="G3086">
        <v>10</v>
      </c>
      <c r="H3086">
        <v>66</v>
      </c>
      <c r="I3086">
        <v>23</v>
      </c>
      <c r="J3086">
        <v>39</v>
      </c>
      <c r="K3086">
        <v>4</v>
      </c>
      <c r="L3086">
        <v>8</v>
      </c>
      <c r="M3086">
        <v>11</v>
      </c>
      <c r="N3086">
        <v>1</v>
      </c>
      <c r="O3086">
        <v>11</v>
      </c>
      <c r="P3086">
        <v>3</v>
      </c>
      <c r="Q3086">
        <v>69</v>
      </c>
      <c r="S3086">
        <v>2</v>
      </c>
      <c r="T3086">
        <v>3</v>
      </c>
      <c r="U3086">
        <v>5</v>
      </c>
      <c r="V3086">
        <v>5</v>
      </c>
      <c r="W3086">
        <v>1</v>
      </c>
      <c r="X3086">
        <v>64</v>
      </c>
      <c r="Y3086">
        <v>4</v>
      </c>
      <c r="Z3086">
        <v>2</v>
      </c>
      <c r="AA3086">
        <v>33</v>
      </c>
      <c r="AB3086">
        <v>21</v>
      </c>
      <c r="AC3086">
        <v>2</v>
      </c>
      <c r="AD3086">
        <v>5</v>
      </c>
      <c r="AE3086">
        <v>4</v>
      </c>
      <c r="AF3086">
        <v>3</v>
      </c>
      <c r="AG3086">
        <v>17</v>
      </c>
      <c r="AH3086">
        <v>60</v>
      </c>
      <c r="AI3086">
        <v>92</v>
      </c>
      <c r="AJ3086">
        <v>3</v>
      </c>
      <c r="AK3086">
        <v>2</v>
      </c>
      <c r="AL3086">
        <v>1</v>
      </c>
      <c r="AM3086">
        <v>11</v>
      </c>
      <c r="AN3086">
        <v>32</v>
      </c>
      <c r="AO3086">
        <v>7</v>
      </c>
      <c r="AP3086">
        <v>1</v>
      </c>
      <c r="AQ3086">
        <v>25</v>
      </c>
      <c r="AR3086">
        <v>34</v>
      </c>
      <c r="AS3086">
        <v>82</v>
      </c>
      <c r="AT3086">
        <v>5</v>
      </c>
      <c r="AU3086">
        <v>5</v>
      </c>
      <c r="AV3086">
        <v>34</v>
      </c>
      <c r="AW3086">
        <v>19</v>
      </c>
      <c r="AX3086">
        <v>5</v>
      </c>
      <c r="AY3086">
        <v>22</v>
      </c>
      <c r="AZ3086">
        <v>17</v>
      </c>
      <c r="BA3086">
        <v>4</v>
      </c>
      <c r="BB3086">
        <v>50</v>
      </c>
      <c r="BC3086">
        <v>82</v>
      </c>
      <c r="BD3086">
        <v>14</v>
      </c>
      <c r="BE3086">
        <v>20</v>
      </c>
      <c r="BF3086">
        <v>59</v>
      </c>
      <c r="BG3086">
        <v>12</v>
      </c>
      <c r="BH3086">
        <v>10</v>
      </c>
      <c r="BI3086">
        <v>4</v>
      </c>
      <c r="BJ3086">
        <v>28</v>
      </c>
      <c r="BK3086">
        <v>3</v>
      </c>
      <c r="BL3086">
        <v>3</v>
      </c>
      <c r="BN3086">
        <v>16</v>
      </c>
      <c r="BO3086">
        <v>24</v>
      </c>
      <c r="BP3086">
        <v>25</v>
      </c>
      <c r="BQ3086">
        <v>2</v>
      </c>
      <c r="BR3086">
        <v>31</v>
      </c>
      <c r="BS3086">
        <v>10</v>
      </c>
      <c r="BT3086">
        <v>24</v>
      </c>
      <c r="BU3086">
        <v>6</v>
      </c>
      <c r="BV3086">
        <v>61</v>
      </c>
      <c r="BW3086">
        <v>5</v>
      </c>
      <c r="BX3086">
        <v>22</v>
      </c>
      <c r="BY3086">
        <v>19</v>
      </c>
      <c r="BZ3086">
        <v>13</v>
      </c>
      <c r="CA3086">
        <v>6</v>
      </c>
      <c r="CB3086">
        <v>40</v>
      </c>
      <c r="CD3086">
        <v>2</v>
      </c>
      <c r="CE3086">
        <v>20</v>
      </c>
      <c r="CF3086">
        <v>1</v>
      </c>
      <c r="CG3086">
        <v>3</v>
      </c>
      <c r="CH3086">
        <v>1</v>
      </c>
      <c r="CI3086">
        <v>49</v>
      </c>
      <c r="CJ3086">
        <v>14</v>
      </c>
      <c r="CK3086">
        <v>6</v>
      </c>
      <c r="CL3086">
        <v>11</v>
      </c>
      <c r="CM3086">
        <v>1</v>
      </c>
      <c r="CN3086">
        <v>4</v>
      </c>
      <c r="CP3086">
        <v>25</v>
      </c>
      <c r="CR3086">
        <v>29</v>
      </c>
      <c r="CS3086">
        <v>8</v>
      </c>
      <c r="CT3086">
        <v>7</v>
      </c>
      <c r="CU3086">
        <v>1</v>
      </c>
      <c r="CV3086">
        <v>20</v>
      </c>
      <c r="CW3086">
        <v>32</v>
      </c>
      <c r="CX3086">
        <v>3</v>
      </c>
      <c r="CY3086">
        <v>11</v>
      </c>
      <c r="CZ3086">
        <v>10</v>
      </c>
      <c r="DA3086">
        <v>11</v>
      </c>
      <c r="DB3086">
        <v>21</v>
      </c>
      <c r="DC3086">
        <v>15</v>
      </c>
      <c r="DD3086">
        <v>19</v>
      </c>
      <c r="DE3086">
        <v>17</v>
      </c>
      <c r="DF3086">
        <v>22</v>
      </c>
      <c r="DG3086">
        <v>3</v>
      </c>
      <c r="DH3086">
        <v>10</v>
      </c>
      <c r="DI3086">
        <v>1</v>
      </c>
      <c r="DJ3086">
        <v>2</v>
      </c>
      <c r="DK3086">
        <v>35</v>
      </c>
      <c r="DL3086">
        <v>2</v>
      </c>
      <c r="DM3086">
        <v>138</v>
      </c>
      <c r="DN3086">
        <v>1</v>
      </c>
      <c r="DO3086">
        <v>3</v>
      </c>
      <c r="DP3086">
        <v>2</v>
      </c>
      <c r="DQ3086">
        <v>5</v>
      </c>
      <c r="DS3086">
        <v>50</v>
      </c>
      <c r="DT3086">
        <v>96</v>
      </c>
      <c r="DU3086">
        <v>85</v>
      </c>
      <c r="DV3086">
        <v>11</v>
      </c>
      <c r="DW3086">
        <v>50</v>
      </c>
      <c r="DX3086">
        <v>38</v>
      </c>
      <c r="DY3086">
        <v>31</v>
      </c>
      <c r="DZ3086">
        <v>13</v>
      </c>
      <c r="EA3086">
        <v>46</v>
      </c>
      <c r="EB3086">
        <v>21</v>
      </c>
      <c r="EC3086">
        <v>1</v>
      </c>
      <c r="EE3086">
        <v>3</v>
      </c>
      <c r="EF3086">
        <v>8</v>
      </c>
      <c r="EG3086">
        <v>17</v>
      </c>
      <c r="EH3086">
        <v>2</v>
      </c>
      <c r="EI3086">
        <v>27</v>
      </c>
      <c r="EJ3086">
        <v>2</v>
      </c>
      <c r="EL3086">
        <v>18</v>
      </c>
      <c r="EM3086">
        <v>10</v>
      </c>
      <c r="EN3086">
        <v>9</v>
      </c>
      <c r="EO3086">
        <v>3</v>
      </c>
      <c r="EP3086">
        <v>21</v>
      </c>
      <c r="ES3086">
        <v>34</v>
      </c>
      <c r="ET3086">
        <v>2</v>
      </c>
      <c r="EU3086">
        <v>10</v>
      </c>
      <c r="EV3086">
        <v>34</v>
      </c>
      <c r="EW3086">
        <v>2</v>
      </c>
      <c r="EX3086">
        <v>13</v>
      </c>
      <c r="EY3086">
        <v>23</v>
      </c>
      <c r="EZ3086">
        <v>19</v>
      </c>
      <c r="FA3086">
        <v>5</v>
      </c>
      <c r="FB3086">
        <v>4</v>
      </c>
      <c r="FC3086">
        <v>60</v>
      </c>
      <c r="FD3086">
        <v>98</v>
      </c>
      <c r="FE3086">
        <v>11</v>
      </c>
      <c r="FF3086">
        <v>62</v>
      </c>
      <c r="FG3086">
        <v>3</v>
      </c>
      <c r="FH3086">
        <v>71</v>
      </c>
      <c r="FI3086">
        <v>15</v>
      </c>
      <c r="FJ3086">
        <v>13</v>
      </c>
      <c r="FK3086">
        <v>18</v>
      </c>
      <c r="FL3086">
        <v>10</v>
      </c>
      <c r="FM3086">
        <v>9</v>
      </c>
      <c r="FN3086">
        <v>1</v>
      </c>
      <c r="FO3086">
        <v>22</v>
      </c>
      <c r="FQ3086">
        <v>48</v>
      </c>
      <c r="FR3086">
        <v>105</v>
      </c>
      <c r="FS3086">
        <v>47</v>
      </c>
      <c r="FT3086">
        <v>51</v>
      </c>
      <c r="FU3086">
        <v>25</v>
      </c>
      <c r="FV3086">
        <v>2</v>
      </c>
      <c r="FW3086">
        <v>16</v>
      </c>
      <c r="FX3086">
        <v>5</v>
      </c>
      <c r="FY3086">
        <v>6</v>
      </c>
      <c r="FZ3086">
        <v>3</v>
      </c>
      <c r="GA3086">
        <f t="shared" si="48"/>
        <v>169</v>
      </c>
    </row>
    <row r="3087" spans="1:183" x14ac:dyDescent="0.3">
      <c r="A3087" t="s">
        <v>3449</v>
      </c>
      <c r="J3087">
        <v>39</v>
      </c>
      <c r="K3087">
        <v>4</v>
      </c>
      <c r="L3087">
        <v>8</v>
      </c>
      <c r="M3087">
        <v>11</v>
      </c>
      <c r="N3087">
        <v>1</v>
      </c>
      <c r="P3087">
        <v>3</v>
      </c>
      <c r="Q3087">
        <v>69</v>
      </c>
      <c r="V3087">
        <v>5</v>
      </c>
      <c r="W3087">
        <v>1</v>
      </c>
      <c r="X3087">
        <v>64</v>
      </c>
      <c r="Y3087">
        <v>4</v>
      </c>
      <c r="AB3087">
        <v>21</v>
      </c>
      <c r="AE3087">
        <v>4</v>
      </c>
      <c r="AF3087">
        <v>3</v>
      </c>
      <c r="AH3087">
        <v>60</v>
      </c>
      <c r="AL3087">
        <v>1</v>
      </c>
      <c r="AM3087">
        <v>11</v>
      </c>
      <c r="AP3087">
        <v>1</v>
      </c>
      <c r="AR3087">
        <v>34</v>
      </c>
      <c r="AU3087">
        <v>5</v>
      </c>
      <c r="AX3087">
        <v>5</v>
      </c>
      <c r="AY3087">
        <v>22</v>
      </c>
      <c r="AZ3087">
        <v>17</v>
      </c>
      <c r="BA3087">
        <v>4</v>
      </c>
      <c r="BD3087">
        <v>14</v>
      </c>
      <c r="BE3087">
        <v>20</v>
      </c>
      <c r="BK3087">
        <v>3</v>
      </c>
      <c r="BL3087">
        <v>3</v>
      </c>
      <c r="BP3087">
        <v>24</v>
      </c>
      <c r="BQ3087">
        <v>2</v>
      </c>
      <c r="BS3087">
        <v>10</v>
      </c>
      <c r="BT3087">
        <v>24</v>
      </c>
      <c r="BX3087">
        <v>22</v>
      </c>
      <c r="CA3087">
        <v>6</v>
      </c>
      <c r="CD3087">
        <v>2</v>
      </c>
      <c r="CG3087">
        <v>3</v>
      </c>
      <c r="CI3087">
        <v>49</v>
      </c>
      <c r="CJ3087">
        <v>14</v>
      </c>
      <c r="CM3087">
        <v>1</v>
      </c>
      <c r="CN3087">
        <v>4</v>
      </c>
      <c r="CS3087">
        <v>8</v>
      </c>
      <c r="CW3087">
        <v>32</v>
      </c>
      <c r="CX3087">
        <v>3</v>
      </c>
      <c r="CY3087">
        <v>11</v>
      </c>
      <c r="CZ3087">
        <v>10</v>
      </c>
      <c r="DA3087">
        <v>11</v>
      </c>
      <c r="DC3087">
        <v>15</v>
      </c>
      <c r="DD3087">
        <v>19</v>
      </c>
      <c r="DK3087">
        <v>35</v>
      </c>
      <c r="DO3087">
        <v>3</v>
      </c>
      <c r="DP3087">
        <v>2</v>
      </c>
      <c r="DQ3087">
        <v>5</v>
      </c>
      <c r="DU3087">
        <v>85</v>
      </c>
      <c r="DW3087">
        <v>50</v>
      </c>
      <c r="EB3087">
        <v>21</v>
      </c>
      <c r="EC3087">
        <v>1</v>
      </c>
      <c r="EJ3087">
        <v>2</v>
      </c>
      <c r="EL3087">
        <v>18</v>
      </c>
      <c r="EM3087">
        <v>10</v>
      </c>
      <c r="EN3087">
        <v>9</v>
      </c>
      <c r="ES3087">
        <v>34</v>
      </c>
      <c r="ET3087">
        <v>2</v>
      </c>
      <c r="EV3087">
        <v>34</v>
      </c>
      <c r="EW3087">
        <v>2</v>
      </c>
      <c r="EZ3087">
        <v>19</v>
      </c>
      <c r="FB3087">
        <v>4</v>
      </c>
      <c r="FC3087">
        <v>60</v>
      </c>
      <c r="FE3087">
        <v>11</v>
      </c>
      <c r="FG3087">
        <v>3</v>
      </c>
      <c r="FH3087">
        <v>71</v>
      </c>
      <c r="FI3087">
        <v>15</v>
      </c>
      <c r="FO3087">
        <v>22</v>
      </c>
      <c r="FR3087">
        <v>105</v>
      </c>
      <c r="FT3087">
        <v>51</v>
      </c>
      <c r="FY3087">
        <v>6</v>
      </c>
      <c r="GA3087">
        <f t="shared" si="48"/>
        <v>75</v>
      </c>
    </row>
    <row r="3088" spans="1:183" x14ac:dyDescent="0.3">
      <c r="A3088" t="s">
        <v>3450</v>
      </c>
      <c r="J3088">
        <v>39</v>
      </c>
      <c r="K3088">
        <v>4</v>
      </c>
      <c r="L3088">
        <v>8</v>
      </c>
      <c r="M3088">
        <v>11</v>
      </c>
      <c r="N3088">
        <v>1</v>
      </c>
      <c r="Q3088">
        <v>69</v>
      </c>
      <c r="V3088">
        <v>5</v>
      </c>
      <c r="X3088">
        <v>64</v>
      </c>
      <c r="Y3088">
        <v>4</v>
      </c>
      <c r="AE3088">
        <v>4</v>
      </c>
      <c r="AF3088">
        <v>3</v>
      </c>
      <c r="AH3088">
        <v>60</v>
      </c>
      <c r="AM3088">
        <v>11</v>
      </c>
      <c r="AR3088">
        <v>12</v>
      </c>
      <c r="AU3088">
        <v>5</v>
      </c>
      <c r="AX3088">
        <v>5</v>
      </c>
      <c r="AY3088">
        <v>22</v>
      </c>
      <c r="BD3088">
        <v>14</v>
      </c>
      <c r="BE3088">
        <v>20</v>
      </c>
      <c r="BK3088">
        <v>3</v>
      </c>
      <c r="BL3088">
        <v>3</v>
      </c>
      <c r="BQ3088">
        <v>2</v>
      </c>
      <c r="BS3088">
        <v>10</v>
      </c>
      <c r="BT3088">
        <v>24</v>
      </c>
      <c r="BX3088">
        <v>22</v>
      </c>
      <c r="CA3088">
        <v>6</v>
      </c>
      <c r="CD3088">
        <v>2</v>
      </c>
      <c r="CG3088">
        <v>3</v>
      </c>
      <c r="CI3088">
        <v>49</v>
      </c>
      <c r="CJ3088">
        <v>14</v>
      </c>
      <c r="CM3088">
        <v>1</v>
      </c>
      <c r="CN3088">
        <v>4</v>
      </c>
      <c r="CS3088">
        <v>8</v>
      </c>
      <c r="CW3088">
        <v>32</v>
      </c>
      <c r="CX3088">
        <v>3</v>
      </c>
      <c r="CY3088">
        <v>11</v>
      </c>
      <c r="CZ3088">
        <v>10</v>
      </c>
      <c r="DA3088">
        <v>11</v>
      </c>
      <c r="DC3088">
        <v>15</v>
      </c>
      <c r="DK3088">
        <v>35</v>
      </c>
      <c r="DO3088">
        <v>3</v>
      </c>
      <c r="DP3088">
        <v>2</v>
      </c>
      <c r="DQ3088">
        <v>5</v>
      </c>
      <c r="DU3088">
        <v>85</v>
      </c>
      <c r="DW3088">
        <v>50</v>
      </c>
      <c r="EB3088">
        <v>21</v>
      </c>
      <c r="EJ3088">
        <v>2</v>
      </c>
      <c r="EL3088">
        <v>18</v>
      </c>
      <c r="EM3088">
        <v>10</v>
      </c>
      <c r="EN3088">
        <v>9</v>
      </c>
      <c r="ES3088">
        <v>34</v>
      </c>
      <c r="ET3088">
        <v>2</v>
      </c>
      <c r="EW3088">
        <v>2</v>
      </c>
      <c r="EZ3088">
        <v>19</v>
      </c>
      <c r="FB3088">
        <v>4</v>
      </c>
      <c r="FC3088">
        <v>60</v>
      </c>
      <c r="FG3088">
        <v>3</v>
      </c>
      <c r="FH3088">
        <v>71</v>
      </c>
      <c r="FI3088">
        <v>15</v>
      </c>
      <c r="FT3088">
        <v>51</v>
      </c>
      <c r="FY3088">
        <v>6</v>
      </c>
      <c r="GA3088">
        <f t="shared" si="48"/>
        <v>61</v>
      </c>
    </row>
    <row r="3089" spans="1:183" x14ac:dyDescent="0.3">
      <c r="A3089" t="s">
        <v>3451</v>
      </c>
      <c r="J3089">
        <v>39</v>
      </c>
      <c r="K3089">
        <v>4</v>
      </c>
      <c r="L3089">
        <v>8</v>
      </c>
      <c r="M3089">
        <v>11</v>
      </c>
      <c r="N3089">
        <v>1</v>
      </c>
      <c r="V3089">
        <v>5</v>
      </c>
      <c r="X3089">
        <v>64</v>
      </c>
      <c r="AE3089">
        <v>4</v>
      </c>
      <c r="AF3089">
        <v>3</v>
      </c>
      <c r="AU3089">
        <v>5</v>
      </c>
      <c r="AX3089">
        <v>5</v>
      </c>
      <c r="BD3089">
        <v>14</v>
      </c>
      <c r="BE3089">
        <v>20</v>
      </c>
      <c r="BK3089">
        <v>3</v>
      </c>
      <c r="BL3089">
        <v>3</v>
      </c>
      <c r="BQ3089">
        <v>2</v>
      </c>
      <c r="BS3089">
        <v>10</v>
      </c>
      <c r="BT3089">
        <v>24</v>
      </c>
      <c r="BX3089">
        <v>22</v>
      </c>
      <c r="CA3089">
        <v>6</v>
      </c>
      <c r="CD3089">
        <v>2</v>
      </c>
      <c r="CG3089">
        <v>3</v>
      </c>
      <c r="CI3089">
        <v>49</v>
      </c>
      <c r="CM3089">
        <v>1</v>
      </c>
      <c r="CN3089">
        <v>4</v>
      </c>
      <c r="CS3089">
        <v>8</v>
      </c>
      <c r="CW3089">
        <v>32</v>
      </c>
      <c r="CX3089">
        <v>3</v>
      </c>
      <c r="CZ3089">
        <v>10</v>
      </c>
      <c r="DA3089">
        <v>11</v>
      </c>
      <c r="DC3089">
        <v>15</v>
      </c>
      <c r="DK3089">
        <v>35</v>
      </c>
      <c r="DO3089">
        <v>3</v>
      </c>
      <c r="DP3089">
        <v>2</v>
      </c>
      <c r="DU3089">
        <v>85</v>
      </c>
      <c r="EB3089">
        <v>12</v>
      </c>
      <c r="EJ3089">
        <v>2</v>
      </c>
      <c r="EN3089">
        <v>9</v>
      </c>
      <c r="ES3089">
        <v>34</v>
      </c>
      <c r="ET3089">
        <v>2</v>
      </c>
      <c r="EW3089">
        <v>2</v>
      </c>
      <c r="EZ3089">
        <v>19</v>
      </c>
      <c r="FC3089">
        <v>60</v>
      </c>
      <c r="FG3089">
        <v>3</v>
      </c>
      <c r="FH3089">
        <v>71</v>
      </c>
      <c r="FI3089">
        <v>15</v>
      </c>
      <c r="FY3089">
        <v>6</v>
      </c>
      <c r="GA3089">
        <f t="shared" si="48"/>
        <v>47</v>
      </c>
    </row>
    <row r="3090" spans="1:183" x14ac:dyDescent="0.3">
      <c r="A3090" t="s">
        <v>3452</v>
      </c>
      <c r="F3090">
        <v>20</v>
      </c>
      <c r="J3090">
        <v>39</v>
      </c>
      <c r="K3090">
        <v>4</v>
      </c>
      <c r="L3090">
        <v>8</v>
      </c>
      <c r="M3090">
        <v>11</v>
      </c>
      <c r="N3090">
        <v>1</v>
      </c>
      <c r="P3090">
        <v>3</v>
      </c>
      <c r="Q3090">
        <v>69</v>
      </c>
      <c r="V3090">
        <v>5</v>
      </c>
      <c r="W3090">
        <v>1</v>
      </c>
      <c r="X3090">
        <v>64</v>
      </c>
      <c r="Y3090">
        <v>4</v>
      </c>
      <c r="AB3090">
        <v>21</v>
      </c>
      <c r="AE3090">
        <v>4</v>
      </c>
      <c r="AF3090">
        <v>3</v>
      </c>
      <c r="AH3090">
        <v>60</v>
      </c>
      <c r="AL3090">
        <v>1</v>
      </c>
      <c r="AM3090">
        <v>11</v>
      </c>
      <c r="AP3090">
        <v>1</v>
      </c>
      <c r="AR3090">
        <v>34</v>
      </c>
      <c r="AU3090">
        <v>5</v>
      </c>
      <c r="AX3090">
        <v>5</v>
      </c>
      <c r="AY3090">
        <v>22</v>
      </c>
      <c r="AZ3090">
        <v>17</v>
      </c>
      <c r="BA3090">
        <v>4</v>
      </c>
      <c r="BD3090">
        <v>14</v>
      </c>
      <c r="BE3090">
        <v>20</v>
      </c>
      <c r="BI3090">
        <v>4</v>
      </c>
      <c r="BK3090">
        <v>3</v>
      </c>
      <c r="BL3090">
        <v>3</v>
      </c>
      <c r="BP3090">
        <v>25</v>
      </c>
      <c r="BQ3090">
        <v>2</v>
      </c>
      <c r="BR3090">
        <v>20</v>
      </c>
      <c r="BS3090">
        <v>10</v>
      </c>
      <c r="BT3090">
        <v>24</v>
      </c>
      <c r="BX3090">
        <v>22</v>
      </c>
      <c r="CA3090">
        <v>6</v>
      </c>
      <c r="CD3090">
        <v>2</v>
      </c>
      <c r="CG3090">
        <v>3</v>
      </c>
      <c r="CI3090">
        <v>49</v>
      </c>
      <c r="CJ3090">
        <v>14</v>
      </c>
      <c r="CM3090">
        <v>1</v>
      </c>
      <c r="CN3090">
        <v>4</v>
      </c>
      <c r="CS3090">
        <v>8</v>
      </c>
      <c r="CV3090">
        <v>20</v>
      </c>
      <c r="CW3090">
        <v>32</v>
      </c>
      <c r="CX3090">
        <v>3</v>
      </c>
      <c r="CY3090">
        <v>11</v>
      </c>
      <c r="CZ3090">
        <v>10</v>
      </c>
      <c r="DA3090">
        <v>11</v>
      </c>
      <c r="DC3090">
        <v>15</v>
      </c>
      <c r="DD3090">
        <v>19</v>
      </c>
      <c r="DK3090">
        <v>35</v>
      </c>
      <c r="DO3090">
        <v>3</v>
      </c>
      <c r="DP3090">
        <v>2</v>
      </c>
      <c r="DQ3090">
        <v>5</v>
      </c>
      <c r="DU3090">
        <v>85</v>
      </c>
      <c r="DW3090">
        <v>50</v>
      </c>
      <c r="EB3090">
        <v>21</v>
      </c>
      <c r="EC3090">
        <v>1</v>
      </c>
      <c r="EF3090">
        <v>8</v>
      </c>
      <c r="EJ3090">
        <v>2</v>
      </c>
      <c r="EL3090">
        <v>18</v>
      </c>
      <c r="EM3090">
        <v>10</v>
      </c>
      <c r="EN3090">
        <v>9</v>
      </c>
      <c r="ES3090">
        <v>34</v>
      </c>
      <c r="ET3090">
        <v>2</v>
      </c>
      <c r="EV3090">
        <v>34</v>
      </c>
      <c r="EW3090">
        <v>2</v>
      </c>
      <c r="EZ3090">
        <v>19</v>
      </c>
      <c r="FB3090">
        <v>4</v>
      </c>
      <c r="FC3090">
        <v>60</v>
      </c>
      <c r="FE3090">
        <v>11</v>
      </c>
      <c r="FG3090">
        <v>3</v>
      </c>
      <c r="FH3090">
        <v>71</v>
      </c>
      <c r="FI3090">
        <v>15</v>
      </c>
      <c r="FO3090">
        <v>22</v>
      </c>
      <c r="FR3090">
        <v>105</v>
      </c>
      <c r="FT3090">
        <v>51</v>
      </c>
      <c r="FY3090">
        <v>6</v>
      </c>
      <c r="GA3090">
        <f t="shared" si="48"/>
        <v>80</v>
      </c>
    </row>
    <row r="3091" spans="1:183" x14ac:dyDescent="0.3">
      <c r="A3091" t="s">
        <v>3453</v>
      </c>
      <c r="J3091">
        <v>39</v>
      </c>
      <c r="K3091">
        <v>4</v>
      </c>
      <c r="L3091">
        <v>8</v>
      </c>
      <c r="M3091">
        <v>11</v>
      </c>
      <c r="N3091">
        <v>1</v>
      </c>
      <c r="V3091">
        <v>5</v>
      </c>
      <c r="X3091">
        <v>64</v>
      </c>
      <c r="AE3091">
        <v>4</v>
      </c>
      <c r="AF3091">
        <v>3</v>
      </c>
      <c r="AX3091">
        <v>5</v>
      </c>
      <c r="BD3091">
        <v>14</v>
      </c>
      <c r="BE3091">
        <v>20</v>
      </c>
      <c r="BK3091">
        <v>3</v>
      </c>
      <c r="BL3091">
        <v>3</v>
      </c>
      <c r="BQ3091">
        <v>2</v>
      </c>
      <c r="BS3091">
        <v>10</v>
      </c>
      <c r="BT3091">
        <v>24</v>
      </c>
      <c r="BX3091">
        <v>22</v>
      </c>
      <c r="CA3091">
        <v>6</v>
      </c>
      <c r="CG3091">
        <v>3</v>
      </c>
      <c r="CI3091">
        <v>49</v>
      </c>
      <c r="CM3091">
        <v>1</v>
      </c>
      <c r="CN3091">
        <v>4</v>
      </c>
      <c r="CS3091">
        <v>8</v>
      </c>
      <c r="CW3091">
        <v>32</v>
      </c>
      <c r="CX3091">
        <v>3</v>
      </c>
      <c r="CZ3091">
        <v>10</v>
      </c>
      <c r="DA3091">
        <v>11</v>
      </c>
      <c r="DC3091">
        <v>15</v>
      </c>
      <c r="DK3091">
        <v>35</v>
      </c>
      <c r="DO3091">
        <v>3</v>
      </c>
      <c r="DP3091">
        <v>2</v>
      </c>
      <c r="DU3091">
        <v>17</v>
      </c>
      <c r="EJ3091">
        <v>2</v>
      </c>
      <c r="EN3091">
        <v>9</v>
      </c>
      <c r="ES3091">
        <v>34</v>
      </c>
      <c r="ET3091">
        <v>2</v>
      </c>
      <c r="EW3091">
        <v>2</v>
      </c>
      <c r="EZ3091">
        <v>19</v>
      </c>
      <c r="FC3091">
        <v>60</v>
      </c>
      <c r="FG3091">
        <v>3</v>
      </c>
      <c r="FI3091">
        <v>15</v>
      </c>
      <c r="FY3091">
        <v>6</v>
      </c>
      <c r="GA3091">
        <f t="shared" si="48"/>
        <v>43</v>
      </c>
    </row>
    <row r="3092" spans="1:183" x14ac:dyDescent="0.3">
      <c r="A3092" t="s">
        <v>3454</v>
      </c>
      <c r="J3092">
        <v>39</v>
      </c>
      <c r="K3092">
        <v>4</v>
      </c>
      <c r="L3092">
        <v>8</v>
      </c>
      <c r="M3092">
        <v>11</v>
      </c>
      <c r="N3092">
        <v>1</v>
      </c>
      <c r="V3092">
        <v>5</v>
      </c>
      <c r="X3092">
        <v>64</v>
      </c>
      <c r="AE3092">
        <v>4</v>
      </c>
      <c r="AF3092">
        <v>3</v>
      </c>
      <c r="AH3092">
        <v>3</v>
      </c>
      <c r="AM3092">
        <v>11</v>
      </c>
      <c r="AU3092">
        <v>5</v>
      </c>
      <c r="AX3092">
        <v>5</v>
      </c>
      <c r="AY3092">
        <v>22</v>
      </c>
      <c r="BD3092">
        <v>14</v>
      </c>
      <c r="BE3092">
        <v>20</v>
      </c>
      <c r="BK3092">
        <v>3</v>
      </c>
      <c r="BL3092">
        <v>3</v>
      </c>
      <c r="BQ3092">
        <v>2</v>
      </c>
      <c r="BS3092">
        <v>10</v>
      </c>
      <c r="BT3092">
        <v>24</v>
      </c>
      <c r="BX3092">
        <v>22</v>
      </c>
      <c r="CA3092">
        <v>6</v>
      </c>
      <c r="CD3092">
        <v>2</v>
      </c>
      <c r="CG3092">
        <v>3</v>
      </c>
      <c r="CI3092">
        <v>49</v>
      </c>
      <c r="CJ3092">
        <v>14</v>
      </c>
      <c r="CM3092">
        <v>1</v>
      </c>
      <c r="CN3092">
        <v>4</v>
      </c>
      <c r="CS3092">
        <v>8</v>
      </c>
      <c r="CW3092">
        <v>32</v>
      </c>
      <c r="CX3092">
        <v>3</v>
      </c>
      <c r="CZ3092">
        <v>10</v>
      </c>
      <c r="DA3092">
        <v>11</v>
      </c>
      <c r="DC3092">
        <v>15</v>
      </c>
      <c r="DK3092">
        <v>35</v>
      </c>
      <c r="DO3092">
        <v>3</v>
      </c>
      <c r="DP3092">
        <v>2</v>
      </c>
      <c r="DU3092">
        <v>85</v>
      </c>
      <c r="DW3092">
        <v>50</v>
      </c>
      <c r="EB3092">
        <v>21</v>
      </c>
      <c r="EJ3092">
        <v>2</v>
      </c>
      <c r="EL3092">
        <v>18</v>
      </c>
      <c r="EN3092">
        <v>9</v>
      </c>
      <c r="ES3092">
        <v>34</v>
      </c>
      <c r="ET3092">
        <v>2</v>
      </c>
      <c r="EW3092">
        <v>2</v>
      </c>
      <c r="EZ3092">
        <v>19</v>
      </c>
      <c r="FC3092">
        <v>60</v>
      </c>
      <c r="FG3092">
        <v>3</v>
      </c>
      <c r="FH3092">
        <v>71</v>
      </c>
      <c r="FI3092">
        <v>15</v>
      </c>
      <c r="FY3092">
        <v>6</v>
      </c>
      <c r="GA3092">
        <f t="shared" si="48"/>
        <v>53</v>
      </c>
    </row>
    <row r="3093" spans="1:183" x14ac:dyDescent="0.3">
      <c r="A3093" t="s">
        <v>591</v>
      </c>
      <c r="C3093">
        <v>2</v>
      </c>
      <c r="D3093">
        <v>48</v>
      </c>
      <c r="F3093">
        <v>20</v>
      </c>
      <c r="G3093">
        <v>10</v>
      </c>
      <c r="H3093">
        <v>66</v>
      </c>
      <c r="I3093">
        <v>23</v>
      </c>
      <c r="J3093">
        <v>39</v>
      </c>
      <c r="K3093">
        <v>4</v>
      </c>
      <c r="L3093">
        <v>8</v>
      </c>
      <c r="M3093">
        <v>11</v>
      </c>
      <c r="N3093">
        <v>1</v>
      </c>
      <c r="O3093">
        <v>11</v>
      </c>
      <c r="P3093">
        <v>3</v>
      </c>
      <c r="Q3093">
        <v>69</v>
      </c>
      <c r="S3093">
        <v>2</v>
      </c>
      <c r="T3093">
        <v>3</v>
      </c>
      <c r="U3093">
        <v>5</v>
      </c>
      <c r="V3093">
        <v>5</v>
      </c>
      <c r="W3093">
        <v>1</v>
      </c>
      <c r="X3093">
        <v>64</v>
      </c>
      <c r="Y3093">
        <v>4</v>
      </c>
      <c r="Z3093">
        <v>2</v>
      </c>
      <c r="AA3093">
        <v>33</v>
      </c>
      <c r="AB3093">
        <v>21</v>
      </c>
      <c r="AC3093">
        <v>2</v>
      </c>
      <c r="AD3093">
        <v>5</v>
      </c>
      <c r="AE3093">
        <v>4</v>
      </c>
      <c r="AF3093">
        <v>3</v>
      </c>
      <c r="AG3093">
        <v>17</v>
      </c>
      <c r="AH3093">
        <v>60</v>
      </c>
      <c r="AI3093">
        <v>92</v>
      </c>
      <c r="AJ3093">
        <v>3</v>
      </c>
      <c r="AK3093">
        <v>2</v>
      </c>
      <c r="AL3093">
        <v>1</v>
      </c>
      <c r="AM3093">
        <v>11</v>
      </c>
      <c r="AN3093">
        <v>32</v>
      </c>
      <c r="AO3093">
        <v>7</v>
      </c>
      <c r="AP3093">
        <v>1</v>
      </c>
      <c r="AQ3093">
        <v>25</v>
      </c>
      <c r="AR3093">
        <v>34</v>
      </c>
      <c r="AS3093">
        <v>82</v>
      </c>
      <c r="AT3093">
        <v>5</v>
      </c>
      <c r="AU3093">
        <v>5</v>
      </c>
      <c r="AV3093">
        <v>34</v>
      </c>
      <c r="AX3093">
        <v>5</v>
      </c>
      <c r="AY3093">
        <v>22</v>
      </c>
      <c r="AZ3093">
        <v>17</v>
      </c>
      <c r="BA3093">
        <v>4</v>
      </c>
      <c r="BC3093">
        <v>82</v>
      </c>
      <c r="BD3093">
        <v>14</v>
      </c>
      <c r="BE3093">
        <v>20</v>
      </c>
      <c r="BF3093">
        <v>59</v>
      </c>
      <c r="BG3093">
        <v>12</v>
      </c>
      <c r="BH3093">
        <v>10</v>
      </c>
      <c r="BI3093">
        <v>4</v>
      </c>
      <c r="BJ3093">
        <v>28</v>
      </c>
      <c r="BK3093">
        <v>3</v>
      </c>
      <c r="BL3093">
        <v>3</v>
      </c>
      <c r="BN3093">
        <v>16</v>
      </c>
      <c r="BO3093">
        <v>24</v>
      </c>
      <c r="BP3093">
        <v>25</v>
      </c>
      <c r="BQ3093">
        <v>2</v>
      </c>
      <c r="BR3093">
        <v>31</v>
      </c>
      <c r="BS3093">
        <v>10</v>
      </c>
      <c r="BT3093">
        <v>24</v>
      </c>
      <c r="BX3093">
        <v>22</v>
      </c>
      <c r="BY3093">
        <v>19</v>
      </c>
      <c r="BZ3093">
        <v>13</v>
      </c>
      <c r="CA3093">
        <v>6</v>
      </c>
      <c r="CD3093">
        <v>2</v>
      </c>
      <c r="CE3093">
        <v>20</v>
      </c>
      <c r="CF3093">
        <v>1</v>
      </c>
      <c r="CG3093">
        <v>3</v>
      </c>
      <c r="CH3093">
        <v>1</v>
      </c>
      <c r="CI3093">
        <v>49</v>
      </c>
      <c r="CJ3093">
        <v>14</v>
      </c>
      <c r="CK3093">
        <v>6</v>
      </c>
      <c r="CL3093">
        <v>11</v>
      </c>
      <c r="CM3093">
        <v>1</v>
      </c>
      <c r="CN3093">
        <v>4</v>
      </c>
      <c r="CP3093">
        <v>25</v>
      </c>
      <c r="CR3093">
        <v>29</v>
      </c>
      <c r="CS3093">
        <v>8</v>
      </c>
      <c r="CT3093">
        <v>7</v>
      </c>
      <c r="CU3093">
        <v>1</v>
      </c>
      <c r="CV3093">
        <v>20</v>
      </c>
      <c r="CW3093">
        <v>32</v>
      </c>
      <c r="CX3093">
        <v>3</v>
      </c>
      <c r="CY3093">
        <v>11</v>
      </c>
      <c r="CZ3093">
        <v>10</v>
      </c>
      <c r="DA3093">
        <v>11</v>
      </c>
      <c r="DB3093">
        <v>21</v>
      </c>
      <c r="DC3093">
        <v>15</v>
      </c>
      <c r="DD3093">
        <v>19</v>
      </c>
      <c r="DE3093">
        <v>17</v>
      </c>
      <c r="DF3093">
        <v>22</v>
      </c>
      <c r="DG3093">
        <v>3</v>
      </c>
      <c r="DH3093">
        <v>10</v>
      </c>
      <c r="DI3093">
        <v>1</v>
      </c>
      <c r="DJ3093">
        <v>2</v>
      </c>
      <c r="DK3093">
        <v>35</v>
      </c>
      <c r="DL3093">
        <v>2</v>
      </c>
      <c r="DM3093">
        <v>138</v>
      </c>
      <c r="DN3093">
        <v>1</v>
      </c>
      <c r="DO3093">
        <v>3</v>
      </c>
      <c r="DP3093">
        <v>2</v>
      </c>
      <c r="DQ3093">
        <v>5</v>
      </c>
      <c r="DS3093">
        <v>50</v>
      </c>
      <c r="DT3093">
        <v>96</v>
      </c>
      <c r="DU3093">
        <v>85</v>
      </c>
      <c r="DV3093">
        <v>11</v>
      </c>
      <c r="DW3093">
        <v>50</v>
      </c>
      <c r="DX3093">
        <v>38</v>
      </c>
      <c r="DY3093">
        <v>31</v>
      </c>
      <c r="DZ3093">
        <v>13</v>
      </c>
      <c r="EA3093">
        <v>46</v>
      </c>
      <c r="EB3093">
        <v>21</v>
      </c>
      <c r="EC3093">
        <v>1</v>
      </c>
      <c r="EE3093">
        <v>3</v>
      </c>
      <c r="EF3093">
        <v>8</v>
      </c>
      <c r="EG3093">
        <v>17</v>
      </c>
      <c r="EH3093">
        <v>2</v>
      </c>
      <c r="EI3093">
        <v>27</v>
      </c>
      <c r="EJ3093">
        <v>2</v>
      </c>
      <c r="EL3093">
        <v>18</v>
      </c>
      <c r="EM3093">
        <v>10</v>
      </c>
      <c r="EN3093">
        <v>9</v>
      </c>
      <c r="EO3093">
        <v>3</v>
      </c>
      <c r="EP3093">
        <v>21</v>
      </c>
      <c r="ES3093">
        <v>34</v>
      </c>
      <c r="ET3093">
        <v>2</v>
      </c>
      <c r="EV3093">
        <v>34</v>
      </c>
      <c r="EW3093">
        <v>2</v>
      </c>
      <c r="EX3093">
        <v>13</v>
      </c>
      <c r="EY3093">
        <v>23</v>
      </c>
      <c r="EZ3093">
        <v>19</v>
      </c>
      <c r="FA3093">
        <v>5</v>
      </c>
      <c r="FB3093">
        <v>4</v>
      </c>
      <c r="FC3093">
        <v>60</v>
      </c>
      <c r="FD3093">
        <v>98</v>
      </c>
      <c r="FE3093">
        <v>11</v>
      </c>
      <c r="FF3093">
        <v>59</v>
      </c>
      <c r="FG3093">
        <v>3</v>
      </c>
      <c r="FH3093">
        <v>71</v>
      </c>
      <c r="FI3093">
        <v>15</v>
      </c>
      <c r="FJ3093">
        <v>13</v>
      </c>
      <c r="FK3093">
        <v>18</v>
      </c>
      <c r="FL3093">
        <v>10</v>
      </c>
      <c r="FM3093">
        <v>9</v>
      </c>
      <c r="FN3093">
        <v>1</v>
      </c>
      <c r="FO3093">
        <v>22</v>
      </c>
      <c r="FQ3093">
        <v>48</v>
      </c>
      <c r="FR3093">
        <v>105</v>
      </c>
      <c r="FS3093">
        <v>47</v>
      </c>
      <c r="FT3093">
        <v>51</v>
      </c>
      <c r="FU3093">
        <v>25</v>
      </c>
      <c r="FV3093">
        <v>2</v>
      </c>
      <c r="FW3093">
        <v>16</v>
      </c>
      <c r="FX3093">
        <v>5</v>
      </c>
      <c r="FY3093">
        <v>6</v>
      </c>
      <c r="FZ3093">
        <v>3</v>
      </c>
      <c r="GA3093">
        <f t="shared" si="48"/>
        <v>161</v>
      </c>
    </row>
    <row r="3094" spans="1:183" x14ac:dyDescent="0.3">
      <c r="A3094" t="s">
        <v>3455</v>
      </c>
      <c r="F3094">
        <v>20</v>
      </c>
      <c r="H3094">
        <v>66</v>
      </c>
      <c r="I3094">
        <v>23</v>
      </c>
      <c r="J3094">
        <v>39</v>
      </c>
      <c r="K3094">
        <v>4</v>
      </c>
      <c r="L3094">
        <v>8</v>
      </c>
      <c r="M3094">
        <v>11</v>
      </c>
      <c r="N3094">
        <v>1</v>
      </c>
      <c r="P3094">
        <v>3</v>
      </c>
      <c r="Q3094">
        <v>69</v>
      </c>
      <c r="V3094">
        <v>5</v>
      </c>
      <c r="W3094">
        <v>1</v>
      </c>
      <c r="X3094">
        <v>64</v>
      </c>
      <c r="Y3094">
        <v>4</v>
      </c>
      <c r="AB3094">
        <v>21</v>
      </c>
      <c r="AD3094">
        <v>5</v>
      </c>
      <c r="AE3094">
        <v>4</v>
      </c>
      <c r="AF3094">
        <v>3</v>
      </c>
      <c r="AH3094">
        <v>60</v>
      </c>
      <c r="AK3094">
        <v>2</v>
      </c>
      <c r="AL3094">
        <v>1</v>
      </c>
      <c r="AM3094">
        <v>11</v>
      </c>
      <c r="AN3094">
        <v>32</v>
      </c>
      <c r="AP3094">
        <v>1</v>
      </c>
      <c r="AR3094">
        <v>34</v>
      </c>
      <c r="AU3094">
        <v>5</v>
      </c>
      <c r="AV3094">
        <v>34</v>
      </c>
      <c r="AX3094">
        <v>5</v>
      </c>
      <c r="AY3094">
        <v>22</v>
      </c>
      <c r="AZ3094">
        <v>17</v>
      </c>
      <c r="BA3094">
        <v>4</v>
      </c>
      <c r="BD3094">
        <v>14</v>
      </c>
      <c r="BE3094">
        <v>20</v>
      </c>
      <c r="BG3094">
        <v>12</v>
      </c>
      <c r="BH3094">
        <v>10</v>
      </c>
      <c r="BI3094">
        <v>4</v>
      </c>
      <c r="BJ3094">
        <v>28</v>
      </c>
      <c r="BK3094">
        <v>3</v>
      </c>
      <c r="BL3094">
        <v>3</v>
      </c>
      <c r="BP3094">
        <v>25</v>
      </c>
      <c r="BQ3094">
        <v>2</v>
      </c>
      <c r="BR3094">
        <v>31</v>
      </c>
      <c r="BS3094">
        <v>10</v>
      </c>
      <c r="BT3094">
        <v>24</v>
      </c>
      <c r="BX3094">
        <v>22</v>
      </c>
      <c r="CA3094">
        <v>6</v>
      </c>
      <c r="CD3094">
        <v>2</v>
      </c>
      <c r="CG3094">
        <v>3</v>
      </c>
      <c r="CI3094">
        <v>49</v>
      </c>
      <c r="CJ3094">
        <v>14</v>
      </c>
      <c r="CK3094">
        <v>6</v>
      </c>
      <c r="CM3094">
        <v>1</v>
      </c>
      <c r="CN3094">
        <v>4</v>
      </c>
      <c r="CS3094">
        <v>8</v>
      </c>
      <c r="CU3094">
        <v>1</v>
      </c>
      <c r="CV3094">
        <v>20</v>
      </c>
      <c r="CW3094">
        <v>32</v>
      </c>
      <c r="CX3094">
        <v>3</v>
      </c>
      <c r="CY3094">
        <v>11</v>
      </c>
      <c r="CZ3094">
        <v>10</v>
      </c>
      <c r="DA3094">
        <v>11</v>
      </c>
      <c r="DB3094">
        <v>21</v>
      </c>
      <c r="DC3094">
        <v>15</v>
      </c>
      <c r="DD3094">
        <v>19</v>
      </c>
      <c r="DE3094">
        <v>17</v>
      </c>
      <c r="DJ3094">
        <v>2</v>
      </c>
      <c r="DK3094">
        <v>35</v>
      </c>
      <c r="DM3094">
        <v>50</v>
      </c>
      <c r="DO3094">
        <v>3</v>
      </c>
      <c r="DP3094">
        <v>2</v>
      </c>
      <c r="DQ3094">
        <v>5</v>
      </c>
      <c r="DT3094">
        <v>96</v>
      </c>
      <c r="DU3094">
        <v>85</v>
      </c>
      <c r="DW3094">
        <v>50</v>
      </c>
      <c r="EB3094">
        <v>21</v>
      </c>
      <c r="EC3094">
        <v>1</v>
      </c>
      <c r="EF3094">
        <v>8</v>
      </c>
      <c r="EG3094">
        <v>17</v>
      </c>
      <c r="EI3094">
        <v>27</v>
      </c>
      <c r="EJ3094">
        <v>2</v>
      </c>
      <c r="EL3094">
        <v>18</v>
      </c>
      <c r="EM3094">
        <v>10</v>
      </c>
      <c r="EN3094">
        <v>9</v>
      </c>
      <c r="ES3094">
        <v>34</v>
      </c>
      <c r="ET3094">
        <v>2</v>
      </c>
      <c r="EV3094">
        <v>34</v>
      </c>
      <c r="EW3094">
        <v>2</v>
      </c>
      <c r="EY3094">
        <v>23</v>
      </c>
      <c r="EZ3094">
        <v>19</v>
      </c>
      <c r="FB3094">
        <v>4</v>
      </c>
      <c r="FC3094">
        <v>60</v>
      </c>
      <c r="FE3094">
        <v>11</v>
      </c>
      <c r="FG3094">
        <v>3</v>
      </c>
      <c r="FH3094">
        <v>71</v>
      </c>
      <c r="FI3094">
        <v>15</v>
      </c>
      <c r="FL3094">
        <v>10</v>
      </c>
      <c r="FN3094">
        <v>1</v>
      </c>
      <c r="FO3094">
        <v>22</v>
      </c>
      <c r="FR3094">
        <v>105</v>
      </c>
      <c r="FS3094">
        <v>47</v>
      </c>
      <c r="FT3094">
        <v>51</v>
      </c>
      <c r="FU3094">
        <v>25</v>
      </c>
      <c r="FW3094">
        <v>16</v>
      </c>
      <c r="FX3094">
        <v>5</v>
      </c>
      <c r="FY3094">
        <v>6</v>
      </c>
      <c r="GA3094">
        <f t="shared" si="48"/>
        <v>105</v>
      </c>
    </row>
    <row r="3095" spans="1:183" x14ac:dyDescent="0.3">
      <c r="A3095" t="s">
        <v>157</v>
      </c>
      <c r="C3095">
        <v>2</v>
      </c>
      <c r="D3095">
        <v>48</v>
      </c>
      <c r="E3095">
        <v>7</v>
      </c>
      <c r="F3095">
        <v>20</v>
      </c>
      <c r="G3095">
        <v>10</v>
      </c>
      <c r="H3095">
        <v>66</v>
      </c>
      <c r="I3095">
        <v>23</v>
      </c>
      <c r="J3095">
        <v>39</v>
      </c>
      <c r="K3095">
        <v>4</v>
      </c>
      <c r="L3095">
        <v>8</v>
      </c>
      <c r="M3095">
        <v>11</v>
      </c>
      <c r="N3095">
        <v>1</v>
      </c>
      <c r="O3095">
        <v>11</v>
      </c>
      <c r="P3095">
        <v>3</v>
      </c>
      <c r="Q3095">
        <v>69</v>
      </c>
      <c r="R3095">
        <v>26</v>
      </c>
      <c r="S3095">
        <v>2</v>
      </c>
      <c r="T3095">
        <v>3</v>
      </c>
      <c r="U3095">
        <v>5</v>
      </c>
      <c r="V3095">
        <v>5</v>
      </c>
      <c r="W3095">
        <v>1</v>
      </c>
      <c r="X3095">
        <v>64</v>
      </c>
      <c r="Y3095">
        <v>4</v>
      </c>
      <c r="Z3095">
        <v>2</v>
      </c>
      <c r="AA3095">
        <v>33</v>
      </c>
      <c r="AB3095">
        <v>21</v>
      </c>
      <c r="AC3095">
        <v>2</v>
      </c>
      <c r="AD3095">
        <v>5</v>
      </c>
      <c r="AE3095">
        <v>4</v>
      </c>
      <c r="AF3095">
        <v>3</v>
      </c>
      <c r="AG3095">
        <v>17</v>
      </c>
      <c r="AH3095">
        <v>60</v>
      </c>
      <c r="AI3095">
        <v>92</v>
      </c>
      <c r="AJ3095">
        <v>3</v>
      </c>
      <c r="AK3095">
        <v>2</v>
      </c>
      <c r="AL3095">
        <v>1</v>
      </c>
      <c r="AM3095">
        <v>11</v>
      </c>
      <c r="AN3095">
        <v>32</v>
      </c>
      <c r="AO3095">
        <v>7</v>
      </c>
      <c r="AP3095">
        <v>1</v>
      </c>
      <c r="AQ3095">
        <v>25</v>
      </c>
      <c r="AR3095">
        <v>34</v>
      </c>
      <c r="AS3095">
        <v>82</v>
      </c>
      <c r="AT3095">
        <v>5</v>
      </c>
      <c r="AU3095">
        <v>5</v>
      </c>
      <c r="AV3095">
        <v>34</v>
      </c>
      <c r="AW3095">
        <v>19</v>
      </c>
      <c r="AX3095">
        <v>5</v>
      </c>
      <c r="AY3095">
        <v>22</v>
      </c>
      <c r="AZ3095">
        <v>17</v>
      </c>
      <c r="BA3095">
        <v>4</v>
      </c>
      <c r="BB3095">
        <v>111</v>
      </c>
      <c r="BC3095">
        <v>82</v>
      </c>
      <c r="BD3095">
        <v>14</v>
      </c>
      <c r="BE3095">
        <v>20</v>
      </c>
      <c r="BF3095">
        <v>59</v>
      </c>
      <c r="BG3095">
        <v>12</v>
      </c>
      <c r="BH3095">
        <v>10</v>
      </c>
      <c r="BI3095">
        <v>4</v>
      </c>
      <c r="BJ3095">
        <v>28</v>
      </c>
      <c r="BK3095">
        <v>3</v>
      </c>
      <c r="BL3095">
        <v>3</v>
      </c>
      <c r="BM3095">
        <v>20</v>
      </c>
      <c r="BN3095">
        <v>16</v>
      </c>
      <c r="BO3095">
        <v>24</v>
      </c>
      <c r="BP3095">
        <v>25</v>
      </c>
      <c r="BQ3095">
        <v>2</v>
      </c>
      <c r="BR3095">
        <v>31</v>
      </c>
      <c r="BS3095">
        <v>10</v>
      </c>
      <c r="BT3095">
        <v>24</v>
      </c>
      <c r="BU3095">
        <v>6</v>
      </c>
      <c r="BV3095">
        <v>61</v>
      </c>
      <c r="BW3095">
        <v>5</v>
      </c>
      <c r="BX3095">
        <v>22</v>
      </c>
      <c r="BY3095">
        <v>19</v>
      </c>
      <c r="BZ3095">
        <v>13</v>
      </c>
      <c r="CA3095">
        <v>6</v>
      </c>
      <c r="CB3095">
        <v>40</v>
      </c>
      <c r="CC3095">
        <v>39</v>
      </c>
      <c r="CD3095">
        <v>2</v>
      </c>
      <c r="CE3095">
        <v>20</v>
      </c>
      <c r="CF3095">
        <v>1</v>
      </c>
      <c r="CG3095">
        <v>3</v>
      </c>
      <c r="CH3095">
        <v>1</v>
      </c>
      <c r="CI3095">
        <v>49</v>
      </c>
      <c r="CJ3095">
        <v>14</v>
      </c>
      <c r="CK3095">
        <v>6</v>
      </c>
      <c r="CL3095">
        <v>11</v>
      </c>
      <c r="CM3095">
        <v>1</v>
      </c>
      <c r="CN3095">
        <v>4</v>
      </c>
      <c r="CO3095">
        <v>1</v>
      </c>
      <c r="CP3095">
        <v>25</v>
      </c>
      <c r="CQ3095">
        <v>2</v>
      </c>
      <c r="CR3095">
        <v>29</v>
      </c>
      <c r="CS3095">
        <v>8</v>
      </c>
      <c r="CT3095">
        <v>7</v>
      </c>
      <c r="CU3095">
        <v>1</v>
      </c>
      <c r="CV3095">
        <v>20</v>
      </c>
      <c r="CW3095">
        <v>32</v>
      </c>
      <c r="CX3095">
        <v>3</v>
      </c>
      <c r="CY3095">
        <v>11</v>
      </c>
      <c r="CZ3095">
        <v>10</v>
      </c>
      <c r="DA3095">
        <v>11</v>
      </c>
      <c r="DB3095">
        <v>21</v>
      </c>
      <c r="DC3095">
        <v>15</v>
      </c>
      <c r="DD3095">
        <v>19</v>
      </c>
      <c r="DE3095">
        <v>17</v>
      </c>
      <c r="DF3095">
        <v>22</v>
      </c>
      <c r="DG3095">
        <v>3</v>
      </c>
      <c r="DH3095">
        <v>10</v>
      </c>
      <c r="DI3095">
        <v>1</v>
      </c>
      <c r="DJ3095">
        <v>2</v>
      </c>
      <c r="DK3095">
        <v>35</v>
      </c>
      <c r="DL3095">
        <v>2</v>
      </c>
      <c r="DM3095">
        <v>138</v>
      </c>
      <c r="DN3095">
        <v>1</v>
      </c>
      <c r="DO3095">
        <v>3</v>
      </c>
      <c r="DP3095">
        <v>2</v>
      </c>
      <c r="DQ3095">
        <v>5</v>
      </c>
      <c r="DS3095">
        <v>50</v>
      </c>
      <c r="DT3095">
        <v>96</v>
      </c>
      <c r="DU3095">
        <v>85</v>
      </c>
      <c r="DV3095">
        <v>11</v>
      </c>
      <c r="DW3095">
        <v>50</v>
      </c>
      <c r="DX3095">
        <v>38</v>
      </c>
      <c r="DY3095">
        <v>31</v>
      </c>
      <c r="DZ3095">
        <v>13</v>
      </c>
      <c r="EA3095">
        <v>46</v>
      </c>
      <c r="EB3095">
        <v>21</v>
      </c>
      <c r="EC3095">
        <v>1</v>
      </c>
      <c r="EE3095">
        <v>3</v>
      </c>
      <c r="EF3095">
        <v>8</v>
      </c>
      <c r="EG3095">
        <v>17</v>
      </c>
      <c r="EH3095">
        <v>2</v>
      </c>
      <c r="EI3095">
        <v>27</v>
      </c>
      <c r="EJ3095">
        <v>2</v>
      </c>
      <c r="EK3095">
        <v>28</v>
      </c>
      <c r="EL3095">
        <v>18</v>
      </c>
      <c r="EM3095">
        <v>10</v>
      </c>
      <c r="EN3095">
        <v>9</v>
      </c>
      <c r="EO3095">
        <v>3</v>
      </c>
      <c r="EP3095">
        <v>21</v>
      </c>
      <c r="EQ3095">
        <v>41</v>
      </c>
      <c r="ES3095">
        <v>34</v>
      </c>
      <c r="ET3095">
        <v>2</v>
      </c>
      <c r="EU3095">
        <v>10</v>
      </c>
      <c r="EV3095">
        <v>34</v>
      </c>
      <c r="EW3095">
        <v>2</v>
      </c>
      <c r="EX3095">
        <v>13</v>
      </c>
      <c r="EY3095">
        <v>23</v>
      </c>
      <c r="EZ3095">
        <v>19</v>
      </c>
      <c r="FA3095">
        <v>5</v>
      </c>
      <c r="FB3095">
        <v>4</v>
      </c>
      <c r="FC3095">
        <v>60</v>
      </c>
      <c r="FD3095">
        <v>98</v>
      </c>
      <c r="FE3095">
        <v>11</v>
      </c>
      <c r="FF3095">
        <v>62</v>
      </c>
      <c r="FG3095">
        <v>3</v>
      </c>
      <c r="FH3095">
        <v>71</v>
      </c>
      <c r="FI3095">
        <v>15</v>
      </c>
      <c r="FJ3095">
        <v>13</v>
      </c>
      <c r="FK3095">
        <v>18</v>
      </c>
      <c r="FL3095">
        <v>10</v>
      </c>
      <c r="FM3095">
        <v>9</v>
      </c>
      <c r="FN3095">
        <v>1</v>
      </c>
      <c r="FO3095">
        <v>22</v>
      </c>
      <c r="FQ3095">
        <v>48</v>
      </c>
      <c r="FR3095">
        <v>105</v>
      </c>
      <c r="FS3095">
        <v>47</v>
      </c>
      <c r="FT3095">
        <v>51</v>
      </c>
      <c r="FU3095">
        <v>25</v>
      </c>
      <c r="FV3095">
        <v>2</v>
      </c>
      <c r="FW3095">
        <v>16</v>
      </c>
      <c r="FX3095">
        <v>5</v>
      </c>
      <c r="FY3095">
        <v>6</v>
      </c>
      <c r="FZ3095">
        <v>3</v>
      </c>
      <c r="GA3095">
        <f t="shared" si="48"/>
        <v>176</v>
      </c>
    </row>
    <row r="3096" spans="1:183" x14ac:dyDescent="0.3">
      <c r="A3096" t="s">
        <v>602</v>
      </c>
      <c r="C3096">
        <v>2</v>
      </c>
      <c r="D3096">
        <v>48</v>
      </c>
      <c r="F3096">
        <v>20</v>
      </c>
      <c r="G3096">
        <v>10</v>
      </c>
      <c r="H3096">
        <v>66</v>
      </c>
      <c r="I3096">
        <v>23</v>
      </c>
      <c r="J3096">
        <v>39</v>
      </c>
      <c r="K3096">
        <v>4</v>
      </c>
      <c r="L3096">
        <v>8</v>
      </c>
      <c r="M3096">
        <v>11</v>
      </c>
      <c r="N3096">
        <v>1</v>
      </c>
      <c r="O3096">
        <v>11</v>
      </c>
      <c r="P3096">
        <v>3</v>
      </c>
      <c r="Q3096">
        <v>69</v>
      </c>
      <c r="S3096">
        <v>2</v>
      </c>
      <c r="T3096">
        <v>3</v>
      </c>
      <c r="U3096">
        <v>5</v>
      </c>
      <c r="V3096">
        <v>5</v>
      </c>
      <c r="W3096">
        <v>1</v>
      </c>
      <c r="X3096">
        <v>64</v>
      </c>
      <c r="Y3096">
        <v>4</v>
      </c>
      <c r="Z3096">
        <v>2</v>
      </c>
      <c r="AA3096">
        <v>33</v>
      </c>
      <c r="AB3096">
        <v>21</v>
      </c>
      <c r="AC3096">
        <v>2</v>
      </c>
      <c r="AD3096">
        <v>5</v>
      </c>
      <c r="AE3096">
        <v>4</v>
      </c>
      <c r="AF3096">
        <v>3</v>
      </c>
      <c r="AG3096">
        <v>17</v>
      </c>
      <c r="AH3096">
        <v>60</v>
      </c>
      <c r="AI3096">
        <v>92</v>
      </c>
      <c r="AJ3096">
        <v>3</v>
      </c>
      <c r="AK3096">
        <v>2</v>
      </c>
      <c r="AL3096">
        <v>1</v>
      </c>
      <c r="AM3096">
        <v>11</v>
      </c>
      <c r="AN3096">
        <v>32</v>
      </c>
      <c r="AO3096">
        <v>7</v>
      </c>
      <c r="AP3096">
        <v>1</v>
      </c>
      <c r="AQ3096">
        <v>25</v>
      </c>
      <c r="AR3096">
        <v>34</v>
      </c>
      <c r="AS3096">
        <v>82</v>
      </c>
      <c r="AT3096">
        <v>5</v>
      </c>
      <c r="AU3096">
        <v>5</v>
      </c>
      <c r="AV3096">
        <v>34</v>
      </c>
      <c r="AX3096">
        <v>5</v>
      </c>
      <c r="AY3096">
        <v>22</v>
      </c>
      <c r="AZ3096">
        <v>17</v>
      </c>
      <c r="BA3096">
        <v>4</v>
      </c>
      <c r="BC3096">
        <v>82</v>
      </c>
      <c r="BD3096">
        <v>14</v>
      </c>
      <c r="BE3096">
        <v>20</v>
      </c>
      <c r="BF3096">
        <v>59</v>
      </c>
      <c r="BG3096">
        <v>12</v>
      </c>
      <c r="BH3096">
        <v>10</v>
      </c>
      <c r="BI3096">
        <v>4</v>
      </c>
      <c r="BJ3096">
        <v>28</v>
      </c>
      <c r="BK3096">
        <v>3</v>
      </c>
      <c r="BL3096">
        <v>3</v>
      </c>
      <c r="BN3096">
        <v>16</v>
      </c>
      <c r="BO3096">
        <v>24</v>
      </c>
      <c r="BP3096">
        <v>25</v>
      </c>
      <c r="BQ3096">
        <v>2</v>
      </c>
      <c r="BR3096">
        <v>31</v>
      </c>
      <c r="BS3096">
        <v>10</v>
      </c>
      <c r="BT3096">
        <v>24</v>
      </c>
      <c r="BX3096">
        <v>22</v>
      </c>
      <c r="BY3096">
        <v>19</v>
      </c>
      <c r="BZ3096">
        <v>13</v>
      </c>
      <c r="CA3096">
        <v>6</v>
      </c>
      <c r="CD3096">
        <v>2</v>
      </c>
      <c r="CE3096">
        <v>20</v>
      </c>
      <c r="CF3096">
        <v>1</v>
      </c>
      <c r="CG3096">
        <v>3</v>
      </c>
      <c r="CH3096">
        <v>1</v>
      </c>
      <c r="CI3096">
        <v>49</v>
      </c>
      <c r="CJ3096">
        <v>14</v>
      </c>
      <c r="CK3096">
        <v>6</v>
      </c>
      <c r="CL3096">
        <v>11</v>
      </c>
      <c r="CM3096">
        <v>1</v>
      </c>
      <c r="CN3096">
        <v>4</v>
      </c>
      <c r="CP3096">
        <v>25</v>
      </c>
      <c r="CR3096">
        <v>29</v>
      </c>
      <c r="CS3096">
        <v>8</v>
      </c>
      <c r="CT3096">
        <v>7</v>
      </c>
      <c r="CU3096">
        <v>1</v>
      </c>
      <c r="CV3096">
        <v>20</v>
      </c>
      <c r="CW3096">
        <v>32</v>
      </c>
      <c r="CX3096">
        <v>3</v>
      </c>
      <c r="CY3096">
        <v>11</v>
      </c>
      <c r="CZ3096">
        <v>10</v>
      </c>
      <c r="DA3096">
        <v>11</v>
      </c>
      <c r="DB3096">
        <v>21</v>
      </c>
      <c r="DC3096">
        <v>15</v>
      </c>
      <c r="DD3096">
        <v>19</v>
      </c>
      <c r="DE3096">
        <v>17</v>
      </c>
      <c r="DF3096">
        <v>22</v>
      </c>
      <c r="DG3096">
        <v>3</v>
      </c>
      <c r="DH3096">
        <v>10</v>
      </c>
      <c r="DI3096">
        <v>1</v>
      </c>
      <c r="DJ3096">
        <v>2</v>
      </c>
      <c r="DK3096">
        <v>35</v>
      </c>
      <c r="DL3096">
        <v>2</v>
      </c>
      <c r="DM3096">
        <v>138</v>
      </c>
      <c r="DN3096">
        <v>1</v>
      </c>
      <c r="DO3096">
        <v>3</v>
      </c>
      <c r="DP3096">
        <v>2</v>
      </c>
      <c r="DQ3096">
        <v>5</v>
      </c>
      <c r="DS3096">
        <v>50</v>
      </c>
      <c r="DT3096">
        <v>96</v>
      </c>
      <c r="DU3096">
        <v>85</v>
      </c>
      <c r="DV3096">
        <v>11</v>
      </c>
      <c r="DW3096">
        <v>50</v>
      </c>
      <c r="DX3096">
        <v>38</v>
      </c>
      <c r="DY3096">
        <v>31</v>
      </c>
      <c r="DZ3096">
        <v>13</v>
      </c>
      <c r="EA3096">
        <v>46</v>
      </c>
      <c r="EB3096">
        <v>21</v>
      </c>
      <c r="EC3096">
        <v>1</v>
      </c>
      <c r="EE3096">
        <v>3</v>
      </c>
      <c r="EF3096">
        <v>8</v>
      </c>
      <c r="EG3096">
        <v>17</v>
      </c>
      <c r="EH3096">
        <v>2</v>
      </c>
      <c r="EI3096">
        <v>27</v>
      </c>
      <c r="EJ3096">
        <v>2</v>
      </c>
      <c r="EL3096">
        <v>18</v>
      </c>
      <c r="EM3096">
        <v>10</v>
      </c>
      <c r="EN3096">
        <v>9</v>
      </c>
      <c r="EO3096">
        <v>3</v>
      </c>
      <c r="EP3096">
        <v>21</v>
      </c>
      <c r="ES3096">
        <v>34</v>
      </c>
      <c r="ET3096">
        <v>2</v>
      </c>
      <c r="EV3096">
        <v>34</v>
      </c>
      <c r="EW3096">
        <v>2</v>
      </c>
      <c r="EX3096">
        <v>13</v>
      </c>
      <c r="EY3096">
        <v>23</v>
      </c>
      <c r="EZ3096">
        <v>19</v>
      </c>
      <c r="FA3096">
        <v>5</v>
      </c>
      <c r="FB3096">
        <v>4</v>
      </c>
      <c r="FC3096">
        <v>60</v>
      </c>
      <c r="FD3096">
        <v>98</v>
      </c>
      <c r="FE3096">
        <v>11</v>
      </c>
      <c r="FF3096">
        <v>48</v>
      </c>
      <c r="FG3096">
        <v>3</v>
      </c>
      <c r="FH3096">
        <v>71</v>
      </c>
      <c r="FI3096">
        <v>15</v>
      </c>
      <c r="FJ3096">
        <v>13</v>
      </c>
      <c r="FK3096">
        <v>18</v>
      </c>
      <c r="FL3096">
        <v>10</v>
      </c>
      <c r="FM3096">
        <v>9</v>
      </c>
      <c r="FN3096">
        <v>1</v>
      </c>
      <c r="FO3096">
        <v>22</v>
      </c>
      <c r="FQ3096">
        <v>48</v>
      </c>
      <c r="FR3096">
        <v>105</v>
      </c>
      <c r="FS3096">
        <v>47</v>
      </c>
      <c r="FT3096">
        <v>51</v>
      </c>
      <c r="FU3096">
        <v>25</v>
      </c>
      <c r="FV3096">
        <v>2</v>
      </c>
      <c r="FW3096">
        <v>16</v>
      </c>
      <c r="FX3096">
        <v>5</v>
      </c>
      <c r="FY3096">
        <v>6</v>
      </c>
      <c r="FZ3096">
        <v>3</v>
      </c>
      <c r="GA3096">
        <f t="shared" si="48"/>
        <v>161</v>
      </c>
    </row>
    <row r="3097" spans="1:183" x14ac:dyDescent="0.3">
      <c r="A3097" t="s">
        <v>3456</v>
      </c>
      <c r="F3097">
        <v>20</v>
      </c>
      <c r="H3097">
        <v>66</v>
      </c>
      <c r="J3097">
        <v>39</v>
      </c>
      <c r="K3097">
        <v>4</v>
      </c>
      <c r="L3097">
        <v>8</v>
      </c>
      <c r="M3097">
        <v>11</v>
      </c>
      <c r="N3097">
        <v>1</v>
      </c>
      <c r="P3097">
        <v>3</v>
      </c>
      <c r="Q3097">
        <v>69</v>
      </c>
      <c r="V3097">
        <v>5</v>
      </c>
      <c r="W3097">
        <v>1</v>
      </c>
      <c r="X3097">
        <v>64</v>
      </c>
      <c r="Y3097">
        <v>4</v>
      </c>
      <c r="AB3097">
        <v>21</v>
      </c>
      <c r="AD3097">
        <v>5</v>
      </c>
      <c r="AE3097">
        <v>4</v>
      </c>
      <c r="AF3097">
        <v>3</v>
      </c>
      <c r="AH3097">
        <v>60</v>
      </c>
      <c r="AK3097">
        <v>2</v>
      </c>
      <c r="AL3097">
        <v>1</v>
      </c>
      <c r="AM3097">
        <v>11</v>
      </c>
      <c r="AP3097">
        <v>1</v>
      </c>
      <c r="AR3097">
        <v>34</v>
      </c>
      <c r="AU3097">
        <v>5</v>
      </c>
      <c r="AV3097">
        <v>21</v>
      </c>
      <c r="AX3097">
        <v>5</v>
      </c>
      <c r="AY3097">
        <v>22</v>
      </c>
      <c r="AZ3097">
        <v>17</v>
      </c>
      <c r="BA3097">
        <v>4</v>
      </c>
      <c r="BD3097">
        <v>14</v>
      </c>
      <c r="BE3097">
        <v>20</v>
      </c>
      <c r="BH3097">
        <v>10</v>
      </c>
      <c r="BI3097">
        <v>4</v>
      </c>
      <c r="BK3097">
        <v>3</v>
      </c>
      <c r="BL3097">
        <v>3</v>
      </c>
      <c r="BP3097">
        <v>25</v>
      </c>
      <c r="BQ3097">
        <v>2</v>
      </c>
      <c r="BR3097">
        <v>31</v>
      </c>
      <c r="BS3097">
        <v>10</v>
      </c>
      <c r="BT3097">
        <v>24</v>
      </c>
      <c r="BX3097">
        <v>22</v>
      </c>
      <c r="CA3097">
        <v>6</v>
      </c>
      <c r="CD3097">
        <v>2</v>
      </c>
      <c r="CG3097">
        <v>3</v>
      </c>
      <c r="CI3097">
        <v>49</v>
      </c>
      <c r="CJ3097">
        <v>14</v>
      </c>
      <c r="CM3097">
        <v>1</v>
      </c>
      <c r="CN3097">
        <v>4</v>
      </c>
      <c r="CS3097">
        <v>8</v>
      </c>
      <c r="CU3097">
        <v>1</v>
      </c>
      <c r="CV3097">
        <v>20</v>
      </c>
      <c r="CW3097">
        <v>32</v>
      </c>
      <c r="CX3097">
        <v>3</v>
      </c>
      <c r="CY3097">
        <v>11</v>
      </c>
      <c r="CZ3097">
        <v>10</v>
      </c>
      <c r="DA3097">
        <v>11</v>
      </c>
      <c r="DB3097">
        <v>21</v>
      </c>
      <c r="DC3097">
        <v>15</v>
      </c>
      <c r="DD3097">
        <v>19</v>
      </c>
      <c r="DE3097">
        <v>17</v>
      </c>
      <c r="DJ3097">
        <v>2</v>
      </c>
      <c r="DK3097">
        <v>35</v>
      </c>
      <c r="DO3097">
        <v>3</v>
      </c>
      <c r="DP3097">
        <v>2</v>
      </c>
      <c r="DQ3097">
        <v>5</v>
      </c>
      <c r="DU3097">
        <v>85</v>
      </c>
      <c r="DW3097">
        <v>50</v>
      </c>
      <c r="EB3097">
        <v>21</v>
      </c>
      <c r="EC3097">
        <v>1</v>
      </c>
      <c r="EF3097">
        <v>8</v>
      </c>
      <c r="EG3097">
        <v>17</v>
      </c>
      <c r="EI3097">
        <v>27</v>
      </c>
      <c r="EJ3097">
        <v>2</v>
      </c>
      <c r="EL3097">
        <v>18</v>
      </c>
      <c r="EM3097">
        <v>10</v>
      </c>
      <c r="EN3097">
        <v>9</v>
      </c>
      <c r="ES3097">
        <v>34</v>
      </c>
      <c r="ET3097">
        <v>2</v>
      </c>
      <c r="EV3097">
        <v>34</v>
      </c>
      <c r="EW3097">
        <v>2</v>
      </c>
      <c r="EZ3097">
        <v>19</v>
      </c>
      <c r="FB3097">
        <v>4</v>
      </c>
      <c r="FC3097">
        <v>60</v>
      </c>
      <c r="FE3097">
        <v>11</v>
      </c>
      <c r="FG3097">
        <v>3</v>
      </c>
      <c r="FH3097">
        <v>71</v>
      </c>
      <c r="FI3097">
        <v>15</v>
      </c>
      <c r="FL3097">
        <v>10</v>
      </c>
      <c r="FN3097">
        <v>1</v>
      </c>
      <c r="FO3097">
        <v>22</v>
      </c>
      <c r="FR3097">
        <v>105</v>
      </c>
      <c r="FS3097">
        <v>47</v>
      </c>
      <c r="FT3097">
        <v>51</v>
      </c>
      <c r="FU3097">
        <v>25</v>
      </c>
      <c r="FY3097">
        <v>6</v>
      </c>
      <c r="GA3097">
        <f t="shared" si="48"/>
        <v>95</v>
      </c>
    </row>
    <row r="3098" spans="1:183" x14ac:dyDescent="0.3">
      <c r="A3098" t="s">
        <v>3457</v>
      </c>
      <c r="F3098">
        <v>20</v>
      </c>
      <c r="H3098">
        <v>66</v>
      </c>
      <c r="I3098">
        <v>23</v>
      </c>
      <c r="J3098">
        <v>39</v>
      </c>
      <c r="K3098">
        <v>4</v>
      </c>
      <c r="L3098">
        <v>8</v>
      </c>
      <c r="M3098">
        <v>11</v>
      </c>
      <c r="N3098">
        <v>1</v>
      </c>
      <c r="P3098">
        <v>3</v>
      </c>
      <c r="Q3098">
        <v>69</v>
      </c>
      <c r="V3098">
        <v>5</v>
      </c>
      <c r="W3098">
        <v>1</v>
      </c>
      <c r="X3098">
        <v>64</v>
      </c>
      <c r="Y3098">
        <v>4</v>
      </c>
      <c r="AB3098">
        <v>21</v>
      </c>
      <c r="AD3098">
        <v>5</v>
      </c>
      <c r="AE3098">
        <v>4</v>
      </c>
      <c r="AF3098">
        <v>3</v>
      </c>
      <c r="AH3098">
        <v>60</v>
      </c>
      <c r="AK3098">
        <v>2</v>
      </c>
      <c r="AL3098">
        <v>1</v>
      </c>
      <c r="AM3098">
        <v>11</v>
      </c>
      <c r="AN3098">
        <v>32</v>
      </c>
      <c r="AP3098">
        <v>1</v>
      </c>
      <c r="AR3098">
        <v>34</v>
      </c>
      <c r="AU3098">
        <v>5</v>
      </c>
      <c r="AV3098">
        <v>34</v>
      </c>
      <c r="AX3098">
        <v>5</v>
      </c>
      <c r="AY3098">
        <v>22</v>
      </c>
      <c r="AZ3098">
        <v>17</v>
      </c>
      <c r="BA3098">
        <v>4</v>
      </c>
      <c r="BD3098">
        <v>14</v>
      </c>
      <c r="BE3098">
        <v>20</v>
      </c>
      <c r="BG3098">
        <v>12</v>
      </c>
      <c r="BH3098">
        <v>10</v>
      </c>
      <c r="BI3098">
        <v>4</v>
      </c>
      <c r="BJ3098">
        <v>28</v>
      </c>
      <c r="BK3098">
        <v>3</v>
      </c>
      <c r="BL3098">
        <v>3</v>
      </c>
      <c r="BP3098">
        <v>25</v>
      </c>
      <c r="BQ3098">
        <v>2</v>
      </c>
      <c r="BR3098">
        <v>31</v>
      </c>
      <c r="BS3098">
        <v>10</v>
      </c>
      <c r="BT3098">
        <v>24</v>
      </c>
      <c r="BX3098">
        <v>22</v>
      </c>
      <c r="CA3098">
        <v>6</v>
      </c>
      <c r="CD3098">
        <v>2</v>
      </c>
      <c r="CG3098">
        <v>3</v>
      </c>
      <c r="CI3098">
        <v>49</v>
      </c>
      <c r="CJ3098">
        <v>14</v>
      </c>
      <c r="CK3098">
        <v>6</v>
      </c>
      <c r="CM3098">
        <v>1</v>
      </c>
      <c r="CN3098">
        <v>4</v>
      </c>
      <c r="CS3098">
        <v>8</v>
      </c>
      <c r="CU3098">
        <v>1</v>
      </c>
      <c r="CV3098">
        <v>20</v>
      </c>
      <c r="CW3098">
        <v>32</v>
      </c>
      <c r="CX3098">
        <v>3</v>
      </c>
      <c r="CY3098">
        <v>11</v>
      </c>
      <c r="CZ3098">
        <v>10</v>
      </c>
      <c r="DA3098">
        <v>11</v>
      </c>
      <c r="DB3098">
        <v>21</v>
      </c>
      <c r="DC3098">
        <v>15</v>
      </c>
      <c r="DD3098">
        <v>19</v>
      </c>
      <c r="DE3098">
        <v>17</v>
      </c>
      <c r="DJ3098">
        <v>2</v>
      </c>
      <c r="DK3098">
        <v>35</v>
      </c>
      <c r="DM3098">
        <v>96</v>
      </c>
      <c r="DO3098">
        <v>3</v>
      </c>
      <c r="DP3098">
        <v>2</v>
      </c>
      <c r="DQ3098">
        <v>5</v>
      </c>
      <c r="DT3098">
        <v>96</v>
      </c>
      <c r="DU3098">
        <v>85</v>
      </c>
      <c r="DW3098">
        <v>50</v>
      </c>
      <c r="EB3098">
        <v>21</v>
      </c>
      <c r="EC3098">
        <v>1</v>
      </c>
      <c r="EF3098">
        <v>8</v>
      </c>
      <c r="EG3098">
        <v>17</v>
      </c>
      <c r="EI3098">
        <v>27</v>
      </c>
      <c r="EJ3098">
        <v>2</v>
      </c>
      <c r="EL3098">
        <v>18</v>
      </c>
      <c r="EM3098">
        <v>10</v>
      </c>
      <c r="EN3098">
        <v>9</v>
      </c>
      <c r="ES3098">
        <v>34</v>
      </c>
      <c r="ET3098">
        <v>2</v>
      </c>
      <c r="EV3098">
        <v>34</v>
      </c>
      <c r="EW3098">
        <v>2</v>
      </c>
      <c r="EY3098">
        <v>23</v>
      </c>
      <c r="EZ3098">
        <v>19</v>
      </c>
      <c r="FB3098">
        <v>4</v>
      </c>
      <c r="FC3098">
        <v>60</v>
      </c>
      <c r="FE3098">
        <v>11</v>
      </c>
      <c r="FG3098">
        <v>3</v>
      </c>
      <c r="FH3098">
        <v>71</v>
      </c>
      <c r="FI3098">
        <v>15</v>
      </c>
      <c r="FL3098">
        <v>10</v>
      </c>
      <c r="FN3098">
        <v>1</v>
      </c>
      <c r="FO3098">
        <v>22</v>
      </c>
      <c r="FR3098">
        <v>105</v>
      </c>
      <c r="FS3098">
        <v>47</v>
      </c>
      <c r="FT3098">
        <v>51</v>
      </c>
      <c r="FU3098">
        <v>25</v>
      </c>
      <c r="FW3098">
        <v>16</v>
      </c>
      <c r="FX3098">
        <v>5</v>
      </c>
      <c r="FY3098">
        <v>6</v>
      </c>
      <c r="GA3098">
        <f t="shared" si="48"/>
        <v>105</v>
      </c>
    </row>
    <row r="3099" spans="1:183" x14ac:dyDescent="0.3">
      <c r="A3099" t="s">
        <v>3458</v>
      </c>
      <c r="J3099">
        <v>39</v>
      </c>
      <c r="M3099">
        <v>11</v>
      </c>
      <c r="N3099">
        <v>1</v>
      </c>
      <c r="V3099">
        <v>5</v>
      </c>
      <c r="X3099">
        <v>64</v>
      </c>
      <c r="AE3099">
        <v>4</v>
      </c>
      <c r="AF3099">
        <v>3</v>
      </c>
      <c r="AX3099">
        <v>5</v>
      </c>
      <c r="BD3099">
        <v>14</v>
      </c>
      <c r="BL3099">
        <v>3</v>
      </c>
      <c r="BQ3099">
        <v>2</v>
      </c>
      <c r="BS3099">
        <v>10</v>
      </c>
      <c r="BT3099">
        <v>24</v>
      </c>
      <c r="CA3099">
        <v>2</v>
      </c>
      <c r="CG3099">
        <v>3</v>
      </c>
      <c r="CM3099">
        <v>1</v>
      </c>
      <c r="CN3099">
        <v>4</v>
      </c>
      <c r="CW3099">
        <v>32</v>
      </c>
      <c r="CX3099">
        <v>3</v>
      </c>
      <c r="CZ3099">
        <v>10</v>
      </c>
      <c r="DA3099">
        <v>11</v>
      </c>
      <c r="DC3099">
        <v>15</v>
      </c>
      <c r="DK3099">
        <v>35</v>
      </c>
      <c r="DO3099">
        <v>3</v>
      </c>
      <c r="EN3099">
        <v>9</v>
      </c>
      <c r="ES3099">
        <v>34</v>
      </c>
      <c r="EW3099">
        <v>2</v>
      </c>
      <c r="FC3099">
        <v>60</v>
      </c>
      <c r="FG3099">
        <v>3</v>
      </c>
      <c r="FI3099">
        <v>15</v>
      </c>
      <c r="FY3099">
        <v>6</v>
      </c>
      <c r="GA3099">
        <f t="shared" si="48"/>
        <v>31</v>
      </c>
    </row>
    <row r="3100" spans="1:183" x14ac:dyDescent="0.3">
      <c r="A3100" t="s">
        <v>300</v>
      </c>
      <c r="C3100">
        <v>2</v>
      </c>
      <c r="D3100">
        <v>48</v>
      </c>
      <c r="E3100">
        <v>7</v>
      </c>
      <c r="F3100">
        <v>20</v>
      </c>
      <c r="G3100">
        <v>10</v>
      </c>
      <c r="H3100">
        <v>66</v>
      </c>
      <c r="I3100">
        <v>23</v>
      </c>
      <c r="J3100">
        <v>39</v>
      </c>
      <c r="K3100">
        <v>4</v>
      </c>
      <c r="L3100">
        <v>8</v>
      </c>
      <c r="M3100">
        <v>11</v>
      </c>
      <c r="N3100">
        <v>1</v>
      </c>
      <c r="O3100">
        <v>11</v>
      </c>
      <c r="P3100">
        <v>3</v>
      </c>
      <c r="Q3100">
        <v>69</v>
      </c>
      <c r="R3100">
        <v>20</v>
      </c>
      <c r="S3100">
        <v>2</v>
      </c>
      <c r="T3100">
        <v>3</v>
      </c>
      <c r="U3100">
        <v>5</v>
      </c>
      <c r="V3100">
        <v>5</v>
      </c>
      <c r="W3100">
        <v>1</v>
      </c>
      <c r="X3100">
        <v>64</v>
      </c>
      <c r="Y3100">
        <v>4</v>
      </c>
      <c r="Z3100">
        <v>2</v>
      </c>
      <c r="AA3100">
        <v>33</v>
      </c>
      <c r="AB3100">
        <v>21</v>
      </c>
      <c r="AC3100">
        <v>2</v>
      </c>
      <c r="AD3100">
        <v>5</v>
      </c>
      <c r="AE3100">
        <v>4</v>
      </c>
      <c r="AF3100">
        <v>3</v>
      </c>
      <c r="AG3100">
        <v>17</v>
      </c>
      <c r="AH3100">
        <v>60</v>
      </c>
      <c r="AI3100">
        <v>92</v>
      </c>
      <c r="AJ3100">
        <v>3</v>
      </c>
      <c r="AK3100">
        <v>2</v>
      </c>
      <c r="AL3100">
        <v>1</v>
      </c>
      <c r="AM3100">
        <v>11</v>
      </c>
      <c r="AN3100">
        <v>32</v>
      </c>
      <c r="AO3100">
        <v>7</v>
      </c>
      <c r="AP3100">
        <v>1</v>
      </c>
      <c r="AQ3100">
        <v>25</v>
      </c>
      <c r="AR3100">
        <v>34</v>
      </c>
      <c r="AS3100">
        <v>82</v>
      </c>
      <c r="AT3100">
        <v>5</v>
      </c>
      <c r="AU3100">
        <v>5</v>
      </c>
      <c r="AV3100">
        <v>34</v>
      </c>
      <c r="AW3100">
        <v>19</v>
      </c>
      <c r="AX3100">
        <v>5</v>
      </c>
      <c r="AY3100">
        <v>22</v>
      </c>
      <c r="AZ3100">
        <v>17</v>
      </c>
      <c r="BA3100">
        <v>4</v>
      </c>
      <c r="BB3100">
        <v>111</v>
      </c>
      <c r="BC3100">
        <v>82</v>
      </c>
      <c r="BD3100">
        <v>14</v>
      </c>
      <c r="BE3100">
        <v>20</v>
      </c>
      <c r="BF3100">
        <v>59</v>
      </c>
      <c r="BG3100">
        <v>12</v>
      </c>
      <c r="BH3100">
        <v>10</v>
      </c>
      <c r="BI3100">
        <v>4</v>
      </c>
      <c r="BJ3100">
        <v>28</v>
      </c>
      <c r="BK3100">
        <v>3</v>
      </c>
      <c r="BL3100">
        <v>3</v>
      </c>
      <c r="BN3100">
        <v>16</v>
      </c>
      <c r="BO3100">
        <v>24</v>
      </c>
      <c r="BP3100">
        <v>25</v>
      </c>
      <c r="BQ3100">
        <v>2</v>
      </c>
      <c r="BR3100">
        <v>31</v>
      </c>
      <c r="BS3100">
        <v>10</v>
      </c>
      <c r="BT3100">
        <v>24</v>
      </c>
      <c r="BU3100">
        <v>6</v>
      </c>
      <c r="BV3100">
        <v>61</v>
      </c>
      <c r="BW3100">
        <v>5</v>
      </c>
      <c r="BX3100">
        <v>22</v>
      </c>
      <c r="BY3100">
        <v>19</v>
      </c>
      <c r="BZ3100">
        <v>13</v>
      </c>
      <c r="CA3100">
        <v>6</v>
      </c>
      <c r="CB3100">
        <v>40</v>
      </c>
      <c r="CD3100">
        <v>2</v>
      </c>
      <c r="CE3100">
        <v>20</v>
      </c>
      <c r="CF3100">
        <v>1</v>
      </c>
      <c r="CG3100">
        <v>3</v>
      </c>
      <c r="CH3100">
        <v>1</v>
      </c>
      <c r="CI3100">
        <v>49</v>
      </c>
      <c r="CJ3100">
        <v>14</v>
      </c>
      <c r="CK3100">
        <v>6</v>
      </c>
      <c r="CL3100">
        <v>11</v>
      </c>
      <c r="CM3100">
        <v>1</v>
      </c>
      <c r="CN3100">
        <v>4</v>
      </c>
      <c r="CP3100">
        <v>25</v>
      </c>
      <c r="CR3100">
        <v>29</v>
      </c>
      <c r="CS3100">
        <v>8</v>
      </c>
      <c r="CT3100">
        <v>7</v>
      </c>
      <c r="CU3100">
        <v>1</v>
      </c>
      <c r="CV3100">
        <v>20</v>
      </c>
      <c r="CW3100">
        <v>32</v>
      </c>
      <c r="CX3100">
        <v>3</v>
      </c>
      <c r="CY3100">
        <v>11</v>
      </c>
      <c r="CZ3100">
        <v>10</v>
      </c>
      <c r="DA3100">
        <v>11</v>
      </c>
      <c r="DB3100">
        <v>21</v>
      </c>
      <c r="DC3100">
        <v>15</v>
      </c>
      <c r="DD3100">
        <v>19</v>
      </c>
      <c r="DE3100">
        <v>17</v>
      </c>
      <c r="DF3100">
        <v>22</v>
      </c>
      <c r="DG3100">
        <v>3</v>
      </c>
      <c r="DH3100">
        <v>10</v>
      </c>
      <c r="DI3100">
        <v>1</v>
      </c>
      <c r="DJ3100">
        <v>2</v>
      </c>
      <c r="DK3100">
        <v>35</v>
      </c>
      <c r="DL3100">
        <v>2</v>
      </c>
      <c r="DM3100">
        <v>138</v>
      </c>
      <c r="DN3100">
        <v>1</v>
      </c>
      <c r="DO3100">
        <v>3</v>
      </c>
      <c r="DP3100">
        <v>2</v>
      </c>
      <c r="DQ3100">
        <v>5</v>
      </c>
      <c r="DS3100">
        <v>50</v>
      </c>
      <c r="DT3100">
        <v>96</v>
      </c>
      <c r="DU3100">
        <v>85</v>
      </c>
      <c r="DV3100">
        <v>11</v>
      </c>
      <c r="DW3100">
        <v>50</v>
      </c>
      <c r="DX3100">
        <v>38</v>
      </c>
      <c r="DY3100">
        <v>31</v>
      </c>
      <c r="DZ3100">
        <v>13</v>
      </c>
      <c r="EA3100">
        <v>46</v>
      </c>
      <c r="EB3100">
        <v>21</v>
      </c>
      <c r="EC3100">
        <v>1</v>
      </c>
      <c r="EE3100">
        <v>3</v>
      </c>
      <c r="EF3100">
        <v>8</v>
      </c>
      <c r="EG3100">
        <v>17</v>
      </c>
      <c r="EH3100">
        <v>2</v>
      </c>
      <c r="EI3100">
        <v>27</v>
      </c>
      <c r="EJ3100">
        <v>2</v>
      </c>
      <c r="EL3100">
        <v>18</v>
      </c>
      <c r="EM3100">
        <v>10</v>
      </c>
      <c r="EN3100">
        <v>9</v>
      </c>
      <c r="EO3100">
        <v>3</v>
      </c>
      <c r="EP3100">
        <v>21</v>
      </c>
      <c r="ES3100">
        <v>34</v>
      </c>
      <c r="ET3100">
        <v>2</v>
      </c>
      <c r="EU3100">
        <v>10</v>
      </c>
      <c r="EV3100">
        <v>34</v>
      </c>
      <c r="EW3100">
        <v>2</v>
      </c>
      <c r="EX3100">
        <v>13</v>
      </c>
      <c r="EY3100">
        <v>23</v>
      </c>
      <c r="EZ3100">
        <v>19</v>
      </c>
      <c r="FA3100">
        <v>5</v>
      </c>
      <c r="FB3100">
        <v>4</v>
      </c>
      <c r="FC3100">
        <v>60</v>
      </c>
      <c r="FD3100">
        <v>98</v>
      </c>
      <c r="FE3100">
        <v>11</v>
      </c>
      <c r="FF3100">
        <v>62</v>
      </c>
      <c r="FG3100">
        <v>3</v>
      </c>
      <c r="FH3100">
        <v>71</v>
      </c>
      <c r="FI3100">
        <v>15</v>
      </c>
      <c r="FJ3100">
        <v>13</v>
      </c>
      <c r="FK3100">
        <v>18</v>
      </c>
      <c r="FL3100">
        <v>10</v>
      </c>
      <c r="FM3100">
        <v>9</v>
      </c>
      <c r="FN3100">
        <v>1</v>
      </c>
      <c r="FO3100">
        <v>22</v>
      </c>
      <c r="FQ3100">
        <v>48</v>
      </c>
      <c r="FR3100">
        <v>105</v>
      </c>
      <c r="FS3100">
        <v>47</v>
      </c>
      <c r="FT3100">
        <v>51</v>
      </c>
      <c r="FU3100">
        <v>25</v>
      </c>
      <c r="FV3100">
        <v>2</v>
      </c>
      <c r="FW3100">
        <v>16</v>
      </c>
      <c r="FX3100">
        <v>5</v>
      </c>
      <c r="FY3100">
        <v>6</v>
      </c>
      <c r="FZ3100">
        <v>3</v>
      </c>
      <c r="GA3100">
        <f t="shared" si="48"/>
        <v>170</v>
      </c>
    </row>
    <row r="3101" spans="1:183" x14ac:dyDescent="0.3">
      <c r="A3101" t="s">
        <v>3459</v>
      </c>
      <c r="J3101">
        <v>39</v>
      </c>
      <c r="K3101">
        <v>4</v>
      </c>
      <c r="M3101">
        <v>11</v>
      </c>
      <c r="N3101">
        <v>1</v>
      </c>
      <c r="V3101">
        <v>5</v>
      </c>
      <c r="X3101">
        <v>64</v>
      </c>
      <c r="AE3101">
        <v>4</v>
      </c>
      <c r="AF3101">
        <v>3</v>
      </c>
      <c r="AX3101">
        <v>5</v>
      </c>
      <c r="BD3101">
        <v>14</v>
      </c>
      <c r="BE3101">
        <v>20</v>
      </c>
      <c r="BK3101">
        <v>3</v>
      </c>
      <c r="BL3101">
        <v>3</v>
      </c>
      <c r="BQ3101">
        <v>2</v>
      </c>
      <c r="BS3101">
        <v>10</v>
      </c>
      <c r="BT3101">
        <v>24</v>
      </c>
      <c r="BX3101">
        <v>22</v>
      </c>
      <c r="CA3101">
        <v>6</v>
      </c>
      <c r="CG3101">
        <v>3</v>
      </c>
      <c r="CI3101">
        <v>49</v>
      </c>
      <c r="CM3101">
        <v>1</v>
      </c>
      <c r="CN3101">
        <v>4</v>
      </c>
      <c r="CS3101">
        <v>6</v>
      </c>
      <c r="CW3101">
        <v>32</v>
      </c>
      <c r="CX3101">
        <v>3</v>
      </c>
      <c r="CZ3101">
        <v>10</v>
      </c>
      <c r="DA3101">
        <v>11</v>
      </c>
      <c r="DC3101">
        <v>15</v>
      </c>
      <c r="DK3101">
        <v>35</v>
      </c>
      <c r="DO3101">
        <v>3</v>
      </c>
      <c r="DP3101">
        <v>2</v>
      </c>
      <c r="EJ3101">
        <v>2</v>
      </c>
      <c r="EN3101">
        <v>9</v>
      </c>
      <c r="ES3101">
        <v>34</v>
      </c>
      <c r="ET3101">
        <v>2</v>
      </c>
      <c r="EW3101">
        <v>2</v>
      </c>
      <c r="EZ3101">
        <v>19</v>
      </c>
      <c r="FC3101">
        <v>60</v>
      </c>
      <c r="FG3101">
        <v>3</v>
      </c>
      <c r="FI3101">
        <v>15</v>
      </c>
      <c r="FY3101">
        <v>6</v>
      </c>
      <c r="GA3101">
        <f t="shared" si="48"/>
        <v>41</v>
      </c>
    </row>
    <row r="3102" spans="1:183" x14ac:dyDescent="0.3">
      <c r="A3102" t="s">
        <v>3460</v>
      </c>
      <c r="J3102">
        <v>39</v>
      </c>
      <c r="K3102">
        <v>4</v>
      </c>
      <c r="L3102">
        <v>8</v>
      </c>
      <c r="M3102">
        <v>11</v>
      </c>
      <c r="N3102">
        <v>1</v>
      </c>
      <c r="V3102">
        <v>5</v>
      </c>
      <c r="X3102">
        <v>64</v>
      </c>
      <c r="AE3102">
        <v>4</v>
      </c>
      <c r="AF3102">
        <v>3</v>
      </c>
      <c r="AM3102">
        <v>11</v>
      </c>
      <c r="AU3102">
        <v>5</v>
      </c>
      <c r="AX3102">
        <v>5</v>
      </c>
      <c r="AY3102">
        <v>10</v>
      </c>
      <c r="BD3102">
        <v>14</v>
      </c>
      <c r="BE3102">
        <v>20</v>
      </c>
      <c r="BK3102">
        <v>3</v>
      </c>
      <c r="BL3102">
        <v>3</v>
      </c>
      <c r="BQ3102">
        <v>2</v>
      </c>
      <c r="BS3102">
        <v>10</v>
      </c>
      <c r="BT3102">
        <v>24</v>
      </c>
      <c r="BX3102">
        <v>22</v>
      </c>
      <c r="CA3102">
        <v>6</v>
      </c>
      <c r="CD3102">
        <v>2</v>
      </c>
      <c r="CG3102">
        <v>3</v>
      </c>
      <c r="CI3102">
        <v>49</v>
      </c>
      <c r="CJ3102">
        <v>14</v>
      </c>
      <c r="CM3102">
        <v>1</v>
      </c>
      <c r="CN3102">
        <v>4</v>
      </c>
      <c r="CS3102">
        <v>8</v>
      </c>
      <c r="CW3102">
        <v>32</v>
      </c>
      <c r="CX3102">
        <v>3</v>
      </c>
      <c r="CZ3102">
        <v>10</v>
      </c>
      <c r="DA3102">
        <v>11</v>
      </c>
      <c r="DC3102">
        <v>15</v>
      </c>
      <c r="DK3102">
        <v>35</v>
      </c>
      <c r="DO3102">
        <v>3</v>
      </c>
      <c r="DP3102">
        <v>2</v>
      </c>
      <c r="DU3102">
        <v>85</v>
      </c>
      <c r="DW3102">
        <v>50</v>
      </c>
      <c r="EB3102">
        <v>21</v>
      </c>
      <c r="EJ3102">
        <v>2</v>
      </c>
      <c r="EN3102">
        <v>9</v>
      </c>
      <c r="ES3102">
        <v>34</v>
      </c>
      <c r="ET3102">
        <v>2</v>
      </c>
      <c r="EW3102">
        <v>2</v>
      </c>
      <c r="EZ3102">
        <v>19</v>
      </c>
      <c r="FC3102">
        <v>60</v>
      </c>
      <c r="FG3102">
        <v>3</v>
      </c>
      <c r="FH3102">
        <v>71</v>
      </c>
      <c r="FI3102">
        <v>15</v>
      </c>
      <c r="FY3102">
        <v>6</v>
      </c>
      <c r="GA3102">
        <f t="shared" si="48"/>
        <v>51</v>
      </c>
    </row>
    <row r="3103" spans="1:183" x14ac:dyDescent="0.3">
      <c r="A3103" t="s">
        <v>3461</v>
      </c>
      <c r="J3103">
        <v>39</v>
      </c>
      <c r="K3103">
        <v>4</v>
      </c>
      <c r="L3103">
        <v>8</v>
      </c>
      <c r="M3103">
        <v>11</v>
      </c>
      <c r="N3103">
        <v>1</v>
      </c>
      <c r="Q3103">
        <v>69</v>
      </c>
      <c r="V3103">
        <v>5</v>
      </c>
      <c r="X3103">
        <v>64</v>
      </c>
      <c r="Y3103">
        <v>4</v>
      </c>
      <c r="AB3103">
        <v>21</v>
      </c>
      <c r="AE3103">
        <v>4</v>
      </c>
      <c r="AF3103">
        <v>3</v>
      </c>
      <c r="AH3103">
        <v>60</v>
      </c>
      <c r="AM3103">
        <v>11</v>
      </c>
      <c r="AR3103">
        <v>34</v>
      </c>
      <c r="AU3103">
        <v>5</v>
      </c>
      <c r="AX3103">
        <v>5</v>
      </c>
      <c r="AY3103">
        <v>22</v>
      </c>
      <c r="BA3103">
        <v>4</v>
      </c>
      <c r="BD3103">
        <v>14</v>
      </c>
      <c r="BE3103">
        <v>20</v>
      </c>
      <c r="BK3103">
        <v>3</v>
      </c>
      <c r="BL3103">
        <v>3</v>
      </c>
      <c r="BQ3103">
        <v>2</v>
      </c>
      <c r="BS3103">
        <v>10</v>
      </c>
      <c r="BT3103">
        <v>24</v>
      </c>
      <c r="BX3103">
        <v>22</v>
      </c>
      <c r="CA3103">
        <v>6</v>
      </c>
      <c r="CD3103">
        <v>2</v>
      </c>
      <c r="CG3103">
        <v>3</v>
      </c>
      <c r="CI3103">
        <v>49</v>
      </c>
      <c r="CJ3103">
        <v>14</v>
      </c>
      <c r="CM3103">
        <v>1</v>
      </c>
      <c r="CN3103">
        <v>4</v>
      </c>
      <c r="CS3103">
        <v>8</v>
      </c>
      <c r="CW3103">
        <v>32</v>
      </c>
      <c r="CX3103">
        <v>3</v>
      </c>
      <c r="CY3103">
        <v>11</v>
      </c>
      <c r="CZ3103">
        <v>10</v>
      </c>
      <c r="DA3103">
        <v>11</v>
      </c>
      <c r="DC3103">
        <v>15</v>
      </c>
      <c r="DD3103">
        <v>6</v>
      </c>
      <c r="DK3103">
        <v>35</v>
      </c>
      <c r="DO3103">
        <v>3</v>
      </c>
      <c r="DP3103">
        <v>2</v>
      </c>
      <c r="DQ3103">
        <v>5</v>
      </c>
      <c r="DU3103">
        <v>85</v>
      </c>
      <c r="DW3103">
        <v>50</v>
      </c>
      <c r="EB3103">
        <v>21</v>
      </c>
      <c r="EJ3103">
        <v>2</v>
      </c>
      <c r="EL3103">
        <v>18</v>
      </c>
      <c r="EM3103">
        <v>10</v>
      </c>
      <c r="EN3103">
        <v>9</v>
      </c>
      <c r="ES3103">
        <v>34</v>
      </c>
      <c r="ET3103">
        <v>2</v>
      </c>
      <c r="EW3103">
        <v>2</v>
      </c>
      <c r="EZ3103">
        <v>19</v>
      </c>
      <c r="FB3103">
        <v>4</v>
      </c>
      <c r="FC3103">
        <v>60</v>
      </c>
      <c r="FG3103">
        <v>3</v>
      </c>
      <c r="FH3103">
        <v>71</v>
      </c>
      <c r="FI3103">
        <v>15</v>
      </c>
      <c r="FT3103">
        <v>51</v>
      </c>
      <c r="FY3103">
        <v>6</v>
      </c>
      <c r="GA3103">
        <f t="shared" si="48"/>
        <v>64</v>
      </c>
    </row>
    <row r="3104" spans="1:183" x14ac:dyDescent="0.3">
      <c r="A3104" t="s">
        <v>3462</v>
      </c>
      <c r="J3104">
        <v>39</v>
      </c>
      <c r="K3104">
        <v>4</v>
      </c>
      <c r="L3104">
        <v>8</v>
      </c>
      <c r="M3104">
        <v>11</v>
      </c>
      <c r="N3104">
        <v>1</v>
      </c>
      <c r="Q3104">
        <v>69</v>
      </c>
      <c r="V3104">
        <v>5</v>
      </c>
      <c r="X3104">
        <v>64</v>
      </c>
      <c r="Y3104">
        <v>4</v>
      </c>
      <c r="AB3104">
        <v>21</v>
      </c>
      <c r="AE3104">
        <v>4</v>
      </c>
      <c r="AF3104">
        <v>3</v>
      </c>
      <c r="AH3104">
        <v>60</v>
      </c>
      <c r="AM3104">
        <v>11</v>
      </c>
      <c r="AR3104">
        <v>34</v>
      </c>
      <c r="AU3104">
        <v>5</v>
      </c>
      <c r="AX3104">
        <v>5</v>
      </c>
      <c r="AY3104">
        <v>22</v>
      </c>
      <c r="BA3104">
        <v>4</v>
      </c>
      <c r="BD3104">
        <v>14</v>
      </c>
      <c r="BE3104">
        <v>20</v>
      </c>
      <c r="BK3104">
        <v>3</v>
      </c>
      <c r="BL3104">
        <v>3</v>
      </c>
      <c r="BQ3104">
        <v>2</v>
      </c>
      <c r="BS3104">
        <v>10</v>
      </c>
      <c r="BT3104">
        <v>24</v>
      </c>
      <c r="BX3104">
        <v>22</v>
      </c>
      <c r="CA3104">
        <v>6</v>
      </c>
      <c r="CD3104">
        <v>2</v>
      </c>
      <c r="CG3104">
        <v>3</v>
      </c>
      <c r="CI3104">
        <v>49</v>
      </c>
      <c r="CJ3104">
        <v>14</v>
      </c>
      <c r="CM3104">
        <v>1</v>
      </c>
      <c r="CN3104">
        <v>4</v>
      </c>
      <c r="CS3104">
        <v>8</v>
      </c>
      <c r="CW3104">
        <v>32</v>
      </c>
      <c r="CX3104">
        <v>3</v>
      </c>
      <c r="CY3104">
        <v>11</v>
      </c>
      <c r="CZ3104">
        <v>10</v>
      </c>
      <c r="DA3104">
        <v>11</v>
      </c>
      <c r="DC3104">
        <v>15</v>
      </c>
      <c r="DD3104">
        <v>7</v>
      </c>
      <c r="DK3104">
        <v>35</v>
      </c>
      <c r="DO3104">
        <v>3</v>
      </c>
      <c r="DP3104">
        <v>2</v>
      </c>
      <c r="DQ3104">
        <v>5</v>
      </c>
      <c r="DU3104">
        <v>85</v>
      </c>
      <c r="DW3104">
        <v>50</v>
      </c>
      <c r="EB3104">
        <v>21</v>
      </c>
      <c r="EJ3104">
        <v>2</v>
      </c>
      <c r="EL3104">
        <v>18</v>
      </c>
      <c r="EM3104">
        <v>10</v>
      </c>
      <c r="EN3104">
        <v>9</v>
      </c>
      <c r="ES3104">
        <v>34</v>
      </c>
      <c r="ET3104">
        <v>2</v>
      </c>
      <c r="EW3104">
        <v>2</v>
      </c>
      <c r="EZ3104">
        <v>19</v>
      </c>
      <c r="FB3104">
        <v>4</v>
      </c>
      <c r="FC3104">
        <v>60</v>
      </c>
      <c r="FG3104">
        <v>3</v>
      </c>
      <c r="FH3104">
        <v>71</v>
      </c>
      <c r="FI3104">
        <v>15</v>
      </c>
      <c r="FT3104">
        <v>51</v>
      </c>
      <c r="FY3104">
        <v>6</v>
      </c>
      <c r="GA3104">
        <f t="shared" si="48"/>
        <v>64</v>
      </c>
    </row>
    <row r="3105" spans="1:183" x14ac:dyDescent="0.3">
      <c r="A3105" t="s">
        <v>3463</v>
      </c>
      <c r="J3105">
        <v>39</v>
      </c>
      <c r="K3105">
        <v>4</v>
      </c>
      <c r="L3105">
        <v>8</v>
      </c>
      <c r="M3105">
        <v>11</v>
      </c>
      <c r="N3105">
        <v>1</v>
      </c>
      <c r="V3105">
        <v>5</v>
      </c>
      <c r="X3105">
        <v>64</v>
      </c>
      <c r="AE3105">
        <v>4</v>
      </c>
      <c r="AF3105">
        <v>3</v>
      </c>
      <c r="AU3105">
        <v>5</v>
      </c>
      <c r="AX3105">
        <v>5</v>
      </c>
      <c r="BD3105">
        <v>14</v>
      </c>
      <c r="BE3105">
        <v>20</v>
      </c>
      <c r="BK3105">
        <v>3</v>
      </c>
      <c r="BL3105">
        <v>3</v>
      </c>
      <c r="BQ3105">
        <v>2</v>
      </c>
      <c r="BS3105">
        <v>10</v>
      </c>
      <c r="BT3105">
        <v>24</v>
      </c>
      <c r="BX3105">
        <v>22</v>
      </c>
      <c r="CA3105">
        <v>6</v>
      </c>
      <c r="CD3105">
        <v>2</v>
      </c>
      <c r="CG3105">
        <v>3</v>
      </c>
      <c r="CI3105">
        <v>49</v>
      </c>
      <c r="CM3105">
        <v>1</v>
      </c>
      <c r="CN3105">
        <v>4</v>
      </c>
      <c r="CS3105">
        <v>8</v>
      </c>
      <c r="CW3105">
        <v>32</v>
      </c>
      <c r="CX3105">
        <v>3</v>
      </c>
      <c r="CZ3105">
        <v>10</v>
      </c>
      <c r="DA3105">
        <v>11</v>
      </c>
      <c r="DC3105">
        <v>15</v>
      </c>
      <c r="DK3105">
        <v>35</v>
      </c>
      <c r="DO3105">
        <v>3</v>
      </c>
      <c r="DP3105">
        <v>2</v>
      </c>
      <c r="DU3105">
        <v>85</v>
      </c>
      <c r="DW3105">
        <v>26</v>
      </c>
      <c r="EB3105">
        <v>21</v>
      </c>
      <c r="EJ3105">
        <v>2</v>
      </c>
      <c r="EN3105">
        <v>9</v>
      </c>
      <c r="ES3105">
        <v>34</v>
      </c>
      <c r="ET3105">
        <v>2</v>
      </c>
      <c r="EW3105">
        <v>2</v>
      </c>
      <c r="EZ3105">
        <v>19</v>
      </c>
      <c r="FC3105">
        <v>60</v>
      </c>
      <c r="FG3105">
        <v>3</v>
      </c>
      <c r="FH3105">
        <v>71</v>
      </c>
      <c r="FI3105">
        <v>15</v>
      </c>
      <c r="FY3105">
        <v>6</v>
      </c>
      <c r="GA3105">
        <f t="shared" si="48"/>
        <v>48</v>
      </c>
    </row>
    <row r="3106" spans="1:183" x14ac:dyDescent="0.3">
      <c r="A3106" t="s">
        <v>3464</v>
      </c>
      <c r="F3106">
        <v>20</v>
      </c>
      <c r="H3106">
        <v>66</v>
      </c>
      <c r="I3106">
        <v>23</v>
      </c>
      <c r="J3106">
        <v>39</v>
      </c>
      <c r="K3106">
        <v>4</v>
      </c>
      <c r="L3106">
        <v>8</v>
      </c>
      <c r="M3106">
        <v>11</v>
      </c>
      <c r="N3106">
        <v>1</v>
      </c>
      <c r="P3106">
        <v>3</v>
      </c>
      <c r="Q3106">
        <v>69</v>
      </c>
      <c r="V3106">
        <v>5</v>
      </c>
      <c r="W3106">
        <v>1</v>
      </c>
      <c r="X3106">
        <v>64</v>
      </c>
      <c r="Y3106">
        <v>4</v>
      </c>
      <c r="AB3106">
        <v>21</v>
      </c>
      <c r="AD3106">
        <v>5</v>
      </c>
      <c r="AE3106">
        <v>4</v>
      </c>
      <c r="AF3106">
        <v>3</v>
      </c>
      <c r="AH3106">
        <v>60</v>
      </c>
      <c r="AK3106">
        <v>2</v>
      </c>
      <c r="AL3106">
        <v>1</v>
      </c>
      <c r="AM3106">
        <v>11</v>
      </c>
      <c r="AN3106">
        <v>32</v>
      </c>
      <c r="AP3106">
        <v>1</v>
      </c>
      <c r="AR3106">
        <v>34</v>
      </c>
      <c r="AU3106">
        <v>5</v>
      </c>
      <c r="AV3106">
        <v>34</v>
      </c>
      <c r="AX3106">
        <v>5</v>
      </c>
      <c r="AY3106">
        <v>22</v>
      </c>
      <c r="AZ3106">
        <v>17</v>
      </c>
      <c r="BA3106">
        <v>4</v>
      </c>
      <c r="BD3106">
        <v>14</v>
      </c>
      <c r="BE3106">
        <v>20</v>
      </c>
      <c r="BG3106">
        <v>12</v>
      </c>
      <c r="BH3106">
        <v>10</v>
      </c>
      <c r="BI3106">
        <v>4</v>
      </c>
      <c r="BJ3106">
        <v>28</v>
      </c>
      <c r="BK3106">
        <v>3</v>
      </c>
      <c r="BL3106">
        <v>3</v>
      </c>
      <c r="BP3106">
        <v>25</v>
      </c>
      <c r="BQ3106">
        <v>2</v>
      </c>
      <c r="BR3106">
        <v>31</v>
      </c>
      <c r="BS3106">
        <v>10</v>
      </c>
      <c r="BT3106">
        <v>24</v>
      </c>
      <c r="BX3106">
        <v>22</v>
      </c>
      <c r="CA3106">
        <v>6</v>
      </c>
      <c r="CD3106">
        <v>2</v>
      </c>
      <c r="CG3106">
        <v>3</v>
      </c>
      <c r="CI3106">
        <v>49</v>
      </c>
      <c r="CJ3106">
        <v>14</v>
      </c>
      <c r="CK3106">
        <v>6</v>
      </c>
      <c r="CM3106">
        <v>1</v>
      </c>
      <c r="CN3106">
        <v>4</v>
      </c>
      <c r="CS3106">
        <v>8</v>
      </c>
      <c r="CU3106">
        <v>1</v>
      </c>
      <c r="CV3106">
        <v>20</v>
      </c>
      <c r="CW3106">
        <v>32</v>
      </c>
      <c r="CX3106">
        <v>3</v>
      </c>
      <c r="CY3106">
        <v>11</v>
      </c>
      <c r="CZ3106">
        <v>10</v>
      </c>
      <c r="DA3106">
        <v>11</v>
      </c>
      <c r="DB3106">
        <v>21</v>
      </c>
      <c r="DC3106">
        <v>15</v>
      </c>
      <c r="DD3106">
        <v>19</v>
      </c>
      <c r="DE3106">
        <v>17</v>
      </c>
      <c r="DJ3106">
        <v>2</v>
      </c>
      <c r="DK3106">
        <v>35</v>
      </c>
      <c r="DO3106">
        <v>3</v>
      </c>
      <c r="DP3106">
        <v>2</v>
      </c>
      <c r="DQ3106">
        <v>5</v>
      </c>
      <c r="DT3106">
        <v>10</v>
      </c>
      <c r="DU3106">
        <v>85</v>
      </c>
      <c r="DW3106">
        <v>50</v>
      </c>
      <c r="EB3106">
        <v>21</v>
      </c>
      <c r="EC3106">
        <v>1</v>
      </c>
      <c r="EF3106">
        <v>8</v>
      </c>
      <c r="EG3106">
        <v>17</v>
      </c>
      <c r="EI3106">
        <v>27</v>
      </c>
      <c r="EJ3106">
        <v>2</v>
      </c>
      <c r="EL3106">
        <v>18</v>
      </c>
      <c r="EM3106">
        <v>10</v>
      </c>
      <c r="EN3106">
        <v>9</v>
      </c>
      <c r="ES3106">
        <v>34</v>
      </c>
      <c r="ET3106">
        <v>2</v>
      </c>
      <c r="EV3106">
        <v>34</v>
      </c>
      <c r="EW3106">
        <v>2</v>
      </c>
      <c r="EY3106">
        <v>23</v>
      </c>
      <c r="EZ3106">
        <v>19</v>
      </c>
      <c r="FB3106">
        <v>4</v>
      </c>
      <c r="FC3106">
        <v>60</v>
      </c>
      <c r="FE3106">
        <v>11</v>
      </c>
      <c r="FG3106">
        <v>3</v>
      </c>
      <c r="FH3106">
        <v>71</v>
      </c>
      <c r="FI3106">
        <v>15</v>
      </c>
      <c r="FL3106">
        <v>10</v>
      </c>
      <c r="FN3106">
        <v>1</v>
      </c>
      <c r="FO3106">
        <v>22</v>
      </c>
      <c r="FR3106">
        <v>105</v>
      </c>
      <c r="FS3106">
        <v>47</v>
      </c>
      <c r="FT3106">
        <v>51</v>
      </c>
      <c r="FU3106">
        <v>25</v>
      </c>
      <c r="FW3106">
        <v>16</v>
      </c>
      <c r="FX3106">
        <v>5</v>
      </c>
      <c r="FY3106">
        <v>6</v>
      </c>
      <c r="GA3106">
        <f t="shared" si="48"/>
        <v>104</v>
      </c>
    </row>
    <row r="3107" spans="1:183" x14ac:dyDescent="0.3">
      <c r="A3107" t="s">
        <v>3465</v>
      </c>
      <c r="F3107">
        <v>20</v>
      </c>
      <c r="H3107">
        <v>66</v>
      </c>
      <c r="J3107">
        <v>39</v>
      </c>
      <c r="K3107">
        <v>4</v>
      </c>
      <c r="L3107">
        <v>8</v>
      </c>
      <c r="M3107">
        <v>11</v>
      </c>
      <c r="N3107">
        <v>1</v>
      </c>
      <c r="P3107">
        <v>3</v>
      </c>
      <c r="Q3107">
        <v>69</v>
      </c>
      <c r="V3107">
        <v>5</v>
      </c>
      <c r="W3107">
        <v>1</v>
      </c>
      <c r="X3107">
        <v>64</v>
      </c>
      <c r="Y3107">
        <v>4</v>
      </c>
      <c r="AB3107">
        <v>21</v>
      </c>
      <c r="AD3107">
        <v>5</v>
      </c>
      <c r="AE3107">
        <v>4</v>
      </c>
      <c r="AF3107">
        <v>3</v>
      </c>
      <c r="AH3107">
        <v>60</v>
      </c>
      <c r="AK3107">
        <v>2</v>
      </c>
      <c r="AL3107">
        <v>1</v>
      </c>
      <c r="AM3107">
        <v>11</v>
      </c>
      <c r="AN3107">
        <v>32</v>
      </c>
      <c r="AP3107">
        <v>1</v>
      </c>
      <c r="AR3107">
        <v>34</v>
      </c>
      <c r="AU3107">
        <v>5</v>
      </c>
      <c r="AV3107">
        <v>34</v>
      </c>
      <c r="AX3107">
        <v>5</v>
      </c>
      <c r="AY3107">
        <v>22</v>
      </c>
      <c r="AZ3107">
        <v>17</v>
      </c>
      <c r="BA3107">
        <v>4</v>
      </c>
      <c r="BD3107">
        <v>14</v>
      </c>
      <c r="BE3107">
        <v>20</v>
      </c>
      <c r="BH3107">
        <v>10</v>
      </c>
      <c r="BI3107">
        <v>4</v>
      </c>
      <c r="BJ3107">
        <v>28</v>
      </c>
      <c r="BK3107">
        <v>3</v>
      </c>
      <c r="BL3107">
        <v>3</v>
      </c>
      <c r="BP3107">
        <v>25</v>
      </c>
      <c r="BQ3107">
        <v>2</v>
      </c>
      <c r="BR3107">
        <v>31</v>
      </c>
      <c r="BS3107">
        <v>10</v>
      </c>
      <c r="BT3107">
        <v>24</v>
      </c>
      <c r="BX3107">
        <v>22</v>
      </c>
      <c r="CA3107">
        <v>6</v>
      </c>
      <c r="CD3107">
        <v>2</v>
      </c>
      <c r="CG3107">
        <v>3</v>
      </c>
      <c r="CI3107">
        <v>49</v>
      </c>
      <c r="CJ3107">
        <v>14</v>
      </c>
      <c r="CK3107">
        <v>6</v>
      </c>
      <c r="CM3107">
        <v>1</v>
      </c>
      <c r="CN3107">
        <v>4</v>
      </c>
      <c r="CS3107">
        <v>8</v>
      </c>
      <c r="CU3107">
        <v>1</v>
      </c>
      <c r="CV3107">
        <v>20</v>
      </c>
      <c r="CW3107">
        <v>32</v>
      </c>
      <c r="CX3107">
        <v>3</v>
      </c>
      <c r="CY3107">
        <v>11</v>
      </c>
      <c r="CZ3107">
        <v>10</v>
      </c>
      <c r="DA3107">
        <v>11</v>
      </c>
      <c r="DB3107">
        <v>21</v>
      </c>
      <c r="DC3107">
        <v>15</v>
      </c>
      <c r="DD3107">
        <v>19</v>
      </c>
      <c r="DE3107">
        <v>17</v>
      </c>
      <c r="DJ3107">
        <v>2</v>
      </c>
      <c r="DK3107">
        <v>35</v>
      </c>
      <c r="DO3107">
        <v>3</v>
      </c>
      <c r="DP3107">
        <v>2</v>
      </c>
      <c r="DQ3107">
        <v>5</v>
      </c>
      <c r="DU3107">
        <v>85</v>
      </c>
      <c r="DW3107">
        <v>50</v>
      </c>
      <c r="EB3107">
        <v>21</v>
      </c>
      <c r="EC3107">
        <v>1</v>
      </c>
      <c r="EF3107">
        <v>8</v>
      </c>
      <c r="EG3107">
        <v>17</v>
      </c>
      <c r="EI3107">
        <v>27</v>
      </c>
      <c r="EJ3107">
        <v>2</v>
      </c>
      <c r="EL3107">
        <v>18</v>
      </c>
      <c r="EM3107">
        <v>10</v>
      </c>
      <c r="EN3107">
        <v>9</v>
      </c>
      <c r="ES3107">
        <v>34</v>
      </c>
      <c r="ET3107">
        <v>2</v>
      </c>
      <c r="EV3107">
        <v>34</v>
      </c>
      <c r="EW3107">
        <v>2</v>
      </c>
      <c r="EY3107">
        <v>23</v>
      </c>
      <c r="EZ3107">
        <v>19</v>
      </c>
      <c r="FB3107">
        <v>4</v>
      </c>
      <c r="FC3107">
        <v>60</v>
      </c>
      <c r="FE3107">
        <v>11</v>
      </c>
      <c r="FG3107">
        <v>3</v>
      </c>
      <c r="FH3107">
        <v>71</v>
      </c>
      <c r="FI3107">
        <v>15</v>
      </c>
      <c r="FL3107">
        <v>10</v>
      </c>
      <c r="FN3107">
        <v>1</v>
      </c>
      <c r="FO3107">
        <v>22</v>
      </c>
      <c r="FR3107">
        <v>105</v>
      </c>
      <c r="FS3107">
        <v>47</v>
      </c>
      <c r="FT3107">
        <v>51</v>
      </c>
      <c r="FU3107">
        <v>25</v>
      </c>
      <c r="FX3107">
        <v>5</v>
      </c>
      <c r="FY3107">
        <v>6</v>
      </c>
      <c r="GA3107">
        <f t="shared" si="48"/>
        <v>100</v>
      </c>
    </row>
    <row r="3108" spans="1:183" x14ac:dyDescent="0.3">
      <c r="A3108" t="s">
        <v>3466</v>
      </c>
      <c r="V3108">
        <v>5</v>
      </c>
      <c r="AE3108">
        <v>1</v>
      </c>
      <c r="BT3108">
        <v>24</v>
      </c>
      <c r="DA3108">
        <v>11</v>
      </c>
      <c r="FY3108">
        <v>6</v>
      </c>
      <c r="GA3108">
        <f t="shared" si="48"/>
        <v>5</v>
      </c>
    </row>
    <row r="3109" spans="1:183" x14ac:dyDescent="0.3">
      <c r="A3109" t="s">
        <v>3467</v>
      </c>
      <c r="F3109">
        <v>20</v>
      </c>
      <c r="H3109">
        <v>66</v>
      </c>
      <c r="J3109">
        <v>39</v>
      </c>
      <c r="K3109">
        <v>4</v>
      </c>
      <c r="L3109">
        <v>8</v>
      </c>
      <c r="M3109">
        <v>11</v>
      </c>
      <c r="N3109">
        <v>1</v>
      </c>
      <c r="P3109">
        <v>3</v>
      </c>
      <c r="Q3109">
        <v>69</v>
      </c>
      <c r="V3109">
        <v>5</v>
      </c>
      <c r="W3109">
        <v>1</v>
      </c>
      <c r="X3109">
        <v>64</v>
      </c>
      <c r="Y3109">
        <v>4</v>
      </c>
      <c r="AB3109">
        <v>21</v>
      </c>
      <c r="AD3109">
        <v>5</v>
      </c>
      <c r="AE3109">
        <v>4</v>
      </c>
      <c r="AF3109">
        <v>3</v>
      </c>
      <c r="AH3109">
        <v>60</v>
      </c>
      <c r="AK3109">
        <v>2</v>
      </c>
      <c r="AL3109">
        <v>1</v>
      </c>
      <c r="AM3109">
        <v>11</v>
      </c>
      <c r="AP3109">
        <v>1</v>
      </c>
      <c r="AR3109">
        <v>34</v>
      </c>
      <c r="AU3109">
        <v>5</v>
      </c>
      <c r="AX3109">
        <v>5</v>
      </c>
      <c r="AY3109">
        <v>22</v>
      </c>
      <c r="AZ3109">
        <v>17</v>
      </c>
      <c r="BA3109">
        <v>4</v>
      </c>
      <c r="BD3109">
        <v>14</v>
      </c>
      <c r="BE3109">
        <v>20</v>
      </c>
      <c r="BH3109">
        <v>4</v>
      </c>
      <c r="BI3109">
        <v>4</v>
      </c>
      <c r="BK3109">
        <v>3</v>
      </c>
      <c r="BL3109">
        <v>3</v>
      </c>
      <c r="BP3109">
        <v>25</v>
      </c>
      <c r="BQ3109">
        <v>2</v>
      </c>
      <c r="BR3109">
        <v>31</v>
      </c>
      <c r="BS3109">
        <v>10</v>
      </c>
      <c r="BT3109">
        <v>24</v>
      </c>
      <c r="BX3109">
        <v>22</v>
      </c>
      <c r="CA3109">
        <v>6</v>
      </c>
      <c r="CD3109">
        <v>2</v>
      </c>
      <c r="CG3109">
        <v>3</v>
      </c>
      <c r="CI3109">
        <v>49</v>
      </c>
      <c r="CJ3109">
        <v>14</v>
      </c>
      <c r="CM3109">
        <v>1</v>
      </c>
      <c r="CN3109">
        <v>4</v>
      </c>
      <c r="CS3109">
        <v>8</v>
      </c>
      <c r="CU3109">
        <v>1</v>
      </c>
      <c r="CV3109">
        <v>20</v>
      </c>
      <c r="CW3109">
        <v>32</v>
      </c>
      <c r="CX3109">
        <v>3</v>
      </c>
      <c r="CY3109">
        <v>11</v>
      </c>
      <c r="CZ3109">
        <v>10</v>
      </c>
      <c r="DA3109">
        <v>11</v>
      </c>
      <c r="DB3109">
        <v>21</v>
      </c>
      <c r="DC3109">
        <v>15</v>
      </c>
      <c r="DD3109">
        <v>19</v>
      </c>
      <c r="DJ3109">
        <v>2</v>
      </c>
      <c r="DK3109">
        <v>35</v>
      </c>
      <c r="DO3109">
        <v>3</v>
      </c>
      <c r="DP3109">
        <v>2</v>
      </c>
      <c r="DQ3109">
        <v>5</v>
      </c>
      <c r="DU3109">
        <v>85</v>
      </c>
      <c r="DW3109">
        <v>50</v>
      </c>
      <c r="EB3109">
        <v>21</v>
      </c>
      <c r="EC3109">
        <v>1</v>
      </c>
      <c r="EF3109">
        <v>8</v>
      </c>
      <c r="EG3109">
        <v>17</v>
      </c>
      <c r="EI3109">
        <v>27</v>
      </c>
      <c r="EJ3109">
        <v>2</v>
      </c>
      <c r="EL3109">
        <v>18</v>
      </c>
      <c r="EM3109">
        <v>10</v>
      </c>
      <c r="EN3109">
        <v>9</v>
      </c>
      <c r="ES3109">
        <v>34</v>
      </c>
      <c r="ET3109">
        <v>2</v>
      </c>
      <c r="EV3109">
        <v>34</v>
      </c>
      <c r="EW3109">
        <v>2</v>
      </c>
      <c r="EZ3109">
        <v>19</v>
      </c>
      <c r="FB3109">
        <v>4</v>
      </c>
      <c r="FC3109">
        <v>60</v>
      </c>
      <c r="FE3109">
        <v>11</v>
      </c>
      <c r="FG3109">
        <v>3</v>
      </c>
      <c r="FH3109">
        <v>71</v>
      </c>
      <c r="FI3109">
        <v>15</v>
      </c>
      <c r="FL3109">
        <v>10</v>
      </c>
      <c r="FN3109">
        <v>1</v>
      </c>
      <c r="FO3109">
        <v>22</v>
      </c>
      <c r="FR3109">
        <v>105</v>
      </c>
      <c r="FS3109">
        <v>47</v>
      </c>
      <c r="FT3109">
        <v>51</v>
      </c>
      <c r="FU3109">
        <v>25</v>
      </c>
      <c r="FY3109">
        <v>6</v>
      </c>
      <c r="GA3109">
        <f t="shared" si="48"/>
        <v>93</v>
      </c>
    </row>
    <row r="3110" spans="1:183" x14ac:dyDescent="0.3">
      <c r="A3110" t="s">
        <v>3468</v>
      </c>
      <c r="J3110">
        <v>39</v>
      </c>
      <c r="K3110">
        <v>4</v>
      </c>
      <c r="L3110">
        <v>8</v>
      </c>
      <c r="M3110">
        <v>11</v>
      </c>
      <c r="N3110">
        <v>1</v>
      </c>
      <c r="P3110">
        <v>3</v>
      </c>
      <c r="Q3110">
        <v>69</v>
      </c>
      <c r="V3110">
        <v>5</v>
      </c>
      <c r="X3110">
        <v>64</v>
      </c>
      <c r="Y3110">
        <v>4</v>
      </c>
      <c r="AB3110">
        <v>21</v>
      </c>
      <c r="AE3110">
        <v>4</v>
      </c>
      <c r="AF3110">
        <v>3</v>
      </c>
      <c r="AH3110">
        <v>60</v>
      </c>
      <c r="AM3110">
        <v>11</v>
      </c>
      <c r="AP3110">
        <v>1</v>
      </c>
      <c r="AR3110">
        <v>34</v>
      </c>
      <c r="AU3110">
        <v>5</v>
      </c>
      <c r="AX3110">
        <v>5</v>
      </c>
      <c r="AY3110">
        <v>22</v>
      </c>
      <c r="AZ3110">
        <v>17</v>
      </c>
      <c r="BA3110">
        <v>4</v>
      </c>
      <c r="BD3110">
        <v>14</v>
      </c>
      <c r="BE3110">
        <v>20</v>
      </c>
      <c r="BK3110">
        <v>3</v>
      </c>
      <c r="BL3110">
        <v>3</v>
      </c>
      <c r="BQ3110">
        <v>2</v>
      </c>
      <c r="BS3110">
        <v>10</v>
      </c>
      <c r="BT3110">
        <v>24</v>
      </c>
      <c r="BX3110">
        <v>22</v>
      </c>
      <c r="CA3110">
        <v>6</v>
      </c>
      <c r="CD3110">
        <v>2</v>
      </c>
      <c r="CG3110">
        <v>3</v>
      </c>
      <c r="CI3110">
        <v>49</v>
      </c>
      <c r="CJ3110">
        <v>14</v>
      </c>
      <c r="CM3110">
        <v>1</v>
      </c>
      <c r="CN3110">
        <v>4</v>
      </c>
      <c r="CS3110">
        <v>8</v>
      </c>
      <c r="CW3110">
        <v>32</v>
      </c>
      <c r="CX3110">
        <v>3</v>
      </c>
      <c r="CY3110">
        <v>11</v>
      </c>
      <c r="CZ3110">
        <v>10</v>
      </c>
      <c r="DA3110">
        <v>11</v>
      </c>
      <c r="DC3110">
        <v>15</v>
      </c>
      <c r="DD3110">
        <v>19</v>
      </c>
      <c r="DK3110">
        <v>35</v>
      </c>
      <c r="DO3110">
        <v>3</v>
      </c>
      <c r="DP3110">
        <v>2</v>
      </c>
      <c r="DQ3110">
        <v>5</v>
      </c>
      <c r="DU3110">
        <v>85</v>
      </c>
      <c r="DW3110">
        <v>50</v>
      </c>
      <c r="EB3110">
        <v>21</v>
      </c>
      <c r="EJ3110">
        <v>2</v>
      </c>
      <c r="EL3110">
        <v>18</v>
      </c>
      <c r="EM3110">
        <v>10</v>
      </c>
      <c r="EN3110">
        <v>9</v>
      </c>
      <c r="ES3110">
        <v>34</v>
      </c>
      <c r="ET3110">
        <v>2</v>
      </c>
      <c r="EV3110">
        <v>34</v>
      </c>
      <c r="EW3110">
        <v>2</v>
      </c>
      <c r="EZ3110">
        <v>19</v>
      </c>
      <c r="FB3110">
        <v>4</v>
      </c>
      <c r="FC3110">
        <v>60</v>
      </c>
      <c r="FE3110">
        <v>11</v>
      </c>
      <c r="FG3110">
        <v>3</v>
      </c>
      <c r="FH3110">
        <v>71</v>
      </c>
      <c r="FI3110">
        <v>15</v>
      </c>
      <c r="FO3110">
        <v>22</v>
      </c>
      <c r="FR3110">
        <v>91</v>
      </c>
      <c r="FT3110">
        <v>51</v>
      </c>
      <c r="FY3110">
        <v>6</v>
      </c>
      <c r="GA3110">
        <f t="shared" si="48"/>
        <v>71</v>
      </c>
    </row>
    <row r="3111" spans="1:183" x14ac:dyDescent="0.3">
      <c r="A3111" t="s">
        <v>1023</v>
      </c>
      <c r="C3111">
        <v>2</v>
      </c>
      <c r="D3111">
        <v>48</v>
      </c>
      <c r="F3111">
        <v>20</v>
      </c>
      <c r="G3111">
        <v>10</v>
      </c>
      <c r="H3111">
        <v>66</v>
      </c>
      <c r="I3111">
        <v>23</v>
      </c>
      <c r="J3111">
        <v>39</v>
      </c>
      <c r="K3111">
        <v>4</v>
      </c>
      <c r="L3111">
        <v>8</v>
      </c>
      <c r="M3111">
        <v>11</v>
      </c>
      <c r="N3111">
        <v>1</v>
      </c>
      <c r="O3111">
        <v>11</v>
      </c>
      <c r="P3111">
        <v>3</v>
      </c>
      <c r="Q3111">
        <v>69</v>
      </c>
      <c r="U3111">
        <v>5</v>
      </c>
      <c r="V3111">
        <v>5</v>
      </c>
      <c r="W3111">
        <v>1</v>
      </c>
      <c r="X3111">
        <v>64</v>
      </c>
      <c r="Y3111">
        <v>4</v>
      </c>
      <c r="Z3111">
        <v>2</v>
      </c>
      <c r="AB3111">
        <v>21</v>
      </c>
      <c r="AD3111">
        <v>5</v>
      </c>
      <c r="AE3111">
        <v>4</v>
      </c>
      <c r="AF3111">
        <v>3</v>
      </c>
      <c r="AG3111">
        <v>17</v>
      </c>
      <c r="AH3111">
        <v>60</v>
      </c>
      <c r="AI3111">
        <v>92</v>
      </c>
      <c r="AJ3111">
        <v>3</v>
      </c>
      <c r="AK3111">
        <v>2</v>
      </c>
      <c r="AL3111">
        <v>1</v>
      </c>
      <c r="AM3111">
        <v>11</v>
      </c>
      <c r="AN3111">
        <v>32</v>
      </c>
      <c r="AO3111">
        <v>7</v>
      </c>
      <c r="AP3111">
        <v>1</v>
      </c>
      <c r="AR3111">
        <v>34</v>
      </c>
      <c r="AS3111">
        <v>82</v>
      </c>
      <c r="AU3111">
        <v>5</v>
      </c>
      <c r="AV3111">
        <v>34</v>
      </c>
      <c r="AX3111">
        <v>5</v>
      </c>
      <c r="AY3111">
        <v>22</v>
      </c>
      <c r="AZ3111">
        <v>17</v>
      </c>
      <c r="BA3111">
        <v>4</v>
      </c>
      <c r="BD3111">
        <v>14</v>
      </c>
      <c r="BE3111">
        <v>20</v>
      </c>
      <c r="BF3111">
        <v>59</v>
      </c>
      <c r="BG3111">
        <v>12</v>
      </c>
      <c r="BH3111">
        <v>10</v>
      </c>
      <c r="BI3111">
        <v>4</v>
      </c>
      <c r="BJ3111">
        <v>28</v>
      </c>
      <c r="BK3111">
        <v>3</v>
      </c>
      <c r="BL3111">
        <v>3</v>
      </c>
      <c r="BO3111">
        <v>24</v>
      </c>
      <c r="BP3111">
        <v>25</v>
      </c>
      <c r="BQ3111">
        <v>2</v>
      </c>
      <c r="BR3111">
        <v>31</v>
      </c>
      <c r="BS3111">
        <v>10</v>
      </c>
      <c r="BT3111">
        <v>24</v>
      </c>
      <c r="BX3111">
        <v>22</v>
      </c>
      <c r="BY3111">
        <v>19</v>
      </c>
      <c r="CA3111">
        <v>6</v>
      </c>
      <c r="CD3111">
        <v>2</v>
      </c>
      <c r="CG3111">
        <v>3</v>
      </c>
      <c r="CH3111">
        <v>1</v>
      </c>
      <c r="CI3111">
        <v>49</v>
      </c>
      <c r="CJ3111">
        <v>14</v>
      </c>
      <c r="CK3111">
        <v>6</v>
      </c>
      <c r="CL3111">
        <v>11</v>
      </c>
      <c r="CM3111">
        <v>1</v>
      </c>
      <c r="CN3111">
        <v>4</v>
      </c>
      <c r="CP3111">
        <v>25</v>
      </c>
      <c r="CR3111">
        <v>29</v>
      </c>
      <c r="CS3111">
        <v>8</v>
      </c>
      <c r="CT3111">
        <v>7</v>
      </c>
      <c r="CU3111">
        <v>1</v>
      </c>
      <c r="CV3111">
        <v>20</v>
      </c>
      <c r="CW3111">
        <v>32</v>
      </c>
      <c r="CX3111">
        <v>3</v>
      </c>
      <c r="CY3111">
        <v>11</v>
      </c>
      <c r="CZ3111">
        <v>10</v>
      </c>
      <c r="DA3111">
        <v>11</v>
      </c>
      <c r="DB3111">
        <v>21</v>
      </c>
      <c r="DC3111">
        <v>15</v>
      </c>
      <c r="DD3111">
        <v>19</v>
      </c>
      <c r="DE3111">
        <v>17</v>
      </c>
      <c r="DI3111">
        <v>1</v>
      </c>
      <c r="DJ3111">
        <v>2</v>
      </c>
      <c r="DK3111">
        <v>35</v>
      </c>
      <c r="DM3111">
        <v>138</v>
      </c>
      <c r="DN3111">
        <v>1</v>
      </c>
      <c r="DO3111">
        <v>3</v>
      </c>
      <c r="DP3111">
        <v>2</v>
      </c>
      <c r="DQ3111">
        <v>5</v>
      </c>
      <c r="DS3111">
        <v>50</v>
      </c>
      <c r="DT3111">
        <v>96</v>
      </c>
      <c r="DU3111">
        <v>85</v>
      </c>
      <c r="DV3111">
        <v>11</v>
      </c>
      <c r="DW3111">
        <v>50</v>
      </c>
      <c r="DX3111">
        <v>38</v>
      </c>
      <c r="DY3111">
        <v>31</v>
      </c>
      <c r="DZ3111">
        <v>13</v>
      </c>
      <c r="EB3111">
        <v>21</v>
      </c>
      <c r="EC3111">
        <v>1</v>
      </c>
      <c r="EE3111">
        <v>3</v>
      </c>
      <c r="EF3111">
        <v>8</v>
      </c>
      <c r="EG3111">
        <v>17</v>
      </c>
      <c r="EH3111">
        <v>2</v>
      </c>
      <c r="EI3111">
        <v>27</v>
      </c>
      <c r="EJ3111">
        <v>2</v>
      </c>
      <c r="EL3111">
        <v>18</v>
      </c>
      <c r="EM3111">
        <v>10</v>
      </c>
      <c r="EN3111">
        <v>9</v>
      </c>
      <c r="EO3111">
        <v>3</v>
      </c>
      <c r="EP3111">
        <v>21</v>
      </c>
      <c r="ES3111">
        <v>34</v>
      </c>
      <c r="ET3111">
        <v>2</v>
      </c>
      <c r="EV3111">
        <v>34</v>
      </c>
      <c r="EW3111">
        <v>2</v>
      </c>
      <c r="EX3111">
        <v>13</v>
      </c>
      <c r="EY3111">
        <v>23</v>
      </c>
      <c r="EZ3111">
        <v>19</v>
      </c>
      <c r="FB3111">
        <v>4</v>
      </c>
      <c r="FC3111">
        <v>60</v>
      </c>
      <c r="FD3111">
        <v>98</v>
      </c>
      <c r="FE3111">
        <v>11</v>
      </c>
      <c r="FG3111">
        <v>3</v>
      </c>
      <c r="FH3111">
        <v>71</v>
      </c>
      <c r="FI3111">
        <v>15</v>
      </c>
      <c r="FJ3111">
        <v>13</v>
      </c>
      <c r="FL3111">
        <v>10</v>
      </c>
      <c r="FN3111">
        <v>1</v>
      </c>
      <c r="FO3111">
        <v>22</v>
      </c>
      <c r="FQ3111">
        <v>14</v>
      </c>
      <c r="FR3111">
        <v>105</v>
      </c>
      <c r="FS3111">
        <v>47</v>
      </c>
      <c r="FT3111">
        <v>51</v>
      </c>
      <c r="FU3111">
        <v>25</v>
      </c>
      <c r="FW3111">
        <v>16</v>
      </c>
      <c r="FX3111">
        <v>5</v>
      </c>
      <c r="FY3111">
        <v>6</v>
      </c>
      <c r="FZ3111">
        <v>3</v>
      </c>
      <c r="GA3111">
        <f t="shared" si="48"/>
        <v>140</v>
      </c>
    </row>
    <row r="3112" spans="1:183" x14ac:dyDescent="0.3">
      <c r="A3112" t="s">
        <v>3469</v>
      </c>
      <c r="V3112">
        <v>5</v>
      </c>
      <c r="X3112">
        <v>57</v>
      </c>
      <c r="AE3112">
        <v>4</v>
      </c>
      <c r="AF3112">
        <v>3</v>
      </c>
      <c r="BT3112">
        <v>24</v>
      </c>
      <c r="CZ3112">
        <v>10</v>
      </c>
      <c r="DA3112">
        <v>11</v>
      </c>
      <c r="FY3112">
        <v>6</v>
      </c>
      <c r="GA3112">
        <f t="shared" si="48"/>
        <v>8</v>
      </c>
    </row>
    <row r="3113" spans="1:183" x14ac:dyDescent="0.3">
      <c r="A3113" t="s">
        <v>3470</v>
      </c>
      <c r="F3113">
        <v>20</v>
      </c>
      <c r="H3113">
        <v>66</v>
      </c>
      <c r="J3113">
        <v>39</v>
      </c>
      <c r="K3113">
        <v>4</v>
      </c>
      <c r="L3113">
        <v>8</v>
      </c>
      <c r="M3113">
        <v>11</v>
      </c>
      <c r="N3113">
        <v>1</v>
      </c>
      <c r="P3113">
        <v>3</v>
      </c>
      <c r="Q3113">
        <v>69</v>
      </c>
      <c r="V3113">
        <v>5</v>
      </c>
      <c r="W3113">
        <v>1</v>
      </c>
      <c r="X3113">
        <v>64</v>
      </c>
      <c r="Y3113">
        <v>4</v>
      </c>
      <c r="AB3113">
        <v>21</v>
      </c>
      <c r="AD3113">
        <v>5</v>
      </c>
      <c r="AE3113">
        <v>4</v>
      </c>
      <c r="AF3113">
        <v>3</v>
      </c>
      <c r="AH3113">
        <v>60</v>
      </c>
      <c r="AK3113">
        <v>2</v>
      </c>
      <c r="AL3113">
        <v>1</v>
      </c>
      <c r="AM3113">
        <v>11</v>
      </c>
      <c r="AP3113">
        <v>1</v>
      </c>
      <c r="AR3113">
        <v>34</v>
      </c>
      <c r="AU3113">
        <v>5</v>
      </c>
      <c r="AV3113">
        <v>13</v>
      </c>
      <c r="AX3113">
        <v>5</v>
      </c>
      <c r="AY3113">
        <v>22</v>
      </c>
      <c r="AZ3113">
        <v>17</v>
      </c>
      <c r="BA3113">
        <v>4</v>
      </c>
      <c r="BD3113">
        <v>14</v>
      </c>
      <c r="BE3113">
        <v>20</v>
      </c>
      <c r="BH3113">
        <v>10</v>
      </c>
      <c r="BI3113">
        <v>4</v>
      </c>
      <c r="BK3113">
        <v>3</v>
      </c>
      <c r="BL3113">
        <v>3</v>
      </c>
      <c r="BP3113">
        <v>25</v>
      </c>
      <c r="BQ3113">
        <v>2</v>
      </c>
      <c r="BR3113">
        <v>31</v>
      </c>
      <c r="BS3113">
        <v>10</v>
      </c>
      <c r="BT3113">
        <v>24</v>
      </c>
      <c r="BX3113">
        <v>22</v>
      </c>
      <c r="CA3113">
        <v>6</v>
      </c>
      <c r="CD3113">
        <v>2</v>
      </c>
      <c r="CG3113">
        <v>3</v>
      </c>
      <c r="CI3113">
        <v>49</v>
      </c>
      <c r="CJ3113">
        <v>14</v>
      </c>
      <c r="CM3113">
        <v>1</v>
      </c>
      <c r="CN3113">
        <v>4</v>
      </c>
      <c r="CS3113">
        <v>8</v>
      </c>
      <c r="CU3113">
        <v>1</v>
      </c>
      <c r="CV3113">
        <v>20</v>
      </c>
      <c r="CW3113">
        <v>32</v>
      </c>
      <c r="CX3113">
        <v>3</v>
      </c>
      <c r="CY3113">
        <v>11</v>
      </c>
      <c r="CZ3113">
        <v>10</v>
      </c>
      <c r="DA3113">
        <v>11</v>
      </c>
      <c r="DB3113">
        <v>21</v>
      </c>
      <c r="DC3113">
        <v>15</v>
      </c>
      <c r="DD3113">
        <v>19</v>
      </c>
      <c r="DE3113">
        <v>17</v>
      </c>
      <c r="DJ3113">
        <v>2</v>
      </c>
      <c r="DK3113">
        <v>35</v>
      </c>
      <c r="DO3113">
        <v>3</v>
      </c>
      <c r="DP3113">
        <v>2</v>
      </c>
      <c r="DQ3113">
        <v>5</v>
      </c>
      <c r="DU3113">
        <v>85</v>
      </c>
      <c r="DW3113">
        <v>50</v>
      </c>
      <c r="EB3113">
        <v>21</v>
      </c>
      <c r="EC3113">
        <v>1</v>
      </c>
      <c r="EF3113">
        <v>8</v>
      </c>
      <c r="EG3113">
        <v>17</v>
      </c>
      <c r="EI3113">
        <v>27</v>
      </c>
      <c r="EJ3113">
        <v>2</v>
      </c>
      <c r="EL3113">
        <v>18</v>
      </c>
      <c r="EM3113">
        <v>10</v>
      </c>
      <c r="EN3113">
        <v>9</v>
      </c>
      <c r="ES3113">
        <v>34</v>
      </c>
      <c r="ET3113">
        <v>2</v>
      </c>
      <c r="EV3113">
        <v>34</v>
      </c>
      <c r="EW3113">
        <v>2</v>
      </c>
      <c r="EZ3113">
        <v>19</v>
      </c>
      <c r="FB3113">
        <v>4</v>
      </c>
      <c r="FC3113">
        <v>60</v>
      </c>
      <c r="FE3113">
        <v>11</v>
      </c>
      <c r="FG3113">
        <v>3</v>
      </c>
      <c r="FH3113">
        <v>71</v>
      </c>
      <c r="FI3113">
        <v>15</v>
      </c>
      <c r="FL3113">
        <v>10</v>
      </c>
      <c r="FN3113">
        <v>1</v>
      </c>
      <c r="FO3113">
        <v>22</v>
      </c>
      <c r="FR3113">
        <v>105</v>
      </c>
      <c r="FS3113">
        <v>47</v>
      </c>
      <c r="FT3113">
        <v>51</v>
      </c>
      <c r="FU3113">
        <v>25</v>
      </c>
      <c r="FY3113">
        <v>6</v>
      </c>
      <c r="GA3113">
        <f t="shared" si="48"/>
        <v>95</v>
      </c>
    </row>
    <row r="3114" spans="1:183" x14ac:dyDescent="0.3">
      <c r="A3114" t="s">
        <v>3471</v>
      </c>
      <c r="F3114">
        <v>20</v>
      </c>
      <c r="H3114">
        <v>25</v>
      </c>
      <c r="J3114">
        <v>39</v>
      </c>
      <c r="K3114">
        <v>4</v>
      </c>
      <c r="L3114">
        <v>8</v>
      </c>
      <c r="M3114">
        <v>11</v>
      </c>
      <c r="N3114">
        <v>1</v>
      </c>
      <c r="P3114">
        <v>3</v>
      </c>
      <c r="Q3114">
        <v>69</v>
      </c>
      <c r="V3114">
        <v>5</v>
      </c>
      <c r="W3114">
        <v>1</v>
      </c>
      <c r="X3114">
        <v>64</v>
      </c>
      <c r="Y3114">
        <v>4</v>
      </c>
      <c r="AB3114">
        <v>21</v>
      </c>
      <c r="AD3114">
        <v>5</v>
      </c>
      <c r="AE3114">
        <v>4</v>
      </c>
      <c r="AF3114">
        <v>3</v>
      </c>
      <c r="AH3114">
        <v>60</v>
      </c>
      <c r="AL3114">
        <v>1</v>
      </c>
      <c r="AM3114">
        <v>11</v>
      </c>
      <c r="AP3114">
        <v>1</v>
      </c>
      <c r="AR3114">
        <v>34</v>
      </c>
      <c r="AU3114">
        <v>5</v>
      </c>
      <c r="AX3114">
        <v>5</v>
      </c>
      <c r="AY3114">
        <v>22</v>
      </c>
      <c r="AZ3114">
        <v>17</v>
      </c>
      <c r="BA3114">
        <v>4</v>
      </c>
      <c r="BD3114">
        <v>14</v>
      </c>
      <c r="BE3114">
        <v>20</v>
      </c>
      <c r="BI3114">
        <v>4</v>
      </c>
      <c r="BK3114">
        <v>3</v>
      </c>
      <c r="BL3114">
        <v>3</v>
      </c>
      <c r="BP3114">
        <v>25</v>
      </c>
      <c r="BQ3114">
        <v>2</v>
      </c>
      <c r="BR3114">
        <v>31</v>
      </c>
      <c r="BS3114">
        <v>10</v>
      </c>
      <c r="BT3114">
        <v>24</v>
      </c>
      <c r="BX3114">
        <v>22</v>
      </c>
      <c r="CA3114">
        <v>6</v>
      </c>
      <c r="CD3114">
        <v>2</v>
      </c>
      <c r="CG3114">
        <v>3</v>
      </c>
      <c r="CI3114">
        <v>49</v>
      </c>
      <c r="CJ3114">
        <v>14</v>
      </c>
      <c r="CM3114">
        <v>1</v>
      </c>
      <c r="CN3114">
        <v>4</v>
      </c>
      <c r="CS3114">
        <v>8</v>
      </c>
      <c r="CV3114">
        <v>20</v>
      </c>
      <c r="CW3114">
        <v>32</v>
      </c>
      <c r="CX3114">
        <v>3</v>
      </c>
      <c r="CY3114">
        <v>11</v>
      </c>
      <c r="CZ3114">
        <v>10</v>
      </c>
      <c r="DA3114">
        <v>11</v>
      </c>
      <c r="DC3114">
        <v>15</v>
      </c>
      <c r="DD3114">
        <v>19</v>
      </c>
      <c r="DJ3114">
        <v>2</v>
      </c>
      <c r="DK3114">
        <v>35</v>
      </c>
      <c r="DO3114">
        <v>3</v>
      </c>
      <c r="DP3114">
        <v>2</v>
      </c>
      <c r="DQ3114">
        <v>5</v>
      </c>
      <c r="DU3114">
        <v>85</v>
      </c>
      <c r="DW3114">
        <v>50</v>
      </c>
      <c r="EB3114">
        <v>21</v>
      </c>
      <c r="EC3114">
        <v>1</v>
      </c>
      <c r="EF3114">
        <v>8</v>
      </c>
      <c r="EG3114">
        <v>17</v>
      </c>
      <c r="EI3114">
        <v>27</v>
      </c>
      <c r="EJ3114">
        <v>2</v>
      </c>
      <c r="EL3114">
        <v>18</v>
      </c>
      <c r="EM3114">
        <v>10</v>
      </c>
      <c r="EN3114">
        <v>9</v>
      </c>
      <c r="ES3114">
        <v>34</v>
      </c>
      <c r="ET3114">
        <v>2</v>
      </c>
      <c r="EV3114">
        <v>34</v>
      </c>
      <c r="EW3114">
        <v>2</v>
      </c>
      <c r="EZ3114">
        <v>19</v>
      </c>
      <c r="FB3114">
        <v>4</v>
      </c>
      <c r="FC3114">
        <v>60</v>
      </c>
      <c r="FE3114">
        <v>11</v>
      </c>
      <c r="FG3114">
        <v>3</v>
      </c>
      <c r="FH3114">
        <v>71</v>
      </c>
      <c r="FI3114">
        <v>15</v>
      </c>
      <c r="FL3114">
        <v>10</v>
      </c>
      <c r="FN3114">
        <v>1</v>
      </c>
      <c r="FO3114">
        <v>22</v>
      </c>
      <c r="FR3114">
        <v>105</v>
      </c>
      <c r="FS3114">
        <v>47</v>
      </c>
      <c r="FT3114">
        <v>51</v>
      </c>
      <c r="FU3114">
        <v>25</v>
      </c>
      <c r="FY3114">
        <v>6</v>
      </c>
      <c r="GA3114">
        <f t="shared" si="48"/>
        <v>89</v>
      </c>
    </row>
    <row r="3115" spans="1:183" x14ac:dyDescent="0.3">
      <c r="A3115" t="s">
        <v>1301</v>
      </c>
      <c r="F3115">
        <v>20</v>
      </c>
      <c r="G3115">
        <v>10</v>
      </c>
      <c r="H3115">
        <v>66</v>
      </c>
      <c r="I3115">
        <v>23</v>
      </c>
      <c r="J3115">
        <v>39</v>
      </c>
      <c r="K3115">
        <v>4</v>
      </c>
      <c r="L3115">
        <v>8</v>
      </c>
      <c r="M3115">
        <v>11</v>
      </c>
      <c r="N3115">
        <v>1</v>
      </c>
      <c r="O3115">
        <v>11</v>
      </c>
      <c r="P3115">
        <v>3</v>
      </c>
      <c r="Q3115">
        <v>69</v>
      </c>
      <c r="V3115">
        <v>5</v>
      </c>
      <c r="W3115">
        <v>1</v>
      </c>
      <c r="X3115">
        <v>64</v>
      </c>
      <c r="Y3115">
        <v>4</v>
      </c>
      <c r="AB3115">
        <v>21</v>
      </c>
      <c r="AD3115">
        <v>5</v>
      </c>
      <c r="AE3115">
        <v>4</v>
      </c>
      <c r="AF3115">
        <v>3</v>
      </c>
      <c r="AH3115">
        <v>60</v>
      </c>
      <c r="AI3115">
        <v>92</v>
      </c>
      <c r="AJ3115">
        <v>3</v>
      </c>
      <c r="AK3115">
        <v>2</v>
      </c>
      <c r="AL3115">
        <v>1</v>
      </c>
      <c r="AM3115">
        <v>11</v>
      </c>
      <c r="AN3115">
        <v>32</v>
      </c>
      <c r="AO3115">
        <v>7</v>
      </c>
      <c r="AP3115">
        <v>1</v>
      </c>
      <c r="AR3115">
        <v>34</v>
      </c>
      <c r="AS3115">
        <v>82</v>
      </c>
      <c r="AU3115">
        <v>5</v>
      </c>
      <c r="AV3115">
        <v>34</v>
      </c>
      <c r="AX3115">
        <v>5</v>
      </c>
      <c r="AY3115">
        <v>22</v>
      </c>
      <c r="AZ3115">
        <v>17</v>
      </c>
      <c r="BA3115">
        <v>4</v>
      </c>
      <c r="BD3115">
        <v>14</v>
      </c>
      <c r="BE3115">
        <v>20</v>
      </c>
      <c r="BF3115">
        <v>59</v>
      </c>
      <c r="BG3115">
        <v>12</v>
      </c>
      <c r="BH3115">
        <v>10</v>
      </c>
      <c r="BI3115">
        <v>4</v>
      </c>
      <c r="BJ3115">
        <v>28</v>
      </c>
      <c r="BK3115">
        <v>3</v>
      </c>
      <c r="BL3115">
        <v>3</v>
      </c>
      <c r="BO3115">
        <v>24</v>
      </c>
      <c r="BP3115">
        <v>25</v>
      </c>
      <c r="BQ3115">
        <v>2</v>
      </c>
      <c r="BR3115">
        <v>31</v>
      </c>
      <c r="BS3115">
        <v>10</v>
      </c>
      <c r="BT3115">
        <v>24</v>
      </c>
      <c r="BX3115">
        <v>22</v>
      </c>
      <c r="CA3115">
        <v>6</v>
      </c>
      <c r="CD3115">
        <v>2</v>
      </c>
      <c r="CG3115">
        <v>3</v>
      </c>
      <c r="CI3115">
        <v>49</v>
      </c>
      <c r="CJ3115">
        <v>14</v>
      </c>
      <c r="CK3115">
        <v>6</v>
      </c>
      <c r="CM3115">
        <v>1</v>
      </c>
      <c r="CN3115">
        <v>4</v>
      </c>
      <c r="CP3115">
        <v>25</v>
      </c>
      <c r="CR3115">
        <v>29</v>
      </c>
      <c r="CS3115">
        <v>8</v>
      </c>
      <c r="CU3115">
        <v>1</v>
      </c>
      <c r="CV3115">
        <v>20</v>
      </c>
      <c r="CW3115">
        <v>32</v>
      </c>
      <c r="CX3115">
        <v>3</v>
      </c>
      <c r="CY3115">
        <v>11</v>
      </c>
      <c r="CZ3115">
        <v>10</v>
      </c>
      <c r="DA3115">
        <v>11</v>
      </c>
      <c r="DB3115">
        <v>21</v>
      </c>
      <c r="DC3115">
        <v>15</v>
      </c>
      <c r="DD3115">
        <v>19</v>
      </c>
      <c r="DE3115">
        <v>17</v>
      </c>
      <c r="DJ3115">
        <v>2</v>
      </c>
      <c r="DK3115">
        <v>35</v>
      </c>
      <c r="DM3115">
        <v>138</v>
      </c>
      <c r="DN3115">
        <v>1</v>
      </c>
      <c r="DO3115">
        <v>3</v>
      </c>
      <c r="DP3115">
        <v>2</v>
      </c>
      <c r="DQ3115">
        <v>5</v>
      </c>
      <c r="DS3115">
        <v>50</v>
      </c>
      <c r="DT3115">
        <v>96</v>
      </c>
      <c r="DU3115">
        <v>85</v>
      </c>
      <c r="DV3115">
        <v>11</v>
      </c>
      <c r="DW3115">
        <v>50</v>
      </c>
      <c r="DX3115">
        <v>38</v>
      </c>
      <c r="DZ3115">
        <v>13</v>
      </c>
      <c r="EB3115">
        <v>21</v>
      </c>
      <c r="EC3115">
        <v>1</v>
      </c>
      <c r="EE3115">
        <v>3</v>
      </c>
      <c r="EF3115">
        <v>8</v>
      </c>
      <c r="EG3115">
        <v>17</v>
      </c>
      <c r="EH3115">
        <v>2</v>
      </c>
      <c r="EI3115">
        <v>27</v>
      </c>
      <c r="EJ3115">
        <v>2</v>
      </c>
      <c r="EL3115">
        <v>18</v>
      </c>
      <c r="EM3115">
        <v>10</v>
      </c>
      <c r="EN3115">
        <v>9</v>
      </c>
      <c r="EO3115">
        <v>3</v>
      </c>
      <c r="EP3115">
        <v>21</v>
      </c>
      <c r="ES3115">
        <v>34</v>
      </c>
      <c r="ET3115">
        <v>2</v>
      </c>
      <c r="EV3115">
        <v>34</v>
      </c>
      <c r="EW3115">
        <v>2</v>
      </c>
      <c r="EX3115">
        <v>3</v>
      </c>
      <c r="EY3115">
        <v>23</v>
      </c>
      <c r="EZ3115">
        <v>19</v>
      </c>
      <c r="FB3115">
        <v>4</v>
      </c>
      <c r="FC3115">
        <v>60</v>
      </c>
      <c r="FE3115">
        <v>11</v>
      </c>
      <c r="FG3115">
        <v>3</v>
      </c>
      <c r="FH3115">
        <v>71</v>
      </c>
      <c r="FI3115">
        <v>15</v>
      </c>
      <c r="FJ3115">
        <v>13</v>
      </c>
      <c r="FL3115">
        <v>10</v>
      </c>
      <c r="FN3115">
        <v>1</v>
      </c>
      <c r="FO3115">
        <v>22</v>
      </c>
      <c r="FR3115">
        <v>105</v>
      </c>
      <c r="FS3115">
        <v>47</v>
      </c>
      <c r="FT3115">
        <v>51</v>
      </c>
      <c r="FU3115">
        <v>25</v>
      </c>
      <c r="FW3115">
        <v>16</v>
      </c>
      <c r="FX3115">
        <v>5</v>
      </c>
      <c r="FY3115">
        <v>6</v>
      </c>
      <c r="FZ3115">
        <v>3</v>
      </c>
      <c r="GA3115">
        <f t="shared" si="48"/>
        <v>127</v>
      </c>
    </row>
    <row r="3116" spans="1:183" x14ac:dyDescent="0.3">
      <c r="A3116" t="s">
        <v>3472</v>
      </c>
      <c r="J3116">
        <v>39</v>
      </c>
      <c r="K3116">
        <v>4</v>
      </c>
      <c r="L3116">
        <v>8</v>
      </c>
      <c r="M3116">
        <v>11</v>
      </c>
      <c r="N3116">
        <v>1</v>
      </c>
      <c r="P3116">
        <v>3</v>
      </c>
      <c r="Q3116">
        <v>69</v>
      </c>
      <c r="V3116">
        <v>5</v>
      </c>
      <c r="W3116">
        <v>1</v>
      </c>
      <c r="X3116">
        <v>64</v>
      </c>
      <c r="Y3116">
        <v>4</v>
      </c>
      <c r="AB3116">
        <v>21</v>
      </c>
      <c r="AE3116">
        <v>4</v>
      </c>
      <c r="AF3116">
        <v>3</v>
      </c>
      <c r="AH3116">
        <v>60</v>
      </c>
      <c r="AL3116">
        <v>1</v>
      </c>
      <c r="AM3116">
        <v>11</v>
      </c>
      <c r="AP3116">
        <v>1</v>
      </c>
      <c r="AR3116">
        <v>34</v>
      </c>
      <c r="AU3116">
        <v>5</v>
      </c>
      <c r="AX3116">
        <v>5</v>
      </c>
      <c r="AY3116">
        <v>22</v>
      </c>
      <c r="AZ3116">
        <v>17</v>
      </c>
      <c r="BA3116">
        <v>4</v>
      </c>
      <c r="BD3116">
        <v>14</v>
      </c>
      <c r="BE3116">
        <v>20</v>
      </c>
      <c r="BK3116">
        <v>3</v>
      </c>
      <c r="BL3116">
        <v>3</v>
      </c>
      <c r="BP3116">
        <v>4</v>
      </c>
      <c r="BQ3116">
        <v>2</v>
      </c>
      <c r="BS3116">
        <v>10</v>
      </c>
      <c r="BT3116">
        <v>24</v>
      </c>
      <c r="BX3116">
        <v>22</v>
      </c>
      <c r="CA3116">
        <v>6</v>
      </c>
      <c r="CD3116">
        <v>2</v>
      </c>
      <c r="CG3116">
        <v>3</v>
      </c>
      <c r="CI3116">
        <v>49</v>
      </c>
      <c r="CJ3116">
        <v>14</v>
      </c>
      <c r="CM3116">
        <v>1</v>
      </c>
      <c r="CN3116">
        <v>4</v>
      </c>
      <c r="CS3116">
        <v>8</v>
      </c>
      <c r="CW3116">
        <v>32</v>
      </c>
      <c r="CX3116">
        <v>3</v>
      </c>
      <c r="CY3116">
        <v>11</v>
      </c>
      <c r="CZ3116">
        <v>10</v>
      </c>
      <c r="DA3116">
        <v>11</v>
      </c>
      <c r="DC3116">
        <v>15</v>
      </c>
      <c r="DD3116">
        <v>19</v>
      </c>
      <c r="DK3116">
        <v>35</v>
      </c>
      <c r="DO3116">
        <v>3</v>
      </c>
      <c r="DP3116">
        <v>2</v>
      </c>
      <c r="DQ3116">
        <v>5</v>
      </c>
      <c r="DU3116">
        <v>85</v>
      </c>
      <c r="DW3116">
        <v>50</v>
      </c>
      <c r="EB3116">
        <v>21</v>
      </c>
      <c r="EC3116">
        <v>1</v>
      </c>
      <c r="EJ3116">
        <v>2</v>
      </c>
      <c r="EL3116">
        <v>18</v>
      </c>
      <c r="EM3116">
        <v>10</v>
      </c>
      <c r="EN3116">
        <v>9</v>
      </c>
      <c r="ES3116">
        <v>34</v>
      </c>
      <c r="ET3116">
        <v>2</v>
      </c>
      <c r="EV3116">
        <v>34</v>
      </c>
      <c r="EW3116">
        <v>2</v>
      </c>
      <c r="EZ3116">
        <v>19</v>
      </c>
      <c r="FB3116">
        <v>4</v>
      </c>
      <c r="FC3116">
        <v>60</v>
      </c>
      <c r="FE3116">
        <v>11</v>
      </c>
      <c r="FG3116">
        <v>3</v>
      </c>
      <c r="FH3116">
        <v>71</v>
      </c>
      <c r="FI3116">
        <v>15</v>
      </c>
      <c r="FO3116">
        <v>22</v>
      </c>
      <c r="FR3116">
        <v>105</v>
      </c>
      <c r="FT3116">
        <v>51</v>
      </c>
      <c r="FY3116">
        <v>6</v>
      </c>
      <c r="GA3116">
        <f t="shared" si="48"/>
        <v>75</v>
      </c>
    </row>
    <row r="3117" spans="1:183" x14ac:dyDescent="0.3">
      <c r="A3117" t="s">
        <v>3473</v>
      </c>
      <c r="J3117">
        <v>39</v>
      </c>
      <c r="K3117">
        <v>4</v>
      </c>
      <c r="L3117">
        <v>8</v>
      </c>
      <c r="M3117">
        <v>11</v>
      </c>
      <c r="N3117">
        <v>1</v>
      </c>
      <c r="P3117">
        <v>3</v>
      </c>
      <c r="Q3117">
        <v>69</v>
      </c>
      <c r="V3117">
        <v>5</v>
      </c>
      <c r="X3117">
        <v>64</v>
      </c>
      <c r="Y3117">
        <v>4</v>
      </c>
      <c r="AB3117">
        <v>21</v>
      </c>
      <c r="AE3117">
        <v>4</v>
      </c>
      <c r="AF3117">
        <v>3</v>
      </c>
      <c r="AH3117">
        <v>60</v>
      </c>
      <c r="AM3117">
        <v>11</v>
      </c>
      <c r="AR3117">
        <v>34</v>
      </c>
      <c r="AU3117">
        <v>5</v>
      </c>
      <c r="AX3117">
        <v>5</v>
      </c>
      <c r="AY3117">
        <v>22</v>
      </c>
      <c r="BA3117">
        <v>4</v>
      </c>
      <c r="BD3117">
        <v>14</v>
      </c>
      <c r="BE3117">
        <v>20</v>
      </c>
      <c r="BK3117">
        <v>3</v>
      </c>
      <c r="BL3117">
        <v>3</v>
      </c>
      <c r="BQ3117">
        <v>2</v>
      </c>
      <c r="BS3117">
        <v>10</v>
      </c>
      <c r="BT3117">
        <v>24</v>
      </c>
      <c r="BX3117">
        <v>22</v>
      </c>
      <c r="CA3117">
        <v>6</v>
      </c>
      <c r="CD3117">
        <v>2</v>
      </c>
      <c r="CG3117">
        <v>3</v>
      </c>
      <c r="CI3117">
        <v>49</v>
      </c>
      <c r="CJ3117">
        <v>14</v>
      </c>
      <c r="CM3117">
        <v>1</v>
      </c>
      <c r="CN3117">
        <v>4</v>
      </c>
      <c r="CS3117">
        <v>8</v>
      </c>
      <c r="CW3117">
        <v>32</v>
      </c>
      <c r="CX3117">
        <v>3</v>
      </c>
      <c r="CY3117">
        <v>11</v>
      </c>
      <c r="CZ3117">
        <v>10</v>
      </c>
      <c r="DA3117">
        <v>11</v>
      </c>
      <c r="DC3117">
        <v>15</v>
      </c>
      <c r="DD3117">
        <v>19</v>
      </c>
      <c r="DK3117">
        <v>35</v>
      </c>
      <c r="DO3117">
        <v>3</v>
      </c>
      <c r="DP3117">
        <v>2</v>
      </c>
      <c r="DQ3117">
        <v>5</v>
      </c>
      <c r="DU3117">
        <v>85</v>
      </c>
      <c r="DW3117">
        <v>50</v>
      </c>
      <c r="EB3117">
        <v>21</v>
      </c>
      <c r="EJ3117">
        <v>2</v>
      </c>
      <c r="EL3117">
        <v>18</v>
      </c>
      <c r="EM3117">
        <v>10</v>
      </c>
      <c r="EN3117">
        <v>9</v>
      </c>
      <c r="ES3117">
        <v>34</v>
      </c>
      <c r="ET3117">
        <v>2</v>
      </c>
      <c r="EV3117">
        <v>18</v>
      </c>
      <c r="EW3117">
        <v>2</v>
      </c>
      <c r="EZ3117">
        <v>19</v>
      </c>
      <c r="FB3117">
        <v>4</v>
      </c>
      <c r="FC3117">
        <v>60</v>
      </c>
      <c r="FE3117">
        <v>11</v>
      </c>
      <c r="FG3117">
        <v>3</v>
      </c>
      <c r="FH3117">
        <v>71</v>
      </c>
      <c r="FI3117">
        <v>15</v>
      </c>
      <c r="FO3117">
        <v>22</v>
      </c>
      <c r="FT3117">
        <v>51</v>
      </c>
      <c r="FY3117">
        <v>6</v>
      </c>
      <c r="GA3117">
        <f t="shared" si="48"/>
        <v>68</v>
      </c>
    </row>
    <row r="3118" spans="1:183" x14ac:dyDescent="0.3">
      <c r="A3118" t="s">
        <v>3474</v>
      </c>
      <c r="J3118">
        <v>39</v>
      </c>
      <c r="K3118">
        <v>4</v>
      </c>
      <c r="L3118">
        <v>8</v>
      </c>
      <c r="M3118">
        <v>11</v>
      </c>
      <c r="N3118">
        <v>1</v>
      </c>
      <c r="V3118">
        <v>5</v>
      </c>
      <c r="X3118">
        <v>64</v>
      </c>
      <c r="AE3118">
        <v>4</v>
      </c>
      <c r="AF3118">
        <v>3</v>
      </c>
      <c r="AM3118">
        <v>11</v>
      </c>
      <c r="AU3118">
        <v>5</v>
      </c>
      <c r="AX3118">
        <v>5</v>
      </c>
      <c r="BD3118">
        <v>14</v>
      </c>
      <c r="BE3118">
        <v>20</v>
      </c>
      <c r="BK3118">
        <v>3</v>
      </c>
      <c r="BL3118">
        <v>3</v>
      </c>
      <c r="BQ3118">
        <v>2</v>
      </c>
      <c r="BS3118">
        <v>10</v>
      </c>
      <c r="BT3118">
        <v>24</v>
      </c>
      <c r="BX3118">
        <v>22</v>
      </c>
      <c r="CA3118">
        <v>6</v>
      </c>
      <c r="CD3118">
        <v>2</v>
      </c>
      <c r="CG3118">
        <v>3</v>
      </c>
      <c r="CI3118">
        <v>49</v>
      </c>
      <c r="CJ3118">
        <v>14</v>
      </c>
      <c r="CM3118">
        <v>1</v>
      </c>
      <c r="CN3118">
        <v>4</v>
      </c>
      <c r="CS3118">
        <v>8</v>
      </c>
      <c r="CW3118">
        <v>32</v>
      </c>
      <c r="CX3118">
        <v>3</v>
      </c>
      <c r="CZ3118">
        <v>10</v>
      </c>
      <c r="DA3118">
        <v>11</v>
      </c>
      <c r="DC3118">
        <v>15</v>
      </c>
      <c r="DK3118">
        <v>35</v>
      </c>
      <c r="DO3118">
        <v>3</v>
      </c>
      <c r="DP3118">
        <v>2</v>
      </c>
      <c r="DU3118">
        <v>85</v>
      </c>
      <c r="DW3118">
        <v>50</v>
      </c>
      <c r="EB3118">
        <v>21</v>
      </c>
      <c r="EJ3118">
        <v>2</v>
      </c>
      <c r="EN3118">
        <v>9</v>
      </c>
      <c r="ES3118">
        <v>34</v>
      </c>
      <c r="ET3118">
        <v>2</v>
      </c>
      <c r="EW3118">
        <v>2</v>
      </c>
      <c r="EZ3118">
        <v>19</v>
      </c>
      <c r="FC3118">
        <v>60</v>
      </c>
      <c r="FG3118">
        <v>3</v>
      </c>
      <c r="FH3118">
        <v>71</v>
      </c>
      <c r="FI3118">
        <v>15</v>
      </c>
      <c r="FY3118">
        <v>6</v>
      </c>
      <c r="GA3118">
        <f t="shared" si="48"/>
        <v>50</v>
      </c>
    </row>
    <row r="3119" spans="1:183" x14ac:dyDescent="0.3">
      <c r="A3119" t="s">
        <v>658</v>
      </c>
      <c r="C3119">
        <v>2</v>
      </c>
      <c r="D3119">
        <v>48</v>
      </c>
      <c r="F3119">
        <v>20</v>
      </c>
      <c r="G3119">
        <v>10</v>
      </c>
      <c r="H3119">
        <v>66</v>
      </c>
      <c r="I3119">
        <v>23</v>
      </c>
      <c r="J3119">
        <v>39</v>
      </c>
      <c r="K3119">
        <v>4</v>
      </c>
      <c r="L3119">
        <v>8</v>
      </c>
      <c r="M3119">
        <v>11</v>
      </c>
      <c r="N3119">
        <v>1</v>
      </c>
      <c r="O3119">
        <v>11</v>
      </c>
      <c r="P3119">
        <v>3</v>
      </c>
      <c r="Q3119">
        <v>69</v>
      </c>
      <c r="S3119">
        <v>2</v>
      </c>
      <c r="T3119">
        <v>3</v>
      </c>
      <c r="U3119">
        <v>5</v>
      </c>
      <c r="V3119">
        <v>5</v>
      </c>
      <c r="W3119">
        <v>1</v>
      </c>
      <c r="X3119">
        <v>64</v>
      </c>
      <c r="Y3119">
        <v>4</v>
      </c>
      <c r="Z3119">
        <v>2</v>
      </c>
      <c r="AA3119">
        <v>33</v>
      </c>
      <c r="AB3119">
        <v>21</v>
      </c>
      <c r="AC3119">
        <v>2</v>
      </c>
      <c r="AD3119">
        <v>5</v>
      </c>
      <c r="AE3119">
        <v>4</v>
      </c>
      <c r="AF3119">
        <v>3</v>
      </c>
      <c r="AG3119">
        <v>17</v>
      </c>
      <c r="AH3119">
        <v>60</v>
      </c>
      <c r="AI3119">
        <v>92</v>
      </c>
      <c r="AJ3119">
        <v>3</v>
      </c>
      <c r="AK3119">
        <v>2</v>
      </c>
      <c r="AL3119">
        <v>1</v>
      </c>
      <c r="AM3119">
        <v>11</v>
      </c>
      <c r="AN3119">
        <v>32</v>
      </c>
      <c r="AO3119">
        <v>7</v>
      </c>
      <c r="AP3119">
        <v>1</v>
      </c>
      <c r="AQ3119">
        <v>25</v>
      </c>
      <c r="AR3119">
        <v>34</v>
      </c>
      <c r="AS3119">
        <v>82</v>
      </c>
      <c r="AT3119">
        <v>5</v>
      </c>
      <c r="AU3119">
        <v>5</v>
      </c>
      <c r="AV3119">
        <v>34</v>
      </c>
      <c r="AX3119">
        <v>5</v>
      </c>
      <c r="AY3119">
        <v>22</v>
      </c>
      <c r="AZ3119">
        <v>17</v>
      </c>
      <c r="BA3119">
        <v>4</v>
      </c>
      <c r="BC3119">
        <v>82</v>
      </c>
      <c r="BD3119">
        <v>14</v>
      </c>
      <c r="BE3119">
        <v>20</v>
      </c>
      <c r="BF3119">
        <v>59</v>
      </c>
      <c r="BG3119">
        <v>12</v>
      </c>
      <c r="BH3119">
        <v>10</v>
      </c>
      <c r="BI3119">
        <v>4</v>
      </c>
      <c r="BJ3119">
        <v>28</v>
      </c>
      <c r="BK3119">
        <v>3</v>
      </c>
      <c r="BL3119">
        <v>3</v>
      </c>
      <c r="BN3119">
        <v>16</v>
      </c>
      <c r="BO3119">
        <v>24</v>
      </c>
      <c r="BP3119">
        <v>25</v>
      </c>
      <c r="BQ3119">
        <v>2</v>
      </c>
      <c r="BR3119">
        <v>31</v>
      </c>
      <c r="BS3119">
        <v>10</v>
      </c>
      <c r="BT3119">
        <v>24</v>
      </c>
      <c r="BX3119">
        <v>22</v>
      </c>
      <c r="BY3119">
        <v>19</v>
      </c>
      <c r="BZ3119">
        <v>6</v>
      </c>
      <c r="CA3119">
        <v>6</v>
      </c>
      <c r="CD3119">
        <v>2</v>
      </c>
      <c r="CE3119">
        <v>20</v>
      </c>
      <c r="CF3119">
        <v>1</v>
      </c>
      <c r="CG3119">
        <v>3</v>
      </c>
      <c r="CH3119">
        <v>1</v>
      </c>
      <c r="CI3119">
        <v>49</v>
      </c>
      <c r="CJ3119">
        <v>14</v>
      </c>
      <c r="CK3119">
        <v>6</v>
      </c>
      <c r="CL3119">
        <v>11</v>
      </c>
      <c r="CM3119">
        <v>1</v>
      </c>
      <c r="CN3119">
        <v>4</v>
      </c>
      <c r="CP3119">
        <v>25</v>
      </c>
      <c r="CR3119">
        <v>29</v>
      </c>
      <c r="CS3119">
        <v>8</v>
      </c>
      <c r="CT3119">
        <v>7</v>
      </c>
      <c r="CU3119">
        <v>1</v>
      </c>
      <c r="CV3119">
        <v>20</v>
      </c>
      <c r="CW3119">
        <v>32</v>
      </c>
      <c r="CX3119">
        <v>3</v>
      </c>
      <c r="CY3119">
        <v>11</v>
      </c>
      <c r="CZ3119">
        <v>10</v>
      </c>
      <c r="DA3119">
        <v>11</v>
      </c>
      <c r="DB3119">
        <v>21</v>
      </c>
      <c r="DC3119">
        <v>15</v>
      </c>
      <c r="DD3119">
        <v>19</v>
      </c>
      <c r="DE3119">
        <v>17</v>
      </c>
      <c r="DF3119">
        <v>22</v>
      </c>
      <c r="DG3119">
        <v>3</v>
      </c>
      <c r="DH3119">
        <v>10</v>
      </c>
      <c r="DI3119">
        <v>1</v>
      </c>
      <c r="DJ3119">
        <v>2</v>
      </c>
      <c r="DK3119">
        <v>35</v>
      </c>
      <c r="DL3119">
        <v>2</v>
      </c>
      <c r="DM3119">
        <v>138</v>
      </c>
      <c r="DN3119">
        <v>1</v>
      </c>
      <c r="DO3119">
        <v>3</v>
      </c>
      <c r="DP3119">
        <v>2</v>
      </c>
      <c r="DQ3119">
        <v>5</v>
      </c>
      <c r="DS3119">
        <v>50</v>
      </c>
      <c r="DT3119">
        <v>96</v>
      </c>
      <c r="DU3119">
        <v>85</v>
      </c>
      <c r="DV3119">
        <v>11</v>
      </c>
      <c r="DW3119">
        <v>50</v>
      </c>
      <c r="DX3119">
        <v>38</v>
      </c>
      <c r="DY3119">
        <v>31</v>
      </c>
      <c r="DZ3119">
        <v>13</v>
      </c>
      <c r="EA3119">
        <v>46</v>
      </c>
      <c r="EB3119">
        <v>21</v>
      </c>
      <c r="EC3119">
        <v>1</v>
      </c>
      <c r="EE3119">
        <v>3</v>
      </c>
      <c r="EF3119">
        <v>8</v>
      </c>
      <c r="EG3119">
        <v>17</v>
      </c>
      <c r="EH3119">
        <v>2</v>
      </c>
      <c r="EI3119">
        <v>27</v>
      </c>
      <c r="EJ3119">
        <v>2</v>
      </c>
      <c r="EL3119">
        <v>18</v>
      </c>
      <c r="EM3119">
        <v>10</v>
      </c>
      <c r="EN3119">
        <v>9</v>
      </c>
      <c r="EO3119">
        <v>3</v>
      </c>
      <c r="EP3119">
        <v>21</v>
      </c>
      <c r="ES3119">
        <v>34</v>
      </c>
      <c r="ET3119">
        <v>2</v>
      </c>
      <c r="EV3119">
        <v>34</v>
      </c>
      <c r="EW3119">
        <v>2</v>
      </c>
      <c r="EX3119">
        <v>13</v>
      </c>
      <c r="EY3119">
        <v>23</v>
      </c>
      <c r="EZ3119">
        <v>19</v>
      </c>
      <c r="FA3119">
        <v>5</v>
      </c>
      <c r="FB3119">
        <v>4</v>
      </c>
      <c r="FC3119">
        <v>60</v>
      </c>
      <c r="FD3119">
        <v>98</v>
      </c>
      <c r="FE3119">
        <v>11</v>
      </c>
      <c r="FG3119">
        <v>3</v>
      </c>
      <c r="FH3119">
        <v>71</v>
      </c>
      <c r="FI3119">
        <v>15</v>
      </c>
      <c r="FJ3119">
        <v>13</v>
      </c>
      <c r="FK3119">
        <v>18</v>
      </c>
      <c r="FL3119">
        <v>10</v>
      </c>
      <c r="FM3119">
        <v>9</v>
      </c>
      <c r="FN3119">
        <v>1</v>
      </c>
      <c r="FO3119">
        <v>22</v>
      </c>
      <c r="FQ3119">
        <v>48</v>
      </c>
      <c r="FR3119">
        <v>105</v>
      </c>
      <c r="FS3119">
        <v>47</v>
      </c>
      <c r="FT3119">
        <v>51</v>
      </c>
      <c r="FU3119">
        <v>25</v>
      </c>
      <c r="FV3119">
        <v>2</v>
      </c>
      <c r="FW3119">
        <v>16</v>
      </c>
      <c r="FX3119">
        <v>5</v>
      </c>
      <c r="FY3119">
        <v>6</v>
      </c>
      <c r="FZ3119">
        <v>3</v>
      </c>
      <c r="GA3119">
        <f t="shared" si="48"/>
        <v>160</v>
      </c>
    </row>
    <row r="3120" spans="1:183" x14ac:dyDescent="0.3">
      <c r="A3120" t="s">
        <v>3475</v>
      </c>
      <c r="F3120">
        <v>20</v>
      </c>
      <c r="H3120">
        <v>66</v>
      </c>
      <c r="I3120">
        <v>23</v>
      </c>
      <c r="J3120">
        <v>39</v>
      </c>
      <c r="K3120">
        <v>4</v>
      </c>
      <c r="L3120">
        <v>8</v>
      </c>
      <c r="M3120">
        <v>11</v>
      </c>
      <c r="N3120">
        <v>1</v>
      </c>
      <c r="P3120">
        <v>3</v>
      </c>
      <c r="Q3120">
        <v>69</v>
      </c>
      <c r="V3120">
        <v>5</v>
      </c>
      <c r="W3120">
        <v>1</v>
      </c>
      <c r="X3120">
        <v>64</v>
      </c>
      <c r="Y3120">
        <v>4</v>
      </c>
      <c r="AB3120">
        <v>21</v>
      </c>
      <c r="AD3120">
        <v>5</v>
      </c>
      <c r="AE3120">
        <v>4</v>
      </c>
      <c r="AF3120">
        <v>3</v>
      </c>
      <c r="AH3120">
        <v>60</v>
      </c>
      <c r="AK3120">
        <v>2</v>
      </c>
      <c r="AL3120">
        <v>1</v>
      </c>
      <c r="AM3120">
        <v>11</v>
      </c>
      <c r="AN3120">
        <v>32</v>
      </c>
      <c r="AP3120">
        <v>1</v>
      </c>
      <c r="AR3120">
        <v>34</v>
      </c>
      <c r="AU3120">
        <v>5</v>
      </c>
      <c r="AV3120">
        <v>34</v>
      </c>
      <c r="AX3120">
        <v>5</v>
      </c>
      <c r="AY3120">
        <v>22</v>
      </c>
      <c r="AZ3120">
        <v>17</v>
      </c>
      <c r="BA3120">
        <v>4</v>
      </c>
      <c r="BD3120">
        <v>14</v>
      </c>
      <c r="BE3120">
        <v>20</v>
      </c>
      <c r="BG3120">
        <v>12</v>
      </c>
      <c r="BH3120">
        <v>10</v>
      </c>
      <c r="BI3120">
        <v>4</v>
      </c>
      <c r="BJ3120">
        <v>28</v>
      </c>
      <c r="BK3120">
        <v>3</v>
      </c>
      <c r="BL3120">
        <v>3</v>
      </c>
      <c r="BP3120">
        <v>25</v>
      </c>
      <c r="BQ3120">
        <v>2</v>
      </c>
      <c r="BR3120">
        <v>31</v>
      </c>
      <c r="BS3120">
        <v>10</v>
      </c>
      <c r="BT3120">
        <v>24</v>
      </c>
      <c r="BX3120">
        <v>22</v>
      </c>
      <c r="CA3120">
        <v>6</v>
      </c>
      <c r="CD3120">
        <v>2</v>
      </c>
      <c r="CG3120">
        <v>3</v>
      </c>
      <c r="CI3120">
        <v>49</v>
      </c>
      <c r="CJ3120">
        <v>14</v>
      </c>
      <c r="CK3120">
        <v>6</v>
      </c>
      <c r="CM3120">
        <v>1</v>
      </c>
      <c r="CN3120">
        <v>4</v>
      </c>
      <c r="CS3120">
        <v>8</v>
      </c>
      <c r="CU3120">
        <v>1</v>
      </c>
      <c r="CV3120">
        <v>20</v>
      </c>
      <c r="CW3120">
        <v>32</v>
      </c>
      <c r="CX3120">
        <v>3</v>
      </c>
      <c r="CY3120">
        <v>11</v>
      </c>
      <c r="CZ3120">
        <v>10</v>
      </c>
      <c r="DA3120">
        <v>11</v>
      </c>
      <c r="DB3120">
        <v>21</v>
      </c>
      <c r="DC3120">
        <v>15</v>
      </c>
      <c r="DD3120">
        <v>19</v>
      </c>
      <c r="DE3120">
        <v>17</v>
      </c>
      <c r="DJ3120">
        <v>2</v>
      </c>
      <c r="DK3120">
        <v>35</v>
      </c>
      <c r="DM3120">
        <v>138</v>
      </c>
      <c r="DO3120">
        <v>3</v>
      </c>
      <c r="DP3120">
        <v>2</v>
      </c>
      <c r="DQ3120">
        <v>5</v>
      </c>
      <c r="DT3120">
        <v>96</v>
      </c>
      <c r="DU3120">
        <v>85</v>
      </c>
      <c r="DW3120">
        <v>50</v>
      </c>
      <c r="EB3120">
        <v>21</v>
      </c>
      <c r="EC3120">
        <v>1</v>
      </c>
      <c r="EF3120">
        <v>8</v>
      </c>
      <c r="EG3120">
        <v>17</v>
      </c>
      <c r="EI3120">
        <v>27</v>
      </c>
      <c r="EJ3120">
        <v>2</v>
      </c>
      <c r="EL3120">
        <v>18</v>
      </c>
      <c r="EM3120">
        <v>10</v>
      </c>
      <c r="EN3120">
        <v>9</v>
      </c>
      <c r="ES3120">
        <v>34</v>
      </c>
      <c r="ET3120">
        <v>2</v>
      </c>
      <c r="EV3120">
        <v>34</v>
      </c>
      <c r="EW3120">
        <v>2</v>
      </c>
      <c r="EY3120">
        <v>23</v>
      </c>
      <c r="EZ3120">
        <v>19</v>
      </c>
      <c r="FB3120">
        <v>4</v>
      </c>
      <c r="FC3120">
        <v>60</v>
      </c>
      <c r="FE3120">
        <v>11</v>
      </c>
      <c r="FG3120">
        <v>3</v>
      </c>
      <c r="FH3120">
        <v>71</v>
      </c>
      <c r="FI3120">
        <v>15</v>
      </c>
      <c r="FJ3120">
        <v>8</v>
      </c>
      <c r="FL3120">
        <v>10</v>
      </c>
      <c r="FN3120">
        <v>1</v>
      </c>
      <c r="FO3120">
        <v>22</v>
      </c>
      <c r="FR3120">
        <v>105</v>
      </c>
      <c r="FS3120">
        <v>47</v>
      </c>
      <c r="FT3120">
        <v>51</v>
      </c>
      <c r="FU3120">
        <v>25</v>
      </c>
      <c r="FW3120">
        <v>16</v>
      </c>
      <c r="FX3120">
        <v>5</v>
      </c>
      <c r="FY3120">
        <v>6</v>
      </c>
      <c r="GA3120">
        <f t="shared" si="48"/>
        <v>106</v>
      </c>
    </row>
    <row r="3121" spans="1:183" x14ac:dyDescent="0.3">
      <c r="A3121" t="s">
        <v>816</v>
      </c>
      <c r="C3121">
        <v>2</v>
      </c>
      <c r="D3121">
        <v>48</v>
      </c>
      <c r="F3121">
        <v>20</v>
      </c>
      <c r="G3121">
        <v>10</v>
      </c>
      <c r="H3121">
        <v>66</v>
      </c>
      <c r="I3121">
        <v>23</v>
      </c>
      <c r="J3121">
        <v>39</v>
      </c>
      <c r="K3121">
        <v>4</v>
      </c>
      <c r="L3121">
        <v>8</v>
      </c>
      <c r="M3121">
        <v>11</v>
      </c>
      <c r="N3121">
        <v>1</v>
      </c>
      <c r="O3121">
        <v>11</v>
      </c>
      <c r="P3121">
        <v>3</v>
      </c>
      <c r="Q3121">
        <v>69</v>
      </c>
      <c r="S3121">
        <v>2</v>
      </c>
      <c r="T3121">
        <v>3</v>
      </c>
      <c r="U3121">
        <v>5</v>
      </c>
      <c r="V3121">
        <v>5</v>
      </c>
      <c r="W3121">
        <v>1</v>
      </c>
      <c r="X3121">
        <v>64</v>
      </c>
      <c r="Y3121">
        <v>4</v>
      </c>
      <c r="Z3121">
        <v>2</v>
      </c>
      <c r="AA3121">
        <v>33</v>
      </c>
      <c r="AB3121">
        <v>21</v>
      </c>
      <c r="AD3121">
        <v>5</v>
      </c>
      <c r="AE3121">
        <v>4</v>
      </c>
      <c r="AF3121">
        <v>3</v>
      </c>
      <c r="AG3121">
        <v>17</v>
      </c>
      <c r="AH3121">
        <v>60</v>
      </c>
      <c r="AI3121">
        <v>92</v>
      </c>
      <c r="AJ3121">
        <v>3</v>
      </c>
      <c r="AK3121">
        <v>2</v>
      </c>
      <c r="AL3121">
        <v>1</v>
      </c>
      <c r="AM3121">
        <v>11</v>
      </c>
      <c r="AN3121">
        <v>32</v>
      </c>
      <c r="AO3121">
        <v>7</v>
      </c>
      <c r="AP3121">
        <v>1</v>
      </c>
      <c r="AQ3121">
        <v>25</v>
      </c>
      <c r="AR3121">
        <v>34</v>
      </c>
      <c r="AS3121">
        <v>82</v>
      </c>
      <c r="AT3121">
        <v>5</v>
      </c>
      <c r="AU3121">
        <v>5</v>
      </c>
      <c r="AV3121">
        <v>34</v>
      </c>
      <c r="AX3121">
        <v>5</v>
      </c>
      <c r="AY3121">
        <v>22</v>
      </c>
      <c r="AZ3121">
        <v>17</v>
      </c>
      <c r="BA3121">
        <v>4</v>
      </c>
      <c r="BC3121">
        <v>27</v>
      </c>
      <c r="BD3121">
        <v>14</v>
      </c>
      <c r="BE3121">
        <v>20</v>
      </c>
      <c r="BF3121">
        <v>59</v>
      </c>
      <c r="BG3121">
        <v>12</v>
      </c>
      <c r="BH3121">
        <v>10</v>
      </c>
      <c r="BI3121">
        <v>4</v>
      </c>
      <c r="BJ3121">
        <v>28</v>
      </c>
      <c r="BK3121">
        <v>3</v>
      </c>
      <c r="BL3121">
        <v>3</v>
      </c>
      <c r="BO3121">
        <v>24</v>
      </c>
      <c r="BP3121">
        <v>25</v>
      </c>
      <c r="BQ3121">
        <v>2</v>
      </c>
      <c r="BR3121">
        <v>31</v>
      </c>
      <c r="BS3121">
        <v>10</v>
      </c>
      <c r="BT3121">
        <v>24</v>
      </c>
      <c r="BX3121">
        <v>22</v>
      </c>
      <c r="BY3121">
        <v>19</v>
      </c>
      <c r="CA3121">
        <v>6</v>
      </c>
      <c r="CD3121">
        <v>2</v>
      </c>
      <c r="CE3121">
        <v>20</v>
      </c>
      <c r="CF3121">
        <v>1</v>
      </c>
      <c r="CG3121">
        <v>3</v>
      </c>
      <c r="CH3121">
        <v>1</v>
      </c>
      <c r="CI3121">
        <v>49</v>
      </c>
      <c r="CJ3121">
        <v>14</v>
      </c>
      <c r="CK3121">
        <v>6</v>
      </c>
      <c r="CL3121">
        <v>11</v>
      </c>
      <c r="CM3121">
        <v>1</v>
      </c>
      <c r="CN3121">
        <v>4</v>
      </c>
      <c r="CP3121">
        <v>25</v>
      </c>
      <c r="CR3121">
        <v>29</v>
      </c>
      <c r="CS3121">
        <v>8</v>
      </c>
      <c r="CT3121">
        <v>7</v>
      </c>
      <c r="CU3121">
        <v>1</v>
      </c>
      <c r="CV3121">
        <v>20</v>
      </c>
      <c r="CW3121">
        <v>32</v>
      </c>
      <c r="CX3121">
        <v>3</v>
      </c>
      <c r="CY3121">
        <v>11</v>
      </c>
      <c r="CZ3121">
        <v>10</v>
      </c>
      <c r="DA3121">
        <v>11</v>
      </c>
      <c r="DB3121">
        <v>21</v>
      </c>
      <c r="DC3121">
        <v>15</v>
      </c>
      <c r="DD3121">
        <v>19</v>
      </c>
      <c r="DE3121">
        <v>17</v>
      </c>
      <c r="DG3121">
        <v>3</v>
      </c>
      <c r="DH3121">
        <v>10</v>
      </c>
      <c r="DI3121">
        <v>1</v>
      </c>
      <c r="DJ3121">
        <v>2</v>
      </c>
      <c r="DK3121">
        <v>35</v>
      </c>
      <c r="DL3121">
        <v>2</v>
      </c>
      <c r="DM3121">
        <v>138</v>
      </c>
      <c r="DN3121">
        <v>1</v>
      </c>
      <c r="DO3121">
        <v>3</v>
      </c>
      <c r="DP3121">
        <v>2</v>
      </c>
      <c r="DQ3121">
        <v>5</v>
      </c>
      <c r="DS3121">
        <v>50</v>
      </c>
      <c r="DT3121">
        <v>96</v>
      </c>
      <c r="DU3121">
        <v>85</v>
      </c>
      <c r="DV3121">
        <v>11</v>
      </c>
      <c r="DW3121">
        <v>50</v>
      </c>
      <c r="DX3121">
        <v>38</v>
      </c>
      <c r="DY3121">
        <v>31</v>
      </c>
      <c r="DZ3121">
        <v>13</v>
      </c>
      <c r="EB3121">
        <v>21</v>
      </c>
      <c r="EC3121">
        <v>1</v>
      </c>
      <c r="EE3121">
        <v>3</v>
      </c>
      <c r="EF3121">
        <v>8</v>
      </c>
      <c r="EG3121">
        <v>17</v>
      </c>
      <c r="EH3121">
        <v>2</v>
      </c>
      <c r="EI3121">
        <v>27</v>
      </c>
      <c r="EJ3121">
        <v>2</v>
      </c>
      <c r="EL3121">
        <v>18</v>
      </c>
      <c r="EM3121">
        <v>10</v>
      </c>
      <c r="EN3121">
        <v>9</v>
      </c>
      <c r="EO3121">
        <v>3</v>
      </c>
      <c r="EP3121">
        <v>21</v>
      </c>
      <c r="ES3121">
        <v>34</v>
      </c>
      <c r="ET3121">
        <v>2</v>
      </c>
      <c r="EV3121">
        <v>34</v>
      </c>
      <c r="EW3121">
        <v>2</v>
      </c>
      <c r="EX3121">
        <v>13</v>
      </c>
      <c r="EY3121">
        <v>23</v>
      </c>
      <c r="EZ3121">
        <v>19</v>
      </c>
      <c r="FB3121">
        <v>4</v>
      </c>
      <c r="FC3121">
        <v>60</v>
      </c>
      <c r="FD3121">
        <v>98</v>
      </c>
      <c r="FE3121">
        <v>11</v>
      </c>
      <c r="FG3121">
        <v>3</v>
      </c>
      <c r="FH3121">
        <v>71</v>
      </c>
      <c r="FI3121">
        <v>15</v>
      </c>
      <c r="FJ3121">
        <v>13</v>
      </c>
      <c r="FK3121">
        <v>18</v>
      </c>
      <c r="FL3121">
        <v>10</v>
      </c>
      <c r="FM3121">
        <v>9</v>
      </c>
      <c r="FN3121">
        <v>1</v>
      </c>
      <c r="FO3121">
        <v>22</v>
      </c>
      <c r="FQ3121">
        <v>48</v>
      </c>
      <c r="FR3121">
        <v>105</v>
      </c>
      <c r="FS3121">
        <v>47</v>
      </c>
      <c r="FT3121">
        <v>51</v>
      </c>
      <c r="FU3121">
        <v>25</v>
      </c>
      <c r="FV3121">
        <v>2</v>
      </c>
      <c r="FW3121">
        <v>16</v>
      </c>
      <c r="FX3121">
        <v>5</v>
      </c>
      <c r="FY3121">
        <v>6</v>
      </c>
      <c r="FZ3121">
        <v>3</v>
      </c>
      <c r="GA3121">
        <f t="shared" si="48"/>
        <v>154</v>
      </c>
    </row>
    <row r="3122" spans="1:183" x14ac:dyDescent="0.3">
      <c r="A3122" t="s">
        <v>3476</v>
      </c>
      <c r="F3122">
        <v>20</v>
      </c>
      <c r="H3122">
        <v>66</v>
      </c>
      <c r="I3122">
        <v>23</v>
      </c>
      <c r="J3122">
        <v>39</v>
      </c>
      <c r="K3122">
        <v>4</v>
      </c>
      <c r="L3122">
        <v>8</v>
      </c>
      <c r="M3122">
        <v>11</v>
      </c>
      <c r="N3122">
        <v>1</v>
      </c>
      <c r="P3122">
        <v>3</v>
      </c>
      <c r="Q3122">
        <v>69</v>
      </c>
      <c r="V3122">
        <v>5</v>
      </c>
      <c r="W3122">
        <v>1</v>
      </c>
      <c r="X3122">
        <v>64</v>
      </c>
      <c r="Y3122">
        <v>4</v>
      </c>
      <c r="AB3122">
        <v>21</v>
      </c>
      <c r="AD3122">
        <v>5</v>
      </c>
      <c r="AE3122">
        <v>4</v>
      </c>
      <c r="AF3122">
        <v>3</v>
      </c>
      <c r="AH3122">
        <v>60</v>
      </c>
      <c r="AI3122">
        <v>92</v>
      </c>
      <c r="AK3122">
        <v>2</v>
      </c>
      <c r="AL3122">
        <v>1</v>
      </c>
      <c r="AM3122">
        <v>11</v>
      </c>
      <c r="AN3122">
        <v>32</v>
      </c>
      <c r="AP3122">
        <v>1</v>
      </c>
      <c r="AR3122">
        <v>34</v>
      </c>
      <c r="AU3122">
        <v>5</v>
      </c>
      <c r="AV3122">
        <v>34</v>
      </c>
      <c r="AX3122">
        <v>5</v>
      </c>
      <c r="AY3122">
        <v>22</v>
      </c>
      <c r="AZ3122">
        <v>17</v>
      </c>
      <c r="BA3122">
        <v>4</v>
      </c>
      <c r="BD3122">
        <v>14</v>
      </c>
      <c r="BE3122">
        <v>20</v>
      </c>
      <c r="BG3122">
        <v>12</v>
      </c>
      <c r="BH3122">
        <v>10</v>
      </c>
      <c r="BI3122">
        <v>4</v>
      </c>
      <c r="BJ3122">
        <v>28</v>
      </c>
      <c r="BK3122">
        <v>3</v>
      </c>
      <c r="BL3122">
        <v>3</v>
      </c>
      <c r="BP3122">
        <v>25</v>
      </c>
      <c r="BQ3122">
        <v>2</v>
      </c>
      <c r="BR3122">
        <v>31</v>
      </c>
      <c r="BS3122">
        <v>10</v>
      </c>
      <c r="BT3122">
        <v>24</v>
      </c>
      <c r="BX3122">
        <v>22</v>
      </c>
      <c r="CA3122">
        <v>6</v>
      </c>
      <c r="CD3122">
        <v>2</v>
      </c>
      <c r="CG3122">
        <v>3</v>
      </c>
      <c r="CI3122">
        <v>49</v>
      </c>
      <c r="CJ3122">
        <v>14</v>
      </c>
      <c r="CK3122">
        <v>6</v>
      </c>
      <c r="CM3122">
        <v>1</v>
      </c>
      <c r="CN3122">
        <v>4</v>
      </c>
      <c r="CP3122">
        <v>12</v>
      </c>
      <c r="CS3122">
        <v>8</v>
      </c>
      <c r="CU3122">
        <v>1</v>
      </c>
      <c r="CV3122">
        <v>20</v>
      </c>
      <c r="CW3122">
        <v>32</v>
      </c>
      <c r="CX3122">
        <v>3</v>
      </c>
      <c r="CY3122">
        <v>11</v>
      </c>
      <c r="CZ3122">
        <v>10</v>
      </c>
      <c r="DA3122">
        <v>11</v>
      </c>
      <c r="DB3122">
        <v>21</v>
      </c>
      <c r="DC3122">
        <v>15</v>
      </c>
      <c r="DD3122">
        <v>19</v>
      </c>
      <c r="DE3122">
        <v>17</v>
      </c>
      <c r="DJ3122">
        <v>2</v>
      </c>
      <c r="DK3122">
        <v>35</v>
      </c>
      <c r="DM3122">
        <v>138</v>
      </c>
      <c r="DN3122">
        <v>1</v>
      </c>
      <c r="DO3122">
        <v>3</v>
      </c>
      <c r="DP3122">
        <v>2</v>
      </c>
      <c r="DQ3122">
        <v>5</v>
      </c>
      <c r="DT3122">
        <v>96</v>
      </c>
      <c r="DU3122">
        <v>85</v>
      </c>
      <c r="DV3122">
        <v>11</v>
      </c>
      <c r="DW3122">
        <v>50</v>
      </c>
      <c r="EB3122">
        <v>21</v>
      </c>
      <c r="EC3122">
        <v>1</v>
      </c>
      <c r="EF3122">
        <v>8</v>
      </c>
      <c r="EG3122">
        <v>17</v>
      </c>
      <c r="EH3122">
        <v>2</v>
      </c>
      <c r="EI3122">
        <v>27</v>
      </c>
      <c r="EJ3122">
        <v>2</v>
      </c>
      <c r="EL3122">
        <v>18</v>
      </c>
      <c r="EM3122">
        <v>10</v>
      </c>
      <c r="EN3122">
        <v>9</v>
      </c>
      <c r="EP3122">
        <v>21</v>
      </c>
      <c r="ES3122">
        <v>34</v>
      </c>
      <c r="ET3122">
        <v>2</v>
      </c>
      <c r="EV3122">
        <v>34</v>
      </c>
      <c r="EW3122">
        <v>2</v>
      </c>
      <c r="EY3122">
        <v>23</v>
      </c>
      <c r="EZ3122">
        <v>19</v>
      </c>
      <c r="FB3122">
        <v>4</v>
      </c>
      <c r="FC3122">
        <v>60</v>
      </c>
      <c r="FE3122">
        <v>11</v>
      </c>
      <c r="FG3122">
        <v>3</v>
      </c>
      <c r="FH3122">
        <v>71</v>
      </c>
      <c r="FI3122">
        <v>15</v>
      </c>
      <c r="FJ3122">
        <v>13</v>
      </c>
      <c r="FL3122">
        <v>10</v>
      </c>
      <c r="FN3122">
        <v>1</v>
      </c>
      <c r="FO3122">
        <v>22</v>
      </c>
      <c r="FR3122">
        <v>105</v>
      </c>
      <c r="FS3122">
        <v>47</v>
      </c>
      <c r="FT3122">
        <v>51</v>
      </c>
      <c r="FU3122">
        <v>25</v>
      </c>
      <c r="FW3122">
        <v>16</v>
      </c>
      <c r="FX3122">
        <v>5</v>
      </c>
      <c r="FY3122">
        <v>6</v>
      </c>
      <c r="GA3122">
        <f t="shared" si="48"/>
        <v>112</v>
      </c>
    </row>
    <row r="3123" spans="1:183" x14ac:dyDescent="0.3">
      <c r="A3123" t="s">
        <v>3477</v>
      </c>
      <c r="V3123">
        <v>5</v>
      </c>
      <c r="BT3123">
        <v>12</v>
      </c>
      <c r="GA3123">
        <f t="shared" si="48"/>
        <v>2</v>
      </c>
    </row>
    <row r="3124" spans="1:183" x14ac:dyDescent="0.3">
      <c r="A3124" t="s">
        <v>3478</v>
      </c>
      <c r="F3124">
        <v>20</v>
      </c>
      <c r="H3124">
        <v>66</v>
      </c>
      <c r="I3124">
        <v>23</v>
      </c>
      <c r="J3124">
        <v>39</v>
      </c>
      <c r="K3124">
        <v>4</v>
      </c>
      <c r="L3124">
        <v>8</v>
      </c>
      <c r="M3124">
        <v>11</v>
      </c>
      <c r="N3124">
        <v>1</v>
      </c>
      <c r="P3124">
        <v>3</v>
      </c>
      <c r="Q3124">
        <v>69</v>
      </c>
      <c r="V3124">
        <v>5</v>
      </c>
      <c r="W3124">
        <v>1</v>
      </c>
      <c r="X3124">
        <v>64</v>
      </c>
      <c r="Y3124">
        <v>4</v>
      </c>
      <c r="AB3124">
        <v>21</v>
      </c>
      <c r="AD3124">
        <v>5</v>
      </c>
      <c r="AE3124">
        <v>4</v>
      </c>
      <c r="AF3124">
        <v>3</v>
      </c>
      <c r="AH3124">
        <v>60</v>
      </c>
      <c r="AI3124">
        <v>92</v>
      </c>
      <c r="AK3124">
        <v>2</v>
      </c>
      <c r="AL3124">
        <v>1</v>
      </c>
      <c r="AM3124">
        <v>11</v>
      </c>
      <c r="AN3124">
        <v>32</v>
      </c>
      <c r="AP3124">
        <v>1</v>
      </c>
      <c r="AR3124">
        <v>34</v>
      </c>
      <c r="AU3124">
        <v>5</v>
      </c>
      <c r="AV3124">
        <v>34</v>
      </c>
      <c r="AX3124">
        <v>5</v>
      </c>
      <c r="AY3124">
        <v>22</v>
      </c>
      <c r="AZ3124">
        <v>17</v>
      </c>
      <c r="BA3124">
        <v>4</v>
      </c>
      <c r="BD3124">
        <v>14</v>
      </c>
      <c r="BE3124">
        <v>20</v>
      </c>
      <c r="BG3124">
        <v>12</v>
      </c>
      <c r="BH3124">
        <v>10</v>
      </c>
      <c r="BI3124">
        <v>4</v>
      </c>
      <c r="BJ3124">
        <v>28</v>
      </c>
      <c r="BK3124">
        <v>3</v>
      </c>
      <c r="BL3124">
        <v>3</v>
      </c>
      <c r="BP3124">
        <v>25</v>
      </c>
      <c r="BQ3124">
        <v>2</v>
      </c>
      <c r="BR3124">
        <v>31</v>
      </c>
      <c r="BS3124">
        <v>10</v>
      </c>
      <c r="BT3124">
        <v>24</v>
      </c>
      <c r="BX3124">
        <v>22</v>
      </c>
      <c r="CA3124">
        <v>6</v>
      </c>
      <c r="CD3124">
        <v>2</v>
      </c>
      <c r="CG3124">
        <v>3</v>
      </c>
      <c r="CI3124">
        <v>49</v>
      </c>
      <c r="CJ3124">
        <v>14</v>
      </c>
      <c r="CK3124">
        <v>6</v>
      </c>
      <c r="CM3124">
        <v>1</v>
      </c>
      <c r="CN3124">
        <v>4</v>
      </c>
      <c r="CP3124">
        <v>11</v>
      </c>
      <c r="CS3124">
        <v>8</v>
      </c>
      <c r="CU3124">
        <v>1</v>
      </c>
      <c r="CV3124">
        <v>20</v>
      </c>
      <c r="CW3124">
        <v>32</v>
      </c>
      <c r="CX3124">
        <v>3</v>
      </c>
      <c r="CY3124">
        <v>11</v>
      </c>
      <c r="CZ3124">
        <v>10</v>
      </c>
      <c r="DA3124">
        <v>11</v>
      </c>
      <c r="DB3124">
        <v>21</v>
      </c>
      <c r="DC3124">
        <v>15</v>
      </c>
      <c r="DD3124">
        <v>19</v>
      </c>
      <c r="DE3124">
        <v>17</v>
      </c>
      <c r="DJ3124">
        <v>2</v>
      </c>
      <c r="DK3124">
        <v>35</v>
      </c>
      <c r="DM3124">
        <v>138</v>
      </c>
      <c r="DN3124">
        <v>1</v>
      </c>
      <c r="DO3124">
        <v>3</v>
      </c>
      <c r="DP3124">
        <v>2</v>
      </c>
      <c r="DQ3124">
        <v>5</v>
      </c>
      <c r="DT3124">
        <v>96</v>
      </c>
      <c r="DU3124">
        <v>85</v>
      </c>
      <c r="DV3124">
        <v>11</v>
      </c>
      <c r="DW3124">
        <v>50</v>
      </c>
      <c r="EB3124">
        <v>21</v>
      </c>
      <c r="EC3124">
        <v>1</v>
      </c>
      <c r="EF3124">
        <v>8</v>
      </c>
      <c r="EG3124">
        <v>17</v>
      </c>
      <c r="EH3124">
        <v>2</v>
      </c>
      <c r="EI3124">
        <v>27</v>
      </c>
      <c r="EJ3124">
        <v>2</v>
      </c>
      <c r="EL3124">
        <v>18</v>
      </c>
      <c r="EM3124">
        <v>10</v>
      </c>
      <c r="EN3124">
        <v>9</v>
      </c>
      <c r="EP3124">
        <v>21</v>
      </c>
      <c r="ES3124">
        <v>34</v>
      </c>
      <c r="ET3124">
        <v>2</v>
      </c>
      <c r="EV3124">
        <v>34</v>
      </c>
      <c r="EW3124">
        <v>2</v>
      </c>
      <c r="EY3124">
        <v>23</v>
      </c>
      <c r="EZ3124">
        <v>19</v>
      </c>
      <c r="FB3124">
        <v>4</v>
      </c>
      <c r="FC3124">
        <v>60</v>
      </c>
      <c r="FE3124">
        <v>11</v>
      </c>
      <c r="FG3124">
        <v>3</v>
      </c>
      <c r="FH3124">
        <v>71</v>
      </c>
      <c r="FI3124">
        <v>15</v>
      </c>
      <c r="FJ3124">
        <v>13</v>
      </c>
      <c r="FL3124">
        <v>10</v>
      </c>
      <c r="FN3124">
        <v>1</v>
      </c>
      <c r="FO3124">
        <v>22</v>
      </c>
      <c r="FR3124">
        <v>105</v>
      </c>
      <c r="FS3124">
        <v>47</v>
      </c>
      <c r="FT3124">
        <v>51</v>
      </c>
      <c r="FU3124">
        <v>25</v>
      </c>
      <c r="FW3124">
        <v>16</v>
      </c>
      <c r="FX3124">
        <v>5</v>
      </c>
      <c r="FY3124">
        <v>6</v>
      </c>
      <c r="GA3124">
        <f t="shared" si="48"/>
        <v>112</v>
      </c>
    </row>
    <row r="3125" spans="1:183" x14ac:dyDescent="0.3">
      <c r="A3125" t="s">
        <v>927</v>
      </c>
      <c r="C3125">
        <v>2</v>
      </c>
      <c r="D3125">
        <v>48</v>
      </c>
      <c r="F3125">
        <v>20</v>
      </c>
      <c r="G3125">
        <v>10</v>
      </c>
      <c r="H3125">
        <v>66</v>
      </c>
      <c r="I3125">
        <v>23</v>
      </c>
      <c r="J3125">
        <v>39</v>
      </c>
      <c r="K3125">
        <v>4</v>
      </c>
      <c r="L3125">
        <v>8</v>
      </c>
      <c r="M3125">
        <v>11</v>
      </c>
      <c r="N3125">
        <v>1</v>
      </c>
      <c r="O3125">
        <v>11</v>
      </c>
      <c r="P3125">
        <v>3</v>
      </c>
      <c r="Q3125">
        <v>69</v>
      </c>
      <c r="T3125">
        <v>3</v>
      </c>
      <c r="U3125">
        <v>5</v>
      </c>
      <c r="V3125">
        <v>5</v>
      </c>
      <c r="W3125">
        <v>1</v>
      </c>
      <c r="X3125">
        <v>64</v>
      </c>
      <c r="Y3125">
        <v>4</v>
      </c>
      <c r="Z3125">
        <v>2</v>
      </c>
      <c r="AB3125">
        <v>21</v>
      </c>
      <c r="AD3125">
        <v>5</v>
      </c>
      <c r="AE3125">
        <v>4</v>
      </c>
      <c r="AF3125">
        <v>3</v>
      </c>
      <c r="AG3125">
        <v>17</v>
      </c>
      <c r="AH3125">
        <v>60</v>
      </c>
      <c r="AI3125">
        <v>92</v>
      </c>
      <c r="AJ3125">
        <v>3</v>
      </c>
      <c r="AK3125">
        <v>2</v>
      </c>
      <c r="AL3125">
        <v>1</v>
      </c>
      <c r="AM3125">
        <v>11</v>
      </c>
      <c r="AN3125">
        <v>32</v>
      </c>
      <c r="AO3125">
        <v>7</v>
      </c>
      <c r="AP3125">
        <v>1</v>
      </c>
      <c r="AQ3125">
        <v>25</v>
      </c>
      <c r="AR3125">
        <v>34</v>
      </c>
      <c r="AS3125">
        <v>82</v>
      </c>
      <c r="AU3125">
        <v>5</v>
      </c>
      <c r="AV3125">
        <v>34</v>
      </c>
      <c r="AX3125">
        <v>5</v>
      </c>
      <c r="AY3125">
        <v>22</v>
      </c>
      <c r="AZ3125">
        <v>17</v>
      </c>
      <c r="BA3125">
        <v>4</v>
      </c>
      <c r="BD3125">
        <v>14</v>
      </c>
      <c r="BE3125">
        <v>20</v>
      </c>
      <c r="BF3125">
        <v>59</v>
      </c>
      <c r="BG3125">
        <v>12</v>
      </c>
      <c r="BH3125">
        <v>10</v>
      </c>
      <c r="BI3125">
        <v>4</v>
      </c>
      <c r="BJ3125">
        <v>28</v>
      </c>
      <c r="BK3125">
        <v>3</v>
      </c>
      <c r="BL3125">
        <v>3</v>
      </c>
      <c r="BO3125">
        <v>24</v>
      </c>
      <c r="BP3125">
        <v>25</v>
      </c>
      <c r="BQ3125">
        <v>2</v>
      </c>
      <c r="BR3125">
        <v>31</v>
      </c>
      <c r="BS3125">
        <v>10</v>
      </c>
      <c r="BT3125">
        <v>24</v>
      </c>
      <c r="BX3125">
        <v>22</v>
      </c>
      <c r="BY3125">
        <v>19</v>
      </c>
      <c r="CA3125">
        <v>6</v>
      </c>
      <c r="CD3125">
        <v>2</v>
      </c>
      <c r="CE3125">
        <v>20</v>
      </c>
      <c r="CF3125">
        <v>1</v>
      </c>
      <c r="CG3125">
        <v>3</v>
      </c>
      <c r="CH3125">
        <v>1</v>
      </c>
      <c r="CI3125">
        <v>49</v>
      </c>
      <c r="CJ3125">
        <v>14</v>
      </c>
      <c r="CK3125">
        <v>6</v>
      </c>
      <c r="CL3125">
        <v>11</v>
      </c>
      <c r="CM3125">
        <v>1</v>
      </c>
      <c r="CN3125">
        <v>4</v>
      </c>
      <c r="CP3125">
        <v>25</v>
      </c>
      <c r="CR3125">
        <v>29</v>
      </c>
      <c r="CS3125">
        <v>8</v>
      </c>
      <c r="CT3125">
        <v>7</v>
      </c>
      <c r="CU3125">
        <v>1</v>
      </c>
      <c r="CV3125">
        <v>20</v>
      </c>
      <c r="CW3125">
        <v>32</v>
      </c>
      <c r="CX3125">
        <v>3</v>
      </c>
      <c r="CY3125">
        <v>11</v>
      </c>
      <c r="CZ3125">
        <v>10</v>
      </c>
      <c r="DA3125">
        <v>11</v>
      </c>
      <c r="DB3125">
        <v>21</v>
      </c>
      <c r="DC3125">
        <v>15</v>
      </c>
      <c r="DD3125">
        <v>19</v>
      </c>
      <c r="DE3125">
        <v>17</v>
      </c>
      <c r="DG3125">
        <v>3</v>
      </c>
      <c r="DH3125">
        <v>1</v>
      </c>
      <c r="DI3125">
        <v>1</v>
      </c>
      <c r="DJ3125">
        <v>2</v>
      </c>
      <c r="DK3125">
        <v>35</v>
      </c>
      <c r="DL3125">
        <v>2</v>
      </c>
      <c r="DM3125">
        <v>138</v>
      </c>
      <c r="DN3125">
        <v>1</v>
      </c>
      <c r="DO3125">
        <v>3</v>
      </c>
      <c r="DP3125">
        <v>2</v>
      </c>
      <c r="DQ3125">
        <v>5</v>
      </c>
      <c r="DS3125">
        <v>50</v>
      </c>
      <c r="DT3125">
        <v>96</v>
      </c>
      <c r="DU3125">
        <v>85</v>
      </c>
      <c r="DV3125">
        <v>11</v>
      </c>
      <c r="DW3125">
        <v>50</v>
      </c>
      <c r="DX3125">
        <v>38</v>
      </c>
      <c r="DY3125">
        <v>31</v>
      </c>
      <c r="DZ3125">
        <v>13</v>
      </c>
      <c r="EB3125">
        <v>21</v>
      </c>
      <c r="EC3125">
        <v>1</v>
      </c>
      <c r="EE3125">
        <v>3</v>
      </c>
      <c r="EF3125">
        <v>8</v>
      </c>
      <c r="EG3125">
        <v>17</v>
      </c>
      <c r="EH3125">
        <v>2</v>
      </c>
      <c r="EI3125">
        <v>27</v>
      </c>
      <c r="EJ3125">
        <v>2</v>
      </c>
      <c r="EL3125">
        <v>18</v>
      </c>
      <c r="EM3125">
        <v>10</v>
      </c>
      <c r="EN3125">
        <v>9</v>
      </c>
      <c r="EO3125">
        <v>3</v>
      </c>
      <c r="EP3125">
        <v>21</v>
      </c>
      <c r="ES3125">
        <v>34</v>
      </c>
      <c r="ET3125">
        <v>2</v>
      </c>
      <c r="EV3125">
        <v>34</v>
      </c>
      <c r="EW3125">
        <v>2</v>
      </c>
      <c r="EX3125">
        <v>13</v>
      </c>
      <c r="EY3125">
        <v>23</v>
      </c>
      <c r="EZ3125">
        <v>19</v>
      </c>
      <c r="FB3125">
        <v>4</v>
      </c>
      <c r="FC3125">
        <v>60</v>
      </c>
      <c r="FD3125">
        <v>98</v>
      </c>
      <c r="FE3125">
        <v>11</v>
      </c>
      <c r="FG3125">
        <v>3</v>
      </c>
      <c r="FH3125">
        <v>71</v>
      </c>
      <c r="FI3125">
        <v>15</v>
      </c>
      <c r="FJ3125">
        <v>13</v>
      </c>
      <c r="FL3125">
        <v>10</v>
      </c>
      <c r="FN3125">
        <v>1</v>
      </c>
      <c r="FO3125">
        <v>22</v>
      </c>
      <c r="FQ3125">
        <v>48</v>
      </c>
      <c r="FR3125">
        <v>105</v>
      </c>
      <c r="FS3125">
        <v>47</v>
      </c>
      <c r="FT3125">
        <v>51</v>
      </c>
      <c r="FU3125">
        <v>25</v>
      </c>
      <c r="FW3125">
        <v>16</v>
      </c>
      <c r="FX3125">
        <v>5</v>
      </c>
      <c r="FY3125">
        <v>6</v>
      </c>
      <c r="FZ3125">
        <v>3</v>
      </c>
      <c r="GA3125">
        <f t="shared" si="48"/>
        <v>147</v>
      </c>
    </row>
    <row r="3126" spans="1:183" x14ac:dyDescent="0.3">
      <c r="A3126" t="s">
        <v>3479</v>
      </c>
      <c r="F3126">
        <v>20</v>
      </c>
      <c r="H3126">
        <v>66</v>
      </c>
      <c r="I3126">
        <v>1</v>
      </c>
      <c r="J3126">
        <v>39</v>
      </c>
      <c r="K3126">
        <v>4</v>
      </c>
      <c r="L3126">
        <v>8</v>
      </c>
      <c r="M3126">
        <v>11</v>
      </c>
      <c r="N3126">
        <v>1</v>
      </c>
      <c r="P3126">
        <v>3</v>
      </c>
      <c r="Q3126">
        <v>69</v>
      </c>
      <c r="V3126">
        <v>5</v>
      </c>
      <c r="W3126">
        <v>1</v>
      </c>
      <c r="X3126">
        <v>64</v>
      </c>
      <c r="Y3126">
        <v>4</v>
      </c>
      <c r="AB3126">
        <v>21</v>
      </c>
      <c r="AD3126">
        <v>5</v>
      </c>
      <c r="AE3126">
        <v>4</v>
      </c>
      <c r="AF3126">
        <v>3</v>
      </c>
      <c r="AH3126">
        <v>60</v>
      </c>
      <c r="AK3126">
        <v>2</v>
      </c>
      <c r="AL3126">
        <v>1</v>
      </c>
      <c r="AM3126">
        <v>11</v>
      </c>
      <c r="AN3126">
        <v>32</v>
      </c>
      <c r="AP3126">
        <v>1</v>
      </c>
      <c r="AR3126">
        <v>34</v>
      </c>
      <c r="AU3126">
        <v>5</v>
      </c>
      <c r="AV3126">
        <v>34</v>
      </c>
      <c r="AX3126">
        <v>5</v>
      </c>
      <c r="AY3126">
        <v>22</v>
      </c>
      <c r="AZ3126">
        <v>17</v>
      </c>
      <c r="BA3126">
        <v>4</v>
      </c>
      <c r="BD3126">
        <v>14</v>
      </c>
      <c r="BE3126">
        <v>20</v>
      </c>
      <c r="BG3126">
        <v>12</v>
      </c>
      <c r="BH3126">
        <v>10</v>
      </c>
      <c r="BI3126">
        <v>4</v>
      </c>
      <c r="BJ3126">
        <v>28</v>
      </c>
      <c r="BK3126">
        <v>3</v>
      </c>
      <c r="BL3126">
        <v>3</v>
      </c>
      <c r="BP3126">
        <v>25</v>
      </c>
      <c r="BQ3126">
        <v>2</v>
      </c>
      <c r="BR3126">
        <v>31</v>
      </c>
      <c r="BS3126">
        <v>10</v>
      </c>
      <c r="BT3126">
        <v>24</v>
      </c>
      <c r="BX3126">
        <v>22</v>
      </c>
      <c r="CA3126">
        <v>6</v>
      </c>
      <c r="CD3126">
        <v>2</v>
      </c>
      <c r="CG3126">
        <v>3</v>
      </c>
      <c r="CI3126">
        <v>49</v>
      </c>
      <c r="CJ3126">
        <v>14</v>
      </c>
      <c r="CK3126">
        <v>6</v>
      </c>
      <c r="CM3126">
        <v>1</v>
      </c>
      <c r="CN3126">
        <v>4</v>
      </c>
      <c r="CS3126">
        <v>8</v>
      </c>
      <c r="CU3126">
        <v>1</v>
      </c>
      <c r="CV3126">
        <v>20</v>
      </c>
      <c r="CW3126">
        <v>32</v>
      </c>
      <c r="CX3126">
        <v>3</v>
      </c>
      <c r="CY3126">
        <v>11</v>
      </c>
      <c r="CZ3126">
        <v>10</v>
      </c>
      <c r="DA3126">
        <v>11</v>
      </c>
      <c r="DB3126">
        <v>21</v>
      </c>
      <c r="DC3126">
        <v>15</v>
      </c>
      <c r="DD3126">
        <v>19</v>
      </c>
      <c r="DE3126">
        <v>17</v>
      </c>
      <c r="DJ3126">
        <v>2</v>
      </c>
      <c r="DK3126">
        <v>35</v>
      </c>
      <c r="DO3126">
        <v>3</v>
      </c>
      <c r="DP3126">
        <v>2</v>
      </c>
      <c r="DQ3126">
        <v>5</v>
      </c>
      <c r="DU3126">
        <v>85</v>
      </c>
      <c r="DW3126">
        <v>50</v>
      </c>
      <c r="EB3126">
        <v>21</v>
      </c>
      <c r="EC3126">
        <v>1</v>
      </c>
      <c r="EF3126">
        <v>8</v>
      </c>
      <c r="EG3126">
        <v>17</v>
      </c>
      <c r="EI3126">
        <v>27</v>
      </c>
      <c r="EJ3126">
        <v>2</v>
      </c>
      <c r="EL3126">
        <v>18</v>
      </c>
      <c r="EM3126">
        <v>10</v>
      </c>
      <c r="EN3126">
        <v>9</v>
      </c>
      <c r="ES3126">
        <v>34</v>
      </c>
      <c r="ET3126">
        <v>2</v>
      </c>
      <c r="EV3126">
        <v>34</v>
      </c>
      <c r="EW3126">
        <v>2</v>
      </c>
      <c r="EY3126">
        <v>23</v>
      </c>
      <c r="EZ3126">
        <v>19</v>
      </c>
      <c r="FB3126">
        <v>4</v>
      </c>
      <c r="FC3126">
        <v>60</v>
      </c>
      <c r="FE3126">
        <v>11</v>
      </c>
      <c r="FG3126">
        <v>3</v>
      </c>
      <c r="FH3126">
        <v>71</v>
      </c>
      <c r="FI3126">
        <v>15</v>
      </c>
      <c r="FL3126">
        <v>10</v>
      </c>
      <c r="FN3126">
        <v>1</v>
      </c>
      <c r="FO3126">
        <v>22</v>
      </c>
      <c r="FR3126">
        <v>105</v>
      </c>
      <c r="FS3126">
        <v>47</v>
      </c>
      <c r="FT3126">
        <v>51</v>
      </c>
      <c r="FU3126">
        <v>25</v>
      </c>
      <c r="FW3126">
        <v>16</v>
      </c>
      <c r="FX3126">
        <v>5</v>
      </c>
      <c r="FY3126">
        <v>6</v>
      </c>
      <c r="GA3126">
        <f t="shared" si="48"/>
        <v>103</v>
      </c>
    </row>
    <row r="3127" spans="1:183" x14ac:dyDescent="0.3">
      <c r="A3127" t="s">
        <v>3480</v>
      </c>
      <c r="J3127">
        <v>39</v>
      </c>
      <c r="K3127">
        <v>4</v>
      </c>
      <c r="L3127">
        <v>8</v>
      </c>
      <c r="M3127">
        <v>11</v>
      </c>
      <c r="N3127">
        <v>1</v>
      </c>
      <c r="P3127">
        <v>3</v>
      </c>
      <c r="Q3127">
        <v>69</v>
      </c>
      <c r="V3127">
        <v>5</v>
      </c>
      <c r="X3127">
        <v>64</v>
      </c>
      <c r="Y3127">
        <v>4</v>
      </c>
      <c r="AB3127">
        <v>21</v>
      </c>
      <c r="AE3127">
        <v>4</v>
      </c>
      <c r="AF3127">
        <v>3</v>
      </c>
      <c r="AH3127">
        <v>60</v>
      </c>
      <c r="AM3127">
        <v>11</v>
      </c>
      <c r="AP3127">
        <v>1</v>
      </c>
      <c r="AR3127">
        <v>34</v>
      </c>
      <c r="AU3127">
        <v>5</v>
      </c>
      <c r="AX3127">
        <v>5</v>
      </c>
      <c r="AY3127">
        <v>22</v>
      </c>
      <c r="AZ3127">
        <v>17</v>
      </c>
      <c r="BA3127">
        <v>4</v>
      </c>
      <c r="BD3127">
        <v>14</v>
      </c>
      <c r="BE3127">
        <v>20</v>
      </c>
      <c r="BK3127">
        <v>3</v>
      </c>
      <c r="BL3127">
        <v>3</v>
      </c>
      <c r="BQ3127">
        <v>2</v>
      </c>
      <c r="BS3127">
        <v>10</v>
      </c>
      <c r="BT3127">
        <v>24</v>
      </c>
      <c r="BX3127">
        <v>22</v>
      </c>
      <c r="CA3127">
        <v>6</v>
      </c>
      <c r="CD3127">
        <v>2</v>
      </c>
      <c r="CG3127">
        <v>3</v>
      </c>
      <c r="CI3127">
        <v>49</v>
      </c>
      <c r="CJ3127">
        <v>14</v>
      </c>
      <c r="CM3127">
        <v>1</v>
      </c>
      <c r="CN3127">
        <v>4</v>
      </c>
      <c r="CS3127">
        <v>8</v>
      </c>
      <c r="CW3127">
        <v>32</v>
      </c>
      <c r="CX3127">
        <v>3</v>
      </c>
      <c r="CY3127">
        <v>11</v>
      </c>
      <c r="CZ3127">
        <v>10</v>
      </c>
      <c r="DA3127">
        <v>11</v>
      </c>
      <c r="DC3127">
        <v>15</v>
      </c>
      <c r="DD3127">
        <v>19</v>
      </c>
      <c r="DK3127">
        <v>35</v>
      </c>
      <c r="DO3127">
        <v>3</v>
      </c>
      <c r="DP3127">
        <v>2</v>
      </c>
      <c r="DQ3127">
        <v>5</v>
      </c>
      <c r="DU3127">
        <v>85</v>
      </c>
      <c r="DW3127">
        <v>50</v>
      </c>
      <c r="EB3127">
        <v>21</v>
      </c>
      <c r="EJ3127">
        <v>2</v>
      </c>
      <c r="EL3127">
        <v>18</v>
      </c>
      <c r="EM3127">
        <v>10</v>
      </c>
      <c r="EN3127">
        <v>9</v>
      </c>
      <c r="ES3127">
        <v>34</v>
      </c>
      <c r="ET3127">
        <v>2</v>
      </c>
      <c r="EV3127">
        <v>34</v>
      </c>
      <c r="EW3127">
        <v>2</v>
      </c>
      <c r="EZ3127">
        <v>19</v>
      </c>
      <c r="FB3127">
        <v>4</v>
      </c>
      <c r="FC3127">
        <v>60</v>
      </c>
      <c r="FE3127">
        <v>11</v>
      </c>
      <c r="FG3127">
        <v>3</v>
      </c>
      <c r="FH3127">
        <v>71</v>
      </c>
      <c r="FI3127">
        <v>15</v>
      </c>
      <c r="FO3127">
        <v>22</v>
      </c>
      <c r="FR3127">
        <v>25</v>
      </c>
      <c r="FT3127">
        <v>51</v>
      </c>
      <c r="FY3127">
        <v>6</v>
      </c>
      <c r="GA3127">
        <f t="shared" si="48"/>
        <v>71</v>
      </c>
    </row>
    <row r="3128" spans="1:183" x14ac:dyDescent="0.3">
      <c r="A3128" t="s">
        <v>3481</v>
      </c>
      <c r="J3128">
        <v>39</v>
      </c>
      <c r="K3128">
        <v>4</v>
      </c>
      <c r="L3128">
        <v>8</v>
      </c>
      <c r="M3128">
        <v>11</v>
      </c>
      <c r="N3128">
        <v>1</v>
      </c>
      <c r="Q3128">
        <v>8</v>
      </c>
      <c r="V3128">
        <v>5</v>
      </c>
      <c r="X3128">
        <v>64</v>
      </c>
      <c r="AE3128">
        <v>4</v>
      </c>
      <c r="AF3128">
        <v>3</v>
      </c>
      <c r="AH3128">
        <v>60</v>
      </c>
      <c r="AM3128">
        <v>11</v>
      </c>
      <c r="AU3128">
        <v>5</v>
      </c>
      <c r="AX3128">
        <v>5</v>
      </c>
      <c r="AY3128">
        <v>22</v>
      </c>
      <c r="BD3128">
        <v>14</v>
      </c>
      <c r="BE3128">
        <v>20</v>
      </c>
      <c r="BK3128">
        <v>3</v>
      </c>
      <c r="BL3128">
        <v>3</v>
      </c>
      <c r="BQ3128">
        <v>2</v>
      </c>
      <c r="BS3128">
        <v>10</v>
      </c>
      <c r="BT3128">
        <v>24</v>
      </c>
      <c r="BX3128">
        <v>22</v>
      </c>
      <c r="CA3128">
        <v>6</v>
      </c>
      <c r="CD3128">
        <v>2</v>
      </c>
      <c r="CG3128">
        <v>3</v>
      </c>
      <c r="CI3128">
        <v>49</v>
      </c>
      <c r="CJ3128">
        <v>14</v>
      </c>
      <c r="CM3128">
        <v>1</v>
      </c>
      <c r="CN3128">
        <v>4</v>
      </c>
      <c r="CS3128">
        <v>8</v>
      </c>
      <c r="CW3128">
        <v>32</v>
      </c>
      <c r="CX3128">
        <v>3</v>
      </c>
      <c r="CY3128">
        <v>11</v>
      </c>
      <c r="CZ3128">
        <v>10</v>
      </c>
      <c r="DA3128">
        <v>11</v>
      </c>
      <c r="DC3128">
        <v>15</v>
      </c>
      <c r="DK3128">
        <v>35</v>
      </c>
      <c r="DO3128">
        <v>3</v>
      </c>
      <c r="DP3128">
        <v>2</v>
      </c>
      <c r="DU3128">
        <v>85</v>
      </c>
      <c r="DW3128">
        <v>50</v>
      </c>
      <c r="EB3128">
        <v>21</v>
      </c>
      <c r="EJ3128">
        <v>2</v>
      </c>
      <c r="EL3128">
        <v>18</v>
      </c>
      <c r="EM3128">
        <v>10</v>
      </c>
      <c r="EN3128">
        <v>9</v>
      </c>
      <c r="ES3128">
        <v>34</v>
      </c>
      <c r="ET3128">
        <v>2</v>
      </c>
      <c r="EW3128">
        <v>2</v>
      </c>
      <c r="EZ3128">
        <v>19</v>
      </c>
      <c r="FC3128">
        <v>60</v>
      </c>
      <c r="FG3128">
        <v>3</v>
      </c>
      <c r="FH3128">
        <v>71</v>
      </c>
      <c r="FI3128">
        <v>15</v>
      </c>
      <c r="FY3128">
        <v>6</v>
      </c>
      <c r="GA3128">
        <f t="shared" si="48"/>
        <v>56</v>
      </c>
    </row>
    <row r="3129" spans="1:183" x14ac:dyDescent="0.3">
      <c r="A3129" t="s">
        <v>3482</v>
      </c>
      <c r="F3129">
        <v>20</v>
      </c>
      <c r="H3129">
        <v>66</v>
      </c>
      <c r="J3129">
        <v>39</v>
      </c>
      <c r="K3129">
        <v>4</v>
      </c>
      <c r="L3129">
        <v>8</v>
      </c>
      <c r="M3129">
        <v>11</v>
      </c>
      <c r="N3129">
        <v>1</v>
      </c>
      <c r="P3129">
        <v>3</v>
      </c>
      <c r="Q3129">
        <v>69</v>
      </c>
      <c r="V3129">
        <v>5</v>
      </c>
      <c r="W3129">
        <v>1</v>
      </c>
      <c r="X3129">
        <v>64</v>
      </c>
      <c r="Y3129">
        <v>4</v>
      </c>
      <c r="AB3129">
        <v>21</v>
      </c>
      <c r="AD3129">
        <v>5</v>
      </c>
      <c r="AE3129">
        <v>4</v>
      </c>
      <c r="AF3129">
        <v>3</v>
      </c>
      <c r="AH3129">
        <v>60</v>
      </c>
      <c r="AK3129">
        <v>2</v>
      </c>
      <c r="AL3129">
        <v>1</v>
      </c>
      <c r="AM3129">
        <v>11</v>
      </c>
      <c r="AN3129">
        <v>32</v>
      </c>
      <c r="AP3129">
        <v>1</v>
      </c>
      <c r="AR3129">
        <v>34</v>
      </c>
      <c r="AU3129">
        <v>5</v>
      </c>
      <c r="AV3129">
        <v>34</v>
      </c>
      <c r="AX3129">
        <v>5</v>
      </c>
      <c r="AY3129">
        <v>22</v>
      </c>
      <c r="AZ3129">
        <v>17</v>
      </c>
      <c r="BA3129">
        <v>4</v>
      </c>
      <c r="BD3129">
        <v>14</v>
      </c>
      <c r="BE3129">
        <v>20</v>
      </c>
      <c r="BH3129">
        <v>10</v>
      </c>
      <c r="BI3129">
        <v>4</v>
      </c>
      <c r="BJ3129">
        <v>28</v>
      </c>
      <c r="BK3129">
        <v>3</v>
      </c>
      <c r="BL3129">
        <v>3</v>
      </c>
      <c r="BP3129">
        <v>25</v>
      </c>
      <c r="BQ3129">
        <v>2</v>
      </c>
      <c r="BR3129">
        <v>31</v>
      </c>
      <c r="BS3129">
        <v>10</v>
      </c>
      <c r="BT3129">
        <v>24</v>
      </c>
      <c r="BX3129">
        <v>22</v>
      </c>
      <c r="CA3129">
        <v>6</v>
      </c>
      <c r="CD3129">
        <v>2</v>
      </c>
      <c r="CG3129">
        <v>3</v>
      </c>
      <c r="CI3129">
        <v>49</v>
      </c>
      <c r="CJ3129">
        <v>14</v>
      </c>
      <c r="CK3129">
        <v>6</v>
      </c>
      <c r="CM3129">
        <v>1</v>
      </c>
      <c r="CN3129">
        <v>4</v>
      </c>
      <c r="CS3129">
        <v>8</v>
      </c>
      <c r="CU3129">
        <v>1</v>
      </c>
      <c r="CV3129">
        <v>20</v>
      </c>
      <c r="CW3129">
        <v>32</v>
      </c>
      <c r="CX3129">
        <v>3</v>
      </c>
      <c r="CY3129">
        <v>11</v>
      </c>
      <c r="CZ3129">
        <v>10</v>
      </c>
      <c r="DA3129">
        <v>11</v>
      </c>
      <c r="DB3129">
        <v>21</v>
      </c>
      <c r="DC3129">
        <v>15</v>
      </c>
      <c r="DD3129">
        <v>19</v>
      </c>
      <c r="DE3129">
        <v>17</v>
      </c>
      <c r="DJ3129">
        <v>2</v>
      </c>
      <c r="DK3129">
        <v>35</v>
      </c>
      <c r="DO3129">
        <v>3</v>
      </c>
      <c r="DP3129">
        <v>2</v>
      </c>
      <c r="DQ3129">
        <v>5</v>
      </c>
      <c r="DU3129">
        <v>85</v>
      </c>
      <c r="DW3129">
        <v>50</v>
      </c>
      <c r="EB3129">
        <v>21</v>
      </c>
      <c r="EC3129">
        <v>1</v>
      </c>
      <c r="EF3129">
        <v>8</v>
      </c>
      <c r="EG3129">
        <v>17</v>
      </c>
      <c r="EI3129">
        <v>27</v>
      </c>
      <c r="EJ3129">
        <v>2</v>
      </c>
      <c r="EL3129">
        <v>18</v>
      </c>
      <c r="EM3129">
        <v>10</v>
      </c>
      <c r="EN3129">
        <v>9</v>
      </c>
      <c r="ES3129">
        <v>34</v>
      </c>
      <c r="ET3129">
        <v>2</v>
      </c>
      <c r="EV3129">
        <v>34</v>
      </c>
      <c r="EW3129">
        <v>2</v>
      </c>
      <c r="EZ3129">
        <v>19</v>
      </c>
      <c r="FB3129">
        <v>4</v>
      </c>
      <c r="FC3129">
        <v>60</v>
      </c>
      <c r="FE3129">
        <v>11</v>
      </c>
      <c r="FG3129">
        <v>3</v>
      </c>
      <c r="FH3129">
        <v>71</v>
      </c>
      <c r="FI3129">
        <v>15</v>
      </c>
      <c r="FL3129">
        <v>10</v>
      </c>
      <c r="FN3129">
        <v>1</v>
      </c>
      <c r="FO3129">
        <v>22</v>
      </c>
      <c r="FR3129">
        <v>105</v>
      </c>
      <c r="FS3129">
        <v>47</v>
      </c>
      <c r="FT3129">
        <v>51</v>
      </c>
      <c r="FU3129">
        <v>25</v>
      </c>
      <c r="FY3129">
        <v>6</v>
      </c>
      <c r="GA3129">
        <f t="shared" si="48"/>
        <v>98</v>
      </c>
    </row>
    <row r="3130" spans="1:183" x14ac:dyDescent="0.3">
      <c r="A3130" t="s">
        <v>3483</v>
      </c>
      <c r="J3130">
        <v>39</v>
      </c>
      <c r="K3130">
        <v>4</v>
      </c>
      <c r="L3130">
        <v>8</v>
      </c>
      <c r="M3130">
        <v>11</v>
      </c>
      <c r="N3130">
        <v>1</v>
      </c>
      <c r="V3130">
        <v>5</v>
      </c>
      <c r="X3130">
        <v>64</v>
      </c>
      <c r="AE3130">
        <v>4</v>
      </c>
      <c r="AF3130">
        <v>3</v>
      </c>
      <c r="AX3130">
        <v>5</v>
      </c>
      <c r="BD3130">
        <v>14</v>
      </c>
      <c r="BE3130">
        <v>20</v>
      </c>
      <c r="BK3130">
        <v>3</v>
      </c>
      <c r="BL3130">
        <v>3</v>
      </c>
      <c r="BQ3130">
        <v>2</v>
      </c>
      <c r="BS3130">
        <v>10</v>
      </c>
      <c r="BT3130">
        <v>24</v>
      </c>
      <c r="BX3130">
        <v>22</v>
      </c>
      <c r="CA3130">
        <v>6</v>
      </c>
      <c r="CG3130">
        <v>3</v>
      </c>
      <c r="CI3130">
        <v>49</v>
      </c>
      <c r="CM3130">
        <v>1</v>
      </c>
      <c r="CN3130">
        <v>4</v>
      </c>
      <c r="CS3130">
        <v>8</v>
      </c>
      <c r="CW3130">
        <v>32</v>
      </c>
      <c r="CX3130">
        <v>3</v>
      </c>
      <c r="CZ3130">
        <v>10</v>
      </c>
      <c r="DA3130">
        <v>11</v>
      </c>
      <c r="DC3130">
        <v>15</v>
      </c>
      <c r="DK3130">
        <v>35</v>
      </c>
      <c r="DO3130">
        <v>3</v>
      </c>
      <c r="DP3130">
        <v>2</v>
      </c>
      <c r="DU3130">
        <v>9</v>
      </c>
      <c r="EJ3130">
        <v>2</v>
      </c>
      <c r="EN3130">
        <v>9</v>
      </c>
      <c r="ES3130">
        <v>34</v>
      </c>
      <c r="ET3130">
        <v>2</v>
      </c>
      <c r="EW3130">
        <v>2</v>
      </c>
      <c r="EZ3130">
        <v>19</v>
      </c>
      <c r="FC3130">
        <v>60</v>
      </c>
      <c r="FG3130">
        <v>3</v>
      </c>
      <c r="FI3130">
        <v>15</v>
      </c>
      <c r="FY3130">
        <v>6</v>
      </c>
      <c r="GA3130">
        <f t="shared" si="48"/>
        <v>43</v>
      </c>
    </row>
    <row r="3131" spans="1:183" x14ac:dyDescent="0.3">
      <c r="A3131" t="s">
        <v>3484</v>
      </c>
      <c r="J3131">
        <v>39</v>
      </c>
      <c r="K3131">
        <v>4</v>
      </c>
      <c r="L3131">
        <v>8</v>
      </c>
      <c r="M3131">
        <v>11</v>
      </c>
      <c r="N3131">
        <v>1</v>
      </c>
      <c r="Q3131">
        <v>69</v>
      </c>
      <c r="V3131">
        <v>5</v>
      </c>
      <c r="X3131">
        <v>64</v>
      </c>
      <c r="Y3131">
        <v>4</v>
      </c>
      <c r="AE3131">
        <v>4</v>
      </c>
      <c r="AF3131">
        <v>3</v>
      </c>
      <c r="AH3131">
        <v>60</v>
      </c>
      <c r="AM3131">
        <v>11</v>
      </c>
      <c r="AU3131">
        <v>5</v>
      </c>
      <c r="AX3131">
        <v>5</v>
      </c>
      <c r="AY3131">
        <v>22</v>
      </c>
      <c r="BD3131">
        <v>14</v>
      </c>
      <c r="BE3131">
        <v>20</v>
      </c>
      <c r="BK3131">
        <v>3</v>
      </c>
      <c r="BL3131">
        <v>3</v>
      </c>
      <c r="BQ3131">
        <v>2</v>
      </c>
      <c r="BS3131">
        <v>10</v>
      </c>
      <c r="BT3131">
        <v>24</v>
      </c>
      <c r="BX3131">
        <v>22</v>
      </c>
      <c r="CA3131">
        <v>6</v>
      </c>
      <c r="CD3131">
        <v>2</v>
      </c>
      <c r="CG3131">
        <v>3</v>
      </c>
      <c r="CI3131">
        <v>49</v>
      </c>
      <c r="CJ3131">
        <v>14</v>
      </c>
      <c r="CM3131">
        <v>1</v>
      </c>
      <c r="CN3131">
        <v>4</v>
      </c>
      <c r="CS3131">
        <v>8</v>
      </c>
      <c r="CW3131">
        <v>32</v>
      </c>
      <c r="CX3131">
        <v>3</v>
      </c>
      <c r="CY3131">
        <v>11</v>
      </c>
      <c r="CZ3131">
        <v>10</v>
      </c>
      <c r="DA3131">
        <v>11</v>
      </c>
      <c r="DC3131">
        <v>15</v>
      </c>
      <c r="DK3131">
        <v>35</v>
      </c>
      <c r="DO3131">
        <v>3</v>
      </c>
      <c r="DP3131">
        <v>2</v>
      </c>
      <c r="DQ3131">
        <v>5</v>
      </c>
      <c r="DU3131">
        <v>85</v>
      </c>
      <c r="DW3131">
        <v>50</v>
      </c>
      <c r="EB3131">
        <v>21</v>
      </c>
      <c r="EJ3131">
        <v>2</v>
      </c>
      <c r="EL3131">
        <v>18</v>
      </c>
      <c r="EM3131">
        <v>10</v>
      </c>
      <c r="EN3131">
        <v>9</v>
      </c>
      <c r="ES3131">
        <v>34</v>
      </c>
      <c r="ET3131">
        <v>2</v>
      </c>
      <c r="EW3131">
        <v>2</v>
      </c>
      <c r="EZ3131">
        <v>19</v>
      </c>
      <c r="FB3131">
        <v>4</v>
      </c>
      <c r="FC3131">
        <v>60</v>
      </c>
      <c r="FG3131">
        <v>3</v>
      </c>
      <c r="FH3131">
        <v>71</v>
      </c>
      <c r="FI3131">
        <v>15</v>
      </c>
      <c r="FT3131">
        <v>39</v>
      </c>
      <c r="FY3131">
        <v>6</v>
      </c>
      <c r="GA3131">
        <f t="shared" si="48"/>
        <v>60</v>
      </c>
    </row>
    <row r="3132" spans="1:183" x14ac:dyDescent="0.3">
      <c r="A3132" t="s">
        <v>3485</v>
      </c>
      <c r="F3132">
        <v>20</v>
      </c>
      <c r="J3132">
        <v>39</v>
      </c>
      <c r="K3132">
        <v>4</v>
      </c>
      <c r="L3132">
        <v>8</v>
      </c>
      <c r="M3132">
        <v>11</v>
      </c>
      <c r="N3132">
        <v>1</v>
      </c>
      <c r="P3132">
        <v>3</v>
      </c>
      <c r="Q3132">
        <v>69</v>
      </c>
      <c r="V3132">
        <v>5</v>
      </c>
      <c r="W3132">
        <v>1</v>
      </c>
      <c r="X3132">
        <v>64</v>
      </c>
      <c r="Y3132">
        <v>4</v>
      </c>
      <c r="AB3132">
        <v>21</v>
      </c>
      <c r="AD3132">
        <v>5</v>
      </c>
      <c r="AE3132">
        <v>4</v>
      </c>
      <c r="AF3132">
        <v>3</v>
      </c>
      <c r="AH3132">
        <v>60</v>
      </c>
      <c r="AL3132">
        <v>1</v>
      </c>
      <c r="AM3132">
        <v>11</v>
      </c>
      <c r="AP3132">
        <v>1</v>
      </c>
      <c r="AR3132">
        <v>34</v>
      </c>
      <c r="AU3132">
        <v>5</v>
      </c>
      <c r="AX3132">
        <v>5</v>
      </c>
      <c r="AY3132">
        <v>22</v>
      </c>
      <c r="AZ3132">
        <v>17</v>
      </c>
      <c r="BA3132">
        <v>4</v>
      </c>
      <c r="BD3132">
        <v>14</v>
      </c>
      <c r="BE3132">
        <v>20</v>
      </c>
      <c r="BI3132">
        <v>4</v>
      </c>
      <c r="BK3132">
        <v>3</v>
      </c>
      <c r="BL3132">
        <v>3</v>
      </c>
      <c r="BP3132">
        <v>25</v>
      </c>
      <c r="BQ3132">
        <v>2</v>
      </c>
      <c r="BR3132">
        <v>31</v>
      </c>
      <c r="BS3132">
        <v>10</v>
      </c>
      <c r="BT3132">
        <v>24</v>
      </c>
      <c r="BX3132">
        <v>22</v>
      </c>
      <c r="CA3132">
        <v>6</v>
      </c>
      <c r="CD3132">
        <v>2</v>
      </c>
      <c r="CG3132">
        <v>3</v>
      </c>
      <c r="CI3132">
        <v>49</v>
      </c>
      <c r="CJ3132">
        <v>14</v>
      </c>
      <c r="CM3132">
        <v>1</v>
      </c>
      <c r="CN3132">
        <v>4</v>
      </c>
      <c r="CS3132">
        <v>8</v>
      </c>
      <c r="CV3132">
        <v>20</v>
      </c>
      <c r="CW3132">
        <v>32</v>
      </c>
      <c r="CX3132">
        <v>3</v>
      </c>
      <c r="CY3132">
        <v>11</v>
      </c>
      <c r="CZ3132">
        <v>10</v>
      </c>
      <c r="DA3132">
        <v>11</v>
      </c>
      <c r="DC3132">
        <v>15</v>
      </c>
      <c r="DD3132">
        <v>19</v>
      </c>
      <c r="DJ3132">
        <v>2</v>
      </c>
      <c r="DK3132">
        <v>35</v>
      </c>
      <c r="DO3132">
        <v>3</v>
      </c>
      <c r="DP3132">
        <v>2</v>
      </c>
      <c r="DQ3132">
        <v>5</v>
      </c>
      <c r="DU3132">
        <v>85</v>
      </c>
      <c r="DW3132">
        <v>50</v>
      </c>
      <c r="EB3132">
        <v>21</v>
      </c>
      <c r="EC3132">
        <v>1</v>
      </c>
      <c r="EF3132">
        <v>8</v>
      </c>
      <c r="EI3132">
        <v>24</v>
      </c>
      <c r="EJ3132">
        <v>2</v>
      </c>
      <c r="EL3132">
        <v>18</v>
      </c>
      <c r="EM3132">
        <v>10</v>
      </c>
      <c r="EN3132">
        <v>9</v>
      </c>
      <c r="ES3132">
        <v>34</v>
      </c>
      <c r="ET3132">
        <v>2</v>
      </c>
      <c r="EV3132">
        <v>34</v>
      </c>
      <c r="EW3132">
        <v>2</v>
      </c>
      <c r="EZ3132">
        <v>19</v>
      </c>
      <c r="FB3132">
        <v>4</v>
      </c>
      <c r="FC3132">
        <v>60</v>
      </c>
      <c r="FE3132">
        <v>11</v>
      </c>
      <c r="FG3132">
        <v>3</v>
      </c>
      <c r="FH3132">
        <v>71</v>
      </c>
      <c r="FI3132">
        <v>15</v>
      </c>
      <c r="FL3132">
        <v>10</v>
      </c>
      <c r="FN3132">
        <v>1</v>
      </c>
      <c r="FO3132">
        <v>22</v>
      </c>
      <c r="FR3132">
        <v>105</v>
      </c>
      <c r="FS3132">
        <v>47</v>
      </c>
      <c r="FT3132">
        <v>51</v>
      </c>
      <c r="FU3132">
        <v>25</v>
      </c>
      <c r="FY3132">
        <v>6</v>
      </c>
      <c r="GA3132">
        <f t="shared" si="48"/>
        <v>87</v>
      </c>
    </row>
    <row r="3133" spans="1:183" x14ac:dyDescent="0.3">
      <c r="A3133" t="s">
        <v>3486</v>
      </c>
      <c r="J3133">
        <v>39</v>
      </c>
      <c r="K3133">
        <v>4</v>
      </c>
      <c r="L3133">
        <v>8</v>
      </c>
      <c r="M3133">
        <v>11</v>
      </c>
      <c r="N3133">
        <v>1</v>
      </c>
      <c r="Q3133">
        <v>69</v>
      </c>
      <c r="V3133">
        <v>5</v>
      </c>
      <c r="X3133">
        <v>64</v>
      </c>
      <c r="Y3133">
        <v>4</v>
      </c>
      <c r="AE3133">
        <v>4</v>
      </c>
      <c r="AF3133">
        <v>3</v>
      </c>
      <c r="AH3133">
        <v>60</v>
      </c>
      <c r="AM3133">
        <v>11</v>
      </c>
      <c r="AR3133">
        <v>2</v>
      </c>
      <c r="AU3133">
        <v>5</v>
      </c>
      <c r="AX3133">
        <v>5</v>
      </c>
      <c r="AY3133">
        <v>22</v>
      </c>
      <c r="BD3133">
        <v>14</v>
      </c>
      <c r="BE3133">
        <v>20</v>
      </c>
      <c r="BK3133">
        <v>3</v>
      </c>
      <c r="BL3133">
        <v>3</v>
      </c>
      <c r="BQ3133">
        <v>2</v>
      </c>
      <c r="BS3133">
        <v>10</v>
      </c>
      <c r="BT3133">
        <v>24</v>
      </c>
      <c r="BX3133">
        <v>22</v>
      </c>
      <c r="CA3133">
        <v>6</v>
      </c>
      <c r="CD3133">
        <v>2</v>
      </c>
      <c r="CG3133">
        <v>3</v>
      </c>
      <c r="CI3133">
        <v>49</v>
      </c>
      <c r="CJ3133">
        <v>14</v>
      </c>
      <c r="CM3133">
        <v>1</v>
      </c>
      <c r="CN3133">
        <v>4</v>
      </c>
      <c r="CS3133">
        <v>8</v>
      </c>
      <c r="CW3133">
        <v>32</v>
      </c>
      <c r="CX3133">
        <v>3</v>
      </c>
      <c r="CY3133">
        <v>11</v>
      </c>
      <c r="CZ3133">
        <v>10</v>
      </c>
      <c r="DA3133">
        <v>11</v>
      </c>
      <c r="DC3133">
        <v>15</v>
      </c>
      <c r="DK3133">
        <v>35</v>
      </c>
      <c r="DO3133">
        <v>3</v>
      </c>
      <c r="DP3133">
        <v>2</v>
      </c>
      <c r="DQ3133">
        <v>5</v>
      </c>
      <c r="DU3133">
        <v>85</v>
      </c>
      <c r="DW3133">
        <v>50</v>
      </c>
      <c r="EB3133">
        <v>21</v>
      </c>
      <c r="EJ3133">
        <v>2</v>
      </c>
      <c r="EL3133">
        <v>18</v>
      </c>
      <c r="EM3133">
        <v>10</v>
      </c>
      <c r="EN3133">
        <v>9</v>
      </c>
      <c r="ES3133">
        <v>34</v>
      </c>
      <c r="ET3133">
        <v>2</v>
      </c>
      <c r="EW3133">
        <v>2</v>
      </c>
      <c r="EZ3133">
        <v>19</v>
      </c>
      <c r="FB3133">
        <v>4</v>
      </c>
      <c r="FC3133">
        <v>60</v>
      </c>
      <c r="FG3133">
        <v>3</v>
      </c>
      <c r="FH3133">
        <v>71</v>
      </c>
      <c r="FI3133">
        <v>15</v>
      </c>
      <c r="FT3133">
        <v>51</v>
      </c>
      <c r="FY3133">
        <v>6</v>
      </c>
      <c r="GA3133">
        <f t="shared" si="48"/>
        <v>61</v>
      </c>
    </row>
    <row r="3134" spans="1:183" x14ac:dyDescent="0.3">
      <c r="A3134" t="s">
        <v>3487</v>
      </c>
      <c r="J3134">
        <v>39</v>
      </c>
      <c r="K3134">
        <v>4</v>
      </c>
      <c r="L3134">
        <v>8</v>
      </c>
      <c r="M3134">
        <v>11</v>
      </c>
      <c r="N3134">
        <v>1</v>
      </c>
      <c r="P3134">
        <v>3</v>
      </c>
      <c r="Q3134">
        <v>69</v>
      </c>
      <c r="V3134">
        <v>5</v>
      </c>
      <c r="X3134">
        <v>64</v>
      </c>
      <c r="Y3134">
        <v>4</v>
      </c>
      <c r="AB3134">
        <v>21</v>
      </c>
      <c r="AE3134">
        <v>4</v>
      </c>
      <c r="AF3134">
        <v>3</v>
      </c>
      <c r="AH3134">
        <v>60</v>
      </c>
      <c r="AM3134">
        <v>11</v>
      </c>
      <c r="AR3134">
        <v>34</v>
      </c>
      <c r="AU3134">
        <v>5</v>
      </c>
      <c r="AX3134">
        <v>5</v>
      </c>
      <c r="AY3134">
        <v>22</v>
      </c>
      <c r="BA3134">
        <v>4</v>
      </c>
      <c r="BD3134">
        <v>14</v>
      </c>
      <c r="BE3134">
        <v>20</v>
      </c>
      <c r="BK3134">
        <v>3</v>
      </c>
      <c r="BL3134">
        <v>3</v>
      </c>
      <c r="BQ3134">
        <v>2</v>
      </c>
      <c r="BS3134">
        <v>10</v>
      </c>
      <c r="BT3134">
        <v>24</v>
      </c>
      <c r="BX3134">
        <v>22</v>
      </c>
      <c r="CA3134">
        <v>6</v>
      </c>
      <c r="CD3134">
        <v>2</v>
      </c>
      <c r="CG3134">
        <v>3</v>
      </c>
      <c r="CI3134">
        <v>49</v>
      </c>
      <c r="CJ3134">
        <v>14</v>
      </c>
      <c r="CM3134">
        <v>1</v>
      </c>
      <c r="CN3134">
        <v>4</v>
      </c>
      <c r="CS3134">
        <v>8</v>
      </c>
      <c r="CW3134">
        <v>32</v>
      </c>
      <c r="CX3134">
        <v>3</v>
      </c>
      <c r="CY3134">
        <v>11</v>
      </c>
      <c r="CZ3134">
        <v>10</v>
      </c>
      <c r="DA3134">
        <v>11</v>
      </c>
      <c r="DC3134">
        <v>15</v>
      </c>
      <c r="DD3134">
        <v>19</v>
      </c>
      <c r="DK3134">
        <v>35</v>
      </c>
      <c r="DO3134">
        <v>3</v>
      </c>
      <c r="DP3134">
        <v>2</v>
      </c>
      <c r="DQ3134">
        <v>5</v>
      </c>
      <c r="DU3134">
        <v>85</v>
      </c>
      <c r="DW3134">
        <v>50</v>
      </c>
      <c r="EB3134">
        <v>21</v>
      </c>
      <c r="EJ3134">
        <v>2</v>
      </c>
      <c r="EL3134">
        <v>18</v>
      </c>
      <c r="EM3134">
        <v>10</v>
      </c>
      <c r="EN3134">
        <v>9</v>
      </c>
      <c r="ES3134">
        <v>34</v>
      </c>
      <c r="ET3134">
        <v>2</v>
      </c>
      <c r="EW3134">
        <v>2</v>
      </c>
      <c r="EZ3134">
        <v>19</v>
      </c>
      <c r="FB3134">
        <v>4</v>
      </c>
      <c r="FC3134">
        <v>60</v>
      </c>
      <c r="FE3134">
        <v>11</v>
      </c>
      <c r="FG3134">
        <v>3</v>
      </c>
      <c r="FH3134">
        <v>71</v>
      </c>
      <c r="FI3134">
        <v>15</v>
      </c>
      <c r="FO3134">
        <v>18</v>
      </c>
      <c r="FT3134">
        <v>51</v>
      </c>
      <c r="FY3134">
        <v>6</v>
      </c>
      <c r="GA3134">
        <f t="shared" si="48"/>
        <v>67</v>
      </c>
    </row>
    <row r="3135" spans="1:183" x14ac:dyDescent="0.3">
      <c r="A3135" t="s">
        <v>3488</v>
      </c>
      <c r="F3135">
        <v>20</v>
      </c>
      <c r="J3135">
        <v>39</v>
      </c>
      <c r="K3135">
        <v>4</v>
      </c>
      <c r="L3135">
        <v>8</v>
      </c>
      <c r="M3135">
        <v>11</v>
      </c>
      <c r="N3135">
        <v>1</v>
      </c>
      <c r="P3135">
        <v>3</v>
      </c>
      <c r="Q3135">
        <v>69</v>
      </c>
      <c r="V3135">
        <v>5</v>
      </c>
      <c r="W3135">
        <v>1</v>
      </c>
      <c r="X3135">
        <v>64</v>
      </c>
      <c r="Y3135">
        <v>4</v>
      </c>
      <c r="AB3135">
        <v>21</v>
      </c>
      <c r="AE3135">
        <v>4</v>
      </c>
      <c r="AF3135">
        <v>3</v>
      </c>
      <c r="AH3135">
        <v>60</v>
      </c>
      <c r="AL3135">
        <v>1</v>
      </c>
      <c r="AM3135">
        <v>11</v>
      </c>
      <c r="AP3135">
        <v>1</v>
      </c>
      <c r="AR3135">
        <v>34</v>
      </c>
      <c r="AU3135">
        <v>5</v>
      </c>
      <c r="AX3135">
        <v>5</v>
      </c>
      <c r="AY3135">
        <v>22</v>
      </c>
      <c r="AZ3135">
        <v>17</v>
      </c>
      <c r="BA3135">
        <v>4</v>
      </c>
      <c r="BD3135">
        <v>14</v>
      </c>
      <c r="BE3135">
        <v>20</v>
      </c>
      <c r="BI3135">
        <v>4</v>
      </c>
      <c r="BK3135">
        <v>3</v>
      </c>
      <c r="BL3135">
        <v>3</v>
      </c>
      <c r="BP3135">
        <v>25</v>
      </c>
      <c r="BQ3135">
        <v>2</v>
      </c>
      <c r="BR3135">
        <v>31</v>
      </c>
      <c r="BS3135">
        <v>10</v>
      </c>
      <c r="BT3135">
        <v>24</v>
      </c>
      <c r="BX3135">
        <v>22</v>
      </c>
      <c r="CA3135">
        <v>6</v>
      </c>
      <c r="CD3135">
        <v>2</v>
      </c>
      <c r="CG3135">
        <v>3</v>
      </c>
      <c r="CI3135">
        <v>49</v>
      </c>
      <c r="CJ3135">
        <v>14</v>
      </c>
      <c r="CM3135">
        <v>1</v>
      </c>
      <c r="CN3135">
        <v>4</v>
      </c>
      <c r="CS3135">
        <v>8</v>
      </c>
      <c r="CV3135">
        <v>20</v>
      </c>
      <c r="CW3135">
        <v>32</v>
      </c>
      <c r="CX3135">
        <v>3</v>
      </c>
      <c r="CY3135">
        <v>11</v>
      </c>
      <c r="CZ3135">
        <v>10</v>
      </c>
      <c r="DA3135">
        <v>11</v>
      </c>
      <c r="DC3135">
        <v>15</v>
      </c>
      <c r="DD3135">
        <v>19</v>
      </c>
      <c r="DJ3135">
        <v>2</v>
      </c>
      <c r="DK3135">
        <v>35</v>
      </c>
      <c r="DO3135">
        <v>3</v>
      </c>
      <c r="DP3135">
        <v>2</v>
      </c>
      <c r="DQ3135">
        <v>5</v>
      </c>
      <c r="DU3135">
        <v>85</v>
      </c>
      <c r="DW3135">
        <v>50</v>
      </c>
      <c r="EB3135">
        <v>21</v>
      </c>
      <c r="EC3135">
        <v>1</v>
      </c>
      <c r="EF3135">
        <v>8</v>
      </c>
      <c r="EJ3135">
        <v>2</v>
      </c>
      <c r="EL3135">
        <v>18</v>
      </c>
      <c r="EM3135">
        <v>10</v>
      </c>
      <c r="EN3135">
        <v>9</v>
      </c>
      <c r="ES3135">
        <v>34</v>
      </c>
      <c r="ET3135">
        <v>2</v>
      </c>
      <c r="EV3135">
        <v>34</v>
      </c>
      <c r="EW3135">
        <v>2</v>
      </c>
      <c r="EZ3135">
        <v>19</v>
      </c>
      <c r="FB3135">
        <v>4</v>
      </c>
      <c r="FC3135">
        <v>60</v>
      </c>
      <c r="FE3135">
        <v>11</v>
      </c>
      <c r="FG3135">
        <v>3</v>
      </c>
      <c r="FH3135">
        <v>71</v>
      </c>
      <c r="FI3135">
        <v>15</v>
      </c>
      <c r="FO3135">
        <v>22</v>
      </c>
      <c r="FR3135">
        <v>105</v>
      </c>
      <c r="FS3135">
        <v>18</v>
      </c>
      <c r="FT3135">
        <v>51</v>
      </c>
      <c r="FY3135">
        <v>6</v>
      </c>
      <c r="GA3135">
        <f t="shared" si="48"/>
        <v>82</v>
      </c>
    </row>
    <row r="3136" spans="1:183" x14ac:dyDescent="0.3">
      <c r="A3136" t="s">
        <v>3489</v>
      </c>
      <c r="F3136">
        <v>20</v>
      </c>
      <c r="H3136">
        <v>66</v>
      </c>
      <c r="I3136">
        <v>23</v>
      </c>
      <c r="J3136">
        <v>39</v>
      </c>
      <c r="K3136">
        <v>4</v>
      </c>
      <c r="L3136">
        <v>8</v>
      </c>
      <c r="M3136">
        <v>11</v>
      </c>
      <c r="N3136">
        <v>1</v>
      </c>
      <c r="P3136">
        <v>3</v>
      </c>
      <c r="Q3136">
        <v>69</v>
      </c>
      <c r="V3136">
        <v>5</v>
      </c>
      <c r="W3136">
        <v>1</v>
      </c>
      <c r="X3136">
        <v>64</v>
      </c>
      <c r="Y3136">
        <v>4</v>
      </c>
      <c r="AB3136">
        <v>21</v>
      </c>
      <c r="AD3136">
        <v>5</v>
      </c>
      <c r="AE3136">
        <v>4</v>
      </c>
      <c r="AF3136">
        <v>3</v>
      </c>
      <c r="AH3136">
        <v>60</v>
      </c>
      <c r="AK3136">
        <v>2</v>
      </c>
      <c r="AL3136">
        <v>1</v>
      </c>
      <c r="AM3136">
        <v>11</v>
      </c>
      <c r="AN3136">
        <v>32</v>
      </c>
      <c r="AP3136">
        <v>1</v>
      </c>
      <c r="AR3136">
        <v>34</v>
      </c>
      <c r="AU3136">
        <v>5</v>
      </c>
      <c r="AV3136">
        <v>34</v>
      </c>
      <c r="AX3136">
        <v>5</v>
      </c>
      <c r="AY3136">
        <v>22</v>
      </c>
      <c r="AZ3136">
        <v>17</v>
      </c>
      <c r="BA3136">
        <v>4</v>
      </c>
      <c r="BD3136">
        <v>14</v>
      </c>
      <c r="BE3136">
        <v>20</v>
      </c>
      <c r="BG3136">
        <v>12</v>
      </c>
      <c r="BH3136">
        <v>10</v>
      </c>
      <c r="BI3136">
        <v>4</v>
      </c>
      <c r="BJ3136">
        <v>28</v>
      </c>
      <c r="BK3136">
        <v>3</v>
      </c>
      <c r="BL3136">
        <v>3</v>
      </c>
      <c r="BP3136">
        <v>25</v>
      </c>
      <c r="BQ3136">
        <v>2</v>
      </c>
      <c r="BR3136">
        <v>31</v>
      </c>
      <c r="BS3136">
        <v>10</v>
      </c>
      <c r="BT3136">
        <v>24</v>
      </c>
      <c r="BX3136">
        <v>22</v>
      </c>
      <c r="CA3136">
        <v>6</v>
      </c>
      <c r="CD3136">
        <v>2</v>
      </c>
      <c r="CG3136">
        <v>3</v>
      </c>
      <c r="CI3136">
        <v>49</v>
      </c>
      <c r="CJ3136">
        <v>14</v>
      </c>
      <c r="CK3136">
        <v>6</v>
      </c>
      <c r="CM3136">
        <v>1</v>
      </c>
      <c r="CN3136">
        <v>4</v>
      </c>
      <c r="CS3136">
        <v>8</v>
      </c>
      <c r="CU3136">
        <v>1</v>
      </c>
      <c r="CV3136">
        <v>20</v>
      </c>
      <c r="CW3136">
        <v>32</v>
      </c>
      <c r="CX3136">
        <v>3</v>
      </c>
      <c r="CY3136">
        <v>11</v>
      </c>
      <c r="CZ3136">
        <v>10</v>
      </c>
      <c r="DA3136">
        <v>11</v>
      </c>
      <c r="DB3136">
        <v>21</v>
      </c>
      <c r="DC3136">
        <v>15</v>
      </c>
      <c r="DD3136">
        <v>19</v>
      </c>
      <c r="DE3136">
        <v>17</v>
      </c>
      <c r="DJ3136">
        <v>2</v>
      </c>
      <c r="DK3136">
        <v>35</v>
      </c>
      <c r="DM3136">
        <v>53</v>
      </c>
      <c r="DO3136">
        <v>3</v>
      </c>
      <c r="DP3136">
        <v>2</v>
      </c>
      <c r="DQ3136">
        <v>5</v>
      </c>
      <c r="DT3136">
        <v>96</v>
      </c>
      <c r="DU3136">
        <v>85</v>
      </c>
      <c r="DW3136">
        <v>50</v>
      </c>
      <c r="EB3136">
        <v>21</v>
      </c>
      <c r="EC3136">
        <v>1</v>
      </c>
      <c r="EF3136">
        <v>8</v>
      </c>
      <c r="EG3136">
        <v>17</v>
      </c>
      <c r="EI3136">
        <v>27</v>
      </c>
      <c r="EJ3136">
        <v>2</v>
      </c>
      <c r="EL3136">
        <v>18</v>
      </c>
      <c r="EM3136">
        <v>10</v>
      </c>
      <c r="EN3136">
        <v>9</v>
      </c>
      <c r="ES3136">
        <v>34</v>
      </c>
      <c r="ET3136">
        <v>2</v>
      </c>
      <c r="EV3136">
        <v>34</v>
      </c>
      <c r="EW3136">
        <v>2</v>
      </c>
      <c r="EY3136">
        <v>23</v>
      </c>
      <c r="EZ3136">
        <v>19</v>
      </c>
      <c r="FB3136">
        <v>4</v>
      </c>
      <c r="FC3136">
        <v>60</v>
      </c>
      <c r="FE3136">
        <v>11</v>
      </c>
      <c r="FG3136">
        <v>3</v>
      </c>
      <c r="FH3136">
        <v>71</v>
      </c>
      <c r="FI3136">
        <v>15</v>
      </c>
      <c r="FL3136">
        <v>10</v>
      </c>
      <c r="FN3136">
        <v>1</v>
      </c>
      <c r="FO3136">
        <v>22</v>
      </c>
      <c r="FR3136">
        <v>105</v>
      </c>
      <c r="FS3136">
        <v>47</v>
      </c>
      <c r="FT3136">
        <v>51</v>
      </c>
      <c r="FU3136">
        <v>25</v>
      </c>
      <c r="FW3136">
        <v>16</v>
      </c>
      <c r="FX3136">
        <v>5</v>
      </c>
      <c r="FY3136">
        <v>6</v>
      </c>
      <c r="GA3136">
        <f t="shared" si="48"/>
        <v>105</v>
      </c>
    </row>
    <row r="3137" spans="1:183" x14ac:dyDescent="0.3">
      <c r="A3137" t="s">
        <v>910</v>
      </c>
      <c r="C3137">
        <v>2</v>
      </c>
      <c r="D3137">
        <v>48</v>
      </c>
      <c r="F3137">
        <v>20</v>
      </c>
      <c r="G3137">
        <v>10</v>
      </c>
      <c r="H3137">
        <v>66</v>
      </c>
      <c r="I3137">
        <v>23</v>
      </c>
      <c r="J3137">
        <v>39</v>
      </c>
      <c r="K3137">
        <v>4</v>
      </c>
      <c r="L3137">
        <v>8</v>
      </c>
      <c r="M3137">
        <v>11</v>
      </c>
      <c r="N3137">
        <v>1</v>
      </c>
      <c r="O3137">
        <v>11</v>
      </c>
      <c r="P3137">
        <v>3</v>
      </c>
      <c r="Q3137">
        <v>69</v>
      </c>
      <c r="S3137">
        <v>2</v>
      </c>
      <c r="T3137">
        <v>3</v>
      </c>
      <c r="U3137">
        <v>5</v>
      </c>
      <c r="V3137">
        <v>5</v>
      </c>
      <c r="W3137">
        <v>1</v>
      </c>
      <c r="X3137">
        <v>64</v>
      </c>
      <c r="Y3137">
        <v>4</v>
      </c>
      <c r="Z3137">
        <v>2</v>
      </c>
      <c r="AB3137">
        <v>21</v>
      </c>
      <c r="AD3137">
        <v>5</v>
      </c>
      <c r="AE3137">
        <v>4</v>
      </c>
      <c r="AF3137">
        <v>3</v>
      </c>
      <c r="AG3137">
        <v>17</v>
      </c>
      <c r="AH3137">
        <v>60</v>
      </c>
      <c r="AI3137">
        <v>92</v>
      </c>
      <c r="AJ3137">
        <v>3</v>
      </c>
      <c r="AK3137">
        <v>2</v>
      </c>
      <c r="AL3137">
        <v>1</v>
      </c>
      <c r="AM3137">
        <v>11</v>
      </c>
      <c r="AN3137">
        <v>32</v>
      </c>
      <c r="AO3137">
        <v>7</v>
      </c>
      <c r="AP3137">
        <v>1</v>
      </c>
      <c r="AQ3137">
        <v>25</v>
      </c>
      <c r="AR3137">
        <v>34</v>
      </c>
      <c r="AS3137">
        <v>82</v>
      </c>
      <c r="AT3137">
        <v>5</v>
      </c>
      <c r="AU3137">
        <v>5</v>
      </c>
      <c r="AV3137">
        <v>34</v>
      </c>
      <c r="AX3137">
        <v>5</v>
      </c>
      <c r="AY3137">
        <v>22</v>
      </c>
      <c r="AZ3137">
        <v>17</v>
      </c>
      <c r="BA3137">
        <v>4</v>
      </c>
      <c r="BD3137">
        <v>14</v>
      </c>
      <c r="BE3137">
        <v>20</v>
      </c>
      <c r="BF3137">
        <v>59</v>
      </c>
      <c r="BG3137">
        <v>12</v>
      </c>
      <c r="BH3137">
        <v>10</v>
      </c>
      <c r="BI3137">
        <v>4</v>
      </c>
      <c r="BJ3137">
        <v>28</v>
      </c>
      <c r="BK3137">
        <v>3</v>
      </c>
      <c r="BL3137">
        <v>3</v>
      </c>
      <c r="BO3137">
        <v>24</v>
      </c>
      <c r="BP3137">
        <v>25</v>
      </c>
      <c r="BQ3137">
        <v>2</v>
      </c>
      <c r="BR3137">
        <v>31</v>
      </c>
      <c r="BS3137">
        <v>10</v>
      </c>
      <c r="BT3137">
        <v>24</v>
      </c>
      <c r="BX3137">
        <v>22</v>
      </c>
      <c r="BY3137">
        <v>19</v>
      </c>
      <c r="CA3137">
        <v>6</v>
      </c>
      <c r="CD3137">
        <v>2</v>
      </c>
      <c r="CE3137">
        <v>20</v>
      </c>
      <c r="CF3137">
        <v>1</v>
      </c>
      <c r="CG3137">
        <v>3</v>
      </c>
      <c r="CH3137">
        <v>1</v>
      </c>
      <c r="CI3137">
        <v>49</v>
      </c>
      <c r="CJ3137">
        <v>14</v>
      </c>
      <c r="CK3137">
        <v>6</v>
      </c>
      <c r="CL3137">
        <v>11</v>
      </c>
      <c r="CM3137">
        <v>1</v>
      </c>
      <c r="CN3137">
        <v>4</v>
      </c>
      <c r="CP3137">
        <v>25</v>
      </c>
      <c r="CR3137">
        <v>29</v>
      </c>
      <c r="CS3137">
        <v>8</v>
      </c>
      <c r="CT3137">
        <v>7</v>
      </c>
      <c r="CU3137">
        <v>1</v>
      </c>
      <c r="CV3137">
        <v>20</v>
      </c>
      <c r="CW3137">
        <v>32</v>
      </c>
      <c r="CX3137">
        <v>3</v>
      </c>
      <c r="CY3137">
        <v>11</v>
      </c>
      <c r="CZ3137">
        <v>10</v>
      </c>
      <c r="DA3137">
        <v>11</v>
      </c>
      <c r="DB3137">
        <v>21</v>
      </c>
      <c r="DC3137">
        <v>15</v>
      </c>
      <c r="DD3137">
        <v>19</v>
      </c>
      <c r="DE3137">
        <v>17</v>
      </c>
      <c r="DG3137">
        <v>3</v>
      </c>
      <c r="DH3137">
        <v>10</v>
      </c>
      <c r="DI3137">
        <v>1</v>
      </c>
      <c r="DJ3137">
        <v>2</v>
      </c>
      <c r="DK3137">
        <v>35</v>
      </c>
      <c r="DL3137">
        <v>2</v>
      </c>
      <c r="DM3137">
        <v>138</v>
      </c>
      <c r="DN3137">
        <v>1</v>
      </c>
      <c r="DO3137">
        <v>3</v>
      </c>
      <c r="DP3137">
        <v>2</v>
      </c>
      <c r="DQ3137">
        <v>5</v>
      </c>
      <c r="DS3137">
        <v>50</v>
      </c>
      <c r="DT3137">
        <v>96</v>
      </c>
      <c r="DU3137">
        <v>85</v>
      </c>
      <c r="DV3137">
        <v>11</v>
      </c>
      <c r="DW3137">
        <v>50</v>
      </c>
      <c r="DX3137">
        <v>38</v>
      </c>
      <c r="DY3137">
        <v>31</v>
      </c>
      <c r="DZ3137">
        <v>13</v>
      </c>
      <c r="EB3137">
        <v>21</v>
      </c>
      <c r="EC3137">
        <v>1</v>
      </c>
      <c r="EE3137">
        <v>3</v>
      </c>
      <c r="EF3137">
        <v>8</v>
      </c>
      <c r="EG3137">
        <v>17</v>
      </c>
      <c r="EH3137">
        <v>2</v>
      </c>
      <c r="EI3137">
        <v>27</v>
      </c>
      <c r="EJ3137">
        <v>2</v>
      </c>
      <c r="EL3137">
        <v>18</v>
      </c>
      <c r="EM3137">
        <v>10</v>
      </c>
      <c r="EN3137">
        <v>9</v>
      </c>
      <c r="EO3137">
        <v>3</v>
      </c>
      <c r="EP3137">
        <v>21</v>
      </c>
      <c r="ES3137">
        <v>34</v>
      </c>
      <c r="ET3137">
        <v>2</v>
      </c>
      <c r="EV3137">
        <v>34</v>
      </c>
      <c r="EW3137">
        <v>2</v>
      </c>
      <c r="EX3137">
        <v>13</v>
      </c>
      <c r="EY3137">
        <v>23</v>
      </c>
      <c r="EZ3137">
        <v>19</v>
      </c>
      <c r="FB3137">
        <v>4</v>
      </c>
      <c r="FC3137">
        <v>60</v>
      </c>
      <c r="FD3137">
        <v>98</v>
      </c>
      <c r="FE3137">
        <v>11</v>
      </c>
      <c r="FG3137">
        <v>3</v>
      </c>
      <c r="FH3137">
        <v>71</v>
      </c>
      <c r="FI3137">
        <v>15</v>
      </c>
      <c r="FJ3137">
        <v>13</v>
      </c>
      <c r="FL3137">
        <v>10</v>
      </c>
      <c r="FN3137">
        <v>1</v>
      </c>
      <c r="FO3137">
        <v>22</v>
      </c>
      <c r="FQ3137">
        <v>48</v>
      </c>
      <c r="FR3137">
        <v>105</v>
      </c>
      <c r="FS3137">
        <v>47</v>
      </c>
      <c r="FT3137">
        <v>51</v>
      </c>
      <c r="FU3137">
        <v>25</v>
      </c>
      <c r="FW3137">
        <v>16</v>
      </c>
      <c r="FX3137">
        <v>5</v>
      </c>
      <c r="FY3137">
        <v>6</v>
      </c>
      <c r="FZ3137">
        <v>3</v>
      </c>
      <c r="GA3137">
        <f t="shared" si="48"/>
        <v>149</v>
      </c>
    </row>
    <row r="3138" spans="1:183" x14ac:dyDescent="0.3">
      <c r="A3138" t="s">
        <v>3490</v>
      </c>
      <c r="J3138">
        <v>39</v>
      </c>
      <c r="K3138">
        <v>4</v>
      </c>
      <c r="L3138">
        <v>8</v>
      </c>
      <c r="M3138">
        <v>11</v>
      </c>
      <c r="N3138">
        <v>1</v>
      </c>
      <c r="V3138">
        <v>5</v>
      </c>
      <c r="X3138">
        <v>64</v>
      </c>
      <c r="AE3138">
        <v>4</v>
      </c>
      <c r="AF3138">
        <v>3</v>
      </c>
      <c r="AX3138">
        <v>5</v>
      </c>
      <c r="BD3138">
        <v>14</v>
      </c>
      <c r="BE3138">
        <v>20</v>
      </c>
      <c r="BK3138">
        <v>3</v>
      </c>
      <c r="BL3138">
        <v>3</v>
      </c>
      <c r="BQ3138">
        <v>2</v>
      </c>
      <c r="BS3138">
        <v>10</v>
      </c>
      <c r="BT3138">
        <v>24</v>
      </c>
      <c r="BX3138">
        <v>22</v>
      </c>
      <c r="CA3138">
        <v>6</v>
      </c>
      <c r="CG3138">
        <v>3</v>
      </c>
      <c r="CI3138">
        <v>49</v>
      </c>
      <c r="CM3138">
        <v>1</v>
      </c>
      <c r="CN3138">
        <v>4</v>
      </c>
      <c r="CS3138">
        <v>8</v>
      </c>
      <c r="CW3138">
        <v>32</v>
      </c>
      <c r="CX3138">
        <v>3</v>
      </c>
      <c r="CZ3138">
        <v>10</v>
      </c>
      <c r="DA3138">
        <v>11</v>
      </c>
      <c r="DC3138">
        <v>15</v>
      </c>
      <c r="DK3138">
        <v>35</v>
      </c>
      <c r="DO3138">
        <v>3</v>
      </c>
      <c r="DP3138">
        <v>2</v>
      </c>
      <c r="DU3138">
        <v>49</v>
      </c>
      <c r="EJ3138">
        <v>2</v>
      </c>
      <c r="EN3138">
        <v>9</v>
      </c>
      <c r="ES3138">
        <v>34</v>
      </c>
      <c r="ET3138">
        <v>2</v>
      </c>
      <c r="EW3138">
        <v>2</v>
      </c>
      <c r="EZ3138">
        <v>19</v>
      </c>
      <c r="FC3138">
        <v>60</v>
      </c>
      <c r="FG3138">
        <v>3</v>
      </c>
      <c r="FI3138">
        <v>15</v>
      </c>
      <c r="FY3138">
        <v>6</v>
      </c>
      <c r="GA3138">
        <f t="shared" si="48"/>
        <v>43</v>
      </c>
    </row>
    <row r="3139" spans="1:183" x14ac:dyDescent="0.3">
      <c r="A3139" t="s">
        <v>3491</v>
      </c>
      <c r="V3139">
        <v>5</v>
      </c>
      <c r="X3139">
        <v>22</v>
      </c>
      <c r="AE3139">
        <v>4</v>
      </c>
      <c r="AF3139">
        <v>3</v>
      </c>
      <c r="BT3139">
        <v>24</v>
      </c>
      <c r="CZ3139">
        <v>10</v>
      </c>
      <c r="DA3139">
        <v>11</v>
      </c>
      <c r="FY3139">
        <v>6</v>
      </c>
      <c r="GA3139">
        <f t="shared" si="48"/>
        <v>8</v>
      </c>
    </row>
    <row r="3140" spans="1:183" x14ac:dyDescent="0.3">
      <c r="A3140" t="s">
        <v>326</v>
      </c>
      <c r="C3140">
        <v>2</v>
      </c>
      <c r="D3140">
        <v>48</v>
      </c>
      <c r="E3140">
        <v>7</v>
      </c>
      <c r="F3140">
        <v>20</v>
      </c>
      <c r="G3140">
        <v>10</v>
      </c>
      <c r="H3140">
        <v>66</v>
      </c>
      <c r="I3140">
        <v>23</v>
      </c>
      <c r="J3140">
        <v>39</v>
      </c>
      <c r="K3140">
        <v>4</v>
      </c>
      <c r="L3140">
        <v>8</v>
      </c>
      <c r="M3140">
        <v>11</v>
      </c>
      <c r="N3140">
        <v>1</v>
      </c>
      <c r="O3140">
        <v>11</v>
      </c>
      <c r="P3140">
        <v>3</v>
      </c>
      <c r="Q3140">
        <v>69</v>
      </c>
      <c r="S3140">
        <v>2</v>
      </c>
      <c r="T3140">
        <v>3</v>
      </c>
      <c r="U3140">
        <v>5</v>
      </c>
      <c r="V3140">
        <v>5</v>
      </c>
      <c r="W3140">
        <v>1</v>
      </c>
      <c r="X3140">
        <v>64</v>
      </c>
      <c r="Y3140">
        <v>4</v>
      </c>
      <c r="Z3140">
        <v>2</v>
      </c>
      <c r="AA3140">
        <v>33</v>
      </c>
      <c r="AB3140">
        <v>21</v>
      </c>
      <c r="AC3140">
        <v>2</v>
      </c>
      <c r="AD3140">
        <v>5</v>
      </c>
      <c r="AE3140">
        <v>4</v>
      </c>
      <c r="AF3140">
        <v>3</v>
      </c>
      <c r="AG3140">
        <v>17</v>
      </c>
      <c r="AH3140">
        <v>60</v>
      </c>
      <c r="AI3140">
        <v>92</v>
      </c>
      <c r="AJ3140">
        <v>3</v>
      </c>
      <c r="AK3140">
        <v>2</v>
      </c>
      <c r="AL3140">
        <v>1</v>
      </c>
      <c r="AM3140">
        <v>11</v>
      </c>
      <c r="AN3140">
        <v>32</v>
      </c>
      <c r="AO3140">
        <v>7</v>
      </c>
      <c r="AP3140">
        <v>1</v>
      </c>
      <c r="AQ3140">
        <v>25</v>
      </c>
      <c r="AR3140">
        <v>34</v>
      </c>
      <c r="AS3140">
        <v>82</v>
      </c>
      <c r="AT3140">
        <v>5</v>
      </c>
      <c r="AU3140">
        <v>5</v>
      </c>
      <c r="AV3140">
        <v>34</v>
      </c>
      <c r="AW3140">
        <v>19</v>
      </c>
      <c r="AX3140">
        <v>5</v>
      </c>
      <c r="AY3140">
        <v>22</v>
      </c>
      <c r="AZ3140">
        <v>17</v>
      </c>
      <c r="BA3140">
        <v>4</v>
      </c>
      <c r="BB3140">
        <v>106</v>
      </c>
      <c r="BC3140">
        <v>82</v>
      </c>
      <c r="BD3140">
        <v>14</v>
      </c>
      <c r="BE3140">
        <v>20</v>
      </c>
      <c r="BF3140">
        <v>59</v>
      </c>
      <c r="BG3140">
        <v>12</v>
      </c>
      <c r="BH3140">
        <v>10</v>
      </c>
      <c r="BI3140">
        <v>4</v>
      </c>
      <c r="BJ3140">
        <v>28</v>
      </c>
      <c r="BK3140">
        <v>3</v>
      </c>
      <c r="BL3140">
        <v>3</v>
      </c>
      <c r="BN3140">
        <v>16</v>
      </c>
      <c r="BO3140">
        <v>24</v>
      </c>
      <c r="BP3140">
        <v>25</v>
      </c>
      <c r="BQ3140">
        <v>2</v>
      </c>
      <c r="BR3140">
        <v>31</v>
      </c>
      <c r="BS3140">
        <v>10</v>
      </c>
      <c r="BT3140">
        <v>24</v>
      </c>
      <c r="BU3140">
        <v>6</v>
      </c>
      <c r="BV3140">
        <v>61</v>
      </c>
      <c r="BW3140">
        <v>5</v>
      </c>
      <c r="BX3140">
        <v>22</v>
      </c>
      <c r="BY3140">
        <v>19</v>
      </c>
      <c r="BZ3140">
        <v>13</v>
      </c>
      <c r="CA3140">
        <v>6</v>
      </c>
      <c r="CB3140">
        <v>40</v>
      </c>
      <c r="CD3140">
        <v>2</v>
      </c>
      <c r="CE3140">
        <v>20</v>
      </c>
      <c r="CF3140">
        <v>1</v>
      </c>
      <c r="CG3140">
        <v>3</v>
      </c>
      <c r="CH3140">
        <v>1</v>
      </c>
      <c r="CI3140">
        <v>49</v>
      </c>
      <c r="CJ3140">
        <v>14</v>
      </c>
      <c r="CK3140">
        <v>6</v>
      </c>
      <c r="CL3140">
        <v>11</v>
      </c>
      <c r="CM3140">
        <v>1</v>
      </c>
      <c r="CN3140">
        <v>4</v>
      </c>
      <c r="CP3140">
        <v>25</v>
      </c>
      <c r="CR3140">
        <v>29</v>
      </c>
      <c r="CS3140">
        <v>8</v>
      </c>
      <c r="CT3140">
        <v>7</v>
      </c>
      <c r="CU3140">
        <v>1</v>
      </c>
      <c r="CV3140">
        <v>20</v>
      </c>
      <c r="CW3140">
        <v>32</v>
      </c>
      <c r="CX3140">
        <v>3</v>
      </c>
      <c r="CY3140">
        <v>11</v>
      </c>
      <c r="CZ3140">
        <v>10</v>
      </c>
      <c r="DA3140">
        <v>11</v>
      </c>
      <c r="DB3140">
        <v>21</v>
      </c>
      <c r="DC3140">
        <v>15</v>
      </c>
      <c r="DD3140">
        <v>19</v>
      </c>
      <c r="DE3140">
        <v>17</v>
      </c>
      <c r="DF3140">
        <v>22</v>
      </c>
      <c r="DG3140">
        <v>3</v>
      </c>
      <c r="DH3140">
        <v>10</v>
      </c>
      <c r="DI3140">
        <v>1</v>
      </c>
      <c r="DJ3140">
        <v>2</v>
      </c>
      <c r="DK3140">
        <v>35</v>
      </c>
      <c r="DL3140">
        <v>2</v>
      </c>
      <c r="DM3140">
        <v>138</v>
      </c>
      <c r="DN3140">
        <v>1</v>
      </c>
      <c r="DO3140">
        <v>3</v>
      </c>
      <c r="DP3140">
        <v>2</v>
      </c>
      <c r="DQ3140">
        <v>5</v>
      </c>
      <c r="DS3140">
        <v>50</v>
      </c>
      <c r="DT3140">
        <v>96</v>
      </c>
      <c r="DU3140">
        <v>85</v>
      </c>
      <c r="DV3140">
        <v>11</v>
      </c>
      <c r="DW3140">
        <v>50</v>
      </c>
      <c r="DX3140">
        <v>38</v>
      </c>
      <c r="DY3140">
        <v>31</v>
      </c>
      <c r="DZ3140">
        <v>13</v>
      </c>
      <c r="EA3140">
        <v>46</v>
      </c>
      <c r="EB3140">
        <v>21</v>
      </c>
      <c r="EC3140">
        <v>1</v>
      </c>
      <c r="EE3140">
        <v>3</v>
      </c>
      <c r="EF3140">
        <v>8</v>
      </c>
      <c r="EG3140">
        <v>17</v>
      </c>
      <c r="EH3140">
        <v>2</v>
      </c>
      <c r="EI3140">
        <v>27</v>
      </c>
      <c r="EJ3140">
        <v>2</v>
      </c>
      <c r="EL3140">
        <v>18</v>
      </c>
      <c r="EM3140">
        <v>10</v>
      </c>
      <c r="EN3140">
        <v>9</v>
      </c>
      <c r="EO3140">
        <v>3</v>
      </c>
      <c r="EP3140">
        <v>21</v>
      </c>
      <c r="ES3140">
        <v>34</v>
      </c>
      <c r="ET3140">
        <v>2</v>
      </c>
      <c r="EU3140">
        <v>10</v>
      </c>
      <c r="EV3140">
        <v>34</v>
      </c>
      <c r="EW3140">
        <v>2</v>
      </c>
      <c r="EX3140">
        <v>13</v>
      </c>
      <c r="EY3140">
        <v>23</v>
      </c>
      <c r="EZ3140">
        <v>19</v>
      </c>
      <c r="FA3140">
        <v>5</v>
      </c>
      <c r="FB3140">
        <v>4</v>
      </c>
      <c r="FC3140">
        <v>60</v>
      </c>
      <c r="FD3140">
        <v>98</v>
      </c>
      <c r="FE3140">
        <v>11</v>
      </c>
      <c r="FF3140">
        <v>62</v>
      </c>
      <c r="FG3140">
        <v>3</v>
      </c>
      <c r="FH3140">
        <v>71</v>
      </c>
      <c r="FI3140">
        <v>15</v>
      </c>
      <c r="FJ3140">
        <v>13</v>
      </c>
      <c r="FK3140">
        <v>18</v>
      </c>
      <c r="FL3140">
        <v>10</v>
      </c>
      <c r="FM3140">
        <v>9</v>
      </c>
      <c r="FN3140">
        <v>1</v>
      </c>
      <c r="FO3140">
        <v>22</v>
      </c>
      <c r="FQ3140">
        <v>48</v>
      </c>
      <c r="FR3140">
        <v>105</v>
      </c>
      <c r="FS3140">
        <v>47</v>
      </c>
      <c r="FT3140">
        <v>51</v>
      </c>
      <c r="FU3140">
        <v>25</v>
      </c>
      <c r="FV3140">
        <v>2</v>
      </c>
      <c r="FW3140">
        <v>16</v>
      </c>
      <c r="FX3140">
        <v>5</v>
      </c>
      <c r="FY3140">
        <v>6</v>
      </c>
      <c r="FZ3140">
        <v>3</v>
      </c>
      <c r="GA3140">
        <f t="shared" ref="GA3140:GA3203" si="49">COUNTIF(B3140:FZ3140,"&gt;0")</f>
        <v>169</v>
      </c>
    </row>
    <row r="3141" spans="1:183" x14ac:dyDescent="0.3">
      <c r="A3141" t="s">
        <v>427</v>
      </c>
      <c r="C3141">
        <v>2</v>
      </c>
      <c r="D3141">
        <v>48</v>
      </c>
      <c r="E3141">
        <v>7</v>
      </c>
      <c r="F3141">
        <v>20</v>
      </c>
      <c r="G3141">
        <v>10</v>
      </c>
      <c r="H3141">
        <v>66</v>
      </c>
      <c r="I3141">
        <v>23</v>
      </c>
      <c r="J3141">
        <v>39</v>
      </c>
      <c r="K3141">
        <v>4</v>
      </c>
      <c r="L3141">
        <v>8</v>
      </c>
      <c r="M3141">
        <v>11</v>
      </c>
      <c r="N3141">
        <v>1</v>
      </c>
      <c r="O3141">
        <v>11</v>
      </c>
      <c r="P3141">
        <v>3</v>
      </c>
      <c r="Q3141">
        <v>69</v>
      </c>
      <c r="S3141">
        <v>2</v>
      </c>
      <c r="T3141">
        <v>3</v>
      </c>
      <c r="U3141">
        <v>5</v>
      </c>
      <c r="V3141">
        <v>5</v>
      </c>
      <c r="W3141">
        <v>1</v>
      </c>
      <c r="X3141">
        <v>64</v>
      </c>
      <c r="Y3141">
        <v>4</v>
      </c>
      <c r="Z3141">
        <v>2</v>
      </c>
      <c r="AA3141">
        <v>33</v>
      </c>
      <c r="AB3141">
        <v>21</v>
      </c>
      <c r="AC3141">
        <v>2</v>
      </c>
      <c r="AD3141">
        <v>5</v>
      </c>
      <c r="AE3141">
        <v>4</v>
      </c>
      <c r="AF3141">
        <v>3</v>
      </c>
      <c r="AG3141">
        <v>17</v>
      </c>
      <c r="AH3141">
        <v>60</v>
      </c>
      <c r="AI3141">
        <v>92</v>
      </c>
      <c r="AJ3141">
        <v>3</v>
      </c>
      <c r="AK3141">
        <v>2</v>
      </c>
      <c r="AL3141">
        <v>1</v>
      </c>
      <c r="AM3141">
        <v>11</v>
      </c>
      <c r="AN3141">
        <v>32</v>
      </c>
      <c r="AO3141">
        <v>7</v>
      </c>
      <c r="AP3141">
        <v>1</v>
      </c>
      <c r="AQ3141">
        <v>25</v>
      </c>
      <c r="AR3141">
        <v>34</v>
      </c>
      <c r="AS3141">
        <v>82</v>
      </c>
      <c r="AT3141">
        <v>5</v>
      </c>
      <c r="AU3141">
        <v>5</v>
      </c>
      <c r="AV3141">
        <v>34</v>
      </c>
      <c r="AW3141">
        <v>19</v>
      </c>
      <c r="AX3141">
        <v>5</v>
      </c>
      <c r="AY3141">
        <v>22</v>
      </c>
      <c r="AZ3141">
        <v>17</v>
      </c>
      <c r="BA3141">
        <v>4</v>
      </c>
      <c r="BB3141">
        <v>5</v>
      </c>
      <c r="BC3141">
        <v>82</v>
      </c>
      <c r="BD3141">
        <v>14</v>
      </c>
      <c r="BE3141">
        <v>20</v>
      </c>
      <c r="BF3141">
        <v>59</v>
      </c>
      <c r="BG3141">
        <v>12</v>
      </c>
      <c r="BH3141">
        <v>10</v>
      </c>
      <c r="BI3141">
        <v>4</v>
      </c>
      <c r="BJ3141">
        <v>28</v>
      </c>
      <c r="BK3141">
        <v>3</v>
      </c>
      <c r="BL3141">
        <v>3</v>
      </c>
      <c r="BN3141">
        <v>16</v>
      </c>
      <c r="BO3141">
        <v>24</v>
      </c>
      <c r="BP3141">
        <v>25</v>
      </c>
      <c r="BQ3141">
        <v>2</v>
      </c>
      <c r="BR3141">
        <v>31</v>
      </c>
      <c r="BS3141">
        <v>10</v>
      </c>
      <c r="BT3141">
        <v>24</v>
      </c>
      <c r="BU3141">
        <v>6</v>
      </c>
      <c r="BV3141">
        <v>61</v>
      </c>
      <c r="BW3141">
        <v>5</v>
      </c>
      <c r="BX3141">
        <v>22</v>
      </c>
      <c r="BY3141">
        <v>19</v>
      </c>
      <c r="BZ3141">
        <v>13</v>
      </c>
      <c r="CA3141">
        <v>6</v>
      </c>
      <c r="CB3141">
        <v>40</v>
      </c>
      <c r="CD3141">
        <v>2</v>
      </c>
      <c r="CE3141">
        <v>20</v>
      </c>
      <c r="CF3141">
        <v>1</v>
      </c>
      <c r="CG3141">
        <v>3</v>
      </c>
      <c r="CH3141">
        <v>1</v>
      </c>
      <c r="CI3141">
        <v>49</v>
      </c>
      <c r="CJ3141">
        <v>14</v>
      </c>
      <c r="CK3141">
        <v>6</v>
      </c>
      <c r="CL3141">
        <v>11</v>
      </c>
      <c r="CM3141">
        <v>1</v>
      </c>
      <c r="CN3141">
        <v>4</v>
      </c>
      <c r="CP3141">
        <v>25</v>
      </c>
      <c r="CR3141">
        <v>29</v>
      </c>
      <c r="CS3141">
        <v>8</v>
      </c>
      <c r="CT3141">
        <v>7</v>
      </c>
      <c r="CU3141">
        <v>1</v>
      </c>
      <c r="CV3141">
        <v>20</v>
      </c>
      <c r="CW3141">
        <v>32</v>
      </c>
      <c r="CX3141">
        <v>3</v>
      </c>
      <c r="CY3141">
        <v>11</v>
      </c>
      <c r="CZ3141">
        <v>10</v>
      </c>
      <c r="DA3141">
        <v>11</v>
      </c>
      <c r="DB3141">
        <v>21</v>
      </c>
      <c r="DC3141">
        <v>15</v>
      </c>
      <c r="DD3141">
        <v>19</v>
      </c>
      <c r="DE3141">
        <v>17</v>
      </c>
      <c r="DF3141">
        <v>22</v>
      </c>
      <c r="DG3141">
        <v>3</v>
      </c>
      <c r="DH3141">
        <v>10</v>
      </c>
      <c r="DI3141">
        <v>1</v>
      </c>
      <c r="DJ3141">
        <v>2</v>
      </c>
      <c r="DK3141">
        <v>35</v>
      </c>
      <c r="DL3141">
        <v>2</v>
      </c>
      <c r="DM3141">
        <v>138</v>
      </c>
      <c r="DN3141">
        <v>1</v>
      </c>
      <c r="DO3141">
        <v>3</v>
      </c>
      <c r="DP3141">
        <v>2</v>
      </c>
      <c r="DQ3141">
        <v>5</v>
      </c>
      <c r="DS3141">
        <v>50</v>
      </c>
      <c r="DT3141">
        <v>96</v>
      </c>
      <c r="DU3141">
        <v>85</v>
      </c>
      <c r="DV3141">
        <v>11</v>
      </c>
      <c r="DW3141">
        <v>50</v>
      </c>
      <c r="DX3141">
        <v>38</v>
      </c>
      <c r="DY3141">
        <v>31</v>
      </c>
      <c r="DZ3141">
        <v>13</v>
      </c>
      <c r="EA3141">
        <v>46</v>
      </c>
      <c r="EB3141">
        <v>21</v>
      </c>
      <c r="EC3141">
        <v>1</v>
      </c>
      <c r="EE3141">
        <v>3</v>
      </c>
      <c r="EF3141">
        <v>8</v>
      </c>
      <c r="EG3141">
        <v>17</v>
      </c>
      <c r="EH3141">
        <v>2</v>
      </c>
      <c r="EI3141">
        <v>27</v>
      </c>
      <c r="EJ3141">
        <v>2</v>
      </c>
      <c r="EL3141">
        <v>18</v>
      </c>
      <c r="EM3141">
        <v>10</v>
      </c>
      <c r="EN3141">
        <v>9</v>
      </c>
      <c r="EO3141">
        <v>3</v>
      </c>
      <c r="EP3141">
        <v>21</v>
      </c>
      <c r="ES3141">
        <v>34</v>
      </c>
      <c r="ET3141">
        <v>2</v>
      </c>
      <c r="EU3141">
        <v>10</v>
      </c>
      <c r="EV3141">
        <v>34</v>
      </c>
      <c r="EW3141">
        <v>2</v>
      </c>
      <c r="EX3141">
        <v>13</v>
      </c>
      <c r="EY3141">
        <v>23</v>
      </c>
      <c r="EZ3141">
        <v>19</v>
      </c>
      <c r="FA3141">
        <v>5</v>
      </c>
      <c r="FB3141">
        <v>4</v>
      </c>
      <c r="FC3141">
        <v>60</v>
      </c>
      <c r="FD3141">
        <v>98</v>
      </c>
      <c r="FE3141">
        <v>11</v>
      </c>
      <c r="FF3141">
        <v>62</v>
      </c>
      <c r="FG3141">
        <v>3</v>
      </c>
      <c r="FH3141">
        <v>71</v>
      </c>
      <c r="FI3141">
        <v>15</v>
      </c>
      <c r="FJ3141">
        <v>13</v>
      </c>
      <c r="FK3141">
        <v>18</v>
      </c>
      <c r="FL3141">
        <v>10</v>
      </c>
      <c r="FM3141">
        <v>9</v>
      </c>
      <c r="FN3141">
        <v>1</v>
      </c>
      <c r="FO3141">
        <v>22</v>
      </c>
      <c r="FQ3141">
        <v>48</v>
      </c>
      <c r="FR3141">
        <v>105</v>
      </c>
      <c r="FS3141">
        <v>47</v>
      </c>
      <c r="FT3141">
        <v>51</v>
      </c>
      <c r="FU3141">
        <v>25</v>
      </c>
      <c r="FV3141">
        <v>2</v>
      </c>
      <c r="FW3141">
        <v>16</v>
      </c>
      <c r="FX3141">
        <v>5</v>
      </c>
      <c r="FY3141">
        <v>6</v>
      </c>
      <c r="FZ3141">
        <v>3</v>
      </c>
      <c r="GA3141">
        <f t="shared" si="49"/>
        <v>169</v>
      </c>
    </row>
    <row r="3142" spans="1:183" x14ac:dyDescent="0.3">
      <c r="A3142" t="s">
        <v>3492</v>
      </c>
      <c r="J3142">
        <v>39</v>
      </c>
      <c r="K3142">
        <v>4</v>
      </c>
      <c r="L3142">
        <v>8</v>
      </c>
      <c r="M3142">
        <v>11</v>
      </c>
      <c r="N3142">
        <v>1</v>
      </c>
      <c r="V3142">
        <v>5</v>
      </c>
      <c r="X3142">
        <v>64</v>
      </c>
      <c r="AE3142">
        <v>4</v>
      </c>
      <c r="AF3142">
        <v>3</v>
      </c>
      <c r="AM3142">
        <v>6</v>
      </c>
      <c r="AU3142">
        <v>5</v>
      </c>
      <c r="AX3142">
        <v>5</v>
      </c>
      <c r="BD3142">
        <v>14</v>
      </c>
      <c r="BE3142">
        <v>20</v>
      </c>
      <c r="BK3142">
        <v>3</v>
      </c>
      <c r="BL3142">
        <v>3</v>
      </c>
      <c r="BQ3142">
        <v>2</v>
      </c>
      <c r="BS3142">
        <v>10</v>
      </c>
      <c r="BT3142">
        <v>24</v>
      </c>
      <c r="BX3142">
        <v>22</v>
      </c>
      <c r="CA3142">
        <v>6</v>
      </c>
      <c r="CD3142">
        <v>2</v>
      </c>
      <c r="CG3142">
        <v>3</v>
      </c>
      <c r="CI3142">
        <v>49</v>
      </c>
      <c r="CJ3142">
        <v>14</v>
      </c>
      <c r="CM3142">
        <v>1</v>
      </c>
      <c r="CN3142">
        <v>4</v>
      </c>
      <c r="CS3142">
        <v>8</v>
      </c>
      <c r="CW3142">
        <v>32</v>
      </c>
      <c r="CX3142">
        <v>3</v>
      </c>
      <c r="CZ3142">
        <v>10</v>
      </c>
      <c r="DA3142">
        <v>11</v>
      </c>
      <c r="DC3142">
        <v>15</v>
      </c>
      <c r="DK3142">
        <v>35</v>
      </c>
      <c r="DO3142">
        <v>3</v>
      </c>
      <c r="DP3142">
        <v>2</v>
      </c>
      <c r="DU3142">
        <v>85</v>
      </c>
      <c r="DW3142">
        <v>50</v>
      </c>
      <c r="EB3142">
        <v>21</v>
      </c>
      <c r="EJ3142">
        <v>2</v>
      </c>
      <c r="EN3142">
        <v>9</v>
      </c>
      <c r="ES3142">
        <v>34</v>
      </c>
      <c r="ET3142">
        <v>2</v>
      </c>
      <c r="EW3142">
        <v>2</v>
      </c>
      <c r="EZ3142">
        <v>19</v>
      </c>
      <c r="FC3142">
        <v>60</v>
      </c>
      <c r="FG3142">
        <v>3</v>
      </c>
      <c r="FH3142">
        <v>71</v>
      </c>
      <c r="FI3142">
        <v>15</v>
      </c>
      <c r="FY3142">
        <v>6</v>
      </c>
      <c r="GA3142">
        <f t="shared" si="49"/>
        <v>50</v>
      </c>
    </row>
    <row r="3143" spans="1:183" x14ac:dyDescent="0.3">
      <c r="A3143" t="s">
        <v>3493</v>
      </c>
      <c r="F3143">
        <v>20</v>
      </c>
      <c r="H3143">
        <v>66</v>
      </c>
      <c r="I3143">
        <v>23</v>
      </c>
      <c r="J3143">
        <v>39</v>
      </c>
      <c r="K3143">
        <v>4</v>
      </c>
      <c r="L3143">
        <v>8</v>
      </c>
      <c r="M3143">
        <v>11</v>
      </c>
      <c r="N3143">
        <v>1</v>
      </c>
      <c r="P3143">
        <v>3</v>
      </c>
      <c r="Q3143">
        <v>69</v>
      </c>
      <c r="V3143">
        <v>5</v>
      </c>
      <c r="W3143">
        <v>1</v>
      </c>
      <c r="X3143">
        <v>64</v>
      </c>
      <c r="Y3143">
        <v>4</v>
      </c>
      <c r="AB3143">
        <v>21</v>
      </c>
      <c r="AD3143">
        <v>5</v>
      </c>
      <c r="AE3143">
        <v>4</v>
      </c>
      <c r="AF3143">
        <v>3</v>
      </c>
      <c r="AH3143">
        <v>60</v>
      </c>
      <c r="AI3143">
        <v>39</v>
      </c>
      <c r="AK3143">
        <v>2</v>
      </c>
      <c r="AL3143">
        <v>1</v>
      </c>
      <c r="AM3143">
        <v>11</v>
      </c>
      <c r="AN3143">
        <v>32</v>
      </c>
      <c r="AP3143">
        <v>1</v>
      </c>
      <c r="AR3143">
        <v>34</v>
      </c>
      <c r="AU3143">
        <v>5</v>
      </c>
      <c r="AV3143">
        <v>34</v>
      </c>
      <c r="AX3143">
        <v>5</v>
      </c>
      <c r="AY3143">
        <v>22</v>
      </c>
      <c r="AZ3143">
        <v>17</v>
      </c>
      <c r="BA3143">
        <v>4</v>
      </c>
      <c r="BD3143">
        <v>14</v>
      </c>
      <c r="BE3143">
        <v>20</v>
      </c>
      <c r="BG3143">
        <v>12</v>
      </c>
      <c r="BH3143">
        <v>10</v>
      </c>
      <c r="BI3143">
        <v>4</v>
      </c>
      <c r="BJ3143">
        <v>28</v>
      </c>
      <c r="BK3143">
        <v>3</v>
      </c>
      <c r="BL3143">
        <v>3</v>
      </c>
      <c r="BP3143">
        <v>25</v>
      </c>
      <c r="BQ3143">
        <v>2</v>
      </c>
      <c r="BR3143">
        <v>31</v>
      </c>
      <c r="BS3143">
        <v>10</v>
      </c>
      <c r="BT3143">
        <v>24</v>
      </c>
      <c r="BX3143">
        <v>22</v>
      </c>
      <c r="CA3143">
        <v>6</v>
      </c>
      <c r="CD3143">
        <v>2</v>
      </c>
      <c r="CG3143">
        <v>3</v>
      </c>
      <c r="CI3143">
        <v>49</v>
      </c>
      <c r="CJ3143">
        <v>14</v>
      </c>
      <c r="CK3143">
        <v>6</v>
      </c>
      <c r="CM3143">
        <v>1</v>
      </c>
      <c r="CN3143">
        <v>4</v>
      </c>
      <c r="CS3143">
        <v>8</v>
      </c>
      <c r="CU3143">
        <v>1</v>
      </c>
      <c r="CV3143">
        <v>20</v>
      </c>
      <c r="CW3143">
        <v>32</v>
      </c>
      <c r="CX3143">
        <v>3</v>
      </c>
      <c r="CY3143">
        <v>11</v>
      </c>
      <c r="CZ3143">
        <v>10</v>
      </c>
      <c r="DA3143">
        <v>11</v>
      </c>
      <c r="DB3143">
        <v>21</v>
      </c>
      <c r="DC3143">
        <v>15</v>
      </c>
      <c r="DD3143">
        <v>19</v>
      </c>
      <c r="DE3143">
        <v>17</v>
      </c>
      <c r="DJ3143">
        <v>2</v>
      </c>
      <c r="DK3143">
        <v>35</v>
      </c>
      <c r="DM3143">
        <v>138</v>
      </c>
      <c r="DO3143">
        <v>3</v>
      </c>
      <c r="DP3143">
        <v>2</v>
      </c>
      <c r="DQ3143">
        <v>5</v>
      </c>
      <c r="DT3143">
        <v>96</v>
      </c>
      <c r="DU3143">
        <v>85</v>
      </c>
      <c r="DV3143">
        <v>11</v>
      </c>
      <c r="DW3143">
        <v>50</v>
      </c>
      <c r="EB3143">
        <v>21</v>
      </c>
      <c r="EC3143">
        <v>1</v>
      </c>
      <c r="EF3143">
        <v>8</v>
      </c>
      <c r="EG3143">
        <v>17</v>
      </c>
      <c r="EH3143">
        <v>2</v>
      </c>
      <c r="EI3143">
        <v>27</v>
      </c>
      <c r="EJ3143">
        <v>2</v>
      </c>
      <c r="EL3143">
        <v>18</v>
      </c>
      <c r="EM3143">
        <v>10</v>
      </c>
      <c r="EN3143">
        <v>9</v>
      </c>
      <c r="EP3143">
        <v>21</v>
      </c>
      <c r="ES3143">
        <v>34</v>
      </c>
      <c r="ET3143">
        <v>2</v>
      </c>
      <c r="EV3143">
        <v>34</v>
      </c>
      <c r="EW3143">
        <v>2</v>
      </c>
      <c r="EY3143">
        <v>23</v>
      </c>
      <c r="EZ3143">
        <v>19</v>
      </c>
      <c r="FB3143">
        <v>4</v>
      </c>
      <c r="FC3143">
        <v>60</v>
      </c>
      <c r="FE3143">
        <v>11</v>
      </c>
      <c r="FG3143">
        <v>3</v>
      </c>
      <c r="FH3143">
        <v>71</v>
      </c>
      <c r="FI3143">
        <v>15</v>
      </c>
      <c r="FJ3143">
        <v>13</v>
      </c>
      <c r="FL3143">
        <v>10</v>
      </c>
      <c r="FN3143">
        <v>1</v>
      </c>
      <c r="FO3143">
        <v>22</v>
      </c>
      <c r="FR3143">
        <v>105</v>
      </c>
      <c r="FS3143">
        <v>47</v>
      </c>
      <c r="FT3143">
        <v>51</v>
      </c>
      <c r="FU3143">
        <v>25</v>
      </c>
      <c r="FW3143">
        <v>16</v>
      </c>
      <c r="FX3143">
        <v>5</v>
      </c>
      <c r="FY3143">
        <v>6</v>
      </c>
      <c r="GA3143">
        <f t="shared" si="49"/>
        <v>110</v>
      </c>
    </row>
    <row r="3144" spans="1:183" x14ac:dyDescent="0.3">
      <c r="A3144" t="s">
        <v>3494</v>
      </c>
      <c r="J3144">
        <v>39</v>
      </c>
      <c r="K3144">
        <v>4</v>
      </c>
      <c r="L3144">
        <v>8</v>
      </c>
      <c r="M3144">
        <v>11</v>
      </c>
      <c r="N3144">
        <v>1</v>
      </c>
      <c r="P3144">
        <v>3</v>
      </c>
      <c r="Q3144">
        <v>69</v>
      </c>
      <c r="V3144">
        <v>5</v>
      </c>
      <c r="W3144">
        <v>1</v>
      </c>
      <c r="X3144">
        <v>64</v>
      </c>
      <c r="Y3144">
        <v>4</v>
      </c>
      <c r="AB3144">
        <v>21</v>
      </c>
      <c r="AE3144">
        <v>4</v>
      </c>
      <c r="AF3144">
        <v>3</v>
      </c>
      <c r="AH3144">
        <v>60</v>
      </c>
      <c r="AL3144">
        <v>1</v>
      </c>
      <c r="AM3144">
        <v>11</v>
      </c>
      <c r="AP3144">
        <v>1</v>
      </c>
      <c r="AR3144">
        <v>34</v>
      </c>
      <c r="AU3144">
        <v>5</v>
      </c>
      <c r="AX3144">
        <v>5</v>
      </c>
      <c r="AY3144">
        <v>22</v>
      </c>
      <c r="AZ3144">
        <v>17</v>
      </c>
      <c r="BA3144">
        <v>4</v>
      </c>
      <c r="BD3144">
        <v>14</v>
      </c>
      <c r="BE3144">
        <v>20</v>
      </c>
      <c r="BK3144">
        <v>3</v>
      </c>
      <c r="BL3144">
        <v>3</v>
      </c>
      <c r="BP3144">
        <v>22</v>
      </c>
      <c r="BQ3144">
        <v>2</v>
      </c>
      <c r="BS3144">
        <v>10</v>
      </c>
      <c r="BT3144">
        <v>24</v>
      </c>
      <c r="BX3144">
        <v>22</v>
      </c>
      <c r="CA3144">
        <v>6</v>
      </c>
      <c r="CD3144">
        <v>2</v>
      </c>
      <c r="CG3144">
        <v>3</v>
      </c>
      <c r="CI3144">
        <v>49</v>
      </c>
      <c r="CJ3144">
        <v>14</v>
      </c>
      <c r="CM3144">
        <v>1</v>
      </c>
      <c r="CN3144">
        <v>4</v>
      </c>
      <c r="CS3144">
        <v>8</v>
      </c>
      <c r="CW3144">
        <v>32</v>
      </c>
      <c r="CX3144">
        <v>3</v>
      </c>
      <c r="CY3144">
        <v>11</v>
      </c>
      <c r="CZ3144">
        <v>10</v>
      </c>
      <c r="DA3144">
        <v>11</v>
      </c>
      <c r="DC3144">
        <v>15</v>
      </c>
      <c r="DD3144">
        <v>19</v>
      </c>
      <c r="DK3144">
        <v>35</v>
      </c>
      <c r="DO3144">
        <v>3</v>
      </c>
      <c r="DP3144">
        <v>2</v>
      </c>
      <c r="DQ3144">
        <v>5</v>
      </c>
      <c r="DU3144">
        <v>85</v>
      </c>
      <c r="DW3144">
        <v>50</v>
      </c>
      <c r="EB3144">
        <v>21</v>
      </c>
      <c r="EC3144">
        <v>1</v>
      </c>
      <c r="EJ3144">
        <v>2</v>
      </c>
      <c r="EL3144">
        <v>18</v>
      </c>
      <c r="EM3144">
        <v>10</v>
      </c>
      <c r="EN3144">
        <v>9</v>
      </c>
      <c r="ES3144">
        <v>34</v>
      </c>
      <c r="ET3144">
        <v>2</v>
      </c>
      <c r="EV3144">
        <v>34</v>
      </c>
      <c r="EW3144">
        <v>2</v>
      </c>
      <c r="EZ3144">
        <v>19</v>
      </c>
      <c r="FB3144">
        <v>4</v>
      </c>
      <c r="FC3144">
        <v>60</v>
      </c>
      <c r="FE3144">
        <v>11</v>
      </c>
      <c r="FG3144">
        <v>3</v>
      </c>
      <c r="FH3144">
        <v>71</v>
      </c>
      <c r="FI3144">
        <v>15</v>
      </c>
      <c r="FO3144">
        <v>22</v>
      </c>
      <c r="FR3144">
        <v>105</v>
      </c>
      <c r="FT3144">
        <v>51</v>
      </c>
      <c r="FY3144">
        <v>6</v>
      </c>
      <c r="GA3144">
        <f t="shared" si="49"/>
        <v>75</v>
      </c>
    </row>
    <row r="3145" spans="1:183" x14ac:dyDescent="0.3">
      <c r="A3145" t="s">
        <v>356</v>
      </c>
      <c r="C3145">
        <v>2</v>
      </c>
      <c r="D3145">
        <v>48</v>
      </c>
      <c r="E3145">
        <v>7</v>
      </c>
      <c r="F3145">
        <v>20</v>
      </c>
      <c r="G3145">
        <v>10</v>
      </c>
      <c r="H3145">
        <v>66</v>
      </c>
      <c r="I3145">
        <v>23</v>
      </c>
      <c r="J3145">
        <v>39</v>
      </c>
      <c r="K3145">
        <v>4</v>
      </c>
      <c r="L3145">
        <v>8</v>
      </c>
      <c r="M3145">
        <v>11</v>
      </c>
      <c r="N3145">
        <v>1</v>
      </c>
      <c r="O3145">
        <v>11</v>
      </c>
      <c r="P3145">
        <v>3</v>
      </c>
      <c r="Q3145">
        <v>69</v>
      </c>
      <c r="S3145">
        <v>2</v>
      </c>
      <c r="T3145">
        <v>3</v>
      </c>
      <c r="U3145">
        <v>5</v>
      </c>
      <c r="V3145">
        <v>5</v>
      </c>
      <c r="W3145">
        <v>1</v>
      </c>
      <c r="X3145">
        <v>64</v>
      </c>
      <c r="Y3145">
        <v>4</v>
      </c>
      <c r="Z3145">
        <v>2</v>
      </c>
      <c r="AA3145">
        <v>33</v>
      </c>
      <c r="AB3145">
        <v>21</v>
      </c>
      <c r="AC3145">
        <v>2</v>
      </c>
      <c r="AD3145">
        <v>5</v>
      </c>
      <c r="AE3145">
        <v>4</v>
      </c>
      <c r="AF3145">
        <v>3</v>
      </c>
      <c r="AG3145">
        <v>17</v>
      </c>
      <c r="AH3145">
        <v>60</v>
      </c>
      <c r="AI3145">
        <v>92</v>
      </c>
      <c r="AJ3145">
        <v>3</v>
      </c>
      <c r="AK3145">
        <v>2</v>
      </c>
      <c r="AL3145">
        <v>1</v>
      </c>
      <c r="AM3145">
        <v>11</v>
      </c>
      <c r="AN3145">
        <v>32</v>
      </c>
      <c r="AO3145">
        <v>7</v>
      </c>
      <c r="AP3145">
        <v>1</v>
      </c>
      <c r="AQ3145">
        <v>25</v>
      </c>
      <c r="AR3145">
        <v>34</v>
      </c>
      <c r="AS3145">
        <v>82</v>
      </c>
      <c r="AT3145">
        <v>5</v>
      </c>
      <c r="AU3145">
        <v>5</v>
      </c>
      <c r="AV3145">
        <v>34</v>
      </c>
      <c r="AW3145">
        <v>19</v>
      </c>
      <c r="AX3145">
        <v>5</v>
      </c>
      <c r="AY3145">
        <v>22</v>
      </c>
      <c r="AZ3145">
        <v>17</v>
      </c>
      <c r="BA3145">
        <v>4</v>
      </c>
      <c r="BB3145">
        <v>76</v>
      </c>
      <c r="BC3145">
        <v>82</v>
      </c>
      <c r="BD3145">
        <v>14</v>
      </c>
      <c r="BE3145">
        <v>20</v>
      </c>
      <c r="BF3145">
        <v>59</v>
      </c>
      <c r="BG3145">
        <v>12</v>
      </c>
      <c r="BH3145">
        <v>10</v>
      </c>
      <c r="BI3145">
        <v>4</v>
      </c>
      <c r="BJ3145">
        <v>28</v>
      </c>
      <c r="BK3145">
        <v>3</v>
      </c>
      <c r="BL3145">
        <v>3</v>
      </c>
      <c r="BN3145">
        <v>16</v>
      </c>
      <c r="BO3145">
        <v>24</v>
      </c>
      <c r="BP3145">
        <v>25</v>
      </c>
      <c r="BQ3145">
        <v>2</v>
      </c>
      <c r="BR3145">
        <v>31</v>
      </c>
      <c r="BS3145">
        <v>10</v>
      </c>
      <c r="BT3145">
        <v>24</v>
      </c>
      <c r="BU3145">
        <v>6</v>
      </c>
      <c r="BV3145">
        <v>61</v>
      </c>
      <c r="BW3145">
        <v>5</v>
      </c>
      <c r="BX3145">
        <v>22</v>
      </c>
      <c r="BY3145">
        <v>19</v>
      </c>
      <c r="BZ3145">
        <v>13</v>
      </c>
      <c r="CA3145">
        <v>6</v>
      </c>
      <c r="CB3145">
        <v>40</v>
      </c>
      <c r="CD3145">
        <v>2</v>
      </c>
      <c r="CE3145">
        <v>20</v>
      </c>
      <c r="CF3145">
        <v>1</v>
      </c>
      <c r="CG3145">
        <v>3</v>
      </c>
      <c r="CH3145">
        <v>1</v>
      </c>
      <c r="CI3145">
        <v>49</v>
      </c>
      <c r="CJ3145">
        <v>14</v>
      </c>
      <c r="CK3145">
        <v>6</v>
      </c>
      <c r="CL3145">
        <v>11</v>
      </c>
      <c r="CM3145">
        <v>1</v>
      </c>
      <c r="CN3145">
        <v>4</v>
      </c>
      <c r="CP3145">
        <v>25</v>
      </c>
      <c r="CR3145">
        <v>29</v>
      </c>
      <c r="CS3145">
        <v>8</v>
      </c>
      <c r="CT3145">
        <v>7</v>
      </c>
      <c r="CU3145">
        <v>1</v>
      </c>
      <c r="CV3145">
        <v>20</v>
      </c>
      <c r="CW3145">
        <v>32</v>
      </c>
      <c r="CX3145">
        <v>3</v>
      </c>
      <c r="CY3145">
        <v>11</v>
      </c>
      <c r="CZ3145">
        <v>10</v>
      </c>
      <c r="DA3145">
        <v>11</v>
      </c>
      <c r="DB3145">
        <v>21</v>
      </c>
      <c r="DC3145">
        <v>15</v>
      </c>
      <c r="DD3145">
        <v>19</v>
      </c>
      <c r="DE3145">
        <v>17</v>
      </c>
      <c r="DF3145">
        <v>22</v>
      </c>
      <c r="DG3145">
        <v>3</v>
      </c>
      <c r="DH3145">
        <v>10</v>
      </c>
      <c r="DI3145">
        <v>1</v>
      </c>
      <c r="DJ3145">
        <v>2</v>
      </c>
      <c r="DK3145">
        <v>35</v>
      </c>
      <c r="DL3145">
        <v>2</v>
      </c>
      <c r="DM3145">
        <v>138</v>
      </c>
      <c r="DN3145">
        <v>1</v>
      </c>
      <c r="DO3145">
        <v>3</v>
      </c>
      <c r="DP3145">
        <v>2</v>
      </c>
      <c r="DQ3145">
        <v>5</v>
      </c>
      <c r="DS3145">
        <v>50</v>
      </c>
      <c r="DT3145">
        <v>96</v>
      </c>
      <c r="DU3145">
        <v>85</v>
      </c>
      <c r="DV3145">
        <v>11</v>
      </c>
      <c r="DW3145">
        <v>50</v>
      </c>
      <c r="DX3145">
        <v>38</v>
      </c>
      <c r="DY3145">
        <v>31</v>
      </c>
      <c r="DZ3145">
        <v>13</v>
      </c>
      <c r="EA3145">
        <v>46</v>
      </c>
      <c r="EB3145">
        <v>21</v>
      </c>
      <c r="EC3145">
        <v>1</v>
      </c>
      <c r="EE3145">
        <v>3</v>
      </c>
      <c r="EF3145">
        <v>8</v>
      </c>
      <c r="EG3145">
        <v>17</v>
      </c>
      <c r="EH3145">
        <v>2</v>
      </c>
      <c r="EI3145">
        <v>27</v>
      </c>
      <c r="EJ3145">
        <v>2</v>
      </c>
      <c r="EL3145">
        <v>18</v>
      </c>
      <c r="EM3145">
        <v>10</v>
      </c>
      <c r="EN3145">
        <v>9</v>
      </c>
      <c r="EO3145">
        <v>3</v>
      </c>
      <c r="EP3145">
        <v>21</v>
      </c>
      <c r="ES3145">
        <v>34</v>
      </c>
      <c r="ET3145">
        <v>2</v>
      </c>
      <c r="EU3145">
        <v>10</v>
      </c>
      <c r="EV3145">
        <v>34</v>
      </c>
      <c r="EW3145">
        <v>2</v>
      </c>
      <c r="EX3145">
        <v>13</v>
      </c>
      <c r="EY3145">
        <v>23</v>
      </c>
      <c r="EZ3145">
        <v>19</v>
      </c>
      <c r="FA3145">
        <v>5</v>
      </c>
      <c r="FB3145">
        <v>4</v>
      </c>
      <c r="FC3145">
        <v>60</v>
      </c>
      <c r="FD3145">
        <v>98</v>
      </c>
      <c r="FE3145">
        <v>11</v>
      </c>
      <c r="FF3145">
        <v>62</v>
      </c>
      <c r="FG3145">
        <v>3</v>
      </c>
      <c r="FH3145">
        <v>71</v>
      </c>
      <c r="FI3145">
        <v>15</v>
      </c>
      <c r="FJ3145">
        <v>13</v>
      </c>
      <c r="FK3145">
        <v>18</v>
      </c>
      <c r="FL3145">
        <v>10</v>
      </c>
      <c r="FM3145">
        <v>9</v>
      </c>
      <c r="FN3145">
        <v>1</v>
      </c>
      <c r="FO3145">
        <v>22</v>
      </c>
      <c r="FQ3145">
        <v>48</v>
      </c>
      <c r="FR3145">
        <v>105</v>
      </c>
      <c r="FS3145">
        <v>47</v>
      </c>
      <c r="FT3145">
        <v>51</v>
      </c>
      <c r="FU3145">
        <v>25</v>
      </c>
      <c r="FV3145">
        <v>2</v>
      </c>
      <c r="FW3145">
        <v>16</v>
      </c>
      <c r="FX3145">
        <v>5</v>
      </c>
      <c r="FY3145">
        <v>6</v>
      </c>
      <c r="FZ3145">
        <v>3</v>
      </c>
      <c r="GA3145">
        <f t="shared" si="49"/>
        <v>169</v>
      </c>
    </row>
    <row r="3146" spans="1:183" x14ac:dyDescent="0.3">
      <c r="A3146" t="s">
        <v>1296</v>
      </c>
      <c r="F3146">
        <v>20</v>
      </c>
      <c r="G3146">
        <v>10</v>
      </c>
      <c r="H3146">
        <v>66</v>
      </c>
      <c r="I3146">
        <v>23</v>
      </c>
      <c r="J3146">
        <v>39</v>
      </c>
      <c r="K3146">
        <v>4</v>
      </c>
      <c r="L3146">
        <v>8</v>
      </c>
      <c r="M3146">
        <v>11</v>
      </c>
      <c r="N3146">
        <v>1</v>
      </c>
      <c r="O3146">
        <v>11</v>
      </c>
      <c r="P3146">
        <v>3</v>
      </c>
      <c r="Q3146">
        <v>69</v>
      </c>
      <c r="V3146">
        <v>5</v>
      </c>
      <c r="W3146">
        <v>1</v>
      </c>
      <c r="X3146">
        <v>64</v>
      </c>
      <c r="Y3146">
        <v>4</v>
      </c>
      <c r="AB3146">
        <v>21</v>
      </c>
      <c r="AD3146">
        <v>5</v>
      </c>
      <c r="AE3146">
        <v>4</v>
      </c>
      <c r="AF3146">
        <v>3</v>
      </c>
      <c r="AH3146">
        <v>60</v>
      </c>
      <c r="AI3146">
        <v>92</v>
      </c>
      <c r="AJ3146">
        <v>3</v>
      </c>
      <c r="AK3146">
        <v>2</v>
      </c>
      <c r="AL3146">
        <v>1</v>
      </c>
      <c r="AM3146">
        <v>11</v>
      </c>
      <c r="AN3146">
        <v>32</v>
      </c>
      <c r="AO3146">
        <v>7</v>
      </c>
      <c r="AP3146">
        <v>1</v>
      </c>
      <c r="AR3146">
        <v>34</v>
      </c>
      <c r="AS3146">
        <v>82</v>
      </c>
      <c r="AU3146">
        <v>5</v>
      </c>
      <c r="AV3146">
        <v>34</v>
      </c>
      <c r="AX3146">
        <v>5</v>
      </c>
      <c r="AY3146">
        <v>22</v>
      </c>
      <c r="AZ3146">
        <v>17</v>
      </c>
      <c r="BA3146">
        <v>4</v>
      </c>
      <c r="BD3146">
        <v>14</v>
      </c>
      <c r="BE3146">
        <v>20</v>
      </c>
      <c r="BF3146">
        <v>59</v>
      </c>
      <c r="BG3146">
        <v>12</v>
      </c>
      <c r="BH3146">
        <v>10</v>
      </c>
      <c r="BI3146">
        <v>4</v>
      </c>
      <c r="BJ3146">
        <v>28</v>
      </c>
      <c r="BK3146">
        <v>3</v>
      </c>
      <c r="BL3146">
        <v>3</v>
      </c>
      <c r="BO3146">
        <v>24</v>
      </c>
      <c r="BP3146">
        <v>25</v>
      </c>
      <c r="BQ3146">
        <v>2</v>
      </c>
      <c r="BR3146">
        <v>31</v>
      </c>
      <c r="BS3146">
        <v>10</v>
      </c>
      <c r="BT3146">
        <v>24</v>
      </c>
      <c r="BX3146">
        <v>22</v>
      </c>
      <c r="CA3146">
        <v>6</v>
      </c>
      <c r="CD3146">
        <v>2</v>
      </c>
      <c r="CG3146">
        <v>3</v>
      </c>
      <c r="CI3146">
        <v>49</v>
      </c>
      <c r="CJ3146">
        <v>14</v>
      </c>
      <c r="CK3146">
        <v>6</v>
      </c>
      <c r="CM3146">
        <v>1</v>
      </c>
      <c r="CN3146">
        <v>4</v>
      </c>
      <c r="CP3146">
        <v>25</v>
      </c>
      <c r="CR3146">
        <v>29</v>
      </c>
      <c r="CS3146">
        <v>8</v>
      </c>
      <c r="CU3146">
        <v>1</v>
      </c>
      <c r="CV3146">
        <v>20</v>
      </c>
      <c r="CW3146">
        <v>32</v>
      </c>
      <c r="CX3146">
        <v>3</v>
      </c>
      <c r="CY3146">
        <v>11</v>
      </c>
      <c r="CZ3146">
        <v>10</v>
      </c>
      <c r="DA3146">
        <v>11</v>
      </c>
      <c r="DB3146">
        <v>21</v>
      </c>
      <c r="DC3146">
        <v>15</v>
      </c>
      <c r="DD3146">
        <v>19</v>
      </c>
      <c r="DE3146">
        <v>17</v>
      </c>
      <c r="DJ3146">
        <v>2</v>
      </c>
      <c r="DK3146">
        <v>35</v>
      </c>
      <c r="DM3146">
        <v>138</v>
      </c>
      <c r="DN3146">
        <v>1</v>
      </c>
      <c r="DO3146">
        <v>3</v>
      </c>
      <c r="DP3146">
        <v>2</v>
      </c>
      <c r="DQ3146">
        <v>5</v>
      </c>
      <c r="DS3146">
        <v>50</v>
      </c>
      <c r="DT3146">
        <v>96</v>
      </c>
      <c r="DU3146">
        <v>85</v>
      </c>
      <c r="DV3146">
        <v>11</v>
      </c>
      <c r="DW3146">
        <v>50</v>
      </c>
      <c r="DX3146">
        <v>38</v>
      </c>
      <c r="DZ3146">
        <v>13</v>
      </c>
      <c r="EB3146">
        <v>21</v>
      </c>
      <c r="EC3146">
        <v>1</v>
      </c>
      <c r="EE3146">
        <v>3</v>
      </c>
      <c r="EF3146">
        <v>8</v>
      </c>
      <c r="EG3146">
        <v>17</v>
      </c>
      <c r="EH3146">
        <v>2</v>
      </c>
      <c r="EI3146">
        <v>27</v>
      </c>
      <c r="EJ3146">
        <v>2</v>
      </c>
      <c r="EL3146">
        <v>18</v>
      </c>
      <c r="EM3146">
        <v>10</v>
      </c>
      <c r="EN3146">
        <v>9</v>
      </c>
      <c r="EO3146">
        <v>3</v>
      </c>
      <c r="EP3146">
        <v>21</v>
      </c>
      <c r="ES3146">
        <v>34</v>
      </c>
      <c r="ET3146">
        <v>2</v>
      </c>
      <c r="EV3146">
        <v>34</v>
      </c>
      <c r="EW3146">
        <v>2</v>
      </c>
      <c r="EX3146">
        <v>8</v>
      </c>
      <c r="EY3146">
        <v>23</v>
      </c>
      <c r="EZ3146">
        <v>19</v>
      </c>
      <c r="FB3146">
        <v>4</v>
      </c>
      <c r="FC3146">
        <v>60</v>
      </c>
      <c r="FE3146">
        <v>11</v>
      </c>
      <c r="FG3146">
        <v>3</v>
      </c>
      <c r="FH3146">
        <v>71</v>
      </c>
      <c r="FI3146">
        <v>15</v>
      </c>
      <c r="FJ3146">
        <v>13</v>
      </c>
      <c r="FL3146">
        <v>10</v>
      </c>
      <c r="FN3146">
        <v>1</v>
      </c>
      <c r="FO3146">
        <v>22</v>
      </c>
      <c r="FR3146">
        <v>105</v>
      </c>
      <c r="FS3146">
        <v>47</v>
      </c>
      <c r="FT3146">
        <v>51</v>
      </c>
      <c r="FU3146">
        <v>25</v>
      </c>
      <c r="FW3146">
        <v>16</v>
      </c>
      <c r="FX3146">
        <v>5</v>
      </c>
      <c r="FY3146">
        <v>6</v>
      </c>
      <c r="FZ3146">
        <v>3</v>
      </c>
      <c r="GA3146">
        <f t="shared" si="49"/>
        <v>127</v>
      </c>
    </row>
    <row r="3147" spans="1:183" x14ac:dyDescent="0.3">
      <c r="A3147" t="s">
        <v>199</v>
      </c>
      <c r="C3147">
        <v>2</v>
      </c>
      <c r="D3147">
        <v>48</v>
      </c>
      <c r="E3147">
        <v>7</v>
      </c>
      <c r="F3147">
        <v>20</v>
      </c>
      <c r="G3147">
        <v>10</v>
      </c>
      <c r="H3147">
        <v>66</v>
      </c>
      <c r="I3147">
        <v>23</v>
      </c>
      <c r="J3147">
        <v>39</v>
      </c>
      <c r="K3147">
        <v>4</v>
      </c>
      <c r="L3147">
        <v>8</v>
      </c>
      <c r="M3147">
        <v>11</v>
      </c>
      <c r="N3147">
        <v>1</v>
      </c>
      <c r="O3147">
        <v>11</v>
      </c>
      <c r="P3147">
        <v>3</v>
      </c>
      <c r="Q3147">
        <v>69</v>
      </c>
      <c r="R3147">
        <v>26</v>
      </c>
      <c r="S3147">
        <v>2</v>
      </c>
      <c r="T3147">
        <v>3</v>
      </c>
      <c r="U3147">
        <v>5</v>
      </c>
      <c r="V3147">
        <v>5</v>
      </c>
      <c r="W3147">
        <v>1</v>
      </c>
      <c r="X3147">
        <v>64</v>
      </c>
      <c r="Y3147">
        <v>4</v>
      </c>
      <c r="Z3147">
        <v>2</v>
      </c>
      <c r="AA3147">
        <v>33</v>
      </c>
      <c r="AB3147">
        <v>21</v>
      </c>
      <c r="AC3147">
        <v>2</v>
      </c>
      <c r="AD3147">
        <v>5</v>
      </c>
      <c r="AE3147">
        <v>4</v>
      </c>
      <c r="AF3147">
        <v>3</v>
      </c>
      <c r="AG3147">
        <v>17</v>
      </c>
      <c r="AH3147">
        <v>60</v>
      </c>
      <c r="AI3147">
        <v>92</v>
      </c>
      <c r="AJ3147">
        <v>3</v>
      </c>
      <c r="AK3147">
        <v>2</v>
      </c>
      <c r="AL3147">
        <v>1</v>
      </c>
      <c r="AM3147">
        <v>11</v>
      </c>
      <c r="AN3147">
        <v>32</v>
      </c>
      <c r="AO3147">
        <v>7</v>
      </c>
      <c r="AP3147">
        <v>1</v>
      </c>
      <c r="AQ3147">
        <v>25</v>
      </c>
      <c r="AR3147">
        <v>34</v>
      </c>
      <c r="AS3147">
        <v>82</v>
      </c>
      <c r="AT3147">
        <v>5</v>
      </c>
      <c r="AU3147">
        <v>5</v>
      </c>
      <c r="AV3147">
        <v>34</v>
      </c>
      <c r="AW3147">
        <v>19</v>
      </c>
      <c r="AX3147">
        <v>5</v>
      </c>
      <c r="AY3147">
        <v>22</v>
      </c>
      <c r="AZ3147">
        <v>17</v>
      </c>
      <c r="BA3147">
        <v>4</v>
      </c>
      <c r="BB3147">
        <v>111</v>
      </c>
      <c r="BC3147">
        <v>82</v>
      </c>
      <c r="BD3147">
        <v>14</v>
      </c>
      <c r="BE3147">
        <v>20</v>
      </c>
      <c r="BF3147">
        <v>59</v>
      </c>
      <c r="BG3147">
        <v>12</v>
      </c>
      <c r="BH3147">
        <v>10</v>
      </c>
      <c r="BI3147">
        <v>4</v>
      </c>
      <c r="BJ3147">
        <v>28</v>
      </c>
      <c r="BK3147">
        <v>3</v>
      </c>
      <c r="BL3147">
        <v>3</v>
      </c>
      <c r="BM3147">
        <v>7</v>
      </c>
      <c r="BN3147">
        <v>16</v>
      </c>
      <c r="BO3147">
        <v>24</v>
      </c>
      <c r="BP3147">
        <v>25</v>
      </c>
      <c r="BQ3147">
        <v>2</v>
      </c>
      <c r="BR3147">
        <v>31</v>
      </c>
      <c r="BS3147">
        <v>10</v>
      </c>
      <c r="BT3147">
        <v>24</v>
      </c>
      <c r="BU3147">
        <v>6</v>
      </c>
      <c r="BV3147">
        <v>61</v>
      </c>
      <c r="BW3147">
        <v>5</v>
      </c>
      <c r="BX3147">
        <v>22</v>
      </c>
      <c r="BY3147">
        <v>19</v>
      </c>
      <c r="BZ3147">
        <v>13</v>
      </c>
      <c r="CA3147">
        <v>6</v>
      </c>
      <c r="CB3147">
        <v>40</v>
      </c>
      <c r="CC3147">
        <v>39</v>
      </c>
      <c r="CD3147">
        <v>2</v>
      </c>
      <c r="CE3147">
        <v>20</v>
      </c>
      <c r="CF3147">
        <v>1</v>
      </c>
      <c r="CG3147">
        <v>3</v>
      </c>
      <c r="CH3147">
        <v>1</v>
      </c>
      <c r="CI3147">
        <v>49</v>
      </c>
      <c r="CJ3147">
        <v>14</v>
      </c>
      <c r="CK3147">
        <v>6</v>
      </c>
      <c r="CL3147">
        <v>11</v>
      </c>
      <c r="CM3147">
        <v>1</v>
      </c>
      <c r="CN3147">
        <v>4</v>
      </c>
      <c r="CO3147">
        <v>1</v>
      </c>
      <c r="CP3147">
        <v>25</v>
      </c>
      <c r="CQ3147">
        <v>2</v>
      </c>
      <c r="CR3147">
        <v>29</v>
      </c>
      <c r="CS3147">
        <v>8</v>
      </c>
      <c r="CT3147">
        <v>7</v>
      </c>
      <c r="CU3147">
        <v>1</v>
      </c>
      <c r="CV3147">
        <v>20</v>
      </c>
      <c r="CW3147">
        <v>32</v>
      </c>
      <c r="CX3147">
        <v>3</v>
      </c>
      <c r="CY3147">
        <v>11</v>
      </c>
      <c r="CZ3147">
        <v>10</v>
      </c>
      <c r="DA3147">
        <v>11</v>
      </c>
      <c r="DB3147">
        <v>21</v>
      </c>
      <c r="DC3147">
        <v>15</v>
      </c>
      <c r="DD3147">
        <v>19</v>
      </c>
      <c r="DE3147">
        <v>17</v>
      </c>
      <c r="DF3147">
        <v>22</v>
      </c>
      <c r="DG3147">
        <v>3</v>
      </c>
      <c r="DH3147">
        <v>10</v>
      </c>
      <c r="DI3147">
        <v>1</v>
      </c>
      <c r="DJ3147">
        <v>2</v>
      </c>
      <c r="DK3147">
        <v>35</v>
      </c>
      <c r="DL3147">
        <v>2</v>
      </c>
      <c r="DM3147">
        <v>138</v>
      </c>
      <c r="DN3147">
        <v>1</v>
      </c>
      <c r="DO3147">
        <v>3</v>
      </c>
      <c r="DP3147">
        <v>2</v>
      </c>
      <c r="DQ3147">
        <v>5</v>
      </c>
      <c r="DS3147">
        <v>50</v>
      </c>
      <c r="DT3147">
        <v>96</v>
      </c>
      <c r="DU3147">
        <v>85</v>
      </c>
      <c r="DV3147">
        <v>11</v>
      </c>
      <c r="DW3147">
        <v>50</v>
      </c>
      <c r="DX3147">
        <v>38</v>
      </c>
      <c r="DY3147">
        <v>31</v>
      </c>
      <c r="DZ3147">
        <v>13</v>
      </c>
      <c r="EA3147">
        <v>46</v>
      </c>
      <c r="EB3147">
        <v>21</v>
      </c>
      <c r="EC3147">
        <v>1</v>
      </c>
      <c r="EE3147">
        <v>3</v>
      </c>
      <c r="EF3147">
        <v>8</v>
      </c>
      <c r="EG3147">
        <v>17</v>
      </c>
      <c r="EH3147">
        <v>2</v>
      </c>
      <c r="EI3147">
        <v>27</v>
      </c>
      <c r="EJ3147">
        <v>2</v>
      </c>
      <c r="EL3147">
        <v>18</v>
      </c>
      <c r="EM3147">
        <v>10</v>
      </c>
      <c r="EN3147">
        <v>9</v>
      </c>
      <c r="EO3147">
        <v>3</v>
      </c>
      <c r="EP3147">
        <v>21</v>
      </c>
      <c r="EQ3147">
        <v>41</v>
      </c>
      <c r="ES3147">
        <v>34</v>
      </c>
      <c r="ET3147">
        <v>2</v>
      </c>
      <c r="EU3147">
        <v>10</v>
      </c>
      <c r="EV3147">
        <v>34</v>
      </c>
      <c r="EW3147">
        <v>2</v>
      </c>
      <c r="EX3147">
        <v>13</v>
      </c>
      <c r="EY3147">
        <v>23</v>
      </c>
      <c r="EZ3147">
        <v>19</v>
      </c>
      <c r="FA3147">
        <v>5</v>
      </c>
      <c r="FB3147">
        <v>4</v>
      </c>
      <c r="FC3147">
        <v>60</v>
      </c>
      <c r="FD3147">
        <v>98</v>
      </c>
      <c r="FE3147">
        <v>11</v>
      </c>
      <c r="FF3147">
        <v>62</v>
      </c>
      <c r="FG3147">
        <v>3</v>
      </c>
      <c r="FH3147">
        <v>71</v>
      </c>
      <c r="FI3147">
        <v>15</v>
      </c>
      <c r="FJ3147">
        <v>13</v>
      </c>
      <c r="FK3147">
        <v>18</v>
      </c>
      <c r="FL3147">
        <v>10</v>
      </c>
      <c r="FM3147">
        <v>9</v>
      </c>
      <c r="FN3147">
        <v>1</v>
      </c>
      <c r="FO3147">
        <v>22</v>
      </c>
      <c r="FQ3147">
        <v>48</v>
      </c>
      <c r="FR3147">
        <v>105</v>
      </c>
      <c r="FS3147">
        <v>47</v>
      </c>
      <c r="FT3147">
        <v>51</v>
      </c>
      <c r="FU3147">
        <v>25</v>
      </c>
      <c r="FV3147">
        <v>2</v>
      </c>
      <c r="FW3147">
        <v>16</v>
      </c>
      <c r="FX3147">
        <v>5</v>
      </c>
      <c r="FY3147">
        <v>6</v>
      </c>
      <c r="FZ3147">
        <v>3</v>
      </c>
      <c r="GA3147">
        <f t="shared" si="49"/>
        <v>175</v>
      </c>
    </row>
    <row r="3148" spans="1:183" x14ac:dyDescent="0.3">
      <c r="A3148" t="s">
        <v>3495</v>
      </c>
      <c r="F3148">
        <v>20</v>
      </c>
      <c r="H3148">
        <v>66</v>
      </c>
      <c r="I3148">
        <v>23</v>
      </c>
      <c r="J3148">
        <v>39</v>
      </c>
      <c r="K3148">
        <v>4</v>
      </c>
      <c r="L3148">
        <v>8</v>
      </c>
      <c r="M3148">
        <v>11</v>
      </c>
      <c r="N3148">
        <v>1</v>
      </c>
      <c r="P3148">
        <v>3</v>
      </c>
      <c r="Q3148">
        <v>69</v>
      </c>
      <c r="V3148">
        <v>5</v>
      </c>
      <c r="W3148">
        <v>1</v>
      </c>
      <c r="X3148">
        <v>64</v>
      </c>
      <c r="Y3148">
        <v>4</v>
      </c>
      <c r="AB3148">
        <v>21</v>
      </c>
      <c r="AD3148">
        <v>5</v>
      </c>
      <c r="AE3148">
        <v>4</v>
      </c>
      <c r="AF3148">
        <v>3</v>
      </c>
      <c r="AH3148">
        <v>60</v>
      </c>
      <c r="AI3148">
        <v>92</v>
      </c>
      <c r="AK3148">
        <v>2</v>
      </c>
      <c r="AL3148">
        <v>1</v>
      </c>
      <c r="AM3148">
        <v>11</v>
      </c>
      <c r="AN3148">
        <v>32</v>
      </c>
      <c r="AP3148">
        <v>1</v>
      </c>
      <c r="AR3148">
        <v>34</v>
      </c>
      <c r="AU3148">
        <v>5</v>
      </c>
      <c r="AV3148">
        <v>34</v>
      </c>
      <c r="AX3148">
        <v>5</v>
      </c>
      <c r="AY3148">
        <v>22</v>
      </c>
      <c r="AZ3148">
        <v>17</v>
      </c>
      <c r="BA3148">
        <v>4</v>
      </c>
      <c r="BD3148">
        <v>14</v>
      </c>
      <c r="BE3148">
        <v>20</v>
      </c>
      <c r="BG3148">
        <v>12</v>
      </c>
      <c r="BH3148">
        <v>10</v>
      </c>
      <c r="BI3148">
        <v>4</v>
      </c>
      <c r="BJ3148">
        <v>28</v>
      </c>
      <c r="BK3148">
        <v>3</v>
      </c>
      <c r="BL3148">
        <v>3</v>
      </c>
      <c r="BO3148">
        <v>24</v>
      </c>
      <c r="BP3148">
        <v>25</v>
      </c>
      <c r="BQ3148">
        <v>2</v>
      </c>
      <c r="BR3148">
        <v>31</v>
      </c>
      <c r="BS3148">
        <v>10</v>
      </c>
      <c r="BT3148">
        <v>24</v>
      </c>
      <c r="BX3148">
        <v>22</v>
      </c>
      <c r="CA3148">
        <v>6</v>
      </c>
      <c r="CD3148">
        <v>2</v>
      </c>
      <c r="CG3148">
        <v>3</v>
      </c>
      <c r="CI3148">
        <v>49</v>
      </c>
      <c r="CJ3148">
        <v>14</v>
      </c>
      <c r="CK3148">
        <v>6</v>
      </c>
      <c r="CM3148">
        <v>1</v>
      </c>
      <c r="CN3148">
        <v>4</v>
      </c>
      <c r="CP3148">
        <v>25</v>
      </c>
      <c r="CR3148">
        <v>19</v>
      </c>
      <c r="CS3148">
        <v>8</v>
      </c>
      <c r="CU3148">
        <v>1</v>
      </c>
      <c r="CV3148">
        <v>20</v>
      </c>
      <c r="CW3148">
        <v>32</v>
      </c>
      <c r="CX3148">
        <v>3</v>
      </c>
      <c r="CY3148">
        <v>11</v>
      </c>
      <c r="CZ3148">
        <v>10</v>
      </c>
      <c r="DA3148">
        <v>11</v>
      </c>
      <c r="DB3148">
        <v>21</v>
      </c>
      <c r="DC3148">
        <v>15</v>
      </c>
      <c r="DD3148">
        <v>19</v>
      </c>
      <c r="DE3148">
        <v>17</v>
      </c>
      <c r="DJ3148">
        <v>2</v>
      </c>
      <c r="DK3148">
        <v>35</v>
      </c>
      <c r="DM3148">
        <v>138</v>
      </c>
      <c r="DN3148">
        <v>1</v>
      </c>
      <c r="DO3148">
        <v>3</v>
      </c>
      <c r="DP3148">
        <v>2</v>
      </c>
      <c r="DQ3148">
        <v>5</v>
      </c>
      <c r="DT3148">
        <v>96</v>
      </c>
      <c r="DU3148">
        <v>85</v>
      </c>
      <c r="DV3148">
        <v>11</v>
      </c>
      <c r="DW3148">
        <v>50</v>
      </c>
      <c r="EB3148">
        <v>21</v>
      </c>
      <c r="EC3148">
        <v>1</v>
      </c>
      <c r="EF3148">
        <v>8</v>
      </c>
      <c r="EG3148">
        <v>17</v>
      </c>
      <c r="EH3148">
        <v>2</v>
      </c>
      <c r="EI3148">
        <v>27</v>
      </c>
      <c r="EJ3148">
        <v>2</v>
      </c>
      <c r="EL3148">
        <v>18</v>
      </c>
      <c r="EM3148">
        <v>10</v>
      </c>
      <c r="EN3148">
        <v>9</v>
      </c>
      <c r="EP3148">
        <v>21</v>
      </c>
      <c r="ES3148">
        <v>34</v>
      </c>
      <c r="ET3148">
        <v>2</v>
      </c>
      <c r="EV3148">
        <v>34</v>
      </c>
      <c r="EW3148">
        <v>2</v>
      </c>
      <c r="EY3148">
        <v>23</v>
      </c>
      <c r="EZ3148">
        <v>19</v>
      </c>
      <c r="FB3148">
        <v>4</v>
      </c>
      <c r="FC3148">
        <v>60</v>
      </c>
      <c r="FE3148">
        <v>11</v>
      </c>
      <c r="FG3148">
        <v>3</v>
      </c>
      <c r="FH3148">
        <v>71</v>
      </c>
      <c r="FI3148">
        <v>15</v>
      </c>
      <c r="FJ3148">
        <v>13</v>
      </c>
      <c r="FL3148">
        <v>10</v>
      </c>
      <c r="FN3148">
        <v>1</v>
      </c>
      <c r="FO3148">
        <v>22</v>
      </c>
      <c r="FR3148">
        <v>105</v>
      </c>
      <c r="FS3148">
        <v>47</v>
      </c>
      <c r="FT3148">
        <v>51</v>
      </c>
      <c r="FU3148">
        <v>25</v>
      </c>
      <c r="FW3148">
        <v>16</v>
      </c>
      <c r="FX3148">
        <v>5</v>
      </c>
      <c r="FY3148">
        <v>6</v>
      </c>
      <c r="GA3148">
        <f t="shared" si="49"/>
        <v>114</v>
      </c>
    </row>
    <row r="3149" spans="1:183" x14ac:dyDescent="0.3">
      <c r="A3149" t="s">
        <v>842</v>
      </c>
      <c r="C3149">
        <v>2</v>
      </c>
      <c r="D3149">
        <v>48</v>
      </c>
      <c r="F3149">
        <v>20</v>
      </c>
      <c r="G3149">
        <v>10</v>
      </c>
      <c r="H3149">
        <v>66</v>
      </c>
      <c r="I3149">
        <v>23</v>
      </c>
      <c r="J3149">
        <v>39</v>
      </c>
      <c r="K3149">
        <v>4</v>
      </c>
      <c r="L3149">
        <v>8</v>
      </c>
      <c r="M3149">
        <v>11</v>
      </c>
      <c r="N3149">
        <v>1</v>
      </c>
      <c r="O3149">
        <v>11</v>
      </c>
      <c r="P3149">
        <v>3</v>
      </c>
      <c r="Q3149">
        <v>69</v>
      </c>
      <c r="S3149">
        <v>2</v>
      </c>
      <c r="T3149">
        <v>3</v>
      </c>
      <c r="U3149">
        <v>5</v>
      </c>
      <c r="V3149">
        <v>5</v>
      </c>
      <c r="W3149">
        <v>1</v>
      </c>
      <c r="X3149">
        <v>64</v>
      </c>
      <c r="Y3149">
        <v>4</v>
      </c>
      <c r="Z3149">
        <v>2</v>
      </c>
      <c r="AA3149">
        <v>33</v>
      </c>
      <c r="AB3149">
        <v>21</v>
      </c>
      <c r="AD3149">
        <v>5</v>
      </c>
      <c r="AE3149">
        <v>4</v>
      </c>
      <c r="AF3149">
        <v>3</v>
      </c>
      <c r="AG3149">
        <v>17</v>
      </c>
      <c r="AH3149">
        <v>60</v>
      </c>
      <c r="AI3149">
        <v>92</v>
      </c>
      <c r="AJ3149">
        <v>3</v>
      </c>
      <c r="AK3149">
        <v>2</v>
      </c>
      <c r="AL3149">
        <v>1</v>
      </c>
      <c r="AM3149">
        <v>11</v>
      </c>
      <c r="AN3149">
        <v>32</v>
      </c>
      <c r="AO3149">
        <v>7</v>
      </c>
      <c r="AP3149">
        <v>1</v>
      </c>
      <c r="AQ3149">
        <v>25</v>
      </c>
      <c r="AR3149">
        <v>34</v>
      </c>
      <c r="AS3149">
        <v>82</v>
      </c>
      <c r="AT3149">
        <v>5</v>
      </c>
      <c r="AU3149">
        <v>5</v>
      </c>
      <c r="AV3149">
        <v>34</v>
      </c>
      <c r="AX3149">
        <v>5</v>
      </c>
      <c r="AY3149">
        <v>22</v>
      </c>
      <c r="AZ3149">
        <v>17</v>
      </c>
      <c r="BA3149">
        <v>4</v>
      </c>
      <c r="BC3149">
        <v>1</v>
      </c>
      <c r="BD3149">
        <v>14</v>
      </c>
      <c r="BE3149">
        <v>20</v>
      </c>
      <c r="BF3149">
        <v>59</v>
      </c>
      <c r="BG3149">
        <v>12</v>
      </c>
      <c r="BH3149">
        <v>10</v>
      </c>
      <c r="BI3149">
        <v>4</v>
      </c>
      <c r="BJ3149">
        <v>28</v>
      </c>
      <c r="BK3149">
        <v>3</v>
      </c>
      <c r="BL3149">
        <v>3</v>
      </c>
      <c r="BO3149">
        <v>24</v>
      </c>
      <c r="BP3149">
        <v>25</v>
      </c>
      <c r="BQ3149">
        <v>2</v>
      </c>
      <c r="BR3149">
        <v>31</v>
      </c>
      <c r="BS3149">
        <v>10</v>
      </c>
      <c r="BT3149">
        <v>24</v>
      </c>
      <c r="BX3149">
        <v>22</v>
      </c>
      <c r="BY3149">
        <v>19</v>
      </c>
      <c r="CA3149">
        <v>6</v>
      </c>
      <c r="CD3149">
        <v>2</v>
      </c>
      <c r="CE3149">
        <v>20</v>
      </c>
      <c r="CF3149">
        <v>1</v>
      </c>
      <c r="CG3149">
        <v>3</v>
      </c>
      <c r="CH3149">
        <v>1</v>
      </c>
      <c r="CI3149">
        <v>49</v>
      </c>
      <c r="CJ3149">
        <v>14</v>
      </c>
      <c r="CK3149">
        <v>6</v>
      </c>
      <c r="CL3149">
        <v>11</v>
      </c>
      <c r="CM3149">
        <v>1</v>
      </c>
      <c r="CN3149">
        <v>4</v>
      </c>
      <c r="CP3149">
        <v>25</v>
      </c>
      <c r="CR3149">
        <v>29</v>
      </c>
      <c r="CS3149">
        <v>8</v>
      </c>
      <c r="CT3149">
        <v>7</v>
      </c>
      <c r="CU3149">
        <v>1</v>
      </c>
      <c r="CV3149">
        <v>20</v>
      </c>
      <c r="CW3149">
        <v>32</v>
      </c>
      <c r="CX3149">
        <v>3</v>
      </c>
      <c r="CY3149">
        <v>11</v>
      </c>
      <c r="CZ3149">
        <v>10</v>
      </c>
      <c r="DA3149">
        <v>11</v>
      </c>
      <c r="DB3149">
        <v>21</v>
      </c>
      <c r="DC3149">
        <v>15</v>
      </c>
      <c r="DD3149">
        <v>19</v>
      </c>
      <c r="DE3149">
        <v>17</v>
      </c>
      <c r="DG3149">
        <v>3</v>
      </c>
      <c r="DH3149">
        <v>10</v>
      </c>
      <c r="DI3149">
        <v>1</v>
      </c>
      <c r="DJ3149">
        <v>2</v>
      </c>
      <c r="DK3149">
        <v>35</v>
      </c>
      <c r="DL3149">
        <v>2</v>
      </c>
      <c r="DM3149">
        <v>138</v>
      </c>
      <c r="DN3149">
        <v>1</v>
      </c>
      <c r="DO3149">
        <v>3</v>
      </c>
      <c r="DP3149">
        <v>2</v>
      </c>
      <c r="DQ3149">
        <v>5</v>
      </c>
      <c r="DS3149">
        <v>50</v>
      </c>
      <c r="DT3149">
        <v>96</v>
      </c>
      <c r="DU3149">
        <v>85</v>
      </c>
      <c r="DV3149">
        <v>11</v>
      </c>
      <c r="DW3149">
        <v>50</v>
      </c>
      <c r="DX3149">
        <v>38</v>
      </c>
      <c r="DY3149">
        <v>31</v>
      </c>
      <c r="DZ3149">
        <v>13</v>
      </c>
      <c r="EB3149">
        <v>21</v>
      </c>
      <c r="EC3149">
        <v>1</v>
      </c>
      <c r="EE3149">
        <v>3</v>
      </c>
      <c r="EF3149">
        <v>8</v>
      </c>
      <c r="EG3149">
        <v>17</v>
      </c>
      <c r="EH3149">
        <v>2</v>
      </c>
      <c r="EI3149">
        <v>27</v>
      </c>
      <c r="EJ3149">
        <v>2</v>
      </c>
      <c r="EL3149">
        <v>18</v>
      </c>
      <c r="EM3149">
        <v>10</v>
      </c>
      <c r="EN3149">
        <v>9</v>
      </c>
      <c r="EO3149">
        <v>3</v>
      </c>
      <c r="EP3149">
        <v>21</v>
      </c>
      <c r="ES3149">
        <v>34</v>
      </c>
      <c r="ET3149">
        <v>2</v>
      </c>
      <c r="EV3149">
        <v>34</v>
      </c>
      <c r="EW3149">
        <v>2</v>
      </c>
      <c r="EX3149">
        <v>13</v>
      </c>
      <c r="EY3149">
        <v>23</v>
      </c>
      <c r="EZ3149">
        <v>19</v>
      </c>
      <c r="FB3149">
        <v>4</v>
      </c>
      <c r="FC3149">
        <v>60</v>
      </c>
      <c r="FD3149">
        <v>98</v>
      </c>
      <c r="FE3149">
        <v>11</v>
      </c>
      <c r="FG3149">
        <v>3</v>
      </c>
      <c r="FH3149">
        <v>71</v>
      </c>
      <c r="FI3149">
        <v>15</v>
      </c>
      <c r="FJ3149">
        <v>13</v>
      </c>
      <c r="FK3149">
        <v>18</v>
      </c>
      <c r="FL3149">
        <v>10</v>
      </c>
      <c r="FM3149">
        <v>9</v>
      </c>
      <c r="FN3149">
        <v>1</v>
      </c>
      <c r="FO3149">
        <v>22</v>
      </c>
      <c r="FQ3149">
        <v>48</v>
      </c>
      <c r="FR3149">
        <v>105</v>
      </c>
      <c r="FS3149">
        <v>47</v>
      </c>
      <c r="FT3149">
        <v>51</v>
      </c>
      <c r="FU3149">
        <v>25</v>
      </c>
      <c r="FV3149">
        <v>2</v>
      </c>
      <c r="FW3149">
        <v>16</v>
      </c>
      <c r="FX3149">
        <v>5</v>
      </c>
      <c r="FY3149">
        <v>6</v>
      </c>
      <c r="FZ3149">
        <v>3</v>
      </c>
      <c r="GA3149">
        <f t="shared" si="49"/>
        <v>154</v>
      </c>
    </row>
    <row r="3150" spans="1:183" x14ac:dyDescent="0.3">
      <c r="A3150" t="s">
        <v>3496</v>
      </c>
      <c r="F3150">
        <v>20</v>
      </c>
      <c r="H3150">
        <v>66</v>
      </c>
      <c r="I3150">
        <v>23</v>
      </c>
      <c r="J3150">
        <v>39</v>
      </c>
      <c r="K3150">
        <v>4</v>
      </c>
      <c r="L3150">
        <v>8</v>
      </c>
      <c r="M3150">
        <v>11</v>
      </c>
      <c r="N3150">
        <v>1</v>
      </c>
      <c r="P3150">
        <v>3</v>
      </c>
      <c r="Q3150">
        <v>69</v>
      </c>
      <c r="V3150">
        <v>5</v>
      </c>
      <c r="W3150">
        <v>1</v>
      </c>
      <c r="X3150">
        <v>64</v>
      </c>
      <c r="Y3150">
        <v>4</v>
      </c>
      <c r="AB3150">
        <v>21</v>
      </c>
      <c r="AD3150">
        <v>5</v>
      </c>
      <c r="AE3150">
        <v>4</v>
      </c>
      <c r="AF3150">
        <v>3</v>
      </c>
      <c r="AH3150">
        <v>60</v>
      </c>
      <c r="AI3150">
        <v>36</v>
      </c>
      <c r="AK3150">
        <v>2</v>
      </c>
      <c r="AL3150">
        <v>1</v>
      </c>
      <c r="AM3150">
        <v>11</v>
      </c>
      <c r="AN3150">
        <v>32</v>
      </c>
      <c r="AP3150">
        <v>1</v>
      </c>
      <c r="AR3150">
        <v>34</v>
      </c>
      <c r="AU3150">
        <v>5</v>
      </c>
      <c r="AV3150">
        <v>34</v>
      </c>
      <c r="AX3150">
        <v>5</v>
      </c>
      <c r="AY3150">
        <v>22</v>
      </c>
      <c r="AZ3150">
        <v>17</v>
      </c>
      <c r="BA3150">
        <v>4</v>
      </c>
      <c r="BD3150">
        <v>14</v>
      </c>
      <c r="BE3150">
        <v>20</v>
      </c>
      <c r="BG3150">
        <v>12</v>
      </c>
      <c r="BH3150">
        <v>10</v>
      </c>
      <c r="BI3150">
        <v>4</v>
      </c>
      <c r="BJ3150">
        <v>28</v>
      </c>
      <c r="BK3150">
        <v>3</v>
      </c>
      <c r="BL3150">
        <v>3</v>
      </c>
      <c r="BP3150">
        <v>25</v>
      </c>
      <c r="BQ3150">
        <v>2</v>
      </c>
      <c r="BR3150">
        <v>31</v>
      </c>
      <c r="BS3150">
        <v>10</v>
      </c>
      <c r="BT3150">
        <v>24</v>
      </c>
      <c r="BX3150">
        <v>22</v>
      </c>
      <c r="CA3150">
        <v>6</v>
      </c>
      <c r="CD3150">
        <v>2</v>
      </c>
      <c r="CG3150">
        <v>3</v>
      </c>
      <c r="CI3150">
        <v>49</v>
      </c>
      <c r="CJ3150">
        <v>14</v>
      </c>
      <c r="CK3150">
        <v>6</v>
      </c>
      <c r="CM3150">
        <v>1</v>
      </c>
      <c r="CN3150">
        <v>4</v>
      </c>
      <c r="CS3150">
        <v>8</v>
      </c>
      <c r="CU3150">
        <v>1</v>
      </c>
      <c r="CV3150">
        <v>20</v>
      </c>
      <c r="CW3150">
        <v>32</v>
      </c>
      <c r="CX3150">
        <v>3</v>
      </c>
      <c r="CY3150">
        <v>11</v>
      </c>
      <c r="CZ3150">
        <v>10</v>
      </c>
      <c r="DA3150">
        <v>11</v>
      </c>
      <c r="DB3150">
        <v>21</v>
      </c>
      <c r="DC3150">
        <v>15</v>
      </c>
      <c r="DD3150">
        <v>19</v>
      </c>
      <c r="DE3150">
        <v>17</v>
      </c>
      <c r="DJ3150">
        <v>2</v>
      </c>
      <c r="DK3150">
        <v>35</v>
      </c>
      <c r="DM3150">
        <v>138</v>
      </c>
      <c r="DO3150">
        <v>3</v>
      </c>
      <c r="DP3150">
        <v>2</v>
      </c>
      <c r="DQ3150">
        <v>5</v>
      </c>
      <c r="DT3150">
        <v>96</v>
      </c>
      <c r="DU3150">
        <v>85</v>
      </c>
      <c r="DV3150">
        <v>11</v>
      </c>
      <c r="DW3150">
        <v>50</v>
      </c>
      <c r="EB3150">
        <v>21</v>
      </c>
      <c r="EC3150">
        <v>1</v>
      </c>
      <c r="EF3150">
        <v>8</v>
      </c>
      <c r="EG3150">
        <v>17</v>
      </c>
      <c r="EH3150">
        <v>2</v>
      </c>
      <c r="EI3150">
        <v>27</v>
      </c>
      <c r="EJ3150">
        <v>2</v>
      </c>
      <c r="EL3150">
        <v>18</v>
      </c>
      <c r="EM3150">
        <v>10</v>
      </c>
      <c r="EN3150">
        <v>9</v>
      </c>
      <c r="EP3150">
        <v>21</v>
      </c>
      <c r="ES3150">
        <v>34</v>
      </c>
      <c r="ET3150">
        <v>2</v>
      </c>
      <c r="EV3150">
        <v>34</v>
      </c>
      <c r="EW3150">
        <v>2</v>
      </c>
      <c r="EY3150">
        <v>23</v>
      </c>
      <c r="EZ3150">
        <v>19</v>
      </c>
      <c r="FB3150">
        <v>4</v>
      </c>
      <c r="FC3150">
        <v>60</v>
      </c>
      <c r="FE3150">
        <v>11</v>
      </c>
      <c r="FG3150">
        <v>3</v>
      </c>
      <c r="FH3150">
        <v>71</v>
      </c>
      <c r="FI3150">
        <v>15</v>
      </c>
      <c r="FJ3150">
        <v>13</v>
      </c>
      <c r="FL3150">
        <v>10</v>
      </c>
      <c r="FN3150">
        <v>1</v>
      </c>
      <c r="FO3150">
        <v>22</v>
      </c>
      <c r="FR3150">
        <v>105</v>
      </c>
      <c r="FS3150">
        <v>47</v>
      </c>
      <c r="FT3150">
        <v>51</v>
      </c>
      <c r="FU3150">
        <v>25</v>
      </c>
      <c r="FW3150">
        <v>16</v>
      </c>
      <c r="FX3150">
        <v>5</v>
      </c>
      <c r="FY3150">
        <v>6</v>
      </c>
      <c r="GA3150">
        <f t="shared" si="49"/>
        <v>110</v>
      </c>
    </row>
    <row r="3151" spans="1:183" x14ac:dyDescent="0.3">
      <c r="A3151" t="s">
        <v>3497</v>
      </c>
      <c r="F3151">
        <v>20</v>
      </c>
      <c r="J3151">
        <v>39</v>
      </c>
      <c r="K3151">
        <v>4</v>
      </c>
      <c r="L3151">
        <v>8</v>
      </c>
      <c r="M3151">
        <v>11</v>
      </c>
      <c r="N3151">
        <v>1</v>
      </c>
      <c r="P3151">
        <v>3</v>
      </c>
      <c r="Q3151">
        <v>69</v>
      </c>
      <c r="V3151">
        <v>5</v>
      </c>
      <c r="W3151">
        <v>1</v>
      </c>
      <c r="X3151">
        <v>64</v>
      </c>
      <c r="Y3151">
        <v>4</v>
      </c>
      <c r="AB3151">
        <v>21</v>
      </c>
      <c r="AE3151">
        <v>4</v>
      </c>
      <c r="AF3151">
        <v>3</v>
      </c>
      <c r="AH3151">
        <v>60</v>
      </c>
      <c r="AL3151">
        <v>1</v>
      </c>
      <c r="AM3151">
        <v>11</v>
      </c>
      <c r="AP3151">
        <v>1</v>
      </c>
      <c r="AR3151">
        <v>34</v>
      </c>
      <c r="AU3151">
        <v>5</v>
      </c>
      <c r="AX3151">
        <v>5</v>
      </c>
      <c r="AY3151">
        <v>22</v>
      </c>
      <c r="AZ3151">
        <v>17</v>
      </c>
      <c r="BA3151">
        <v>4</v>
      </c>
      <c r="BD3151">
        <v>14</v>
      </c>
      <c r="BE3151">
        <v>20</v>
      </c>
      <c r="BK3151">
        <v>3</v>
      </c>
      <c r="BL3151">
        <v>3</v>
      </c>
      <c r="BP3151">
        <v>25</v>
      </c>
      <c r="BQ3151">
        <v>2</v>
      </c>
      <c r="BS3151">
        <v>10</v>
      </c>
      <c r="BT3151">
        <v>24</v>
      </c>
      <c r="BX3151">
        <v>22</v>
      </c>
      <c r="CA3151">
        <v>6</v>
      </c>
      <c r="CD3151">
        <v>2</v>
      </c>
      <c r="CG3151">
        <v>3</v>
      </c>
      <c r="CI3151">
        <v>49</v>
      </c>
      <c r="CJ3151">
        <v>14</v>
      </c>
      <c r="CM3151">
        <v>1</v>
      </c>
      <c r="CN3151">
        <v>4</v>
      </c>
      <c r="CS3151">
        <v>8</v>
      </c>
      <c r="CW3151">
        <v>32</v>
      </c>
      <c r="CX3151">
        <v>3</v>
      </c>
      <c r="CY3151">
        <v>11</v>
      </c>
      <c r="CZ3151">
        <v>10</v>
      </c>
      <c r="DA3151">
        <v>11</v>
      </c>
      <c r="DC3151">
        <v>15</v>
      </c>
      <c r="DD3151">
        <v>19</v>
      </c>
      <c r="DK3151">
        <v>35</v>
      </c>
      <c r="DO3151">
        <v>3</v>
      </c>
      <c r="DP3151">
        <v>2</v>
      </c>
      <c r="DQ3151">
        <v>5</v>
      </c>
      <c r="DU3151">
        <v>85</v>
      </c>
      <c r="DW3151">
        <v>50</v>
      </c>
      <c r="EB3151">
        <v>21</v>
      </c>
      <c r="EC3151">
        <v>1</v>
      </c>
      <c r="EF3151">
        <v>7</v>
      </c>
      <c r="EJ3151">
        <v>2</v>
      </c>
      <c r="EL3151">
        <v>18</v>
      </c>
      <c r="EM3151">
        <v>10</v>
      </c>
      <c r="EN3151">
        <v>9</v>
      </c>
      <c r="ES3151">
        <v>34</v>
      </c>
      <c r="ET3151">
        <v>2</v>
      </c>
      <c r="EV3151">
        <v>34</v>
      </c>
      <c r="EW3151">
        <v>2</v>
      </c>
      <c r="EZ3151">
        <v>19</v>
      </c>
      <c r="FB3151">
        <v>4</v>
      </c>
      <c r="FC3151">
        <v>60</v>
      </c>
      <c r="FE3151">
        <v>11</v>
      </c>
      <c r="FG3151">
        <v>3</v>
      </c>
      <c r="FH3151">
        <v>71</v>
      </c>
      <c r="FI3151">
        <v>15</v>
      </c>
      <c r="FO3151">
        <v>22</v>
      </c>
      <c r="FR3151">
        <v>105</v>
      </c>
      <c r="FT3151">
        <v>51</v>
      </c>
      <c r="FY3151">
        <v>6</v>
      </c>
      <c r="GA3151">
        <f t="shared" si="49"/>
        <v>77</v>
      </c>
    </row>
    <row r="3152" spans="1:183" x14ac:dyDescent="0.3">
      <c r="A3152" t="s">
        <v>860</v>
      </c>
      <c r="C3152">
        <v>2</v>
      </c>
      <c r="D3152">
        <v>48</v>
      </c>
      <c r="F3152">
        <v>20</v>
      </c>
      <c r="G3152">
        <v>10</v>
      </c>
      <c r="H3152">
        <v>66</v>
      </c>
      <c r="I3152">
        <v>23</v>
      </c>
      <c r="J3152">
        <v>39</v>
      </c>
      <c r="K3152">
        <v>4</v>
      </c>
      <c r="L3152">
        <v>8</v>
      </c>
      <c r="M3152">
        <v>11</v>
      </c>
      <c r="N3152">
        <v>1</v>
      </c>
      <c r="O3152">
        <v>11</v>
      </c>
      <c r="P3152">
        <v>3</v>
      </c>
      <c r="Q3152">
        <v>69</v>
      </c>
      <c r="S3152">
        <v>2</v>
      </c>
      <c r="T3152">
        <v>3</v>
      </c>
      <c r="U3152">
        <v>5</v>
      </c>
      <c r="V3152">
        <v>5</v>
      </c>
      <c r="W3152">
        <v>1</v>
      </c>
      <c r="X3152">
        <v>64</v>
      </c>
      <c r="Y3152">
        <v>4</v>
      </c>
      <c r="Z3152">
        <v>2</v>
      </c>
      <c r="AA3152">
        <v>17</v>
      </c>
      <c r="AB3152">
        <v>21</v>
      </c>
      <c r="AD3152">
        <v>5</v>
      </c>
      <c r="AE3152">
        <v>4</v>
      </c>
      <c r="AF3152">
        <v>3</v>
      </c>
      <c r="AG3152">
        <v>17</v>
      </c>
      <c r="AH3152">
        <v>60</v>
      </c>
      <c r="AI3152">
        <v>92</v>
      </c>
      <c r="AJ3152">
        <v>3</v>
      </c>
      <c r="AK3152">
        <v>2</v>
      </c>
      <c r="AL3152">
        <v>1</v>
      </c>
      <c r="AM3152">
        <v>11</v>
      </c>
      <c r="AN3152">
        <v>32</v>
      </c>
      <c r="AO3152">
        <v>7</v>
      </c>
      <c r="AP3152">
        <v>1</v>
      </c>
      <c r="AQ3152">
        <v>25</v>
      </c>
      <c r="AR3152">
        <v>34</v>
      </c>
      <c r="AS3152">
        <v>82</v>
      </c>
      <c r="AT3152">
        <v>5</v>
      </c>
      <c r="AU3152">
        <v>5</v>
      </c>
      <c r="AV3152">
        <v>34</v>
      </c>
      <c r="AX3152">
        <v>5</v>
      </c>
      <c r="AY3152">
        <v>22</v>
      </c>
      <c r="AZ3152">
        <v>17</v>
      </c>
      <c r="BA3152">
        <v>4</v>
      </c>
      <c r="BD3152">
        <v>14</v>
      </c>
      <c r="BE3152">
        <v>20</v>
      </c>
      <c r="BF3152">
        <v>59</v>
      </c>
      <c r="BG3152">
        <v>12</v>
      </c>
      <c r="BH3152">
        <v>10</v>
      </c>
      <c r="BI3152">
        <v>4</v>
      </c>
      <c r="BJ3152">
        <v>28</v>
      </c>
      <c r="BK3152">
        <v>3</v>
      </c>
      <c r="BL3152">
        <v>3</v>
      </c>
      <c r="BO3152">
        <v>24</v>
      </c>
      <c r="BP3152">
        <v>25</v>
      </c>
      <c r="BQ3152">
        <v>2</v>
      </c>
      <c r="BR3152">
        <v>31</v>
      </c>
      <c r="BS3152">
        <v>10</v>
      </c>
      <c r="BT3152">
        <v>24</v>
      </c>
      <c r="BX3152">
        <v>22</v>
      </c>
      <c r="BY3152">
        <v>19</v>
      </c>
      <c r="CA3152">
        <v>6</v>
      </c>
      <c r="CD3152">
        <v>2</v>
      </c>
      <c r="CE3152">
        <v>20</v>
      </c>
      <c r="CF3152">
        <v>1</v>
      </c>
      <c r="CG3152">
        <v>3</v>
      </c>
      <c r="CH3152">
        <v>1</v>
      </c>
      <c r="CI3152">
        <v>49</v>
      </c>
      <c r="CJ3152">
        <v>14</v>
      </c>
      <c r="CK3152">
        <v>6</v>
      </c>
      <c r="CL3152">
        <v>11</v>
      </c>
      <c r="CM3152">
        <v>1</v>
      </c>
      <c r="CN3152">
        <v>4</v>
      </c>
      <c r="CP3152">
        <v>25</v>
      </c>
      <c r="CR3152">
        <v>29</v>
      </c>
      <c r="CS3152">
        <v>8</v>
      </c>
      <c r="CT3152">
        <v>7</v>
      </c>
      <c r="CU3152">
        <v>1</v>
      </c>
      <c r="CV3152">
        <v>20</v>
      </c>
      <c r="CW3152">
        <v>32</v>
      </c>
      <c r="CX3152">
        <v>3</v>
      </c>
      <c r="CY3152">
        <v>11</v>
      </c>
      <c r="CZ3152">
        <v>10</v>
      </c>
      <c r="DA3152">
        <v>11</v>
      </c>
      <c r="DB3152">
        <v>21</v>
      </c>
      <c r="DC3152">
        <v>15</v>
      </c>
      <c r="DD3152">
        <v>19</v>
      </c>
      <c r="DE3152">
        <v>17</v>
      </c>
      <c r="DG3152">
        <v>3</v>
      </c>
      <c r="DH3152">
        <v>10</v>
      </c>
      <c r="DI3152">
        <v>1</v>
      </c>
      <c r="DJ3152">
        <v>2</v>
      </c>
      <c r="DK3152">
        <v>35</v>
      </c>
      <c r="DL3152">
        <v>2</v>
      </c>
      <c r="DM3152">
        <v>138</v>
      </c>
      <c r="DN3152">
        <v>1</v>
      </c>
      <c r="DO3152">
        <v>3</v>
      </c>
      <c r="DP3152">
        <v>2</v>
      </c>
      <c r="DQ3152">
        <v>5</v>
      </c>
      <c r="DS3152">
        <v>50</v>
      </c>
      <c r="DT3152">
        <v>96</v>
      </c>
      <c r="DU3152">
        <v>85</v>
      </c>
      <c r="DV3152">
        <v>11</v>
      </c>
      <c r="DW3152">
        <v>50</v>
      </c>
      <c r="DX3152">
        <v>38</v>
      </c>
      <c r="DY3152">
        <v>31</v>
      </c>
      <c r="DZ3152">
        <v>13</v>
      </c>
      <c r="EB3152">
        <v>21</v>
      </c>
      <c r="EC3152">
        <v>1</v>
      </c>
      <c r="EE3152">
        <v>3</v>
      </c>
      <c r="EF3152">
        <v>8</v>
      </c>
      <c r="EG3152">
        <v>17</v>
      </c>
      <c r="EH3152">
        <v>2</v>
      </c>
      <c r="EI3152">
        <v>27</v>
      </c>
      <c r="EJ3152">
        <v>2</v>
      </c>
      <c r="EL3152">
        <v>18</v>
      </c>
      <c r="EM3152">
        <v>10</v>
      </c>
      <c r="EN3152">
        <v>9</v>
      </c>
      <c r="EO3152">
        <v>3</v>
      </c>
      <c r="EP3152">
        <v>21</v>
      </c>
      <c r="ES3152">
        <v>34</v>
      </c>
      <c r="ET3152">
        <v>2</v>
      </c>
      <c r="EV3152">
        <v>34</v>
      </c>
      <c r="EW3152">
        <v>2</v>
      </c>
      <c r="EX3152">
        <v>13</v>
      </c>
      <c r="EY3152">
        <v>23</v>
      </c>
      <c r="EZ3152">
        <v>19</v>
      </c>
      <c r="FB3152">
        <v>4</v>
      </c>
      <c r="FC3152">
        <v>60</v>
      </c>
      <c r="FD3152">
        <v>98</v>
      </c>
      <c r="FE3152">
        <v>11</v>
      </c>
      <c r="FG3152">
        <v>3</v>
      </c>
      <c r="FH3152">
        <v>71</v>
      </c>
      <c r="FI3152">
        <v>15</v>
      </c>
      <c r="FJ3152">
        <v>13</v>
      </c>
      <c r="FK3152">
        <v>18</v>
      </c>
      <c r="FL3152">
        <v>10</v>
      </c>
      <c r="FM3152">
        <v>9</v>
      </c>
      <c r="FN3152">
        <v>1</v>
      </c>
      <c r="FO3152">
        <v>22</v>
      </c>
      <c r="FQ3152">
        <v>48</v>
      </c>
      <c r="FR3152">
        <v>105</v>
      </c>
      <c r="FS3152">
        <v>47</v>
      </c>
      <c r="FT3152">
        <v>51</v>
      </c>
      <c r="FU3152">
        <v>25</v>
      </c>
      <c r="FV3152">
        <v>2</v>
      </c>
      <c r="FW3152">
        <v>16</v>
      </c>
      <c r="FX3152">
        <v>5</v>
      </c>
      <c r="FY3152">
        <v>6</v>
      </c>
      <c r="FZ3152">
        <v>3</v>
      </c>
      <c r="GA3152">
        <f t="shared" si="49"/>
        <v>153</v>
      </c>
    </row>
    <row r="3153" spans="1:183" x14ac:dyDescent="0.3">
      <c r="A3153" t="s">
        <v>3498</v>
      </c>
      <c r="J3153">
        <v>39</v>
      </c>
      <c r="K3153">
        <v>4</v>
      </c>
      <c r="L3153">
        <v>8</v>
      </c>
      <c r="M3153">
        <v>11</v>
      </c>
      <c r="N3153">
        <v>1</v>
      </c>
      <c r="V3153">
        <v>5</v>
      </c>
      <c r="X3153">
        <v>64</v>
      </c>
      <c r="AE3153">
        <v>4</v>
      </c>
      <c r="AF3153">
        <v>3</v>
      </c>
      <c r="AH3153">
        <v>30</v>
      </c>
      <c r="AM3153">
        <v>11</v>
      </c>
      <c r="AU3153">
        <v>5</v>
      </c>
      <c r="AX3153">
        <v>5</v>
      </c>
      <c r="AY3153">
        <v>22</v>
      </c>
      <c r="BD3153">
        <v>14</v>
      </c>
      <c r="BE3153">
        <v>20</v>
      </c>
      <c r="BK3153">
        <v>3</v>
      </c>
      <c r="BL3153">
        <v>3</v>
      </c>
      <c r="BQ3153">
        <v>2</v>
      </c>
      <c r="BS3153">
        <v>10</v>
      </c>
      <c r="BT3153">
        <v>24</v>
      </c>
      <c r="BX3153">
        <v>22</v>
      </c>
      <c r="CA3153">
        <v>6</v>
      </c>
      <c r="CD3153">
        <v>2</v>
      </c>
      <c r="CG3153">
        <v>3</v>
      </c>
      <c r="CI3153">
        <v>49</v>
      </c>
      <c r="CJ3153">
        <v>14</v>
      </c>
      <c r="CM3153">
        <v>1</v>
      </c>
      <c r="CN3153">
        <v>4</v>
      </c>
      <c r="CS3153">
        <v>8</v>
      </c>
      <c r="CW3153">
        <v>32</v>
      </c>
      <c r="CX3153">
        <v>3</v>
      </c>
      <c r="CZ3153">
        <v>10</v>
      </c>
      <c r="DA3153">
        <v>11</v>
      </c>
      <c r="DC3153">
        <v>15</v>
      </c>
      <c r="DK3153">
        <v>35</v>
      </c>
      <c r="DO3153">
        <v>3</v>
      </c>
      <c r="DP3153">
        <v>2</v>
      </c>
      <c r="DU3153">
        <v>85</v>
      </c>
      <c r="DW3153">
        <v>50</v>
      </c>
      <c r="EB3153">
        <v>21</v>
      </c>
      <c r="EJ3153">
        <v>2</v>
      </c>
      <c r="EL3153">
        <v>18</v>
      </c>
      <c r="EN3153">
        <v>9</v>
      </c>
      <c r="ES3153">
        <v>34</v>
      </c>
      <c r="ET3153">
        <v>2</v>
      </c>
      <c r="EW3153">
        <v>2</v>
      </c>
      <c r="EZ3153">
        <v>19</v>
      </c>
      <c r="FC3153">
        <v>60</v>
      </c>
      <c r="FG3153">
        <v>3</v>
      </c>
      <c r="FH3153">
        <v>71</v>
      </c>
      <c r="FI3153">
        <v>15</v>
      </c>
      <c r="FY3153">
        <v>6</v>
      </c>
      <c r="GA3153">
        <f t="shared" si="49"/>
        <v>53</v>
      </c>
    </row>
    <row r="3154" spans="1:183" x14ac:dyDescent="0.3">
      <c r="A3154" t="s">
        <v>1134</v>
      </c>
      <c r="C3154">
        <v>2</v>
      </c>
      <c r="D3154">
        <v>48</v>
      </c>
      <c r="F3154">
        <v>20</v>
      </c>
      <c r="G3154">
        <v>10</v>
      </c>
      <c r="H3154">
        <v>66</v>
      </c>
      <c r="I3154">
        <v>23</v>
      </c>
      <c r="J3154">
        <v>39</v>
      </c>
      <c r="K3154">
        <v>4</v>
      </c>
      <c r="L3154">
        <v>8</v>
      </c>
      <c r="M3154">
        <v>11</v>
      </c>
      <c r="N3154">
        <v>1</v>
      </c>
      <c r="O3154">
        <v>11</v>
      </c>
      <c r="P3154">
        <v>3</v>
      </c>
      <c r="Q3154">
        <v>69</v>
      </c>
      <c r="V3154">
        <v>5</v>
      </c>
      <c r="W3154">
        <v>1</v>
      </c>
      <c r="X3154">
        <v>64</v>
      </c>
      <c r="Y3154">
        <v>4</v>
      </c>
      <c r="AB3154">
        <v>21</v>
      </c>
      <c r="AD3154">
        <v>5</v>
      </c>
      <c r="AE3154">
        <v>4</v>
      </c>
      <c r="AF3154">
        <v>3</v>
      </c>
      <c r="AH3154">
        <v>60</v>
      </c>
      <c r="AI3154">
        <v>92</v>
      </c>
      <c r="AJ3154">
        <v>3</v>
      </c>
      <c r="AK3154">
        <v>2</v>
      </c>
      <c r="AL3154">
        <v>1</v>
      </c>
      <c r="AM3154">
        <v>11</v>
      </c>
      <c r="AN3154">
        <v>32</v>
      </c>
      <c r="AO3154">
        <v>7</v>
      </c>
      <c r="AP3154">
        <v>1</v>
      </c>
      <c r="AR3154">
        <v>34</v>
      </c>
      <c r="AS3154">
        <v>82</v>
      </c>
      <c r="AU3154">
        <v>5</v>
      </c>
      <c r="AV3154">
        <v>34</v>
      </c>
      <c r="AX3154">
        <v>5</v>
      </c>
      <c r="AY3154">
        <v>22</v>
      </c>
      <c r="AZ3154">
        <v>17</v>
      </c>
      <c r="BA3154">
        <v>4</v>
      </c>
      <c r="BD3154">
        <v>14</v>
      </c>
      <c r="BE3154">
        <v>20</v>
      </c>
      <c r="BF3154">
        <v>59</v>
      </c>
      <c r="BG3154">
        <v>12</v>
      </c>
      <c r="BH3154">
        <v>10</v>
      </c>
      <c r="BI3154">
        <v>4</v>
      </c>
      <c r="BJ3154">
        <v>28</v>
      </c>
      <c r="BK3154">
        <v>3</v>
      </c>
      <c r="BL3154">
        <v>3</v>
      </c>
      <c r="BO3154">
        <v>24</v>
      </c>
      <c r="BP3154">
        <v>25</v>
      </c>
      <c r="BQ3154">
        <v>2</v>
      </c>
      <c r="BR3154">
        <v>31</v>
      </c>
      <c r="BS3154">
        <v>10</v>
      </c>
      <c r="BT3154">
        <v>24</v>
      </c>
      <c r="BX3154">
        <v>22</v>
      </c>
      <c r="CA3154">
        <v>6</v>
      </c>
      <c r="CD3154">
        <v>2</v>
      </c>
      <c r="CG3154">
        <v>3</v>
      </c>
      <c r="CH3154">
        <v>1</v>
      </c>
      <c r="CI3154">
        <v>49</v>
      </c>
      <c r="CJ3154">
        <v>14</v>
      </c>
      <c r="CK3154">
        <v>6</v>
      </c>
      <c r="CM3154">
        <v>1</v>
      </c>
      <c r="CN3154">
        <v>4</v>
      </c>
      <c r="CP3154">
        <v>25</v>
      </c>
      <c r="CR3154">
        <v>29</v>
      </c>
      <c r="CS3154">
        <v>8</v>
      </c>
      <c r="CT3154">
        <v>7</v>
      </c>
      <c r="CU3154">
        <v>1</v>
      </c>
      <c r="CV3154">
        <v>20</v>
      </c>
      <c r="CW3154">
        <v>32</v>
      </c>
      <c r="CX3154">
        <v>3</v>
      </c>
      <c r="CY3154">
        <v>11</v>
      </c>
      <c r="CZ3154">
        <v>10</v>
      </c>
      <c r="DA3154">
        <v>11</v>
      </c>
      <c r="DB3154">
        <v>21</v>
      </c>
      <c r="DC3154">
        <v>15</v>
      </c>
      <c r="DD3154">
        <v>19</v>
      </c>
      <c r="DE3154">
        <v>17</v>
      </c>
      <c r="DJ3154">
        <v>2</v>
      </c>
      <c r="DK3154">
        <v>35</v>
      </c>
      <c r="DM3154">
        <v>138</v>
      </c>
      <c r="DN3154">
        <v>1</v>
      </c>
      <c r="DO3154">
        <v>3</v>
      </c>
      <c r="DP3154">
        <v>2</v>
      </c>
      <c r="DQ3154">
        <v>5</v>
      </c>
      <c r="DS3154">
        <v>50</v>
      </c>
      <c r="DT3154">
        <v>96</v>
      </c>
      <c r="DU3154">
        <v>85</v>
      </c>
      <c r="DV3154">
        <v>11</v>
      </c>
      <c r="DW3154">
        <v>50</v>
      </c>
      <c r="DX3154">
        <v>38</v>
      </c>
      <c r="DZ3154">
        <v>13</v>
      </c>
      <c r="EB3154">
        <v>21</v>
      </c>
      <c r="EC3154">
        <v>1</v>
      </c>
      <c r="EE3154">
        <v>3</v>
      </c>
      <c r="EF3154">
        <v>8</v>
      </c>
      <c r="EG3154">
        <v>17</v>
      </c>
      <c r="EH3154">
        <v>2</v>
      </c>
      <c r="EI3154">
        <v>27</v>
      </c>
      <c r="EJ3154">
        <v>2</v>
      </c>
      <c r="EL3154">
        <v>18</v>
      </c>
      <c r="EM3154">
        <v>10</v>
      </c>
      <c r="EN3154">
        <v>9</v>
      </c>
      <c r="EO3154">
        <v>3</v>
      </c>
      <c r="EP3154">
        <v>21</v>
      </c>
      <c r="ES3154">
        <v>34</v>
      </c>
      <c r="ET3154">
        <v>2</v>
      </c>
      <c r="EV3154">
        <v>34</v>
      </c>
      <c r="EW3154">
        <v>2</v>
      </c>
      <c r="EX3154">
        <v>13</v>
      </c>
      <c r="EY3154">
        <v>23</v>
      </c>
      <c r="EZ3154">
        <v>19</v>
      </c>
      <c r="FB3154">
        <v>4</v>
      </c>
      <c r="FC3154">
        <v>60</v>
      </c>
      <c r="FD3154">
        <v>95</v>
      </c>
      <c r="FE3154">
        <v>11</v>
      </c>
      <c r="FG3154">
        <v>3</v>
      </c>
      <c r="FH3154">
        <v>71</v>
      </c>
      <c r="FI3154">
        <v>15</v>
      </c>
      <c r="FJ3154">
        <v>13</v>
      </c>
      <c r="FL3154">
        <v>10</v>
      </c>
      <c r="FN3154">
        <v>1</v>
      </c>
      <c r="FO3154">
        <v>22</v>
      </c>
      <c r="FR3154">
        <v>105</v>
      </c>
      <c r="FS3154">
        <v>47</v>
      </c>
      <c r="FT3154">
        <v>51</v>
      </c>
      <c r="FU3154">
        <v>25</v>
      </c>
      <c r="FW3154">
        <v>16</v>
      </c>
      <c r="FX3154">
        <v>5</v>
      </c>
      <c r="FY3154">
        <v>6</v>
      </c>
      <c r="FZ3154">
        <v>3</v>
      </c>
      <c r="GA3154">
        <f t="shared" si="49"/>
        <v>132</v>
      </c>
    </row>
    <row r="3155" spans="1:183" x14ac:dyDescent="0.3">
      <c r="A3155" t="s">
        <v>695</v>
      </c>
      <c r="C3155">
        <v>2</v>
      </c>
      <c r="D3155">
        <v>48</v>
      </c>
      <c r="F3155">
        <v>20</v>
      </c>
      <c r="G3155">
        <v>10</v>
      </c>
      <c r="H3155">
        <v>66</v>
      </c>
      <c r="I3155">
        <v>23</v>
      </c>
      <c r="J3155">
        <v>39</v>
      </c>
      <c r="K3155">
        <v>4</v>
      </c>
      <c r="L3155">
        <v>8</v>
      </c>
      <c r="M3155">
        <v>11</v>
      </c>
      <c r="N3155">
        <v>1</v>
      </c>
      <c r="O3155">
        <v>11</v>
      </c>
      <c r="P3155">
        <v>3</v>
      </c>
      <c r="Q3155">
        <v>69</v>
      </c>
      <c r="S3155">
        <v>2</v>
      </c>
      <c r="T3155">
        <v>3</v>
      </c>
      <c r="U3155">
        <v>5</v>
      </c>
      <c r="V3155">
        <v>5</v>
      </c>
      <c r="W3155">
        <v>1</v>
      </c>
      <c r="X3155">
        <v>64</v>
      </c>
      <c r="Y3155">
        <v>4</v>
      </c>
      <c r="Z3155">
        <v>2</v>
      </c>
      <c r="AA3155">
        <v>33</v>
      </c>
      <c r="AB3155">
        <v>21</v>
      </c>
      <c r="AD3155">
        <v>5</v>
      </c>
      <c r="AE3155">
        <v>4</v>
      </c>
      <c r="AF3155">
        <v>3</v>
      </c>
      <c r="AG3155">
        <v>17</v>
      </c>
      <c r="AH3155">
        <v>60</v>
      </c>
      <c r="AI3155">
        <v>92</v>
      </c>
      <c r="AJ3155">
        <v>3</v>
      </c>
      <c r="AK3155">
        <v>2</v>
      </c>
      <c r="AL3155">
        <v>1</v>
      </c>
      <c r="AM3155">
        <v>11</v>
      </c>
      <c r="AN3155">
        <v>32</v>
      </c>
      <c r="AO3155">
        <v>7</v>
      </c>
      <c r="AP3155">
        <v>1</v>
      </c>
      <c r="AQ3155">
        <v>25</v>
      </c>
      <c r="AR3155">
        <v>34</v>
      </c>
      <c r="AS3155">
        <v>82</v>
      </c>
      <c r="AT3155">
        <v>5</v>
      </c>
      <c r="AU3155">
        <v>5</v>
      </c>
      <c r="AV3155">
        <v>34</v>
      </c>
      <c r="AX3155">
        <v>5</v>
      </c>
      <c r="AY3155">
        <v>22</v>
      </c>
      <c r="AZ3155">
        <v>17</v>
      </c>
      <c r="BA3155">
        <v>4</v>
      </c>
      <c r="BC3155">
        <v>82</v>
      </c>
      <c r="BD3155">
        <v>14</v>
      </c>
      <c r="BE3155">
        <v>20</v>
      </c>
      <c r="BF3155">
        <v>59</v>
      </c>
      <c r="BG3155">
        <v>12</v>
      </c>
      <c r="BH3155">
        <v>10</v>
      </c>
      <c r="BI3155">
        <v>4</v>
      </c>
      <c r="BJ3155">
        <v>28</v>
      </c>
      <c r="BK3155">
        <v>3</v>
      </c>
      <c r="BL3155">
        <v>3</v>
      </c>
      <c r="BN3155">
        <v>16</v>
      </c>
      <c r="BO3155">
        <v>24</v>
      </c>
      <c r="BP3155">
        <v>25</v>
      </c>
      <c r="BQ3155">
        <v>2</v>
      </c>
      <c r="BR3155">
        <v>31</v>
      </c>
      <c r="BS3155">
        <v>10</v>
      </c>
      <c r="BT3155">
        <v>24</v>
      </c>
      <c r="BX3155">
        <v>22</v>
      </c>
      <c r="BY3155">
        <v>19</v>
      </c>
      <c r="CA3155">
        <v>6</v>
      </c>
      <c r="CD3155">
        <v>2</v>
      </c>
      <c r="CE3155">
        <v>20</v>
      </c>
      <c r="CF3155">
        <v>1</v>
      </c>
      <c r="CG3155">
        <v>3</v>
      </c>
      <c r="CH3155">
        <v>1</v>
      </c>
      <c r="CI3155">
        <v>49</v>
      </c>
      <c r="CJ3155">
        <v>14</v>
      </c>
      <c r="CK3155">
        <v>6</v>
      </c>
      <c r="CL3155">
        <v>11</v>
      </c>
      <c r="CM3155">
        <v>1</v>
      </c>
      <c r="CN3155">
        <v>4</v>
      </c>
      <c r="CP3155">
        <v>25</v>
      </c>
      <c r="CR3155">
        <v>29</v>
      </c>
      <c r="CS3155">
        <v>8</v>
      </c>
      <c r="CT3155">
        <v>7</v>
      </c>
      <c r="CU3155">
        <v>1</v>
      </c>
      <c r="CV3155">
        <v>20</v>
      </c>
      <c r="CW3155">
        <v>32</v>
      </c>
      <c r="CX3155">
        <v>3</v>
      </c>
      <c r="CY3155">
        <v>11</v>
      </c>
      <c r="CZ3155">
        <v>10</v>
      </c>
      <c r="DA3155">
        <v>11</v>
      </c>
      <c r="DB3155">
        <v>21</v>
      </c>
      <c r="DC3155">
        <v>15</v>
      </c>
      <c r="DD3155">
        <v>19</v>
      </c>
      <c r="DE3155">
        <v>17</v>
      </c>
      <c r="DF3155">
        <v>22</v>
      </c>
      <c r="DG3155">
        <v>3</v>
      </c>
      <c r="DH3155">
        <v>10</v>
      </c>
      <c r="DI3155">
        <v>1</v>
      </c>
      <c r="DJ3155">
        <v>2</v>
      </c>
      <c r="DK3155">
        <v>35</v>
      </c>
      <c r="DL3155">
        <v>2</v>
      </c>
      <c r="DM3155">
        <v>138</v>
      </c>
      <c r="DN3155">
        <v>1</v>
      </c>
      <c r="DO3155">
        <v>3</v>
      </c>
      <c r="DP3155">
        <v>2</v>
      </c>
      <c r="DQ3155">
        <v>5</v>
      </c>
      <c r="DS3155">
        <v>50</v>
      </c>
      <c r="DT3155">
        <v>96</v>
      </c>
      <c r="DU3155">
        <v>85</v>
      </c>
      <c r="DV3155">
        <v>11</v>
      </c>
      <c r="DW3155">
        <v>50</v>
      </c>
      <c r="DX3155">
        <v>38</v>
      </c>
      <c r="DY3155">
        <v>31</v>
      </c>
      <c r="DZ3155">
        <v>13</v>
      </c>
      <c r="EA3155">
        <v>19</v>
      </c>
      <c r="EB3155">
        <v>21</v>
      </c>
      <c r="EC3155">
        <v>1</v>
      </c>
      <c r="EE3155">
        <v>3</v>
      </c>
      <c r="EF3155">
        <v>8</v>
      </c>
      <c r="EG3155">
        <v>17</v>
      </c>
      <c r="EH3155">
        <v>2</v>
      </c>
      <c r="EI3155">
        <v>27</v>
      </c>
      <c r="EJ3155">
        <v>2</v>
      </c>
      <c r="EL3155">
        <v>18</v>
      </c>
      <c r="EM3155">
        <v>10</v>
      </c>
      <c r="EN3155">
        <v>9</v>
      </c>
      <c r="EO3155">
        <v>3</v>
      </c>
      <c r="EP3155">
        <v>21</v>
      </c>
      <c r="ES3155">
        <v>34</v>
      </c>
      <c r="ET3155">
        <v>2</v>
      </c>
      <c r="EV3155">
        <v>34</v>
      </c>
      <c r="EW3155">
        <v>2</v>
      </c>
      <c r="EX3155">
        <v>13</v>
      </c>
      <c r="EY3155">
        <v>23</v>
      </c>
      <c r="EZ3155">
        <v>19</v>
      </c>
      <c r="FA3155">
        <v>5</v>
      </c>
      <c r="FB3155">
        <v>4</v>
      </c>
      <c r="FC3155">
        <v>60</v>
      </c>
      <c r="FD3155">
        <v>98</v>
      </c>
      <c r="FE3155">
        <v>11</v>
      </c>
      <c r="FG3155">
        <v>3</v>
      </c>
      <c r="FH3155">
        <v>71</v>
      </c>
      <c r="FI3155">
        <v>15</v>
      </c>
      <c r="FJ3155">
        <v>13</v>
      </c>
      <c r="FK3155">
        <v>18</v>
      </c>
      <c r="FL3155">
        <v>10</v>
      </c>
      <c r="FM3155">
        <v>9</v>
      </c>
      <c r="FN3155">
        <v>1</v>
      </c>
      <c r="FO3155">
        <v>22</v>
      </c>
      <c r="FQ3155">
        <v>48</v>
      </c>
      <c r="FR3155">
        <v>105</v>
      </c>
      <c r="FS3155">
        <v>47</v>
      </c>
      <c r="FT3155">
        <v>51</v>
      </c>
      <c r="FU3155">
        <v>25</v>
      </c>
      <c r="FV3155">
        <v>2</v>
      </c>
      <c r="FW3155">
        <v>16</v>
      </c>
      <c r="FX3155">
        <v>5</v>
      </c>
      <c r="FY3155">
        <v>6</v>
      </c>
      <c r="FZ3155">
        <v>3</v>
      </c>
      <c r="GA3155">
        <f t="shared" si="49"/>
        <v>158</v>
      </c>
    </row>
    <row r="3156" spans="1:183" x14ac:dyDescent="0.3">
      <c r="A3156" t="s">
        <v>3499</v>
      </c>
      <c r="J3156">
        <v>39</v>
      </c>
      <c r="K3156">
        <v>4</v>
      </c>
      <c r="L3156">
        <v>8</v>
      </c>
      <c r="M3156">
        <v>11</v>
      </c>
      <c r="N3156">
        <v>1</v>
      </c>
      <c r="Q3156">
        <v>59</v>
      </c>
      <c r="V3156">
        <v>5</v>
      </c>
      <c r="X3156">
        <v>64</v>
      </c>
      <c r="AE3156">
        <v>4</v>
      </c>
      <c r="AF3156">
        <v>3</v>
      </c>
      <c r="AH3156">
        <v>60</v>
      </c>
      <c r="AM3156">
        <v>11</v>
      </c>
      <c r="AU3156">
        <v>5</v>
      </c>
      <c r="AX3156">
        <v>5</v>
      </c>
      <c r="AY3156">
        <v>22</v>
      </c>
      <c r="BD3156">
        <v>14</v>
      </c>
      <c r="BE3156">
        <v>20</v>
      </c>
      <c r="BK3156">
        <v>3</v>
      </c>
      <c r="BL3156">
        <v>3</v>
      </c>
      <c r="BQ3156">
        <v>2</v>
      </c>
      <c r="BS3156">
        <v>10</v>
      </c>
      <c r="BT3156">
        <v>24</v>
      </c>
      <c r="BX3156">
        <v>22</v>
      </c>
      <c r="CA3156">
        <v>6</v>
      </c>
      <c r="CD3156">
        <v>2</v>
      </c>
      <c r="CG3156">
        <v>3</v>
      </c>
      <c r="CI3156">
        <v>49</v>
      </c>
      <c r="CJ3156">
        <v>14</v>
      </c>
      <c r="CM3156">
        <v>1</v>
      </c>
      <c r="CN3156">
        <v>4</v>
      </c>
      <c r="CS3156">
        <v>8</v>
      </c>
      <c r="CW3156">
        <v>32</v>
      </c>
      <c r="CX3156">
        <v>3</v>
      </c>
      <c r="CY3156">
        <v>11</v>
      </c>
      <c r="CZ3156">
        <v>10</v>
      </c>
      <c r="DA3156">
        <v>11</v>
      </c>
      <c r="DC3156">
        <v>15</v>
      </c>
      <c r="DK3156">
        <v>35</v>
      </c>
      <c r="DO3156">
        <v>3</v>
      </c>
      <c r="DP3156">
        <v>2</v>
      </c>
      <c r="DU3156">
        <v>85</v>
      </c>
      <c r="DW3156">
        <v>50</v>
      </c>
      <c r="EB3156">
        <v>21</v>
      </c>
      <c r="EJ3156">
        <v>2</v>
      </c>
      <c r="EL3156">
        <v>18</v>
      </c>
      <c r="EM3156">
        <v>10</v>
      </c>
      <c r="EN3156">
        <v>9</v>
      </c>
      <c r="ES3156">
        <v>34</v>
      </c>
      <c r="ET3156">
        <v>2</v>
      </c>
      <c r="EW3156">
        <v>2</v>
      </c>
      <c r="EZ3156">
        <v>19</v>
      </c>
      <c r="FC3156">
        <v>60</v>
      </c>
      <c r="FG3156">
        <v>3</v>
      </c>
      <c r="FH3156">
        <v>71</v>
      </c>
      <c r="FI3156">
        <v>15</v>
      </c>
      <c r="FY3156">
        <v>6</v>
      </c>
      <c r="GA3156">
        <f t="shared" si="49"/>
        <v>56</v>
      </c>
    </row>
    <row r="3157" spans="1:183" x14ac:dyDescent="0.3">
      <c r="A3157" t="s">
        <v>673</v>
      </c>
      <c r="C3157">
        <v>2</v>
      </c>
      <c r="D3157">
        <v>48</v>
      </c>
      <c r="F3157">
        <v>20</v>
      </c>
      <c r="G3157">
        <v>10</v>
      </c>
      <c r="H3157">
        <v>66</v>
      </c>
      <c r="I3157">
        <v>23</v>
      </c>
      <c r="J3157">
        <v>39</v>
      </c>
      <c r="K3157">
        <v>4</v>
      </c>
      <c r="L3157">
        <v>8</v>
      </c>
      <c r="M3157">
        <v>11</v>
      </c>
      <c r="N3157">
        <v>1</v>
      </c>
      <c r="O3157">
        <v>11</v>
      </c>
      <c r="P3157">
        <v>3</v>
      </c>
      <c r="Q3157">
        <v>69</v>
      </c>
      <c r="S3157">
        <v>2</v>
      </c>
      <c r="T3157">
        <v>3</v>
      </c>
      <c r="U3157">
        <v>5</v>
      </c>
      <c r="V3157">
        <v>5</v>
      </c>
      <c r="W3157">
        <v>1</v>
      </c>
      <c r="X3157">
        <v>64</v>
      </c>
      <c r="Y3157">
        <v>4</v>
      </c>
      <c r="Z3157">
        <v>2</v>
      </c>
      <c r="AA3157">
        <v>33</v>
      </c>
      <c r="AB3157">
        <v>21</v>
      </c>
      <c r="AD3157">
        <v>5</v>
      </c>
      <c r="AE3157">
        <v>4</v>
      </c>
      <c r="AF3157">
        <v>3</v>
      </c>
      <c r="AG3157">
        <v>17</v>
      </c>
      <c r="AH3157">
        <v>60</v>
      </c>
      <c r="AI3157">
        <v>92</v>
      </c>
      <c r="AJ3157">
        <v>3</v>
      </c>
      <c r="AK3157">
        <v>2</v>
      </c>
      <c r="AL3157">
        <v>1</v>
      </c>
      <c r="AM3157">
        <v>11</v>
      </c>
      <c r="AN3157">
        <v>32</v>
      </c>
      <c r="AO3157">
        <v>7</v>
      </c>
      <c r="AP3157">
        <v>1</v>
      </c>
      <c r="AQ3157">
        <v>25</v>
      </c>
      <c r="AR3157">
        <v>34</v>
      </c>
      <c r="AS3157">
        <v>82</v>
      </c>
      <c r="AT3157">
        <v>5</v>
      </c>
      <c r="AU3157">
        <v>5</v>
      </c>
      <c r="AV3157">
        <v>34</v>
      </c>
      <c r="AX3157">
        <v>5</v>
      </c>
      <c r="AY3157">
        <v>22</v>
      </c>
      <c r="AZ3157">
        <v>17</v>
      </c>
      <c r="BA3157">
        <v>4</v>
      </c>
      <c r="BC3157">
        <v>82</v>
      </c>
      <c r="BD3157">
        <v>14</v>
      </c>
      <c r="BE3157">
        <v>20</v>
      </c>
      <c r="BF3157">
        <v>59</v>
      </c>
      <c r="BG3157">
        <v>12</v>
      </c>
      <c r="BH3157">
        <v>10</v>
      </c>
      <c r="BI3157">
        <v>4</v>
      </c>
      <c r="BJ3157">
        <v>28</v>
      </c>
      <c r="BK3157">
        <v>3</v>
      </c>
      <c r="BL3157">
        <v>3</v>
      </c>
      <c r="BN3157">
        <v>16</v>
      </c>
      <c r="BO3157">
        <v>24</v>
      </c>
      <c r="BP3157">
        <v>25</v>
      </c>
      <c r="BQ3157">
        <v>2</v>
      </c>
      <c r="BR3157">
        <v>31</v>
      </c>
      <c r="BS3157">
        <v>10</v>
      </c>
      <c r="BT3157">
        <v>24</v>
      </c>
      <c r="BX3157">
        <v>22</v>
      </c>
      <c r="BY3157">
        <v>19</v>
      </c>
      <c r="CA3157">
        <v>6</v>
      </c>
      <c r="CD3157">
        <v>2</v>
      </c>
      <c r="CE3157">
        <v>20</v>
      </c>
      <c r="CF3157">
        <v>1</v>
      </c>
      <c r="CG3157">
        <v>3</v>
      </c>
      <c r="CH3157">
        <v>1</v>
      </c>
      <c r="CI3157">
        <v>49</v>
      </c>
      <c r="CJ3157">
        <v>14</v>
      </c>
      <c r="CK3157">
        <v>6</v>
      </c>
      <c r="CL3157">
        <v>11</v>
      </c>
      <c r="CM3157">
        <v>1</v>
      </c>
      <c r="CN3157">
        <v>4</v>
      </c>
      <c r="CP3157">
        <v>25</v>
      </c>
      <c r="CR3157">
        <v>29</v>
      </c>
      <c r="CS3157">
        <v>8</v>
      </c>
      <c r="CT3157">
        <v>7</v>
      </c>
      <c r="CU3157">
        <v>1</v>
      </c>
      <c r="CV3157">
        <v>20</v>
      </c>
      <c r="CW3157">
        <v>32</v>
      </c>
      <c r="CX3157">
        <v>3</v>
      </c>
      <c r="CY3157">
        <v>11</v>
      </c>
      <c r="CZ3157">
        <v>10</v>
      </c>
      <c r="DA3157">
        <v>11</v>
      </c>
      <c r="DB3157">
        <v>21</v>
      </c>
      <c r="DC3157">
        <v>15</v>
      </c>
      <c r="DD3157">
        <v>19</v>
      </c>
      <c r="DE3157">
        <v>17</v>
      </c>
      <c r="DF3157">
        <v>22</v>
      </c>
      <c r="DG3157">
        <v>3</v>
      </c>
      <c r="DH3157">
        <v>10</v>
      </c>
      <c r="DI3157">
        <v>1</v>
      </c>
      <c r="DJ3157">
        <v>2</v>
      </c>
      <c r="DK3157">
        <v>35</v>
      </c>
      <c r="DL3157">
        <v>2</v>
      </c>
      <c r="DM3157">
        <v>138</v>
      </c>
      <c r="DN3157">
        <v>1</v>
      </c>
      <c r="DO3157">
        <v>3</v>
      </c>
      <c r="DP3157">
        <v>2</v>
      </c>
      <c r="DQ3157">
        <v>5</v>
      </c>
      <c r="DS3157">
        <v>50</v>
      </c>
      <c r="DT3157">
        <v>96</v>
      </c>
      <c r="DU3157">
        <v>85</v>
      </c>
      <c r="DV3157">
        <v>11</v>
      </c>
      <c r="DW3157">
        <v>50</v>
      </c>
      <c r="DX3157">
        <v>38</v>
      </c>
      <c r="DY3157">
        <v>31</v>
      </c>
      <c r="DZ3157">
        <v>13</v>
      </c>
      <c r="EA3157">
        <v>41</v>
      </c>
      <c r="EB3157">
        <v>21</v>
      </c>
      <c r="EC3157">
        <v>1</v>
      </c>
      <c r="EE3157">
        <v>3</v>
      </c>
      <c r="EF3157">
        <v>8</v>
      </c>
      <c r="EG3157">
        <v>17</v>
      </c>
      <c r="EH3157">
        <v>2</v>
      </c>
      <c r="EI3157">
        <v>27</v>
      </c>
      <c r="EJ3157">
        <v>2</v>
      </c>
      <c r="EL3157">
        <v>18</v>
      </c>
      <c r="EM3157">
        <v>10</v>
      </c>
      <c r="EN3157">
        <v>9</v>
      </c>
      <c r="EO3157">
        <v>3</v>
      </c>
      <c r="EP3157">
        <v>21</v>
      </c>
      <c r="ES3157">
        <v>34</v>
      </c>
      <c r="ET3157">
        <v>2</v>
      </c>
      <c r="EV3157">
        <v>34</v>
      </c>
      <c r="EW3157">
        <v>2</v>
      </c>
      <c r="EX3157">
        <v>13</v>
      </c>
      <c r="EY3157">
        <v>23</v>
      </c>
      <c r="EZ3157">
        <v>19</v>
      </c>
      <c r="FA3157">
        <v>5</v>
      </c>
      <c r="FB3157">
        <v>4</v>
      </c>
      <c r="FC3157">
        <v>60</v>
      </c>
      <c r="FD3157">
        <v>98</v>
      </c>
      <c r="FE3157">
        <v>11</v>
      </c>
      <c r="FG3157">
        <v>3</v>
      </c>
      <c r="FH3157">
        <v>71</v>
      </c>
      <c r="FI3157">
        <v>15</v>
      </c>
      <c r="FJ3157">
        <v>13</v>
      </c>
      <c r="FK3157">
        <v>18</v>
      </c>
      <c r="FL3157">
        <v>10</v>
      </c>
      <c r="FM3157">
        <v>9</v>
      </c>
      <c r="FN3157">
        <v>1</v>
      </c>
      <c r="FO3157">
        <v>22</v>
      </c>
      <c r="FQ3157">
        <v>48</v>
      </c>
      <c r="FR3157">
        <v>105</v>
      </c>
      <c r="FS3157">
        <v>47</v>
      </c>
      <c r="FT3157">
        <v>51</v>
      </c>
      <c r="FU3157">
        <v>25</v>
      </c>
      <c r="FV3157">
        <v>2</v>
      </c>
      <c r="FW3157">
        <v>16</v>
      </c>
      <c r="FX3157">
        <v>5</v>
      </c>
      <c r="FY3157">
        <v>6</v>
      </c>
      <c r="FZ3157">
        <v>3</v>
      </c>
      <c r="GA3157">
        <f t="shared" si="49"/>
        <v>158</v>
      </c>
    </row>
    <row r="3158" spans="1:183" x14ac:dyDescent="0.3">
      <c r="A3158" t="s">
        <v>3500</v>
      </c>
      <c r="F3158">
        <v>20</v>
      </c>
      <c r="H3158">
        <v>66</v>
      </c>
      <c r="I3158">
        <v>23</v>
      </c>
      <c r="J3158">
        <v>39</v>
      </c>
      <c r="K3158">
        <v>4</v>
      </c>
      <c r="L3158">
        <v>8</v>
      </c>
      <c r="M3158">
        <v>11</v>
      </c>
      <c r="N3158">
        <v>1</v>
      </c>
      <c r="P3158">
        <v>3</v>
      </c>
      <c r="Q3158">
        <v>69</v>
      </c>
      <c r="V3158">
        <v>5</v>
      </c>
      <c r="W3158">
        <v>1</v>
      </c>
      <c r="X3158">
        <v>64</v>
      </c>
      <c r="Y3158">
        <v>4</v>
      </c>
      <c r="AB3158">
        <v>21</v>
      </c>
      <c r="AD3158">
        <v>5</v>
      </c>
      <c r="AE3158">
        <v>4</v>
      </c>
      <c r="AF3158">
        <v>3</v>
      </c>
      <c r="AH3158">
        <v>60</v>
      </c>
      <c r="AK3158">
        <v>2</v>
      </c>
      <c r="AL3158">
        <v>1</v>
      </c>
      <c r="AM3158">
        <v>11</v>
      </c>
      <c r="AN3158">
        <v>32</v>
      </c>
      <c r="AP3158">
        <v>1</v>
      </c>
      <c r="AR3158">
        <v>34</v>
      </c>
      <c r="AU3158">
        <v>5</v>
      </c>
      <c r="AV3158">
        <v>34</v>
      </c>
      <c r="AX3158">
        <v>5</v>
      </c>
      <c r="AY3158">
        <v>22</v>
      </c>
      <c r="AZ3158">
        <v>17</v>
      </c>
      <c r="BA3158">
        <v>4</v>
      </c>
      <c r="BD3158">
        <v>14</v>
      </c>
      <c r="BE3158">
        <v>20</v>
      </c>
      <c r="BG3158">
        <v>12</v>
      </c>
      <c r="BH3158">
        <v>10</v>
      </c>
      <c r="BI3158">
        <v>4</v>
      </c>
      <c r="BJ3158">
        <v>28</v>
      </c>
      <c r="BK3158">
        <v>3</v>
      </c>
      <c r="BL3158">
        <v>3</v>
      </c>
      <c r="BP3158">
        <v>25</v>
      </c>
      <c r="BQ3158">
        <v>2</v>
      </c>
      <c r="BR3158">
        <v>31</v>
      </c>
      <c r="BS3158">
        <v>10</v>
      </c>
      <c r="BT3158">
        <v>24</v>
      </c>
      <c r="BX3158">
        <v>22</v>
      </c>
      <c r="CA3158">
        <v>6</v>
      </c>
      <c r="CD3158">
        <v>2</v>
      </c>
      <c r="CG3158">
        <v>3</v>
      </c>
      <c r="CI3158">
        <v>49</v>
      </c>
      <c r="CJ3158">
        <v>14</v>
      </c>
      <c r="CK3158">
        <v>6</v>
      </c>
      <c r="CM3158">
        <v>1</v>
      </c>
      <c r="CN3158">
        <v>4</v>
      </c>
      <c r="CS3158">
        <v>8</v>
      </c>
      <c r="CU3158">
        <v>1</v>
      </c>
      <c r="CV3158">
        <v>20</v>
      </c>
      <c r="CW3158">
        <v>32</v>
      </c>
      <c r="CX3158">
        <v>3</v>
      </c>
      <c r="CY3158">
        <v>11</v>
      </c>
      <c r="CZ3158">
        <v>10</v>
      </c>
      <c r="DA3158">
        <v>11</v>
      </c>
      <c r="DB3158">
        <v>21</v>
      </c>
      <c r="DC3158">
        <v>15</v>
      </c>
      <c r="DD3158">
        <v>19</v>
      </c>
      <c r="DE3158">
        <v>17</v>
      </c>
      <c r="DJ3158">
        <v>2</v>
      </c>
      <c r="DK3158">
        <v>35</v>
      </c>
      <c r="DM3158">
        <v>138</v>
      </c>
      <c r="DO3158">
        <v>3</v>
      </c>
      <c r="DP3158">
        <v>2</v>
      </c>
      <c r="DQ3158">
        <v>5</v>
      </c>
      <c r="DT3158">
        <v>96</v>
      </c>
      <c r="DU3158">
        <v>85</v>
      </c>
      <c r="DV3158">
        <v>3</v>
      </c>
      <c r="DW3158">
        <v>50</v>
      </c>
      <c r="EB3158">
        <v>21</v>
      </c>
      <c r="EC3158">
        <v>1</v>
      </c>
      <c r="EF3158">
        <v>8</v>
      </c>
      <c r="EG3158">
        <v>17</v>
      </c>
      <c r="EI3158">
        <v>27</v>
      </c>
      <c r="EJ3158">
        <v>2</v>
      </c>
      <c r="EL3158">
        <v>18</v>
      </c>
      <c r="EM3158">
        <v>10</v>
      </c>
      <c r="EN3158">
        <v>9</v>
      </c>
      <c r="EP3158">
        <v>21</v>
      </c>
      <c r="ES3158">
        <v>34</v>
      </c>
      <c r="ET3158">
        <v>2</v>
      </c>
      <c r="EV3158">
        <v>34</v>
      </c>
      <c r="EW3158">
        <v>2</v>
      </c>
      <c r="EY3158">
        <v>23</v>
      </c>
      <c r="EZ3158">
        <v>19</v>
      </c>
      <c r="FB3158">
        <v>4</v>
      </c>
      <c r="FC3158">
        <v>60</v>
      </c>
      <c r="FE3158">
        <v>11</v>
      </c>
      <c r="FG3158">
        <v>3</v>
      </c>
      <c r="FH3158">
        <v>71</v>
      </c>
      <c r="FI3158">
        <v>15</v>
      </c>
      <c r="FJ3158">
        <v>13</v>
      </c>
      <c r="FL3158">
        <v>10</v>
      </c>
      <c r="FN3158">
        <v>1</v>
      </c>
      <c r="FO3158">
        <v>22</v>
      </c>
      <c r="FR3158">
        <v>105</v>
      </c>
      <c r="FS3158">
        <v>47</v>
      </c>
      <c r="FT3158">
        <v>51</v>
      </c>
      <c r="FU3158">
        <v>25</v>
      </c>
      <c r="FW3158">
        <v>16</v>
      </c>
      <c r="FX3158">
        <v>5</v>
      </c>
      <c r="FY3158">
        <v>6</v>
      </c>
      <c r="GA3158">
        <f t="shared" si="49"/>
        <v>108</v>
      </c>
    </row>
    <row r="3159" spans="1:183" x14ac:dyDescent="0.3">
      <c r="A3159" t="s">
        <v>3501</v>
      </c>
      <c r="F3159">
        <v>20</v>
      </c>
      <c r="H3159">
        <v>66</v>
      </c>
      <c r="I3159">
        <v>23</v>
      </c>
      <c r="J3159">
        <v>39</v>
      </c>
      <c r="K3159">
        <v>4</v>
      </c>
      <c r="L3159">
        <v>8</v>
      </c>
      <c r="M3159">
        <v>11</v>
      </c>
      <c r="N3159">
        <v>1</v>
      </c>
      <c r="P3159">
        <v>3</v>
      </c>
      <c r="Q3159">
        <v>69</v>
      </c>
      <c r="V3159">
        <v>5</v>
      </c>
      <c r="W3159">
        <v>1</v>
      </c>
      <c r="X3159">
        <v>64</v>
      </c>
      <c r="Y3159">
        <v>4</v>
      </c>
      <c r="AB3159">
        <v>21</v>
      </c>
      <c r="AD3159">
        <v>5</v>
      </c>
      <c r="AE3159">
        <v>4</v>
      </c>
      <c r="AF3159">
        <v>3</v>
      </c>
      <c r="AH3159">
        <v>60</v>
      </c>
      <c r="AK3159">
        <v>2</v>
      </c>
      <c r="AL3159">
        <v>1</v>
      </c>
      <c r="AM3159">
        <v>11</v>
      </c>
      <c r="AN3159">
        <v>32</v>
      </c>
      <c r="AP3159">
        <v>1</v>
      </c>
      <c r="AR3159">
        <v>34</v>
      </c>
      <c r="AU3159">
        <v>5</v>
      </c>
      <c r="AV3159">
        <v>34</v>
      </c>
      <c r="AX3159">
        <v>5</v>
      </c>
      <c r="AY3159">
        <v>22</v>
      </c>
      <c r="AZ3159">
        <v>17</v>
      </c>
      <c r="BA3159">
        <v>4</v>
      </c>
      <c r="BD3159">
        <v>14</v>
      </c>
      <c r="BE3159">
        <v>20</v>
      </c>
      <c r="BG3159">
        <v>12</v>
      </c>
      <c r="BH3159">
        <v>10</v>
      </c>
      <c r="BI3159">
        <v>4</v>
      </c>
      <c r="BJ3159">
        <v>28</v>
      </c>
      <c r="BK3159">
        <v>3</v>
      </c>
      <c r="BL3159">
        <v>3</v>
      </c>
      <c r="BP3159">
        <v>25</v>
      </c>
      <c r="BQ3159">
        <v>2</v>
      </c>
      <c r="BR3159">
        <v>31</v>
      </c>
      <c r="BS3159">
        <v>10</v>
      </c>
      <c r="BT3159">
        <v>24</v>
      </c>
      <c r="BX3159">
        <v>22</v>
      </c>
      <c r="CA3159">
        <v>6</v>
      </c>
      <c r="CD3159">
        <v>2</v>
      </c>
      <c r="CG3159">
        <v>3</v>
      </c>
      <c r="CI3159">
        <v>49</v>
      </c>
      <c r="CJ3159">
        <v>14</v>
      </c>
      <c r="CK3159">
        <v>6</v>
      </c>
      <c r="CM3159">
        <v>1</v>
      </c>
      <c r="CN3159">
        <v>4</v>
      </c>
      <c r="CS3159">
        <v>8</v>
      </c>
      <c r="CU3159">
        <v>1</v>
      </c>
      <c r="CV3159">
        <v>20</v>
      </c>
      <c r="CW3159">
        <v>32</v>
      </c>
      <c r="CX3159">
        <v>3</v>
      </c>
      <c r="CY3159">
        <v>11</v>
      </c>
      <c r="CZ3159">
        <v>10</v>
      </c>
      <c r="DA3159">
        <v>11</v>
      </c>
      <c r="DB3159">
        <v>21</v>
      </c>
      <c r="DC3159">
        <v>15</v>
      </c>
      <c r="DD3159">
        <v>19</v>
      </c>
      <c r="DE3159">
        <v>17</v>
      </c>
      <c r="DJ3159">
        <v>2</v>
      </c>
      <c r="DK3159">
        <v>35</v>
      </c>
      <c r="DO3159">
        <v>3</v>
      </c>
      <c r="DP3159">
        <v>2</v>
      </c>
      <c r="DQ3159">
        <v>5</v>
      </c>
      <c r="DT3159">
        <v>5</v>
      </c>
      <c r="DU3159">
        <v>85</v>
      </c>
      <c r="DW3159">
        <v>50</v>
      </c>
      <c r="EB3159">
        <v>21</v>
      </c>
      <c r="EC3159">
        <v>1</v>
      </c>
      <c r="EF3159">
        <v>8</v>
      </c>
      <c r="EG3159">
        <v>17</v>
      </c>
      <c r="EI3159">
        <v>27</v>
      </c>
      <c r="EJ3159">
        <v>2</v>
      </c>
      <c r="EL3159">
        <v>18</v>
      </c>
      <c r="EM3159">
        <v>10</v>
      </c>
      <c r="EN3159">
        <v>9</v>
      </c>
      <c r="ES3159">
        <v>34</v>
      </c>
      <c r="ET3159">
        <v>2</v>
      </c>
      <c r="EV3159">
        <v>34</v>
      </c>
      <c r="EW3159">
        <v>2</v>
      </c>
      <c r="EY3159">
        <v>23</v>
      </c>
      <c r="EZ3159">
        <v>19</v>
      </c>
      <c r="FB3159">
        <v>4</v>
      </c>
      <c r="FC3159">
        <v>60</v>
      </c>
      <c r="FE3159">
        <v>11</v>
      </c>
      <c r="FG3159">
        <v>3</v>
      </c>
      <c r="FH3159">
        <v>71</v>
      </c>
      <c r="FI3159">
        <v>15</v>
      </c>
      <c r="FL3159">
        <v>10</v>
      </c>
      <c r="FN3159">
        <v>1</v>
      </c>
      <c r="FO3159">
        <v>22</v>
      </c>
      <c r="FR3159">
        <v>105</v>
      </c>
      <c r="FS3159">
        <v>47</v>
      </c>
      <c r="FT3159">
        <v>51</v>
      </c>
      <c r="FU3159">
        <v>25</v>
      </c>
      <c r="FW3159">
        <v>16</v>
      </c>
      <c r="FX3159">
        <v>5</v>
      </c>
      <c r="FY3159">
        <v>6</v>
      </c>
      <c r="GA3159">
        <f t="shared" si="49"/>
        <v>104</v>
      </c>
    </row>
    <row r="3160" spans="1:183" x14ac:dyDescent="0.3">
      <c r="A3160" t="s">
        <v>3502</v>
      </c>
      <c r="M3160">
        <v>11</v>
      </c>
      <c r="V3160">
        <v>5</v>
      </c>
      <c r="X3160">
        <v>64</v>
      </c>
      <c r="AE3160">
        <v>4</v>
      </c>
      <c r="AF3160">
        <v>3</v>
      </c>
      <c r="AX3160">
        <v>5</v>
      </c>
      <c r="BS3160">
        <v>10</v>
      </c>
      <c r="BT3160">
        <v>24</v>
      </c>
      <c r="CG3160">
        <v>3</v>
      </c>
      <c r="CM3160">
        <v>1</v>
      </c>
      <c r="CN3160">
        <v>4</v>
      </c>
      <c r="CX3160">
        <v>3</v>
      </c>
      <c r="CZ3160">
        <v>10</v>
      </c>
      <c r="DA3160">
        <v>11</v>
      </c>
      <c r="DC3160">
        <v>15</v>
      </c>
      <c r="DK3160">
        <v>35</v>
      </c>
      <c r="DO3160">
        <v>3</v>
      </c>
      <c r="EN3160">
        <v>9</v>
      </c>
      <c r="ES3160">
        <v>34</v>
      </c>
      <c r="EW3160">
        <v>2</v>
      </c>
      <c r="FC3160">
        <v>29</v>
      </c>
      <c r="FI3160">
        <v>15</v>
      </c>
      <c r="FY3160">
        <v>6</v>
      </c>
      <c r="GA3160">
        <f t="shared" si="49"/>
        <v>23</v>
      </c>
    </row>
    <row r="3161" spans="1:183" x14ac:dyDescent="0.3">
      <c r="A3161" t="s">
        <v>3503</v>
      </c>
      <c r="F3161">
        <v>20</v>
      </c>
      <c r="H3161">
        <v>66</v>
      </c>
      <c r="J3161">
        <v>39</v>
      </c>
      <c r="K3161">
        <v>4</v>
      </c>
      <c r="L3161">
        <v>8</v>
      </c>
      <c r="M3161">
        <v>11</v>
      </c>
      <c r="N3161">
        <v>1</v>
      </c>
      <c r="P3161">
        <v>3</v>
      </c>
      <c r="Q3161">
        <v>69</v>
      </c>
      <c r="V3161">
        <v>5</v>
      </c>
      <c r="W3161">
        <v>1</v>
      </c>
      <c r="X3161">
        <v>64</v>
      </c>
      <c r="Y3161">
        <v>4</v>
      </c>
      <c r="AB3161">
        <v>21</v>
      </c>
      <c r="AD3161">
        <v>5</v>
      </c>
      <c r="AE3161">
        <v>4</v>
      </c>
      <c r="AF3161">
        <v>3</v>
      </c>
      <c r="AH3161">
        <v>60</v>
      </c>
      <c r="AK3161">
        <v>2</v>
      </c>
      <c r="AL3161">
        <v>1</v>
      </c>
      <c r="AM3161">
        <v>11</v>
      </c>
      <c r="AN3161">
        <v>32</v>
      </c>
      <c r="AP3161">
        <v>1</v>
      </c>
      <c r="AR3161">
        <v>34</v>
      </c>
      <c r="AU3161">
        <v>5</v>
      </c>
      <c r="AV3161">
        <v>34</v>
      </c>
      <c r="AX3161">
        <v>5</v>
      </c>
      <c r="AY3161">
        <v>22</v>
      </c>
      <c r="AZ3161">
        <v>17</v>
      </c>
      <c r="BA3161">
        <v>4</v>
      </c>
      <c r="BD3161">
        <v>14</v>
      </c>
      <c r="BE3161">
        <v>20</v>
      </c>
      <c r="BG3161">
        <v>12</v>
      </c>
      <c r="BH3161">
        <v>10</v>
      </c>
      <c r="BI3161">
        <v>4</v>
      </c>
      <c r="BJ3161">
        <v>28</v>
      </c>
      <c r="BK3161">
        <v>3</v>
      </c>
      <c r="BL3161">
        <v>3</v>
      </c>
      <c r="BP3161">
        <v>25</v>
      </c>
      <c r="BQ3161">
        <v>2</v>
      </c>
      <c r="BR3161">
        <v>31</v>
      </c>
      <c r="BS3161">
        <v>10</v>
      </c>
      <c r="BT3161">
        <v>24</v>
      </c>
      <c r="BX3161">
        <v>22</v>
      </c>
      <c r="CA3161">
        <v>6</v>
      </c>
      <c r="CD3161">
        <v>2</v>
      </c>
      <c r="CG3161">
        <v>3</v>
      </c>
      <c r="CI3161">
        <v>49</v>
      </c>
      <c r="CJ3161">
        <v>14</v>
      </c>
      <c r="CK3161">
        <v>6</v>
      </c>
      <c r="CM3161">
        <v>1</v>
      </c>
      <c r="CN3161">
        <v>4</v>
      </c>
      <c r="CS3161">
        <v>8</v>
      </c>
      <c r="CU3161">
        <v>1</v>
      </c>
      <c r="CV3161">
        <v>20</v>
      </c>
      <c r="CW3161">
        <v>32</v>
      </c>
      <c r="CX3161">
        <v>3</v>
      </c>
      <c r="CY3161">
        <v>11</v>
      </c>
      <c r="CZ3161">
        <v>10</v>
      </c>
      <c r="DA3161">
        <v>11</v>
      </c>
      <c r="DB3161">
        <v>21</v>
      </c>
      <c r="DC3161">
        <v>15</v>
      </c>
      <c r="DD3161">
        <v>19</v>
      </c>
      <c r="DE3161">
        <v>17</v>
      </c>
      <c r="DJ3161">
        <v>2</v>
      </c>
      <c r="DK3161">
        <v>35</v>
      </c>
      <c r="DO3161">
        <v>3</v>
      </c>
      <c r="DP3161">
        <v>2</v>
      </c>
      <c r="DQ3161">
        <v>5</v>
      </c>
      <c r="DU3161">
        <v>85</v>
      </c>
      <c r="DW3161">
        <v>50</v>
      </c>
      <c r="EB3161">
        <v>21</v>
      </c>
      <c r="EC3161">
        <v>1</v>
      </c>
      <c r="EF3161">
        <v>8</v>
      </c>
      <c r="EG3161">
        <v>17</v>
      </c>
      <c r="EI3161">
        <v>27</v>
      </c>
      <c r="EJ3161">
        <v>2</v>
      </c>
      <c r="EL3161">
        <v>18</v>
      </c>
      <c r="EM3161">
        <v>10</v>
      </c>
      <c r="EN3161">
        <v>9</v>
      </c>
      <c r="ES3161">
        <v>34</v>
      </c>
      <c r="ET3161">
        <v>2</v>
      </c>
      <c r="EV3161">
        <v>34</v>
      </c>
      <c r="EW3161">
        <v>2</v>
      </c>
      <c r="EY3161">
        <v>23</v>
      </c>
      <c r="EZ3161">
        <v>19</v>
      </c>
      <c r="FB3161">
        <v>4</v>
      </c>
      <c r="FC3161">
        <v>60</v>
      </c>
      <c r="FE3161">
        <v>11</v>
      </c>
      <c r="FG3161">
        <v>3</v>
      </c>
      <c r="FH3161">
        <v>71</v>
      </c>
      <c r="FI3161">
        <v>15</v>
      </c>
      <c r="FL3161">
        <v>10</v>
      </c>
      <c r="FN3161">
        <v>1</v>
      </c>
      <c r="FO3161">
        <v>22</v>
      </c>
      <c r="FR3161">
        <v>105</v>
      </c>
      <c r="FS3161">
        <v>47</v>
      </c>
      <c r="FT3161">
        <v>51</v>
      </c>
      <c r="FU3161">
        <v>25</v>
      </c>
      <c r="FW3161">
        <v>12</v>
      </c>
      <c r="FX3161">
        <v>5</v>
      </c>
      <c r="FY3161">
        <v>6</v>
      </c>
      <c r="GA3161">
        <f t="shared" si="49"/>
        <v>102</v>
      </c>
    </row>
    <row r="3162" spans="1:183" x14ac:dyDescent="0.3">
      <c r="A3162" t="s">
        <v>3504</v>
      </c>
      <c r="V3162">
        <v>5</v>
      </c>
      <c r="BT3162">
        <v>24</v>
      </c>
      <c r="FY3162">
        <v>4</v>
      </c>
      <c r="GA3162">
        <f t="shared" si="49"/>
        <v>3</v>
      </c>
    </row>
    <row r="3163" spans="1:183" x14ac:dyDescent="0.3">
      <c r="A3163" t="s">
        <v>3505</v>
      </c>
      <c r="J3163">
        <v>39</v>
      </c>
      <c r="M3163">
        <v>11</v>
      </c>
      <c r="N3163">
        <v>1</v>
      </c>
      <c r="V3163">
        <v>5</v>
      </c>
      <c r="X3163">
        <v>64</v>
      </c>
      <c r="AE3163">
        <v>4</v>
      </c>
      <c r="AF3163">
        <v>3</v>
      </c>
      <c r="AX3163">
        <v>5</v>
      </c>
      <c r="BD3163">
        <v>14</v>
      </c>
      <c r="BL3163">
        <v>3</v>
      </c>
      <c r="BQ3163">
        <v>2</v>
      </c>
      <c r="BS3163">
        <v>10</v>
      </c>
      <c r="BT3163">
        <v>24</v>
      </c>
      <c r="CA3163">
        <v>6</v>
      </c>
      <c r="CG3163">
        <v>3</v>
      </c>
      <c r="CI3163">
        <v>1</v>
      </c>
      <c r="CM3163">
        <v>1</v>
      </c>
      <c r="CN3163">
        <v>4</v>
      </c>
      <c r="CW3163">
        <v>32</v>
      </c>
      <c r="CX3163">
        <v>3</v>
      </c>
      <c r="CZ3163">
        <v>10</v>
      </c>
      <c r="DA3163">
        <v>11</v>
      </c>
      <c r="DC3163">
        <v>15</v>
      </c>
      <c r="DK3163">
        <v>35</v>
      </c>
      <c r="DO3163">
        <v>3</v>
      </c>
      <c r="DP3163">
        <v>2</v>
      </c>
      <c r="EN3163">
        <v>9</v>
      </c>
      <c r="ES3163">
        <v>34</v>
      </c>
      <c r="ET3163">
        <v>2</v>
      </c>
      <c r="EW3163">
        <v>2</v>
      </c>
      <c r="EZ3163">
        <v>19</v>
      </c>
      <c r="FC3163">
        <v>60</v>
      </c>
      <c r="FG3163">
        <v>3</v>
      </c>
      <c r="FI3163">
        <v>15</v>
      </c>
      <c r="FY3163">
        <v>6</v>
      </c>
      <c r="GA3163">
        <f t="shared" si="49"/>
        <v>35</v>
      </c>
    </row>
    <row r="3164" spans="1:183" x14ac:dyDescent="0.3">
      <c r="A3164" t="s">
        <v>748</v>
      </c>
      <c r="C3164">
        <v>2</v>
      </c>
      <c r="D3164">
        <v>48</v>
      </c>
      <c r="F3164">
        <v>20</v>
      </c>
      <c r="G3164">
        <v>10</v>
      </c>
      <c r="H3164">
        <v>66</v>
      </c>
      <c r="I3164">
        <v>23</v>
      </c>
      <c r="J3164">
        <v>39</v>
      </c>
      <c r="K3164">
        <v>4</v>
      </c>
      <c r="L3164">
        <v>8</v>
      </c>
      <c r="M3164">
        <v>11</v>
      </c>
      <c r="N3164">
        <v>1</v>
      </c>
      <c r="O3164">
        <v>11</v>
      </c>
      <c r="P3164">
        <v>3</v>
      </c>
      <c r="Q3164">
        <v>69</v>
      </c>
      <c r="S3164">
        <v>2</v>
      </c>
      <c r="T3164">
        <v>3</v>
      </c>
      <c r="U3164">
        <v>5</v>
      </c>
      <c r="V3164">
        <v>5</v>
      </c>
      <c r="W3164">
        <v>1</v>
      </c>
      <c r="X3164">
        <v>64</v>
      </c>
      <c r="Y3164">
        <v>4</v>
      </c>
      <c r="Z3164">
        <v>2</v>
      </c>
      <c r="AA3164">
        <v>33</v>
      </c>
      <c r="AB3164">
        <v>21</v>
      </c>
      <c r="AD3164">
        <v>5</v>
      </c>
      <c r="AE3164">
        <v>4</v>
      </c>
      <c r="AF3164">
        <v>3</v>
      </c>
      <c r="AG3164">
        <v>17</v>
      </c>
      <c r="AH3164">
        <v>60</v>
      </c>
      <c r="AI3164">
        <v>92</v>
      </c>
      <c r="AJ3164">
        <v>3</v>
      </c>
      <c r="AK3164">
        <v>2</v>
      </c>
      <c r="AL3164">
        <v>1</v>
      </c>
      <c r="AM3164">
        <v>11</v>
      </c>
      <c r="AN3164">
        <v>32</v>
      </c>
      <c r="AO3164">
        <v>7</v>
      </c>
      <c r="AP3164">
        <v>1</v>
      </c>
      <c r="AQ3164">
        <v>25</v>
      </c>
      <c r="AR3164">
        <v>34</v>
      </c>
      <c r="AS3164">
        <v>82</v>
      </c>
      <c r="AT3164">
        <v>5</v>
      </c>
      <c r="AU3164">
        <v>5</v>
      </c>
      <c r="AV3164">
        <v>34</v>
      </c>
      <c r="AX3164">
        <v>5</v>
      </c>
      <c r="AY3164">
        <v>22</v>
      </c>
      <c r="AZ3164">
        <v>17</v>
      </c>
      <c r="BA3164">
        <v>4</v>
      </c>
      <c r="BC3164">
        <v>82</v>
      </c>
      <c r="BD3164">
        <v>14</v>
      </c>
      <c r="BE3164">
        <v>20</v>
      </c>
      <c r="BF3164">
        <v>59</v>
      </c>
      <c r="BG3164">
        <v>12</v>
      </c>
      <c r="BH3164">
        <v>10</v>
      </c>
      <c r="BI3164">
        <v>4</v>
      </c>
      <c r="BJ3164">
        <v>28</v>
      </c>
      <c r="BK3164">
        <v>3</v>
      </c>
      <c r="BL3164">
        <v>3</v>
      </c>
      <c r="BN3164">
        <v>12</v>
      </c>
      <c r="BO3164">
        <v>24</v>
      </c>
      <c r="BP3164">
        <v>25</v>
      </c>
      <c r="BQ3164">
        <v>2</v>
      </c>
      <c r="BR3164">
        <v>31</v>
      </c>
      <c r="BS3164">
        <v>10</v>
      </c>
      <c r="BT3164">
        <v>24</v>
      </c>
      <c r="BX3164">
        <v>22</v>
      </c>
      <c r="BY3164">
        <v>19</v>
      </c>
      <c r="CA3164">
        <v>6</v>
      </c>
      <c r="CD3164">
        <v>2</v>
      </c>
      <c r="CE3164">
        <v>20</v>
      </c>
      <c r="CF3164">
        <v>1</v>
      </c>
      <c r="CG3164">
        <v>3</v>
      </c>
      <c r="CH3164">
        <v>1</v>
      </c>
      <c r="CI3164">
        <v>49</v>
      </c>
      <c r="CJ3164">
        <v>14</v>
      </c>
      <c r="CK3164">
        <v>6</v>
      </c>
      <c r="CL3164">
        <v>11</v>
      </c>
      <c r="CM3164">
        <v>1</v>
      </c>
      <c r="CN3164">
        <v>4</v>
      </c>
      <c r="CP3164">
        <v>25</v>
      </c>
      <c r="CR3164">
        <v>29</v>
      </c>
      <c r="CS3164">
        <v>8</v>
      </c>
      <c r="CT3164">
        <v>7</v>
      </c>
      <c r="CU3164">
        <v>1</v>
      </c>
      <c r="CV3164">
        <v>20</v>
      </c>
      <c r="CW3164">
        <v>32</v>
      </c>
      <c r="CX3164">
        <v>3</v>
      </c>
      <c r="CY3164">
        <v>11</v>
      </c>
      <c r="CZ3164">
        <v>10</v>
      </c>
      <c r="DA3164">
        <v>11</v>
      </c>
      <c r="DB3164">
        <v>21</v>
      </c>
      <c r="DC3164">
        <v>15</v>
      </c>
      <c r="DD3164">
        <v>19</v>
      </c>
      <c r="DE3164">
        <v>17</v>
      </c>
      <c r="DG3164">
        <v>3</v>
      </c>
      <c r="DH3164">
        <v>10</v>
      </c>
      <c r="DI3164">
        <v>1</v>
      </c>
      <c r="DJ3164">
        <v>2</v>
      </c>
      <c r="DK3164">
        <v>35</v>
      </c>
      <c r="DL3164">
        <v>2</v>
      </c>
      <c r="DM3164">
        <v>138</v>
      </c>
      <c r="DN3164">
        <v>1</v>
      </c>
      <c r="DO3164">
        <v>3</v>
      </c>
      <c r="DP3164">
        <v>2</v>
      </c>
      <c r="DQ3164">
        <v>5</v>
      </c>
      <c r="DS3164">
        <v>50</v>
      </c>
      <c r="DT3164">
        <v>96</v>
      </c>
      <c r="DU3164">
        <v>85</v>
      </c>
      <c r="DV3164">
        <v>11</v>
      </c>
      <c r="DW3164">
        <v>50</v>
      </c>
      <c r="DX3164">
        <v>38</v>
      </c>
      <c r="DY3164">
        <v>31</v>
      </c>
      <c r="DZ3164">
        <v>13</v>
      </c>
      <c r="EB3164">
        <v>21</v>
      </c>
      <c r="EC3164">
        <v>1</v>
      </c>
      <c r="EE3164">
        <v>3</v>
      </c>
      <c r="EF3164">
        <v>8</v>
      </c>
      <c r="EG3164">
        <v>17</v>
      </c>
      <c r="EH3164">
        <v>2</v>
      </c>
      <c r="EI3164">
        <v>27</v>
      </c>
      <c r="EJ3164">
        <v>2</v>
      </c>
      <c r="EL3164">
        <v>18</v>
      </c>
      <c r="EM3164">
        <v>10</v>
      </c>
      <c r="EN3164">
        <v>9</v>
      </c>
      <c r="EO3164">
        <v>3</v>
      </c>
      <c r="EP3164">
        <v>21</v>
      </c>
      <c r="ES3164">
        <v>34</v>
      </c>
      <c r="ET3164">
        <v>2</v>
      </c>
      <c r="EV3164">
        <v>34</v>
      </c>
      <c r="EW3164">
        <v>2</v>
      </c>
      <c r="EX3164">
        <v>13</v>
      </c>
      <c r="EY3164">
        <v>23</v>
      </c>
      <c r="EZ3164">
        <v>19</v>
      </c>
      <c r="FB3164">
        <v>4</v>
      </c>
      <c r="FC3164">
        <v>60</v>
      </c>
      <c r="FD3164">
        <v>98</v>
      </c>
      <c r="FE3164">
        <v>11</v>
      </c>
      <c r="FG3164">
        <v>3</v>
      </c>
      <c r="FH3164">
        <v>71</v>
      </c>
      <c r="FI3164">
        <v>15</v>
      </c>
      <c r="FJ3164">
        <v>13</v>
      </c>
      <c r="FK3164">
        <v>18</v>
      </c>
      <c r="FL3164">
        <v>10</v>
      </c>
      <c r="FM3164">
        <v>9</v>
      </c>
      <c r="FN3164">
        <v>1</v>
      </c>
      <c r="FO3164">
        <v>22</v>
      </c>
      <c r="FQ3164">
        <v>48</v>
      </c>
      <c r="FR3164">
        <v>105</v>
      </c>
      <c r="FS3164">
        <v>47</v>
      </c>
      <c r="FT3164">
        <v>51</v>
      </c>
      <c r="FU3164">
        <v>25</v>
      </c>
      <c r="FV3164">
        <v>2</v>
      </c>
      <c r="FW3164">
        <v>16</v>
      </c>
      <c r="FX3164">
        <v>5</v>
      </c>
      <c r="FY3164">
        <v>6</v>
      </c>
      <c r="FZ3164">
        <v>3</v>
      </c>
      <c r="GA3164">
        <f t="shared" si="49"/>
        <v>155</v>
      </c>
    </row>
    <row r="3165" spans="1:183" x14ac:dyDescent="0.3">
      <c r="A3165" t="s">
        <v>3506</v>
      </c>
      <c r="M3165">
        <v>11</v>
      </c>
      <c r="V3165">
        <v>5</v>
      </c>
      <c r="X3165">
        <v>64</v>
      </c>
      <c r="AE3165">
        <v>4</v>
      </c>
      <c r="AF3165">
        <v>3</v>
      </c>
      <c r="AX3165">
        <v>5</v>
      </c>
      <c r="BS3165">
        <v>10</v>
      </c>
      <c r="BT3165">
        <v>24</v>
      </c>
      <c r="CG3165">
        <v>3</v>
      </c>
      <c r="CN3165">
        <v>4</v>
      </c>
      <c r="CX3165">
        <v>3</v>
      </c>
      <c r="CZ3165">
        <v>10</v>
      </c>
      <c r="DA3165">
        <v>11</v>
      </c>
      <c r="DC3165">
        <v>15</v>
      </c>
      <c r="DK3165">
        <v>35</v>
      </c>
      <c r="DO3165">
        <v>3</v>
      </c>
      <c r="EN3165">
        <v>9</v>
      </c>
      <c r="ES3165">
        <v>27</v>
      </c>
      <c r="EW3165">
        <v>2</v>
      </c>
      <c r="FY3165">
        <v>6</v>
      </c>
      <c r="GA3165">
        <f t="shared" si="49"/>
        <v>20</v>
      </c>
    </row>
    <row r="3166" spans="1:183" x14ac:dyDescent="0.3">
      <c r="A3166" t="s">
        <v>28</v>
      </c>
      <c r="B3166">
        <v>9</v>
      </c>
      <c r="C3166">
        <v>2</v>
      </c>
      <c r="D3166">
        <v>48</v>
      </c>
      <c r="E3166">
        <v>7</v>
      </c>
      <c r="F3166">
        <v>20</v>
      </c>
      <c r="G3166">
        <v>10</v>
      </c>
      <c r="H3166">
        <v>66</v>
      </c>
      <c r="I3166">
        <v>23</v>
      </c>
      <c r="J3166">
        <v>39</v>
      </c>
      <c r="K3166">
        <v>4</v>
      </c>
      <c r="L3166">
        <v>8</v>
      </c>
      <c r="M3166">
        <v>11</v>
      </c>
      <c r="N3166">
        <v>1</v>
      </c>
      <c r="O3166">
        <v>11</v>
      </c>
      <c r="P3166">
        <v>3</v>
      </c>
      <c r="Q3166">
        <v>69</v>
      </c>
      <c r="R3166">
        <v>26</v>
      </c>
      <c r="S3166">
        <v>2</v>
      </c>
      <c r="T3166">
        <v>3</v>
      </c>
      <c r="U3166">
        <v>5</v>
      </c>
      <c r="V3166">
        <v>5</v>
      </c>
      <c r="W3166">
        <v>1</v>
      </c>
      <c r="X3166">
        <v>64</v>
      </c>
      <c r="Y3166">
        <v>4</v>
      </c>
      <c r="Z3166">
        <v>2</v>
      </c>
      <c r="AA3166">
        <v>33</v>
      </c>
      <c r="AB3166">
        <v>21</v>
      </c>
      <c r="AC3166">
        <v>2</v>
      </c>
      <c r="AD3166">
        <v>5</v>
      </c>
      <c r="AE3166">
        <v>4</v>
      </c>
      <c r="AF3166">
        <v>3</v>
      </c>
      <c r="AG3166">
        <v>17</v>
      </c>
      <c r="AH3166">
        <v>60</v>
      </c>
      <c r="AI3166">
        <v>92</v>
      </c>
      <c r="AJ3166">
        <v>3</v>
      </c>
      <c r="AK3166">
        <v>2</v>
      </c>
      <c r="AL3166">
        <v>1</v>
      </c>
      <c r="AM3166">
        <v>11</v>
      </c>
      <c r="AN3166">
        <v>32</v>
      </c>
      <c r="AO3166">
        <v>7</v>
      </c>
      <c r="AP3166">
        <v>1</v>
      </c>
      <c r="AQ3166">
        <v>25</v>
      </c>
      <c r="AR3166">
        <v>34</v>
      </c>
      <c r="AS3166">
        <v>82</v>
      </c>
      <c r="AT3166">
        <v>5</v>
      </c>
      <c r="AU3166">
        <v>5</v>
      </c>
      <c r="AV3166">
        <v>34</v>
      </c>
      <c r="AW3166">
        <v>19</v>
      </c>
      <c r="AX3166">
        <v>5</v>
      </c>
      <c r="AY3166">
        <v>22</v>
      </c>
      <c r="AZ3166">
        <v>17</v>
      </c>
      <c r="BA3166">
        <v>4</v>
      </c>
      <c r="BB3166">
        <v>111</v>
      </c>
      <c r="BC3166">
        <v>82</v>
      </c>
      <c r="BD3166">
        <v>14</v>
      </c>
      <c r="BE3166">
        <v>20</v>
      </c>
      <c r="BF3166">
        <v>59</v>
      </c>
      <c r="BG3166">
        <v>12</v>
      </c>
      <c r="BH3166">
        <v>10</v>
      </c>
      <c r="BI3166">
        <v>4</v>
      </c>
      <c r="BJ3166">
        <v>28</v>
      </c>
      <c r="BK3166">
        <v>3</v>
      </c>
      <c r="BL3166">
        <v>3</v>
      </c>
      <c r="BM3166">
        <v>20</v>
      </c>
      <c r="BN3166">
        <v>16</v>
      </c>
      <c r="BO3166">
        <v>24</v>
      </c>
      <c r="BP3166">
        <v>25</v>
      </c>
      <c r="BQ3166">
        <v>2</v>
      </c>
      <c r="BR3166">
        <v>31</v>
      </c>
      <c r="BS3166">
        <v>10</v>
      </c>
      <c r="BT3166">
        <v>24</v>
      </c>
      <c r="BU3166">
        <v>6</v>
      </c>
      <c r="BV3166">
        <v>61</v>
      </c>
      <c r="BW3166">
        <v>5</v>
      </c>
      <c r="BX3166">
        <v>22</v>
      </c>
      <c r="BY3166">
        <v>19</v>
      </c>
      <c r="BZ3166">
        <v>13</v>
      </c>
      <c r="CA3166">
        <v>6</v>
      </c>
      <c r="CB3166">
        <v>40</v>
      </c>
      <c r="CC3166">
        <v>39</v>
      </c>
      <c r="CD3166">
        <v>2</v>
      </c>
      <c r="CE3166">
        <v>20</v>
      </c>
      <c r="CF3166">
        <v>1</v>
      </c>
      <c r="CG3166">
        <v>3</v>
      </c>
      <c r="CH3166">
        <v>1</v>
      </c>
      <c r="CI3166">
        <v>49</v>
      </c>
      <c r="CJ3166">
        <v>14</v>
      </c>
      <c r="CK3166">
        <v>6</v>
      </c>
      <c r="CL3166">
        <v>11</v>
      </c>
      <c r="CM3166">
        <v>1</v>
      </c>
      <c r="CN3166">
        <v>4</v>
      </c>
      <c r="CO3166">
        <v>1</v>
      </c>
      <c r="CP3166">
        <v>25</v>
      </c>
      <c r="CQ3166">
        <v>2</v>
      </c>
      <c r="CR3166">
        <v>29</v>
      </c>
      <c r="CS3166">
        <v>8</v>
      </c>
      <c r="CT3166">
        <v>7</v>
      </c>
      <c r="CU3166">
        <v>1</v>
      </c>
      <c r="CV3166">
        <v>20</v>
      </c>
      <c r="CW3166">
        <v>32</v>
      </c>
      <c r="CX3166">
        <v>3</v>
      </c>
      <c r="CY3166">
        <v>11</v>
      </c>
      <c r="CZ3166">
        <v>10</v>
      </c>
      <c r="DA3166">
        <v>11</v>
      </c>
      <c r="DB3166">
        <v>21</v>
      </c>
      <c r="DC3166">
        <v>15</v>
      </c>
      <c r="DD3166">
        <v>19</v>
      </c>
      <c r="DE3166">
        <v>17</v>
      </c>
      <c r="DF3166">
        <v>22</v>
      </c>
      <c r="DG3166">
        <v>3</v>
      </c>
      <c r="DH3166">
        <v>10</v>
      </c>
      <c r="DI3166">
        <v>1</v>
      </c>
      <c r="DJ3166">
        <v>2</v>
      </c>
      <c r="DK3166">
        <v>35</v>
      </c>
      <c r="DL3166">
        <v>2</v>
      </c>
      <c r="DM3166">
        <v>138</v>
      </c>
      <c r="DN3166">
        <v>1</v>
      </c>
      <c r="DO3166">
        <v>3</v>
      </c>
      <c r="DP3166">
        <v>2</v>
      </c>
      <c r="DQ3166">
        <v>5</v>
      </c>
      <c r="DR3166">
        <v>6</v>
      </c>
      <c r="DS3166">
        <v>50</v>
      </c>
      <c r="DT3166">
        <v>96</v>
      </c>
      <c r="DU3166">
        <v>85</v>
      </c>
      <c r="DV3166">
        <v>11</v>
      </c>
      <c r="DW3166">
        <v>50</v>
      </c>
      <c r="DX3166">
        <v>38</v>
      </c>
      <c r="DY3166">
        <v>31</v>
      </c>
      <c r="DZ3166">
        <v>13</v>
      </c>
      <c r="EA3166">
        <v>46</v>
      </c>
      <c r="EB3166">
        <v>21</v>
      </c>
      <c r="EC3166">
        <v>1</v>
      </c>
      <c r="ED3166">
        <v>48</v>
      </c>
      <c r="EE3166">
        <v>3</v>
      </c>
      <c r="EF3166">
        <v>8</v>
      </c>
      <c r="EG3166">
        <v>17</v>
      </c>
      <c r="EH3166">
        <v>2</v>
      </c>
      <c r="EI3166">
        <v>27</v>
      </c>
      <c r="EJ3166">
        <v>2</v>
      </c>
      <c r="EK3166">
        <v>45</v>
      </c>
      <c r="EL3166">
        <v>18</v>
      </c>
      <c r="EM3166">
        <v>10</v>
      </c>
      <c r="EN3166">
        <v>9</v>
      </c>
      <c r="EO3166">
        <v>3</v>
      </c>
      <c r="EP3166">
        <v>21</v>
      </c>
      <c r="EQ3166">
        <v>41</v>
      </c>
      <c r="ER3166">
        <v>45</v>
      </c>
      <c r="ES3166">
        <v>34</v>
      </c>
      <c r="ET3166">
        <v>2</v>
      </c>
      <c r="EU3166">
        <v>10</v>
      </c>
      <c r="EV3166">
        <v>34</v>
      </c>
      <c r="EW3166">
        <v>2</v>
      </c>
      <c r="EX3166">
        <v>13</v>
      </c>
      <c r="EY3166">
        <v>23</v>
      </c>
      <c r="EZ3166">
        <v>19</v>
      </c>
      <c r="FA3166">
        <v>5</v>
      </c>
      <c r="FB3166">
        <v>4</v>
      </c>
      <c r="FC3166">
        <v>60</v>
      </c>
      <c r="FD3166">
        <v>98</v>
      </c>
      <c r="FE3166">
        <v>11</v>
      </c>
      <c r="FF3166">
        <v>62</v>
      </c>
      <c r="FG3166">
        <v>3</v>
      </c>
      <c r="FH3166">
        <v>71</v>
      </c>
      <c r="FI3166">
        <v>15</v>
      </c>
      <c r="FJ3166">
        <v>13</v>
      </c>
      <c r="FK3166">
        <v>18</v>
      </c>
      <c r="FL3166">
        <v>10</v>
      </c>
      <c r="FM3166">
        <v>9</v>
      </c>
      <c r="FN3166">
        <v>1</v>
      </c>
      <c r="FO3166">
        <v>22</v>
      </c>
      <c r="FQ3166">
        <v>48</v>
      </c>
      <c r="FR3166">
        <v>105</v>
      </c>
      <c r="FS3166">
        <v>47</v>
      </c>
      <c r="FT3166">
        <v>51</v>
      </c>
      <c r="FU3166">
        <v>25</v>
      </c>
      <c r="FV3166">
        <v>2</v>
      </c>
      <c r="FW3166">
        <v>16</v>
      </c>
      <c r="FX3166">
        <v>5</v>
      </c>
      <c r="FY3166">
        <v>6</v>
      </c>
      <c r="FZ3166">
        <v>3</v>
      </c>
      <c r="GA3166">
        <f t="shared" si="49"/>
        <v>180</v>
      </c>
    </row>
    <row r="3167" spans="1:183" x14ac:dyDescent="0.3">
      <c r="A3167" t="s">
        <v>3507</v>
      </c>
      <c r="F3167">
        <v>20</v>
      </c>
      <c r="H3167">
        <v>66</v>
      </c>
      <c r="I3167">
        <v>23</v>
      </c>
      <c r="J3167">
        <v>39</v>
      </c>
      <c r="K3167">
        <v>4</v>
      </c>
      <c r="L3167">
        <v>8</v>
      </c>
      <c r="M3167">
        <v>11</v>
      </c>
      <c r="N3167">
        <v>1</v>
      </c>
      <c r="P3167">
        <v>3</v>
      </c>
      <c r="Q3167">
        <v>69</v>
      </c>
      <c r="V3167">
        <v>5</v>
      </c>
      <c r="W3167">
        <v>1</v>
      </c>
      <c r="X3167">
        <v>64</v>
      </c>
      <c r="Y3167">
        <v>4</v>
      </c>
      <c r="AB3167">
        <v>21</v>
      </c>
      <c r="AD3167">
        <v>5</v>
      </c>
      <c r="AE3167">
        <v>4</v>
      </c>
      <c r="AF3167">
        <v>3</v>
      </c>
      <c r="AH3167">
        <v>60</v>
      </c>
      <c r="AK3167">
        <v>2</v>
      </c>
      <c r="AL3167">
        <v>1</v>
      </c>
      <c r="AM3167">
        <v>11</v>
      </c>
      <c r="AN3167">
        <v>32</v>
      </c>
      <c r="AP3167">
        <v>1</v>
      </c>
      <c r="AR3167">
        <v>34</v>
      </c>
      <c r="AU3167">
        <v>5</v>
      </c>
      <c r="AV3167">
        <v>34</v>
      </c>
      <c r="AX3167">
        <v>5</v>
      </c>
      <c r="AY3167">
        <v>22</v>
      </c>
      <c r="AZ3167">
        <v>17</v>
      </c>
      <c r="BA3167">
        <v>4</v>
      </c>
      <c r="BD3167">
        <v>14</v>
      </c>
      <c r="BE3167">
        <v>20</v>
      </c>
      <c r="BG3167">
        <v>12</v>
      </c>
      <c r="BH3167">
        <v>10</v>
      </c>
      <c r="BI3167">
        <v>4</v>
      </c>
      <c r="BJ3167">
        <v>28</v>
      </c>
      <c r="BK3167">
        <v>3</v>
      </c>
      <c r="BL3167">
        <v>3</v>
      </c>
      <c r="BP3167">
        <v>25</v>
      </c>
      <c r="BQ3167">
        <v>2</v>
      </c>
      <c r="BR3167">
        <v>31</v>
      </c>
      <c r="BS3167">
        <v>10</v>
      </c>
      <c r="BT3167">
        <v>24</v>
      </c>
      <c r="BX3167">
        <v>22</v>
      </c>
      <c r="CA3167">
        <v>6</v>
      </c>
      <c r="CD3167">
        <v>2</v>
      </c>
      <c r="CG3167">
        <v>3</v>
      </c>
      <c r="CI3167">
        <v>49</v>
      </c>
      <c r="CJ3167">
        <v>14</v>
      </c>
      <c r="CK3167">
        <v>6</v>
      </c>
      <c r="CM3167">
        <v>1</v>
      </c>
      <c r="CN3167">
        <v>4</v>
      </c>
      <c r="CS3167">
        <v>8</v>
      </c>
      <c r="CU3167">
        <v>1</v>
      </c>
      <c r="CV3167">
        <v>20</v>
      </c>
      <c r="CW3167">
        <v>32</v>
      </c>
      <c r="CX3167">
        <v>3</v>
      </c>
      <c r="CY3167">
        <v>11</v>
      </c>
      <c r="CZ3167">
        <v>10</v>
      </c>
      <c r="DA3167">
        <v>11</v>
      </c>
      <c r="DB3167">
        <v>21</v>
      </c>
      <c r="DC3167">
        <v>15</v>
      </c>
      <c r="DD3167">
        <v>19</v>
      </c>
      <c r="DE3167">
        <v>17</v>
      </c>
      <c r="DJ3167">
        <v>2</v>
      </c>
      <c r="DK3167">
        <v>35</v>
      </c>
      <c r="DM3167">
        <v>37</v>
      </c>
      <c r="DO3167">
        <v>3</v>
      </c>
      <c r="DP3167">
        <v>2</v>
      </c>
      <c r="DQ3167">
        <v>5</v>
      </c>
      <c r="DT3167">
        <v>96</v>
      </c>
      <c r="DU3167">
        <v>85</v>
      </c>
      <c r="DW3167">
        <v>50</v>
      </c>
      <c r="EB3167">
        <v>21</v>
      </c>
      <c r="EC3167">
        <v>1</v>
      </c>
      <c r="EF3167">
        <v>8</v>
      </c>
      <c r="EG3167">
        <v>17</v>
      </c>
      <c r="EI3167">
        <v>27</v>
      </c>
      <c r="EJ3167">
        <v>2</v>
      </c>
      <c r="EL3167">
        <v>18</v>
      </c>
      <c r="EM3167">
        <v>10</v>
      </c>
      <c r="EN3167">
        <v>9</v>
      </c>
      <c r="ES3167">
        <v>34</v>
      </c>
      <c r="ET3167">
        <v>2</v>
      </c>
      <c r="EV3167">
        <v>34</v>
      </c>
      <c r="EW3167">
        <v>2</v>
      </c>
      <c r="EY3167">
        <v>23</v>
      </c>
      <c r="EZ3167">
        <v>19</v>
      </c>
      <c r="FB3167">
        <v>4</v>
      </c>
      <c r="FC3167">
        <v>60</v>
      </c>
      <c r="FE3167">
        <v>11</v>
      </c>
      <c r="FG3167">
        <v>3</v>
      </c>
      <c r="FH3167">
        <v>71</v>
      </c>
      <c r="FI3167">
        <v>15</v>
      </c>
      <c r="FL3167">
        <v>10</v>
      </c>
      <c r="FN3167">
        <v>1</v>
      </c>
      <c r="FO3167">
        <v>22</v>
      </c>
      <c r="FR3167">
        <v>105</v>
      </c>
      <c r="FS3167">
        <v>47</v>
      </c>
      <c r="FT3167">
        <v>51</v>
      </c>
      <c r="FU3167">
        <v>25</v>
      </c>
      <c r="FW3167">
        <v>16</v>
      </c>
      <c r="FX3167">
        <v>5</v>
      </c>
      <c r="FY3167">
        <v>6</v>
      </c>
      <c r="GA3167">
        <f t="shared" si="49"/>
        <v>105</v>
      </c>
    </row>
    <row r="3168" spans="1:183" x14ac:dyDescent="0.3">
      <c r="A3168" t="s">
        <v>135</v>
      </c>
      <c r="B3168">
        <v>4</v>
      </c>
      <c r="C3168">
        <v>2</v>
      </c>
      <c r="D3168">
        <v>48</v>
      </c>
      <c r="E3168">
        <v>7</v>
      </c>
      <c r="F3168">
        <v>20</v>
      </c>
      <c r="G3168">
        <v>10</v>
      </c>
      <c r="H3168">
        <v>66</v>
      </c>
      <c r="I3168">
        <v>23</v>
      </c>
      <c r="J3168">
        <v>39</v>
      </c>
      <c r="K3168">
        <v>4</v>
      </c>
      <c r="L3168">
        <v>8</v>
      </c>
      <c r="M3168">
        <v>11</v>
      </c>
      <c r="N3168">
        <v>1</v>
      </c>
      <c r="O3168">
        <v>11</v>
      </c>
      <c r="P3168">
        <v>3</v>
      </c>
      <c r="Q3168">
        <v>69</v>
      </c>
      <c r="R3168">
        <v>26</v>
      </c>
      <c r="S3168">
        <v>2</v>
      </c>
      <c r="T3168">
        <v>3</v>
      </c>
      <c r="U3168">
        <v>5</v>
      </c>
      <c r="V3168">
        <v>5</v>
      </c>
      <c r="W3168">
        <v>1</v>
      </c>
      <c r="X3168">
        <v>64</v>
      </c>
      <c r="Y3168">
        <v>4</v>
      </c>
      <c r="Z3168">
        <v>2</v>
      </c>
      <c r="AA3168">
        <v>33</v>
      </c>
      <c r="AB3168">
        <v>21</v>
      </c>
      <c r="AC3168">
        <v>2</v>
      </c>
      <c r="AD3168">
        <v>5</v>
      </c>
      <c r="AE3168">
        <v>4</v>
      </c>
      <c r="AF3168">
        <v>3</v>
      </c>
      <c r="AG3168">
        <v>17</v>
      </c>
      <c r="AH3168">
        <v>60</v>
      </c>
      <c r="AI3168">
        <v>92</v>
      </c>
      <c r="AJ3168">
        <v>3</v>
      </c>
      <c r="AK3168">
        <v>2</v>
      </c>
      <c r="AL3168">
        <v>1</v>
      </c>
      <c r="AM3168">
        <v>11</v>
      </c>
      <c r="AN3168">
        <v>32</v>
      </c>
      <c r="AO3168">
        <v>7</v>
      </c>
      <c r="AP3168">
        <v>1</v>
      </c>
      <c r="AQ3168">
        <v>25</v>
      </c>
      <c r="AR3168">
        <v>34</v>
      </c>
      <c r="AS3168">
        <v>82</v>
      </c>
      <c r="AT3168">
        <v>5</v>
      </c>
      <c r="AU3168">
        <v>5</v>
      </c>
      <c r="AV3168">
        <v>34</v>
      </c>
      <c r="AW3168">
        <v>19</v>
      </c>
      <c r="AX3168">
        <v>5</v>
      </c>
      <c r="AY3168">
        <v>22</v>
      </c>
      <c r="AZ3168">
        <v>17</v>
      </c>
      <c r="BA3168">
        <v>4</v>
      </c>
      <c r="BB3168">
        <v>111</v>
      </c>
      <c r="BC3168">
        <v>82</v>
      </c>
      <c r="BD3168">
        <v>14</v>
      </c>
      <c r="BE3168">
        <v>20</v>
      </c>
      <c r="BF3168">
        <v>59</v>
      </c>
      <c r="BG3168">
        <v>12</v>
      </c>
      <c r="BH3168">
        <v>10</v>
      </c>
      <c r="BI3168">
        <v>4</v>
      </c>
      <c r="BJ3168">
        <v>28</v>
      </c>
      <c r="BK3168">
        <v>3</v>
      </c>
      <c r="BL3168">
        <v>3</v>
      </c>
      <c r="BM3168">
        <v>20</v>
      </c>
      <c r="BN3168">
        <v>16</v>
      </c>
      <c r="BO3168">
        <v>24</v>
      </c>
      <c r="BP3168">
        <v>25</v>
      </c>
      <c r="BQ3168">
        <v>2</v>
      </c>
      <c r="BR3168">
        <v>31</v>
      </c>
      <c r="BS3168">
        <v>10</v>
      </c>
      <c r="BT3168">
        <v>24</v>
      </c>
      <c r="BU3168">
        <v>6</v>
      </c>
      <c r="BV3168">
        <v>61</v>
      </c>
      <c r="BW3168">
        <v>5</v>
      </c>
      <c r="BX3168">
        <v>22</v>
      </c>
      <c r="BY3168">
        <v>19</v>
      </c>
      <c r="BZ3168">
        <v>13</v>
      </c>
      <c r="CA3168">
        <v>6</v>
      </c>
      <c r="CB3168">
        <v>40</v>
      </c>
      <c r="CC3168">
        <v>39</v>
      </c>
      <c r="CD3168">
        <v>2</v>
      </c>
      <c r="CE3168">
        <v>20</v>
      </c>
      <c r="CF3168">
        <v>1</v>
      </c>
      <c r="CG3168">
        <v>3</v>
      </c>
      <c r="CH3168">
        <v>1</v>
      </c>
      <c r="CI3168">
        <v>49</v>
      </c>
      <c r="CJ3168">
        <v>14</v>
      </c>
      <c r="CK3168">
        <v>6</v>
      </c>
      <c r="CL3168">
        <v>11</v>
      </c>
      <c r="CM3168">
        <v>1</v>
      </c>
      <c r="CN3168">
        <v>4</v>
      </c>
      <c r="CO3168">
        <v>1</v>
      </c>
      <c r="CP3168">
        <v>25</v>
      </c>
      <c r="CQ3168">
        <v>2</v>
      </c>
      <c r="CR3168">
        <v>29</v>
      </c>
      <c r="CS3168">
        <v>8</v>
      </c>
      <c r="CT3168">
        <v>7</v>
      </c>
      <c r="CU3168">
        <v>1</v>
      </c>
      <c r="CV3168">
        <v>20</v>
      </c>
      <c r="CW3168">
        <v>32</v>
      </c>
      <c r="CX3168">
        <v>3</v>
      </c>
      <c r="CY3168">
        <v>11</v>
      </c>
      <c r="CZ3168">
        <v>10</v>
      </c>
      <c r="DA3168">
        <v>11</v>
      </c>
      <c r="DB3168">
        <v>21</v>
      </c>
      <c r="DC3168">
        <v>15</v>
      </c>
      <c r="DD3168">
        <v>19</v>
      </c>
      <c r="DE3168">
        <v>17</v>
      </c>
      <c r="DF3168">
        <v>22</v>
      </c>
      <c r="DG3168">
        <v>3</v>
      </c>
      <c r="DH3168">
        <v>10</v>
      </c>
      <c r="DI3168">
        <v>1</v>
      </c>
      <c r="DJ3168">
        <v>2</v>
      </c>
      <c r="DK3168">
        <v>35</v>
      </c>
      <c r="DL3168">
        <v>2</v>
      </c>
      <c r="DM3168">
        <v>138</v>
      </c>
      <c r="DN3168">
        <v>1</v>
      </c>
      <c r="DO3168">
        <v>3</v>
      </c>
      <c r="DP3168">
        <v>2</v>
      </c>
      <c r="DQ3168">
        <v>5</v>
      </c>
      <c r="DS3168">
        <v>50</v>
      </c>
      <c r="DT3168">
        <v>96</v>
      </c>
      <c r="DU3168">
        <v>85</v>
      </c>
      <c r="DV3168">
        <v>11</v>
      </c>
      <c r="DW3168">
        <v>50</v>
      </c>
      <c r="DX3168">
        <v>38</v>
      </c>
      <c r="DY3168">
        <v>31</v>
      </c>
      <c r="DZ3168">
        <v>13</v>
      </c>
      <c r="EA3168">
        <v>46</v>
      </c>
      <c r="EB3168">
        <v>21</v>
      </c>
      <c r="EC3168">
        <v>1</v>
      </c>
      <c r="EE3168">
        <v>3</v>
      </c>
      <c r="EF3168">
        <v>8</v>
      </c>
      <c r="EG3168">
        <v>17</v>
      </c>
      <c r="EH3168">
        <v>2</v>
      </c>
      <c r="EI3168">
        <v>27</v>
      </c>
      <c r="EJ3168">
        <v>2</v>
      </c>
      <c r="EK3168">
        <v>45</v>
      </c>
      <c r="EL3168">
        <v>18</v>
      </c>
      <c r="EM3168">
        <v>10</v>
      </c>
      <c r="EN3168">
        <v>9</v>
      </c>
      <c r="EO3168">
        <v>3</v>
      </c>
      <c r="EP3168">
        <v>21</v>
      </c>
      <c r="EQ3168">
        <v>41</v>
      </c>
      <c r="ES3168">
        <v>34</v>
      </c>
      <c r="ET3168">
        <v>2</v>
      </c>
      <c r="EU3168">
        <v>10</v>
      </c>
      <c r="EV3168">
        <v>34</v>
      </c>
      <c r="EW3168">
        <v>2</v>
      </c>
      <c r="EX3168">
        <v>13</v>
      </c>
      <c r="EY3168">
        <v>23</v>
      </c>
      <c r="EZ3168">
        <v>19</v>
      </c>
      <c r="FA3168">
        <v>5</v>
      </c>
      <c r="FB3168">
        <v>4</v>
      </c>
      <c r="FC3168">
        <v>60</v>
      </c>
      <c r="FD3168">
        <v>98</v>
      </c>
      <c r="FE3168">
        <v>11</v>
      </c>
      <c r="FF3168">
        <v>62</v>
      </c>
      <c r="FG3168">
        <v>3</v>
      </c>
      <c r="FH3168">
        <v>71</v>
      </c>
      <c r="FI3168">
        <v>15</v>
      </c>
      <c r="FJ3168">
        <v>13</v>
      </c>
      <c r="FK3168">
        <v>18</v>
      </c>
      <c r="FL3168">
        <v>10</v>
      </c>
      <c r="FM3168">
        <v>9</v>
      </c>
      <c r="FN3168">
        <v>1</v>
      </c>
      <c r="FO3168">
        <v>22</v>
      </c>
      <c r="FQ3168">
        <v>48</v>
      </c>
      <c r="FR3168">
        <v>105</v>
      </c>
      <c r="FS3168">
        <v>47</v>
      </c>
      <c r="FT3168">
        <v>51</v>
      </c>
      <c r="FU3168">
        <v>25</v>
      </c>
      <c r="FV3168">
        <v>2</v>
      </c>
      <c r="FW3168">
        <v>16</v>
      </c>
      <c r="FX3168">
        <v>5</v>
      </c>
      <c r="FY3168">
        <v>6</v>
      </c>
      <c r="FZ3168">
        <v>3</v>
      </c>
      <c r="GA3168">
        <f t="shared" si="49"/>
        <v>177</v>
      </c>
    </row>
    <row r="3169" spans="1:183" x14ac:dyDescent="0.3">
      <c r="A3169" t="s">
        <v>3508</v>
      </c>
      <c r="F3169">
        <v>20</v>
      </c>
      <c r="H3169">
        <v>66</v>
      </c>
      <c r="J3169">
        <v>39</v>
      </c>
      <c r="K3169">
        <v>4</v>
      </c>
      <c r="L3169">
        <v>8</v>
      </c>
      <c r="M3169">
        <v>11</v>
      </c>
      <c r="N3169">
        <v>1</v>
      </c>
      <c r="P3169">
        <v>3</v>
      </c>
      <c r="Q3169">
        <v>69</v>
      </c>
      <c r="V3169">
        <v>5</v>
      </c>
      <c r="W3169">
        <v>1</v>
      </c>
      <c r="X3169">
        <v>64</v>
      </c>
      <c r="Y3169">
        <v>4</v>
      </c>
      <c r="AB3169">
        <v>21</v>
      </c>
      <c r="AD3169">
        <v>5</v>
      </c>
      <c r="AE3169">
        <v>4</v>
      </c>
      <c r="AF3169">
        <v>3</v>
      </c>
      <c r="AH3169">
        <v>60</v>
      </c>
      <c r="AL3169">
        <v>1</v>
      </c>
      <c r="AM3169">
        <v>11</v>
      </c>
      <c r="AP3169">
        <v>1</v>
      </c>
      <c r="AR3169">
        <v>34</v>
      </c>
      <c r="AU3169">
        <v>5</v>
      </c>
      <c r="AX3169">
        <v>5</v>
      </c>
      <c r="AY3169">
        <v>22</v>
      </c>
      <c r="AZ3169">
        <v>17</v>
      </c>
      <c r="BA3169">
        <v>4</v>
      </c>
      <c r="BD3169">
        <v>14</v>
      </c>
      <c r="BE3169">
        <v>20</v>
      </c>
      <c r="BI3169">
        <v>4</v>
      </c>
      <c r="BK3169">
        <v>3</v>
      </c>
      <c r="BL3169">
        <v>3</v>
      </c>
      <c r="BP3169">
        <v>25</v>
      </c>
      <c r="BQ3169">
        <v>2</v>
      </c>
      <c r="BR3169">
        <v>31</v>
      </c>
      <c r="BS3169">
        <v>10</v>
      </c>
      <c r="BT3169">
        <v>24</v>
      </c>
      <c r="BX3169">
        <v>22</v>
      </c>
      <c r="CA3169">
        <v>6</v>
      </c>
      <c r="CD3169">
        <v>2</v>
      </c>
      <c r="CG3169">
        <v>3</v>
      </c>
      <c r="CI3169">
        <v>49</v>
      </c>
      <c r="CJ3169">
        <v>14</v>
      </c>
      <c r="CM3169">
        <v>1</v>
      </c>
      <c r="CN3169">
        <v>4</v>
      </c>
      <c r="CS3169">
        <v>8</v>
      </c>
      <c r="CV3169">
        <v>20</v>
      </c>
      <c r="CW3169">
        <v>32</v>
      </c>
      <c r="CX3169">
        <v>3</v>
      </c>
      <c r="CY3169">
        <v>11</v>
      </c>
      <c r="CZ3169">
        <v>10</v>
      </c>
      <c r="DA3169">
        <v>11</v>
      </c>
      <c r="DB3169">
        <v>3</v>
      </c>
      <c r="DC3169">
        <v>15</v>
      </c>
      <c r="DD3169">
        <v>19</v>
      </c>
      <c r="DJ3169">
        <v>2</v>
      </c>
      <c r="DK3169">
        <v>35</v>
      </c>
      <c r="DO3169">
        <v>3</v>
      </c>
      <c r="DP3169">
        <v>2</v>
      </c>
      <c r="DQ3169">
        <v>5</v>
      </c>
      <c r="DU3169">
        <v>85</v>
      </c>
      <c r="DW3169">
        <v>50</v>
      </c>
      <c r="EB3169">
        <v>21</v>
      </c>
      <c r="EC3169">
        <v>1</v>
      </c>
      <c r="EF3169">
        <v>8</v>
      </c>
      <c r="EG3169">
        <v>17</v>
      </c>
      <c r="EI3169">
        <v>27</v>
      </c>
      <c r="EJ3169">
        <v>2</v>
      </c>
      <c r="EL3169">
        <v>18</v>
      </c>
      <c r="EM3169">
        <v>10</v>
      </c>
      <c r="EN3169">
        <v>9</v>
      </c>
      <c r="ES3169">
        <v>34</v>
      </c>
      <c r="ET3169">
        <v>2</v>
      </c>
      <c r="EV3169">
        <v>34</v>
      </c>
      <c r="EW3169">
        <v>2</v>
      </c>
      <c r="EZ3169">
        <v>19</v>
      </c>
      <c r="FB3169">
        <v>4</v>
      </c>
      <c r="FC3169">
        <v>60</v>
      </c>
      <c r="FE3169">
        <v>11</v>
      </c>
      <c r="FG3169">
        <v>3</v>
      </c>
      <c r="FH3169">
        <v>71</v>
      </c>
      <c r="FI3169">
        <v>15</v>
      </c>
      <c r="FL3169">
        <v>10</v>
      </c>
      <c r="FN3169">
        <v>1</v>
      </c>
      <c r="FO3169">
        <v>22</v>
      </c>
      <c r="FR3169">
        <v>105</v>
      </c>
      <c r="FS3169">
        <v>47</v>
      </c>
      <c r="FT3169">
        <v>51</v>
      </c>
      <c r="FU3169">
        <v>25</v>
      </c>
      <c r="FY3169">
        <v>6</v>
      </c>
      <c r="GA3169">
        <f t="shared" si="49"/>
        <v>90</v>
      </c>
    </row>
    <row r="3170" spans="1:183" x14ac:dyDescent="0.3">
      <c r="A3170" t="s">
        <v>3509</v>
      </c>
      <c r="F3170">
        <v>20</v>
      </c>
      <c r="H3170">
        <v>66</v>
      </c>
      <c r="I3170">
        <v>23</v>
      </c>
      <c r="J3170">
        <v>39</v>
      </c>
      <c r="K3170">
        <v>4</v>
      </c>
      <c r="L3170">
        <v>8</v>
      </c>
      <c r="M3170">
        <v>11</v>
      </c>
      <c r="N3170">
        <v>1</v>
      </c>
      <c r="P3170">
        <v>3</v>
      </c>
      <c r="Q3170">
        <v>69</v>
      </c>
      <c r="V3170">
        <v>5</v>
      </c>
      <c r="W3170">
        <v>1</v>
      </c>
      <c r="X3170">
        <v>64</v>
      </c>
      <c r="Y3170">
        <v>4</v>
      </c>
      <c r="AB3170">
        <v>21</v>
      </c>
      <c r="AD3170">
        <v>5</v>
      </c>
      <c r="AE3170">
        <v>4</v>
      </c>
      <c r="AF3170">
        <v>3</v>
      </c>
      <c r="AH3170">
        <v>60</v>
      </c>
      <c r="AK3170">
        <v>2</v>
      </c>
      <c r="AL3170">
        <v>1</v>
      </c>
      <c r="AM3170">
        <v>11</v>
      </c>
      <c r="AN3170">
        <v>32</v>
      </c>
      <c r="AP3170">
        <v>1</v>
      </c>
      <c r="AR3170">
        <v>34</v>
      </c>
      <c r="AU3170">
        <v>5</v>
      </c>
      <c r="AV3170">
        <v>34</v>
      </c>
      <c r="AX3170">
        <v>5</v>
      </c>
      <c r="AY3170">
        <v>22</v>
      </c>
      <c r="AZ3170">
        <v>17</v>
      </c>
      <c r="BA3170">
        <v>4</v>
      </c>
      <c r="BD3170">
        <v>14</v>
      </c>
      <c r="BE3170">
        <v>20</v>
      </c>
      <c r="BG3170">
        <v>12</v>
      </c>
      <c r="BH3170">
        <v>10</v>
      </c>
      <c r="BI3170">
        <v>4</v>
      </c>
      <c r="BJ3170">
        <v>28</v>
      </c>
      <c r="BK3170">
        <v>3</v>
      </c>
      <c r="BL3170">
        <v>3</v>
      </c>
      <c r="BP3170">
        <v>25</v>
      </c>
      <c r="BQ3170">
        <v>2</v>
      </c>
      <c r="BR3170">
        <v>31</v>
      </c>
      <c r="BS3170">
        <v>10</v>
      </c>
      <c r="BT3170">
        <v>24</v>
      </c>
      <c r="BX3170">
        <v>22</v>
      </c>
      <c r="CA3170">
        <v>6</v>
      </c>
      <c r="CD3170">
        <v>2</v>
      </c>
      <c r="CG3170">
        <v>3</v>
      </c>
      <c r="CI3170">
        <v>49</v>
      </c>
      <c r="CJ3170">
        <v>14</v>
      </c>
      <c r="CK3170">
        <v>6</v>
      </c>
      <c r="CM3170">
        <v>1</v>
      </c>
      <c r="CN3170">
        <v>4</v>
      </c>
      <c r="CS3170">
        <v>8</v>
      </c>
      <c r="CU3170">
        <v>1</v>
      </c>
      <c r="CV3170">
        <v>20</v>
      </c>
      <c r="CW3170">
        <v>32</v>
      </c>
      <c r="CX3170">
        <v>3</v>
      </c>
      <c r="CY3170">
        <v>11</v>
      </c>
      <c r="CZ3170">
        <v>10</v>
      </c>
      <c r="DA3170">
        <v>11</v>
      </c>
      <c r="DB3170">
        <v>21</v>
      </c>
      <c r="DC3170">
        <v>15</v>
      </c>
      <c r="DD3170">
        <v>19</v>
      </c>
      <c r="DE3170">
        <v>17</v>
      </c>
      <c r="DJ3170">
        <v>2</v>
      </c>
      <c r="DK3170">
        <v>35</v>
      </c>
      <c r="DM3170">
        <v>138</v>
      </c>
      <c r="DO3170">
        <v>3</v>
      </c>
      <c r="DP3170">
        <v>2</v>
      </c>
      <c r="DQ3170">
        <v>5</v>
      </c>
      <c r="DT3170">
        <v>96</v>
      </c>
      <c r="DU3170">
        <v>85</v>
      </c>
      <c r="DW3170">
        <v>50</v>
      </c>
      <c r="EB3170">
        <v>21</v>
      </c>
      <c r="EC3170">
        <v>1</v>
      </c>
      <c r="EF3170">
        <v>8</v>
      </c>
      <c r="EG3170">
        <v>17</v>
      </c>
      <c r="EI3170">
        <v>27</v>
      </c>
      <c r="EJ3170">
        <v>2</v>
      </c>
      <c r="EL3170">
        <v>18</v>
      </c>
      <c r="EM3170">
        <v>10</v>
      </c>
      <c r="EN3170">
        <v>9</v>
      </c>
      <c r="EP3170">
        <v>21</v>
      </c>
      <c r="ES3170">
        <v>34</v>
      </c>
      <c r="ET3170">
        <v>2</v>
      </c>
      <c r="EV3170">
        <v>34</v>
      </c>
      <c r="EW3170">
        <v>2</v>
      </c>
      <c r="EY3170">
        <v>23</v>
      </c>
      <c r="EZ3170">
        <v>19</v>
      </c>
      <c r="FB3170">
        <v>4</v>
      </c>
      <c r="FC3170">
        <v>60</v>
      </c>
      <c r="FE3170">
        <v>11</v>
      </c>
      <c r="FG3170">
        <v>3</v>
      </c>
      <c r="FH3170">
        <v>71</v>
      </c>
      <c r="FI3170">
        <v>15</v>
      </c>
      <c r="FJ3170">
        <v>13</v>
      </c>
      <c r="FL3170">
        <v>10</v>
      </c>
      <c r="FN3170">
        <v>1</v>
      </c>
      <c r="FO3170">
        <v>22</v>
      </c>
      <c r="FR3170">
        <v>105</v>
      </c>
      <c r="FS3170">
        <v>47</v>
      </c>
      <c r="FT3170">
        <v>51</v>
      </c>
      <c r="FU3170">
        <v>25</v>
      </c>
      <c r="FW3170">
        <v>16</v>
      </c>
      <c r="FX3170">
        <v>5</v>
      </c>
      <c r="FY3170">
        <v>6</v>
      </c>
      <c r="GA3170">
        <f t="shared" si="49"/>
        <v>107</v>
      </c>
    </row>
    <row r="3171" spans="1:183" x14ac:dyDescent="0.3">
      <c r="A3171" t="s">
        <v>3510</v>
      </c>
      <c r="J3171">
        <v>39</v>
      </c>
      <c r="K3171">
        <v>4</v>
      </c>
      <c r="L3171">
        <v>8</v>
      </c>
      <c r="M3171">
        <v>11</v>
      </c>
      <c r="N3171">
        <v>1</v>
      </c>
      <c r="V3171">
        <v>5</v>
      </c>
      <c r="X3171">
        <v>64</v>
      </c>
      <c r="AE3171">
        <v>4</v>
      </c>
      <c r="AF3171">
        <v>3</v>
      </c>
      <c r="AU3171">
        <v>5</v>
      </c>
      <c r="AX3171">
        <v>5</v>
      </c>
      <c r="BD3171">
        <v>14</v>
      </c>
      <c r="BE3171">
        <v>20</v>
      </c>
      <c r="BK3171">
        <v>3</v>
      </c>
      <c r="BL3171">
        <v>3</v>
      </c>
      <c r="BQ3171">
        <v>2</v>
      </c>
      <c r="BS3171">
        <v>10</v>
      </c>
      <c r="BT3171">
        <v>24</v>
      </c>
      <c r="BX3171">
        <v>22</v>
      </c>
      <c r="CA3171">
        <v>6</v>
      </c>
      <c r="CD3171">
        <v>2</v>
      </c>
      <c r="CG3171">
        <v>3</v>
      </c>
      <c r="CI3171">
        <v>49</v>
      </c>
      <c r="CM3171">
        <v>1</v>
      </c>
      <c r="CN3171">
        <v>4</v>
      </c>
      <c r="CS3171">
        <v>8</v>
      </c>
      <c r="CW3171">
        <v>32</v>
      </c>
      <c r="CX3171">
        <v>3</v>
      </c>
      <c r="CZ3171">
        <v>10</v>
      </c>
      <c r="DA3171">
        <v>11</v>
      </c>
      <c r="DC3171">
        <v>15</v>
      </c>
      <c r="DK3171">
        <v>35</v>
      </c>
      <c r="DO3171">
        <v>3</v>
      </c>
      <c r="DP3171">
        <v>2</v>
      </c>
      <c r="DU3171">
        <v>85</v>
      </c>
      <c r="DW3171">
        <v>9</v>
      </c>
      <c r="EB3171">
        <v>21</v>
      </c>
      <c r="EJ3171">
        <v>2</v>
      </c>
      <c r="EN3171">
        <v>9</v>
      </c>
      <c r="ES3171">
        <v>34</v>
      </c>
      <c r="ET3171">
        <v>2</v>
      </c>
      <c r="EW3171">
        <v>2</v>
      </c>
      <c r="EZ3171">
        <v>19</v>
      </c>
      <c r="FC3171">
        <v>60</v>
      </c>
      <c r="FG3171">
        <v>3</v>
      </c>
      <c r="FH3171">
        <v>71</v>
      </c>
      <c r="FI3171">
        <v>15</v>
      </c>
      <c r="FY3171">
        <v>6</v>
      </c>
      <c r="GA3171">
        <f t="shared" si="49"/>
        <v>48</v>
      </c>
    </row>
    <row r="3172" spans="1:183" x14ac:dyDescent="0.3">
      <c r="A3172" t="s">
        <v>3511</v>
      </c>
      <c r="F3172">
        <v>20</v>
      </c>
      <c r="J3172">
        <v>39</v>
      </c>
      <c r="K3172">
        <v>4</v>
      </c>
      <c r="L3172">
        <v>8</v>
      </c>
      <c r="M3172">
        <v>11</v>
      </c>
      <c r="N3172">
        <v>1</v>
      </c>
      <c r="P3172">
        <v>3</v>
      </c>
      <c r="Q3172">
        <v>69</v>
      </c>
      <c r="V3172">
        <v>5</v>
      </c>
      <c r="W3172">
        <v>1</v>
      </c>
      <c r="X3172">
        <v>64</v>
      </c>
      <c r="Y3172">
        <v>4</v>
      </c>
      <c r="AB3172">
        <v>21</v>
      </c>
      <c r="AD3172">
        <v>5</v>
      </c>
      <c r="AE3172">
        <v>4</v>
      </c>
      <c r="AF3172">
        <v>3</v>
      </c>
      <c r="AH3172">
        <v>60</v>
      </c>
      <c r="AL3172">
        <v>1</v>
      </c>
      <c r="AM3172">
        <v>11</v>
      </c>
      <c r="AP3172">
        <v>1</v>
      </c>
      <c r="AR3172">
        <v>34</v>
      </c>
      <c r="AU3172">
        <v>5</v>
      </c>
      <c r="AX3172">
        <v>5</v>
      </c>
      <c r="AY3172">
        <v>22</v>
      </c>
      <c r="AZ3172">
        <v>17</v>
      </c>
      <c r="BA3172">
        <v>4</v>
      </c>
      <c r="BD3172">
        <v>14</v>
      </c>
      <c r="BE3172">
        <v>20</v>
      </c>
      <c r="BI3172">
        <v>4</v>
      </c>
      <c r="BK3172">
        <v>3</v>
      </c>
      <c r="BL3172">
        <v>3</v>
      </c>
      <c r="BP3172">
        <v>25</v>
      </c>
      <c r="BQ3172">
        <v>2</v>
      </c>
      <c r="BR3172">
        <v>31</v>
      </c>
      <c r="BS3172">
        <v>10</v>
      </c>
      <c r="BT3172">
        <v>24</v>
      </c>
      <c r="BX3172">
        <v>22</v>
      </c>
      <c r="CA3172">
        <v>6</v>
      </c>
      <c r="CD3172">
        <v>2</v>
      </c>
      <c r="CG3172">
        <v>3</v>
      </c>
      <c r="CI3172">
        <v>49</v>
      </c>
      <c r="CJ3172">
        <v>14</v>
      </c>
      <c r="CM3172">
        <v>1</v>
      </c>
      <c r="CN3172">
        <v>4</v>
      </c>
      <c r="CS3172">
        <v>8</v>
      </c>
      <c r="CV3172">
        <v>20</v>
      </c>
      <c r="CW3172">
        <v>32</v>
      </c>
      <c r="CX3172">
        <v>3</v>
      </c>
      <c r="CY3172">
        <v>11</v>
      </c>
      <c r="CZ3172">
        <v>10</v>
      </c>
      <c r="DA3172">
        <v>11</v>
      </c>
      <c r="DC3172">
        <v>15</v>
      </c>
      <c r="DD3172">
        <v>19</v>
      </c>
      <c r="DJ3172">
        <v>2</v>
      </c>
      <c r="DK3172">
        <v>35</v>
      </c>
      <c r="DO3172">
        <v>3</v>
      </c>
      <c r="DP3172">
        <v>2</v>
      </c>
      <c r="DQ3172">
        <v>5</v>
      </c>
      <c r="DU3172">
        <v>85</v>
      </c>
      <c r="DW3172">
        <v>50</v>
      </c>
      <c r="EB3172">
        <v>21</v>
      </c>
      <c r="EC3172">
        <v>1</v>
      </c>
      <c r="EF3172">
        <v>8</v>
      </c>
      <c r="EG3172">
        <v>7</v>
      </c>
      <c r="EI3172">
        <v>27</v>
      </c>
      <c r="EJ3172">
        <v>2</v>
      </c>
      <c r="EL3172">
        <v>18</v>
      </c>
      <c r="EM3172">
        <v>10</v>
      </c>
      <c r="EN3172">
        <v>9</v>
      </c>
      <c r="ES3172">
        <v>34</v>
      </c>
      <c r="ET3172">
        <v>2</v>
      </c>
      <c r="EV3172">
        <v>34</v>
      </c>
      <c r="EW3172">
        <v>2</v>
      </c>
      <c r="EZ3172">
        <v>19</v>
      </c>
      <c r="FB3172">
        <v>4</v>
      </c>
      <c r="FC3172">
        <v>60</v>
      </c>
      <c r="FE3172">
        <v>11</v>
      </c>
      <c r="FG3172">
        <v>3</v>
      </c>
      <c r="FH3172">
        <v>71</v>
      </c>
      <c r="FI3172">
        <v>15</v>
      </c>
      <c r="FL3172">
        <v>10</v>
      </c>
      <c r="FN3172">
        <v>1</v>
      </c>
      <c r="FO3172">
        <v>22</v>
      </c>
      <c r="FR3172">
        <v>105</v>
      </c>
      <c r="FS3172">
        <v>47</v>
      </c>
      <c r="FT3172">
        <v>51</v>
      </c>
      <c r="FU3172">
        <v>25</v>
      </c>
      <c r="FY3172">
        <v>6</v>
      </c>
      <c r="GA3172">
        <f t="shared" si="49"/>
        <v>88</v>
      </c>
    </row>
    <row r="3173" spans="1:183" x14ac:dyDescent="0.3">
      <c r="A3173" t="s">
        <v>3512</v>
      </c>
      <c r="F3173">
        <v>20</v>
      </c>
      <c r="J3173">
        <v>39</v>
      </c>
      <c r="K3173">
        <v>4</v>
      </c>
      <c r="L3173">
        <v>8</v>
      </c>
      <c r="M3173">
        <v>11</v>
      </c>
      <c r="N3173">
        <v>1</v>
      </c>
      <c r="P3173">
        <v>3</v>
      </c>
      <c r="Q3173">
        <v>69</v>
      </c>
      <c r="V3173">
        <v>5</v>
      </c>
      <c r="W3173">
        <v>1</v>
      </c>
      <c r="X3173">
        <v>64</v>
      </c>
      <c r="Y3173">
        <v>4</v>
      </c>
      <c r="AB3173">
        <v>21</v>
      </c>
      <c r="AD3173">
        <v>5</v>
      </c>
      <c r="AE3173">
        <v>4</v>
      </c>
      <c r="AF3173">
        <v>3</v>
      </c>
      <c r="AH3173">
        <v>60</v>
      </c>
      <c r="AL3173">
        <v>1</v>
      </c>
      <c r="AM3173">
        <v>11</v>
      </c>
      <c r="AP3173">
        <v>1</v>
      </c>
      <c r="AR3173">
        <v>34</v>
      </c>
      <c r="AU3173">
        <v>5</v>
      </c>
      <c r="AX3173">
        <v>5</v>
      </c>
      <c r="AY3173">
        <v>22</v>
      </c>
      <c r="AZ3173">
        <v>17</v>
      </c>
      <c r="BA3173">
        <v>4</v>
      </c>
      <c r="BD3173">
        <v>14</v>
      </c>
      <c r="BE3173">
        <v>20</v>
      </c>
      <c r="BI3173">
        <v>4</v>
      </c>
      <c r="BK3173">
        <v>3</v>
      </c>
      <c r="BL3173">
        <v>3</v>
      </c>
      <c r="BP3173">
        <v>25</v>
      </c>
      <c r="BQ3173">
        <v>2</v>
      </c>
      <c r="BR3173">
        <v>31</v>
      </c>
      <c r="BS3173">
        <v>10</v>
      </c>
      <c r="BT3173">
        <v>24</v>
      </c>
      <c r="BX3173">
        <v>22</v>
      </c>
      <c r="CA3173">
        <v>6</v>
      </c>
      <c r="CD3173">
        <v>2</v>
      </c>
      <c r="CG3173">
        <v>3</v>
      </c>
      <c r="CI3173">
        <v>49</v>
      </c>
      <c r="CJ3173">
        <v>14</v>
      </c>
      <c r="CM3173">
        <v>1</v>
      </c>
      <c r="CN3173">
        <v>4</v>
      </c>
      <c r="CS3173">
        <v>8</v>
      </c>
      <c r="CV3173">
        <v>20</v>
      </c>
      <c r="CW3173">
        <v>32</v>
      </c>
      <c r="CX3173">
        <v>3</v>
      </c>
      <c r="CY3173">
        <v>11</v>
      </c>
      <c r="CZ3173">
        <v>10</v>
      </c>
      <c r="DA3173">
        <v>11</v>
      </c>
      <c r="DC3173">
        <v>15</v>
      </c>
      <c r="DD3173">
        <v>19</v>
      </c>
      <c r="DJ3173">
        <v>2</v>
      </c>
      <c r="DK3173">
        <v>35</v>
      </c>
      <c r="DO3173">
        <v>3</v>
      </c>
      <c r="DP3173">
        <v>2</v>
      </c>
      <c r="DQ3173">
        <v>5</v>
      </c>
      <c r="DU3173">
        <v>85</v>
      </c>
      <c r="DW3173">
        <v>50</v>
      </c>
      <c r="EB3173">
        <v>21</v>
      </c>
      <c r="EC3173">
        <v>1</v>
      </c>
      <c r="EF3173">
        <v>8</v>
      </c>
      <c r="EG3173">
        <v>4</v>
      </c>
      <c r="EI3173">
        <v>27</v>
      </c>
      <c r="EJ3173">
        <v>2</v>
      </c>
      <c r="EL3173">
        <v>18</v>
      </c>
      <c r="EM3173">
        <v>10</v>
      </c>
      <c r="EN3173">
        <v>9</v>
      </c>
      <c r="ES3173">
        <v>34</v>
      </c>
      <c r="ET3173">
        <v>2</v>
      </c>
      <c r="EV3173">
        <v>34</v>
      </c>
      <c r="EW3173">
        <v>2</v>
      </c>
      <c r="EZ3173">
        <v>19</v>
      </c>
      <c r="FB3173">
        <v>4</v>
      </c>
      <c r="FC3173">
        <v>60</v>
      </c>
      <c r="FE3173">
        <v>11</v>
      </c>
      <c r="FG3173">
        <v>3</v>
      </c>
      <c r="FH3173">
        <v>71</v>
      </c>
      <c r="FI3173">
        <v>15</v>
      </c>
      <c r="FL3173">
        <v>10</v>
      </c>
      <c r="FN3173">
        <v>1</v>
      </c>
      <c r="FO3173">
        <v>22</v>
      </c>
      <c r="FR3173">
        <v>105</v>
      </c>
      <c r="FS3173">
        <v>47</v>
      </c>
      <c r="FT3173">
        <v>51</v>
      </c>
      <c r="FU3173">
        <v>25</v>
      </c>
      <c r="FY3173">
        <v>6</v>
      </c>
      <c r="GA3173">
        <f t="shared" si="49"/>
        <v>88</v>
      </c>
    </row>
    <row r="3174" spans="1:183" x14ac:dyDescent="0.3">
      <c r="A3174" t="s">
        <v>110</v>
      </c>
      <c r="B3174">
        <v>9</v>
      </c>
      <c r="C3174">
        <v>2</v>
      </c>
      <c r="D3174">
        <v>48</v>
      </c>
      <c r="E3174">
        <v>7</v>
      </c>
      <c r="F3174">
        <v>20</v>
      </c>
      <c r="G3174">
        <v>10</v>
      </c>
      <c r="H3174">
        <v>66</v>
      </c>
      <c r="I3174">
        <v>23</v>
      </c>
      <c r="J3174">
        <v>39</v>
      </c>
      <c r="K3174">
        <v>4</v>
      </c>
      <c r="L3174">
        <v>8</v>
      </c>
      <c r="M3174">
        <v>11</v>
      </c>
      <c r="N3174">
        <v>1</v>
      </c>
      <c r="O3174">
        <v>11</v>
      </c>
      <c r="P3174">
        <v>3</v>
      </c>
      <c r="Q3174">
        <v>69</v>
      </c>
      <c r="R3174">
        <v>26</v>
      </c>
      <c r="S3174">
        <v>2</v>
      </c>
      <c r="T3174">
        <v>3</v>
      </c>
      <c r="U3174">
        <v>5</v>
      </c>
      <c r="V3174">
        <v>5</v>
      </c>
      <c r="W3174">
        <v>1</v>
      </c>
      <c r="X3174">
        <v>64</v>
      </c>
      <c r="Y3174">
        <v>4</v>
      </c>
      <c r="Z3174">
        <v>2</v>
      </c>
      <c r="AA3174">
        <v>33</v>
      </c>
      <c r="AB3174">
        <v>21</v>
      </c>
      <c r="AC3174">
        <v>2</v>
      </c>
      <c r="AD3174">
        <v>5</v>
      </c>
      <c r="AE3174">
        <v>4</v>
      </c>
      <c r="AF3174">
        <v>3</v>
      </c>
      <c r="AG3174">
        <v>17</v>
      </c>
      <c r="AH3174">
        <v>60</v>
      </c>
      <c r="AI3174">
        <v>92</v>
      </c>
      <c r="AJ3174">
        <v>3</v>
      </c>
      <c r="AK3174">
        <v>2</v>
      </c>
      <c r="AL3174">
        <v>1</v>
      </c>
      <c r="AM3174">
        <v>11</v>
      </c>
      <c r="AN3174">
        <v>32</v>
      </c>
      <c r="AO3174">
        <v>7</v>
      </c>
      <c r="AP3174">
        <v>1</v>
      </c>
      <c r="AQ3174">
        <v>25</v>
      </c>
      <c r="AR3174">
        <v>34</v>
      </c>
      <c r="AS3174">
        <v>82</v>
      </c>
      <c r="AT3174">
        <v>5</v>
      </c>
      <c r="AU3174">
        <v>5</v>
      </c>
      <c r="AV3174">
        <v>34</v>
      </c>
      <c r="AW3174">
        <v>19</v>
      </c>
      <c r="AX3174">
        <v>5</v>
      </c>
      <c r="AY3174">
        <v>22</v>
      </c>
      <c r="AZ3174">
        <v>17</v>
      </c>
      <c r="BA3174">
        <v>4</v>
      </c>
      <c r="BB3174">
        <v>111</v>
      </c>
      <c r="BC3174">
        <v>82</v>
      </c>
      <c r="BD3174">
        <v>14</v>
      </c>
      <c r="BE3174">
        <v>20</v>
      </c>
      <c r="BF3174">
        <v>59</v>
      </c>
      <c r="BG3174">
        <v>12</v>
      </c>
      <c r="BH3174">
        <v>10</v>
      </c>
      <c r="BI3174">
        <v>4</v>
      </c>
      <c r="BJ3174">
        <v>28</v>
      </c>
      <c r="BK3174">
        <v>3</v>
      </c>
      <c r="BL3174">
        <v>3</v>
      </c>
      <c r="BM3174">
        <v>20</v>
      </c>
      <c r="BN3174">
        <v>16</v>
      </c>
      <c r="BO3174">
        <v>24</v>
      </c>
      <c r="BP3174">
        <v>25</v>
      </c>
      <c r="BQ3174">
        <v>2</v>
      </c>
      <c r="BR3174">
        <v>31</v>
      </c>
      <c r="BS3174">
        <v>10</v>
      </c>
      <c r="BT3174">
        <v>24</v>
      </c>
      <c r="BU3174">
        <v>6</v>
      </c>
      <c r="BV3174">
        <v>61</v>
      </c>
      <c r="BW3174">
        <v>5</v>
      </c>
      <c r="BX3174">
        <v>22</v>
      </c>
      <c r="BY3174">
        <v>19</v>
      </c>
      <c r="BZ3174">
        <v>13</v>
      </c>
      <c r="CA3174">
        <v>6</v>
      </c>
      <c r="CB3174">
        <v>40</v>
      </c>
      <c r="CC3174">
        <v>39</v>
      </c>
      <c r="CD3174">
        <v>2</v>
      </c>
      <c r="CE3174">
        <v>20</v>
      </c>
      <c r="CF3174">
        <v>1</v>
      </c>
      <c r="CG3174">
        <v>3</v>
      </c>
      <c r="CH3174">
        <v>1</v>
      </c>
      <c r="CI3174">
        <v>49</v>
      </c>
      <c r="CJ3174">
        <v>14</v>
      </c>
      <c r="CK3174">
        <v>6</v>
      </c>
      <c r="CL3174">
        <v>11</v>
      </c>
      <c r="CM3174">
        <v>1</v>
      </c>
      <c r="CN3174">
        <v>4</v>
      </c>
      <c r="CO3174">
        <v>1</v>
      </c>
      <c r="CP3174">
        <v>25</v>
      </c>
      <c r="CQ3174">
        <v>2</v>
      </c>
      <c r="CR3174">
        <v>29</v>
      </c>
      <c r="CS3174">
        <v>8</v>
      </c>
      <c r="CT3174">
        <v>7</v>
      </c>
      <c r="CU3174">
        <v>1</v>
      </c>
      <c r="CV3174">
        <v>20</v>
      </c>
      <c r="CW3174">
        <v>32</v>
      </c>
      <c r="CX3174">
        <v>3</v>
      </c>
      <c r="CY3174">
        <v>11</v>
      </c>
      <c r="CZ3174">
        <v>10</v>
      </c>
      <c r="DA3174">
        <v>11</v>
      </c>
      <c r="DB3174">
        <v>21</v>
      </c>
      <c r="DC3174">
        <v>15</v>
      </c>
      <c r="DD3174">
        <v>19</v>
      </c>
      <c r="DE3174">
        <v>17</v>
      </c>
      <c r="DF3174">
        <v>22</v>
      </c>
      <c r="DG3174">
        <v>3</v>
      </c>
      <c r="DH3174">
        <v>10</v>
      </c>
      <c r="DI3174">
        <v>1</v>
      </c>
      <c r="DJ3174">
        <v>2</v>
      </c>
      <c r="DK3174">
        <v>35</v>
      </c>
      <c r="DL3174">
        <v>2</v>
      </c>
      <c r="DM3174">
        <v>138</v>
      </c>
      <c r="DN3174">
        <v>1</v>
      </c>
      <c r="DO3174">
        <v>3</v>
      </c>
      <c r="DP3174">
        <v>2</v>
      </c>
      <c r="DQ3174">
        <v>5</v>
      </c>
      <c r="DR3174">
        <v>6</v>
      </c>
      <c r="DS3174">
        <v>50</v>
      </c>
      <c r="DT3174">
        <v>96</v>
      </c>
      <c r="DU3174">
        <v>85</v>
      </c>
      <c r="DV3174">
        <v>11</v>
      </c>
      <c r="DW3174">
        <v>50</v>
      </c>
      <c r="DX3174">
        <v>38</v>
      </c>
      <c r="DY3174">
        <v>31</v>
      </c>
      <c r="DZ3174">
        <v>13</v>
      </c>
      <c r="EA3174">
        <v>46</v>
      </c>
      <c r="EB3174">
        <v>21</v>
      </c>
      <c r="EC3174">
        <v>1</v>
      </c>
      <c r="EE3174">
        <v>3</v>
      </c>
      <c r="EF3174">
        <v>8</v>
      </c>
      <c r="EG3174">
        <v>17</v>
      </c>
      <c r="EH3174">
        <v>2</v>
      </c>
      <c r="EI3174">
        <v>27</v>
      </c>
      <c r="EJ3174">
        <v>2</v>
      </c>
      <c r="EK3174">
        <v>45</v>
      </c>
      <c r="EL3174">
        <v>18</v>
      </c>
      <c r="EM3174">
        <v>10</v>
      </c>
      <c r="EN3174">
        <v>9</v>
      </c>
      <c r="EO3174">
        <v>3</v>
      </c>
      <c r="EP3174">
        <v>21</v>
      </c>
      <c r="EQ3174">
        <v>41</v>
      </c>
      <c r="ER3174">
        <v>12</v>
      </c>
      <c r="ES3174">
        <v>34</v>
      </c>
      <c r="ET3174">
        <v>2</v>
      </c>
      <c r="EU3174">
        <v>10</v>
      </c>
      <c r="EV3174">
        <v>34</v>
      </c>
      <c r="EW3174">
        <v>2</v>
      </c>
      <c r="EX3174">
        <v>13</v>
      </c>
      <c r="EY3174">
        <v>23</v>
      </c>
      <c r="EZ3174">
        <v>19</v>
      </c>
      <c r="FA3174">
        <v>5</v>
      </c>
      <c r="FB3174">
        <v>4</v>
      </c>
      <c r="FC3174">
        <v>60</v>
      </c>
      <c r="FD3174">
        <v>98</v>
      </c>
      <c r="FE3174">
        <v>11</v>
      </c>
      <c r="FF3174">
        <v>62</v>
      </c>
      <c r="FG3174">
        <v>3</v>
      </c>
      <c r="FH3174">
        <v>71</v>
      </c>
      <c r="FI3174">
        <v>15</v>
      </c>
      <c r="FJ3174">
        <v>13</v>
      </c>
      <c r="FK3174">
        <v>18</v>
      </c>
      <c r="FL3174">
        <v>10</v>
      </c>
      <c r="FM3174">
        <v>9</v>
      </c>
      <c r="FN3174">
        <v>1</v>
      </c>
      <c r="FO3174">
        <v>22</v>
      </c>
      <c r="FQ3174">
        <v>48</v>
      </c>
      <c r="FR3174">
        <v>105</v>
      </c>
      <c r="FS3174">
        <v>47</v>
      </c>
      <c r="FT3174">
        <v>51</v>
      </c>
      <c r="FU3174">
        <v>25</v>
      </c>
      <c r="FV3174">
        <v>2</v>
      </c>
      <c r="FW3174">
        <v>16</v>
      </c>
      <c r="FX3174">
        <v>5</v>
      </c>
      <c r="FY3174">
        <v>6</v>
      </c>
      <c r="FZ3174">
        <v>3</v>
      </c>
      <c r="GA3174">
        <f t="shared" si="49"/>
        <v>179</v>
      </c>
    </row>
    <row r="3175" spans="1:183" x14ac:dyDescent="0.3">
      <c r="A3175" t="s">
        <v>3513</v>
      </c>
      <c r="J3175">
        <v>39</v>
      </c>
      <c r="K3175">
        <v>4</v>
      </c>
      <c r="L3175">
        <v>8</v>
      </c>
      <c r="M3175">
        <v>11</v>
      </c>
      <c r="N3175">
        <v>1</v>
      </c>
      <c r="V3175">
        <v>5</v>
      </c>
      <c r="X3175">
        <v>64</v>
      </c>
      <c r="AE3175">
        <v>4</v>
      </c>
      <c r="AF3175">
        <v>3</v>
      </c>
      <c r="AX3175">
        <v>5</v>
      </c>
      <c r="BD3175">
        <v>14</v>
      </c>
      <c r="BE3175">
        <v>20</v>
      </c>
      <c r="BK3175">
        <v>3</v>
      </c>
      <c r="BL3175">
        <v>3</v>
      </c>
      <c r="BQ3175">
        <v>2</v>
      </c>
      <c r="BS3175">
        <v>10</v>
      </c>
      <c r="BT3175">
        <v>24</v>
      </c>
      <c r="BX3175">
        <v>22</v>
      </c>
      <c r="CA3175">
        <v>6</v>
      </c>
      <c r="CD3175">
        <v>2</v>
      </c>
      <c r="CG3175">
        <v>3</v>
      </c>
      <c r="CI3175">
        <v>49</v>
      </c>
      <c r="CM3175">
        <v>1</v>
      </c>
      <c r="CN3175">
        <v>4</v>
      </c>
      <c r="CS3175">
        <v>8</v>
      </c>
      <c r="CW3175">
        <v>32</v>
      </c>
      <c r="CX3175">
        <v>3</v>
      </c>
      <c r="CZ3175">
        <v>10</v>
      </c>
      <c r="DA3175">
        <v>11</v>
      </c>
      <c r="DC3175">
        <v>15</v>
      </c>
      <c r="DK3175">
        <v>35</v>
      </c>
      <c r="DO3175">
        <v>3</v>
      </c>
      <c r="DP3175">
        <v>2</v>
      </c>
      <c r="DU3175">
        <v>85</v>
      </c>
      <c r="EJ3175">
        <v>2</v>
      </c>
      <c r="EN3175">
        <v>9</v>
      </c>
      <c r="ES3175">
        <v>34</v>
      </c>
      <c r="ET3175">
        <v>2</v>
      </c>
      <c r="EW3175">
        <v>2</v>
      </c>
      <c r="EZ3175">
        <v>19</v>
      </c>
      <c r="FC3175">
        <v>60</v>
      </c>
      <c r="FG3175">
        <v>3</v>
      </c>
      <c r="FH3175">
        <v>12</v>
      </c>
      <c r="FI3175">
        <v>15</v>
      </c>
      <c r="FY3175">
        <v>6</v>
      </c>
      <c r="GA3175">
        <f t="shared" si="49"/>
        <v>45</v>
      </c>
    </row>
    <row r="3176" spans="1:183" x14ac:dyDescent="0.3">
      <c r="A3176" t="s">
        <v>3514</v>
      </c>
      <c r="J3176">
        <v>39</v>
      </c>
      <c r="K3176">
        <v>4</v>
      </c>
      <c r="L3176">
        <v>8</v>
      </c>
      <c r="M3176">
        <v>11</v>
      </c>
      <c r="N3176">
        <v>1</v>
      </c>
      <c r="V3176">
        <v>5</v>
      </c>
      <c r="X3176">
        <v>64</v>
      </c>
      <c r="AE3176">
        <v>4</v>
      </c>
      <c r="AF3176">
        <v>3</v>
      </c>
      <c r="AX3176">
        <v>5</v>
      </c>
      <c r="BD3176">
        <v>14</v>
      </c>
      <c r="BE3176">
        <v>20</v>
      </c>
      <c r="BK3176">
        <v>3</v>
      </c>
      <c r="BL3176">
        <v>3</v>
      </c>
      <c r="BQ3176">
        <v>2</v>
      </c>
      <c r="BS3176">
        <v>10</v>
      </c>
      <c r="BT3176">
        <v>24</v>
      </c>
      <c r="BX3176">
        <v>22</v>
      </c>
      <c r="CA3176">
        <v>6</v>
      </c>
      <c r="CD3176">
        <v>2</v>
      </c>
      <c r="CG3176">
        <v>3</v>
      </c>
      <c r="CI3176">
        <v>49</v>
      </c>
      <c r="CM3176">
        <v>1</v>
      </c>
      <c r="CN3176">
        <v>4</v>
      </c>
      <c r="CS3176">
        <v>8</v>
      </c>
      <c r="CW3176">
        <v>32</v>
      </c>
      <c r="CX3176">
        <v>3</v>
      </c>
      <c r="CZ3176">
        <v>10</v>
      </c>
      <c r="DA3176">
        <v>11</v>
      </c>
      <c r="DC3176">
        <v>15</v>
      </c>
      <c r="DK3176">
        <v>35</v>
      </c>
      <c r="DO3176">
        <v>3</v>
      </c>
      <c r="DP3176">
        <v>2</v>
      </c>
      <c r="DU3176">
        <v>85</v>
      </c>
      <c r="EJ3176">
        <v>2</v>
      </c>
      <c r="EN3176">
        <v>9</v>
      </c>
      <c r="ES3176">
        <v>34</v>
      </c>
      <c r="ET3176">
        <v>2</v>
      </c>
      <c r="EW3176">
        <v>2</v>
      </c>
      <c r="EZ3176">
        <v>19</v>
      </c>
      <c r="FC3176">
        <v>60</v>
      </c>
      <c r="FG3176">
        <v>3</v>
      </c>
      <c r="FH3176">
        <v>1</v>
      </c>
      <c r="FI3176">
        <v>15</v>
      </c>
      <c r="FY3176">
        <v>6</v>
      </c>
      <c r="GA3176">
        <f t="shared" si="49"/>
        <v>45</v>
      </c>
    </row>
    <row r="3177" spans="1:183" x14ac:dyDescent="0.3">
      <c r="A3177" t="s">
        <v>867</v>
      </c>
      <c r="C3177">
        <v>2</v>
      </c>
      <c r="D3177">
        <v>48</v>
      </c>
      <c r="F3177">
        <v>20</v>
      </c>
      <c r="G3177">
        <v>10</v>
      </c>
      <c r="H3177">
        <v>66</v>
      </c>
      <c r="I3177">
        <v>23</v>
      </c>
      <c r="J3177">
        <v>39</v>
      </c>
      <c r="K3177">
        <v>4</v>
      </c>
      <c r="L3177">
        <v>8</v>
      </c>
      <c r="M3177">
        <v>11</v>
      </c>
      <c r="N3177">
        <v>1</v>
      </c>
      <c r="O3177">
        <v>11</v>
      </c>
      <c r="P3177">
        <v>3</v>
      </c>
      <c r="Q3177">
        <v>69</v>
      </c>
      <c r="S3177">
        <v>2</v>
      </c>
      <c r="T3177">
        <v>3</v>
      </c>
      <c r="U3177">
        <v>5</v>
      </c>
      <c r="V3177">
        <v>5</v>
      </c>
      <c r="W3177">
        <v>1</v>
      </c>
      <c r="X3177">
        <v>64</v>
      </c>
      <c r="Y3177">
        <v>4</v>
      </c>
      <c r="Z3177">
        <v>2</v>
      </c>
      <c r="AA3177">
        <v>10</v>
      </c>
      <c r="AB3177">
        <v>21</v>
      </c>
      <c r="AD3177">
        <v>5</v>
      </c>
      <c r="AE3177">
        <v>4</v>
      </c>
      <c r="AF3177">
        <v>3</v>
      </c>
      <c r="AG3177">
        <v>17</v>
      </c>
      <c r="AH3177">
        <v>60</v>
      </c>
      <c r="AI3177">
        <v>92</v>
      </c>
      <c r="AJ3177">
        <v>3</v>
      </c>
      <c r="AK3177">
        <v>2</v>
      </c>
      <c r="AL3177">
        <v>1</v>
      </c>
      <c r="AM3177">
        <v>11</v>
      </c>
      <c r="AN3177">
        <v>32</v>
      </c>
      <c r="AO3177">
        <v>7</v>
      </c>
      <c r="AP3177">
        <v>1</v>
      </c>
      <c r="AQ3177">
        <v>25</v>
      </c>
      <c r="AR3177">
        <v>34</v>
      </c>
      <c r="AS3177">
        <v>82</v>
      </c>
      <c r="AT3177">
        <v>5</v>
      </c>
      <c r="AU3177">
        <v>5</v>
      </c>
      <c r="AV3177">
        <v>34</v>
      </c>
      <c r="AX3177">
        <v>5</v>
      </c>
      <c r="AY3177">
        <v>22</v>
      </c>
      <c r="AZ3177">
        <v>17</v>
      </c>
      <c r="BA3177">
        <v>4</v>
      </c>
      <c r="BD3177">
        <v>14</v>
      </c>
      <c r="BE3177">
        <v>20</v>
      </c>
      <c r="BF3177">
        <v>59</v>
      </c>
      <c r="BG3177">
        <v>12</v>
      </c>
      <c r="BH3177">
        <v>10</v>
      </c>
      <c r="BI3177">
        <v>4</v>
      </c>
      <c r="BJ3177">
        <v>28</v>
      </c>
      <c r="BK3177">
        <v>3</v>
      </c>
      <c r="BL3177">
        <v>3</v>
      </c>
      <c r="BO3177">
        <v>24</v>
      </c>
      <c r="BP3177">
        <v>25</v>
      </c>
      <c r="BQ3177">
        <v>2</v>
      </c>
      <c r="BR3177">
        <v>31</v>
      </c>
      <c r="BS3177">
        <v>10</v>
      </c>
      <c r="BT3177">
        <v>24</v>
      </c>
      <c r="BX3177">
        <v>22</v>
      </c>
      <c r="BY3177">
        <v>19</v>
      </c>
      <c r="CA3177">
        <v>6</v>
      </c>
      <c r="CD3177">
        <v>2</v>
      </c>
      <c r="CE3177">
        <v>20</v>
      </c>
      <c r="CF3177">
        <v>1</v>
      </c>
      <c r="CG3177">
        <v>3</v>
      </c>
      <c r="CH3177">
        <v>1</v>
      </c>
      <c r="CI3177">
        <v>49</v>
      </c>
      <c r="CJ3177">
        <v>14</v>
      </c>
      <c r="CK3177">
        <v>6</v>
      </c>
      <c r="CL3177">
        <v>11</v>
      </c>
      <c r="CM3177">
        <v>1</v>
      </c>
      <c r="CN3177">
        <v>4</v>
      </c>
      <c r="CP3177">
        <v>25</v>
      </c>
      <c r="CR3177">
        <v>29</v>
      </c>
      <c r="CS3177">
        <v>8</v>
      </c>
      <c r="CT3177">
        <v>7</v>
      </c>
      <c r="CU3177">
        <v>1</v>
      </c>
      <c r="CV3177">
        <v>20</v>
      </c>
      <c r="CW3177">
        <v>32</v>
      </c>
      <c r="CX3177">
        <v>3</v>
      </c>
      <c r="CY3177">
        <v>11</v>
      </c>
      <c r="CZ3177">
        <v>10</v>
      </c>
      <c r="DA3177">
        <v>11</v>
      </c>
      <c r="DB3177">
        <v>21</v>
      </c>
      <c r="DC3177">
        <v>15</v>
      </c>
      <c r="DD3177">
        <v>19</v>
      </c>
      <c r="DE3177">
        <v>17</v>
      </c>
      <c r="DG3177">
        <v>3</v>
      </c>
      <c r="DH3177">
        <v>10</v>
      </c>
      <c r="DI3177">
        <v>1</v>
      </c>
      <c r="DJ3177">
        <v>2</v>
      </c>
      <c r="DK3177">
        <v>35</v>
      </c>
      <c r="DL3177">
        <v>2</v>
      </c>
      <c r="DM3177">
        <v>138</v>
      </c>
      <c r="DN3177">
        <v>1</v>
      </c>
      <c r="DO3177">
        <v>3</v>
      </c>
      <c r="DP3177">
        <v>2</v>
      </c>
      <c r="DQ3177">
        <v>5</v>
      </c>
      <c r="DS3177">
        <v>50</v>
      </c>
      <c r="DT3177">
        <v>96</v>
      </c>
      <c r="DU3177">
        <v>85</v>
      </c>
      <c r="DV3177">
        <v>11</v>
      </c>
      <c r="DW3177">
        <v>50</v>
      </c>
      <c r="DX3177">
        <v>38</v>
      </c>
      <c r="DY3177">
        <v>31</v>
      </c>
      <c r="DZ3177">
        <v>13</v>
      </c>
      <c r="EB3177">
        <v>21</v>
      </c>
      <c r="EC3177">
        <v>1</v>
      </c>
      <c r="EE3177">
        <v>3</v>
      </c>
      <c r="EF3177">
        <v>8</v>
      </c>
      <c r="EG3177">
        <v>17</v>
      </c>
      <c r="EH3177">
        <v>2</v>
      </c>
      <c r="EI3177">
        <v>27</v>
      </c>
      <c r="EJ3177">
        <v>2</v>
      </c>
      <c r="EL3177">
        <v>18</v>
      </c>
      <c r="EM3177">
        <v>10</v>
      </c>
      <c r="EN3177">
        <v>9</v>
      </c>
      <c r="EO3177">
        <v>3</v>
      </c>
      <c r="EP3177">
        <v>21</v>
      </c>
      <c r="ES3177">
        <v>34</v>
      </c>
      <c r="ET3177">
        <v>2</v>
      </c>
      <c r="EV3177">
        <v>34</v>
      </c>
      <c r="EW3177">
        <v>2</v>
      </c>
      <c r="EX3177">
        <v>13</v>
      </c>
      <c r="EY3177">
        <v>23</v>
      </c>
      <c r="EZ3177">
        <v>19</v>
      </c>
      <c r="FB3177">
        <v>4</v>
      </c>
      <c r="FC3177">
        <v>60</v>
      </c>
      <c r="FD3177">
        <v>98</v>
      </c>
      <c r="FE3177">
        <v>11</v>
      </c>
      <c r="FG3177">
        <v>3</v>
      </c>
      <c r="FH3177">
        <v>71</v>
      </c>
      <c r="FI3177">
        <v>15</v>
      </c>
      <c r="FJ3177">
        <v>13</v>
      </c>
      <c r="FK3177">
        <v>18</v>
      </c>
      <c r="FL3177">
        <v>10</v>
      </c>
      <c r="FM3177">
        <v>9</v>
      </c>
      <c r="FN3177">
        <v>1</v>
      </c>
      <c r="FO3177">
        <v>22</v>
      </c>
      <c r="FQ3177">
        <v>48</v>
      </c>
      <c r="FR3177">
        <v>105</v>
      </c>
      <c r="FS3177">
        <v>47</v>
      </c>
      <c r="FT3177">
        <v>51</v>
      </c>
      <c r="FU3177">
        <v>25</v>
      </c>
      <c r="FV3177">
        <v>2</v>
      </c>
      <c r="FW3177">
        <v>16</v>
      </c>
      <c r="FX3177">
        <v>5</v>
      </c>
      <c r="FY3177">
        <v>6</v>
      </c>
      <c r="FZ3177">
        <v>3</v>
      </c>
      <c r="GA3177">
        <f t="shared" si="49"/>
        <v>153</v>
      </c>
    </row>
    <row r="3178" spans="1:183" x14ac:dyDescent="0.3">
      <c r="A3178" t="s">
        <v>3515</v>
      </c>
      <c r="F3178">
        <v>20</v>
      </c>
      <c r="H3178">
        <v>66</v>
      </c>
      <c r="I3178">
        <v>23</v>
      </c>
      <c r="J3178">
        <v>39</v>
      </c>
      <c r="K3178">
        <v>4</v>
      </c>
      <c r="L3178">
        <v>8</v>
      </c>
      <c r="M3178">
        <v>11</v>
      </c>
      <c r="N3178">
        <v>1</v>
      </c>
      <c r="P3178">
        <v>3</v>
      </c>
      <c r="Q3178">
        <v>69</v>
      </c>
      <c r="V3178">
        <v>5</v>
      </c>
      <c r="W3178">
        <v>1</v>
      </c>
      <c r="X3178">
        <v>64</v>
      </c>
      <c r="Y3178">
        <v>4</v>
      </c>
      <c r="AB3178">
        <v>21</v>
      </c>
      <c r="AD3178">
        <v>5</v>
      </c>
      <c r="AE3178">
        <v>4</v>
      </c>
      <c r="AF3178">
        <v>3</v>
      </c>
      <c r="AH3178">
        <v>60</v>
      </c>
      <c r="AK3178">
        <v>2</v>
      </c>
      <c r="AL3178">
        <v>1</v>
      </c>
      <c r="AM3178">
        <v>11</v>
      </c>
      <c r="AN3178">
        <v>32</v>
      </c>
      <c r="AP3178">
        <v>1</v>
      </c>
      <c r="AR3178">
        <v>34</v>
      </c>
      <c r="AU3178">
        <v>5</v>
      </c>
      <c r="AV3178">
        <v>34</v>
      </c>
      <c r="AX3178">
        <v>5</v>
      </c>
      <c r="AY3178">
        <v>22</v>
      </c>
      <c r="AZ3178">
        <v>17</v>
      </c>
      <c r="BA3178">
        <v>4</v>
      </c>
      <c r="BD3178">
        <v>14</v>
      </c>
      <c r="BE3178">
        <v>20</v>
      </c>
      <c r="BG3178">
        <v>12</v>
      </c>
      <c r="BH3178">
        <v>10</v>
      </c>
      <c r="BI3178">
        <v>4</v>
      </c>
      <c r="BJ3178">
        <v>28</v>
      </c>
      <c r="BK3178">
        <v>3</v>
      </c>
      <c r="BL3178">
        <v>3</v>
      </c>
      <c r="BP3178">
        <v>25</v>
      </c>
      <c r="BQ3178">
        <v>2</v>
      </c>
      <c r="BR3178">
        <v>31</v>
      </c>
      <c r="BS3178">
        <v>10</v>
      </c>
      <c r="BT3178">
        <v>24</v>
      </c>
      <c r="BX3178">
        <v>22</v>
      </c>
      <c r="CA3178">
        <v>6</v>
      </c>
      <c r="CD3178">
        <v>2</v>
      </c>
      <c r="CG3178">
        <v>3</v>
      </c>
      <c r="CI3178">
        <v>49</v>
      </c>
      <c r="CJ3178">
        <v>14</v>
      </c>
      <c r="CK3178">
        <v>6</v>
      </c>
      <c r="CM3178">
        <v>1</v>
      </c>
      <c r="CN3178">
        <v>4</v>
      </c>
      <c r="CS3178">
        <v>8</v>
      </c>
      <c r="CU3178">
        <v>1</v>
      </c>
      <c r="CV3178">
        <v>20</v>
      </c>
      <c r="CW3178">
        <v>32</v>
      </c>
      <c r="CX3178">
        <v>3</v>
      </c>
      <c r="CY3178">
        <v>11</v>
      </c>
      <c r="CZ3178">
        <v>10</v>
      </c>
      <c r="DA3178">
        <v>11</v>
      </c>
      <c r="DB3178">
        <v>21</v>
      </c>
      <c r="DC3178">
        <v>15</v>
      </c>
      <c r="DD3178">
        <v>19</v>
      </c>
      <c r="DE3178">
        <v>17</v>
      </c>
      <c r="DJ3178">
        <v>2</v>
      </c>
      <c r="DK3178">
        <v>35</v>
      </c>
      <c r="DM3178">
        <v>35</v>
      </c>
      <c r="DO3178">
        <v>3</v>
      </c>
      <c r="DP3178">
        <v>2</v>
      </c>
      <c r="DQ3178">
        <v>5</v>
      </c>
      <c r="DT3178">
        <v>96</v>
      </c>
      <c r="DU3178">
        <v>85</v>
      </c>
      <c r="DW3178">
        <v>50</v>
      </c>
      <c r="EB3178">
        <v>21</v>
      </c>
      <c r="EC3178">
        <v>1</v>
      </c>
      <c r="EF3178">
        <v>8</v>
      </c>
      <c r="EG3178">
        <v>17</v>
      </c>
      <c r="EI3178">
        <v>27</v>
      </c>
      <c r="EJ3178">
        <v>2</v>
      </c>
      <c r="EL3178">
        <v>18</v>
      </c>
      <c r="EM3178">
        <v>10</v>
      </c>
      <c r="EN3178">
        <v>9</v>
      </c>
      <c r="ES3178">
        <v>34</v>
      </c>
      <c r="ET3178">
        <v>2</v>
      </c>
      <c r="EV3178">
        <v>34</v>
      </c>
      <c r="EW3178">
        <v>2</v>
      </c>
      <c r="EY3178">
        <v>23</v>
      </c>
      <c r="EZ3178">
        <v>19</v>
      </c>
      <c r="FB3178">
        <v>4</v>
      </c>
      <c r="FC3178">
        <v>60</v>
      </c>
      <c r="FE3178">
        <v>11</v>
      </c>
      <c r="FG3178">
        <v>3</v>
      </c>
      <c r="FH3178">
        <v>71</v>
      </c>
      <c r="FI3178">
        <v>15</v>
      </c>
      <c r="FL3178">
        <v>10</v>
      </c>
      <c r="FN3178">
        <v>1</v>
      </c>
      <c r="FO3178">
        <v>22</v>
      </c>
      <c r="FR3178">
        <v>105</v>
      </c>
      <c r="FS3178">
        <v>47</v>
      </c>
      <c r="FT3178">
        <v>51</v>
      </c>
      <c r="FU3178">
        <v>25</v>
      </c>
      <c r="FW3178">
        <v>16</v>
      </c>
      <c r="FX3178">
        <v>5</v>
      </c>
      <c r="FY3178">
        <v>6</v>
      </c>
      <c r="GA3178">
        <f t="shared" si="49"/>
        <v>105</v>
      </c>
    </row>
    <row r="3179" spans="1:183" x14ac:dyDescent="0.3">
      <c r="A3179" t="s">
        <v>3516</v>
      </c>
      <c r="F3179">
        <v>20</v>
      </c>
      <c r="H3179">
        <v>66</v>
      </c>
      <c r="I3179">
        <v>23</v>
      </c>
      <c r="J3179">
        <v>39</v>
      </c>
      <c r="K3179">
        <v>4</v>
      </c>
      <c r="L3179">
        <v>8</v>
      </c>
      <c r="M3179">
        <v>11</v>
      </c>
      <c r="N3179">
        <v>1</v>
      </c>
      <c r="P3179">
        <v>3</v>
      </c>
      <c r="Q3179">
        <v>69</v>
      </c>
      <c r="V3179">
        <v>5</v>
      </c>
      <c r="W3179">
        <v>1</v>
      </c>
      <c r="X3179">
        <v>64</v>
      </c>
      <c r="Y3179">
        <v>4</v>
      </c>
      <c r="AB3179">
        <v>21</v>
      </c>
      <c r="AD3179">
        <v>5</v>
      </c>
      <c r="AE3179">
        <v>4</v>
      </c>
      <c r="AF3179">
        <v>3</v>
      </c>
      <c r="AH3179">
        <v>60</v>
      </c>
      <c r="AK3179">
        <v>2</v>
      </c>
      <c r="AL3179">
        <v>1</v>
      </c>
      <c r="AM3179">
        <v>11</v>
      </c>
      <c r="AN3179">
        <v>32</v>
      </c>
      <c r="AP3179">
        <v>1</v>
      </c>
      <c r="AR3179">
        <v>34</v>
      </c>
      <c r="AU3179">
        <v>5</v>
      </c>
      <c r="AV3179">
        <v>34</v>
      </c>
      <c r="AX3179">
        <v>5</v>
      </c>
      <c r="AY3179">
        <v>22</v>
      </c>
      <c r="AZ3179">
        <v>17</v>
      </c>
      <c r="BA3179">
        <v>4</v>
      </c>
      <c r="BD3179">
        <v>14</v>
      </c>
      <c r="BE3179">
        <v>20</v>
      </c>
      <c r="BG3179">
        <v>12</v>
      </c>
      <c r="BH3179">
        <v>10</v>
      </c>
      <c r="BI3179">
        <v>4</v>
      </c>
      <c r="BJ3179">
        <v>28</v>
      </c>
      <c r="BK3179">
        <v>3</v>
      </c>
      <c r="BL3179">
        <v>3</v>
      </c>
      <c r="BP3179">
        <v>25</v>
      </c>
      <c r="BQ3179">
        <v>2</v>
      </c>
      <c r="BR3179">
        <v>31</v>
      </c>
      <c r="BS3179">
        <v>10</v>
      </c>
      <c r="BT3179">
        <v>24</v>
      </c>
      <c r="BX3179">
        <v>22</v>
      </c>
      <c r="CA3179">
        <v>6</v>
      </c>
      <c r="CD3179">
        <v>2</v>
      </c>
      <c r="CG3179">
        <v>3</v>
      </c>
      <c r="CI3179">
        <v>49</v>
      </c>
      <c r="CJ3179">
        <v>14</v>
      </c>
      <c r="CK3179">
        <v>6</v>
      </c>
      <c r="CM3179">
        <v>1</v>
      </c>
      <c r="CN3179">
        <v>4</v>
      </c>
      <c r="CS3179">
        <v>8</v>
      </c>
      <c r="CU3179">
        <v>1</v>
      </c>
      <c r="CV3179">
        <v>20</v>
      </c>
      <c r="CW3179">
        <v>32</v>
      </c>
      <c r="CX3179">
        <v>3</v>
      </c>
      <c r="CY3179">
        <v>11</v>
      </c>
      <c r="CZ3179">
        <v>10</v>
      </c>
      <c r="DA3179">
        <v>11</v>
      </c>
      <c r="DB3179">
        <v>21</v>
      </c>
      <c r="DC3179">
        <v>15</v>
      </c>
      <c r="DD3179">
        <v>19</v>
      </c>
      <c r="DE3179">
        <v>17</v>
      </c>
      <c r="DJ3179">
        <v>2</v>
      </c>
      <c r="DK3179">
        <v>35</v>
      </c>
      <c r="DM3179">
        <v>55</v>
      </c>
      <c r="DO3179">
        <v>3</v>
      </c>
      <c r="DP3179">
        <v>2</v>
      </c>
      <c r="DQ3179">
        <v>5</v>
      </c>
      <c r="DT3179">
        <v>96</v>
      </c>
      <c r="DU3179">
        <v>85</v>
      </c>
      <c r="DW3179">
        <v>50</v>
      </c>
      <c r="EB3179">
        <v>21</v>
      </c>
      <c r="EC3179">
        <v>1</v>
      </c>
      <c r="EF3179">
        <v>8</v>
      </c>
      <c r="EG3179">
        <v>17</v>
      </c>
      <c r="EI3179">
        <v>27</v>
      </c>
      <c r="EJ3179">
        <v>2</v>
      </c>
      <c r="EL3179">
        <v>18</v>
      </c>
      <c r="EM3179">
        <v>10</v>
      </c>
      <c r="EN3179">
        <v>9</v>
      </c>
      <c r="ES3179">
        <v>34</v>
      </c>
      <c r="ET3179">
        <v>2</v>
      </c>
      <c r="EV3179">
        <v>34</v>
      </c>
      <c r="EW3179">
        <v>2</v>
      </c>
      <c r="EY3179">
        <v>23</v>
      </c>
      <c r="EZ3179">
        <v>19</v>
      </c>
      <c r="FB3179">
        <v>4</v>
      </c>
      <c r="FC3179">
        <v>60</v>
      </c>
      <c r="FE3179">
        <v>11</v>
      </c>
      <c r="FG3179">
        <v>3</v>
      </c>
      <c r="FH3179">
        <v>71</v>
      </c>
      <c r="FI3179">
        <v>15</v>
      </c>
      <c r="FL3179">
        <v>10</v>
      </c>
      <c r="FN3179">
        <v>1</v>
      </c>
      <c r="FO3179">
        <v>22</v>
      </c>
      <c r="FR3179">
        <v>105</v>
      </c>
      <c r="FS3179">
        <v>47</v>
      </c>
      <c r="FT3179">
        <v>51</v>
      </c>
      <c r="FU3179">
        <v>25</v>
      </c>
      <c r="FW3179">
        <v>16</v>
      </c>
      <c r="FX3179">
        <v>5</v>
      </c>
      <c r="FY3179">
        <v>6</v>
      </c>
      <c r="GA3179">
        <f t="shared" si="49"/>
        <v>105</v>
      </c>
    </row>
    <row r="3180" spans="1:183" x14ac:dyDescent="0.3">
      <c r="A3180" t="s">
        <v>3517</v>
      </c>
      <c r="F3180">
        <v>20</v>
      </c>
      <c r="H3180">
        <v>66</v>
      </c>
      <c r="I3180">
        <v>23</v>
      </c>
      <c r="J3180">
        <v>39</v>
      </c>
      <c r="K3180">
        <v>4</v>
      </c>
      <c r="L3180">
        <v>8</v>
      </c>
      <c r="M3180">
        <v>11</v>
      </c>
      <c r="N3180">
        <v>1</v>
      </c>
      <c r="P3180">
        <v>3</v>
      </c>
      <c r="Q3180">
        <v>69</v>
      </c>
      <c r="V3180">
        <v>5</v>
      </c>
      <c r="W3180">
        <v>1</v>
      </c>
      <c r="X3180">
        <v>64</v>
      </c>
      <c r="Y3180">
        <v>4</v>
      </c>
      <c r="AB3180">
        <v>21</v>
      </c>
      <c r="AD3180">
        <v>5</v>
      </c>
      <c r="AE3180">
        <v>4</v>
      </c>
      <c r="AF3180">
        <v>3</v>
      </c>
      <c r="AH3180">
        <v>60</v>
      </c>
      <c r="AK3180">
        <v>2</v>
      </c>
      <c r="AL3180">
        <v>1</v>
      </c>
      <c r="AM3180">
        <v>11</v>
      </c>
      <c r="AN3180">
        <v>32</v>
      </c>
      <c r="AP3180">
        <v>1</v>
      </c>
      <c r="AR3180">
        <v>34</v>
      </c>
      <c r="AU3180">
        <v>5</v>
      </c>
      <c r="AV3180">
        <v>34</v>
      </c>
      <c r="AX3180">
        <v>5</v>
      </c>
      <c r="AY3180">
        <v>22</v>
      </c>
      <c r="AZ3180">
        <v>17</v>
      </c>
      <c r="BA3180">
        <v>4</v>
      </c>
      <c r="BD3180">
        <v>14</v>
      </c>
      <c r="BE3180">
        <v>20</v>
      </c>
      <c r="BG3180">
        <v>12</v>
      </c>
      <c r="BH3180">
        <v>10</v>
      </c>
      <c r="BI3180">
        <v>4</v>
      </c>
      <c r="BJ3180">
        <v>28</v>
      </c>
      <c r="BK3180">
        <v>3</v>
      </c>
      <c r="BL3180">
        <v>3</v>
      </c>
      <c r="BP3180">
        <v>25</v>
      </c>
      <c r="BQ3180">
        <v>2</v>
      </c>
      <c r="BR3180">
        <v>31</v>
      </c>
      <c r="BS3180">
        <v>10</v>
      </c>
      <c r="BT3180">
        <v>24</v>
      </c>
      <c r="BX3180">
        <v>22</v>
      </c>
      <c r="CA3180">
        <v>6</v>
      </c>
      <c r="CD3180">
        <v>2</v>
      </c>
      <c r="CG3180">
        <v>3</v>
      </c>
      <c r="CI3180">
        <v>49</v>
      </c>
      <c r="CJ3180">
        <v>14</v>
      </c>
      <c r="CK3180">
        <v>6</v>
      </c>
      <c r="CM3180">
        <v>1</v>
      </c>
      <c r="CN3180">
        <v>4</v>
      </c>
      <c r="CS3180">
        <v>8</v>
      </c>
      <c r="CU3180">
        <v>1</v>
      </c>
      <c r="CV3180">
        <v>20</v>
      </c>
      <c r="CW3180">
        <v>32</v>
      </c>
      <c r="CX3180">
        <v>3</v>
      </c>
      <c r="CY3180">
        <v>11</v>
      </c>
      <c r="CZ3180">
        <v>10</v>
      </c>
      <c r="DA3180">
        <v>11</v>
      </c>
      <c r="DB3180">
        <v>21</v>
      </c>
      <c r="DC3180">
        <v>15</v>
      </c>
      <c r="DD3180">
        <v>19</v>
      </c>
      <c r="DE3180">
        <v>17</v>
      </c>
      <c r="DJ3180">
        <v>2</v>
      </c>
      <c r="DK3180">
        <v>35</v>
      </c>
      <c r="DM3180">
        <v>43</v>
      </c>
      <c r="DO3180">
        <v>3</v>
      </c>
      <c r="DP3180">
        <v>2</v>
      </c>
      <c r="DQ3180">
        <v>5</v>
      </c>
      <c r="DT3180">
        <v>96</v>
      </c>
      <c r="DU3180">
        <v>85</v>
      </c>
      <c r="DW3180">
        <v>50</v>
      </c>
      <c r="EB3180">
        <v>21</v>
      </c>
      <c r="EC3180">
        <v>1</v>
      </c>
      <c r="EF3180">
        <v>8</v>
      </c>
      <c r="EG3180">
        <v>17</v>
      </c>
      <c r="EI3180">
        <v>27</v>
      </c>
      <c r="EJ3180">
        <v>2</v>
      </c>
      <c r="EL3180">
        <v>18</v>
      </c>
      <c r="EM3180">
        <v>10</v>
      </c>
      <c r="EN3180">
        <v>9</v>
      </c>
      <c r="ES3180">
        <v>34</v>
      </c>
      <c r="ET3180">
        <v>2</v>
      </c>
      <c r="EV3180">
        <v>34</v>
      </c>
      <c r="EW3180">
        <v>2</v>
      </c>
      <c r="EY3180">
        <v>23</v>
      </c>
      <c r="EZ3180">
        <v>19</v>
      </c>
      <c r="FB3180">
        <v>4</v>
      </c>
      <c r="FC3180">
        <v>60</v>
      </c>
      <c r="FE3180">
        <v>11</v>
      </c>
      <c r="FG3180">
        <v>3</v>
      </c>
      <c r="FH3180">
        <v>71</v>
      </c>
      <c r="FI3180">
        <v>15</v>
      </c>
      <c r="FL3180">
        <v>10</v>
      </c>
      <c r="FN3180">
        <v>1</v>
      </c>
      <c r="FO3180">
        <v>22</v>
      </c>
      <c r="FR3180">
        <v>105</v>
      </c>
      <c r="FS3180">
        <v>47</v>
      </c>
      <c r="FT3180">
        <v>51</v>
      </c>
      <c r="FU3180">
        <v>25</v>
      </c>
      <c r="FW3180">
        <v>16</v>
      </c>
      <c r="FX3180">
        <v>5</v>
      </c>
      <c r="FY3180">
        <v>6</v>
      </c>
      <c r="GA3180">
        <f t="shared" si="49"/>
        <v>105</v>
      </c>
    </row>
    <row r="3181" spans="1:183" x14ac:dyDescent="0.3">
      <c r="A3181" t="s">
        <v>3518</v>
      </c>
      <c r="J3181">
        <v>39</v>
      </c>
      <c r="K3181">
        <v>4</v>
      </c>
      <c r="L3181">
        <v>8</v>
      </c>
      <c r="M3181">
        <v>11</v>
      </c>
      <c r="N3181">
        <v>1</v>
      </c>
      <c r="P3181">
        <v>3</v>
      </c>
      <c r="Q3181">
        <v>69</v>
      </c>
      <c r="V3181">
        <v>5</v>
      </c>
      <c r="X3181">
        <v>64</v>
      </c>
      <c r="Y3181">
        <v>4</v>
      </c>
      <c r="AB3181">
        <v>21</v>
      </c>
      <c r="AE3181">
        <v>4</v>
      </c>
      <c r="AF3181">
        <v>3</v>
      </c>
      <c r="AH3181">
        <v>60</v>
      </c>
      <c r="AM3181">
        <v>11</v>
      </c>
      <c r="AP3181">
        <v>1</v>
      </c>
      <c r="AR3181">
        <v>34</v>
      </c>
      <c r="AU3181">
        <v>5</v>
      </c>
      <c r="AX3181">
        <v>5</v>
      </c>
      <c r="AY3181">
        <v>22</v>
      </c>
      <c r="AZ3181">
        <v>17</v>
      </c>
      <c r="BA3181">
        <v>4</v>
      </c>
      <c r="BD3181">
        <v>14</v>
      </c>
      <c r="BE3181">
        <v>20</v>
      </c>
      <c r="BK3181">
        <v>3</v>
      </c>
      <c r="BL3181">
        <v>3</v>
      </c>
      <c r="BQ3181">
        <v>2</v>
      </c>
      <c r="BS3181">
        <v>10</v>
      </c>
      <c r="BT3181">
        <v>24</v>
      </c>
      <c r="BX3181">
        <v>22</v>
      </c>
      <c r="CA3181">
        <v>6</v>
      </c>
      <c r="CD3181">
        <v>2</v>
      </c>
      <c r="CG3181">
        <v>3</v>
      </c>
      <c r="CI3181">
        <v>49</v>
      </c>
      <c r="CJ3181">
        <v>14</v>
      </c>
      <c r="CM3181">
        <v>1</v>
      </c>
      <c r="CN3181">
        <v>4</v>
      </c>
      <c r="CS3181">
        <v>8</v>
      </c>
      <c r="CW3181">
        <v>32</v>
      </c>
      <c r="CX3181">
        <v>3</v>
      </c>
      <c r="CY3181">
        <v>11</v>
      </c>
      <c r="CZ3181">
        <v>10</v>
      </c>
      <c r="DA3181">
        <v>11</v>
      </c>
      <c r="DC3181">
        <v>15</v>
      </c>
      <c r="DD3181">
        <v>19</v>
      </c>
      <c r="DK3181">
        <v>35</v>
      </c>
      <c r="DO3181">
        <v>3</v>
      </c>
      <c r="DP3181">
        <v>2</v>
      </c>
      <c r="DQ3181">
        <v>5</v>
      </c>
      <c r="DU3181">
        <v>85</v>
      </c>
      <c r="DW3181">
        <v>50</v>
      </c>
      <c r="EB3181">
        <v>21</v>
      </c>
      <c r="EJ3181">
        <v>2</v>
      </c>
      <c r="EL3181">
        <v>18</v>
      </c>
      <c r="EM3181">
        <v>10</v>
      </c>
      <c r="EN3181">
        <v>9</v>
      </c>
      <c r="ES3181">
        <v>34</v>
      </c>
      <c r="ET3181">
        <v>2</v>
      </c>
      <c r="EV3181">
        <v>34</v>
      </c>
      <c r="EW3181">
        <v>2</v>
      </c>
      <c r="EZ3181">
        <v>19</v>
      </c>
      <c r="FB3181">
        <v>4</v>
      </c>
      <c r="FC3181">
        <v>60</v>
      </c>
      <c r="FE3181">
        <v>11</v>
      </c>
      <c r="FG3181">
        <v>3</v>
      </c>
      <c r="FH3181">
        <v>71</v>
      </c>
      <c r="FI3181">
        <v>15</v>
      </c>
      <c r="FO3181">
        <v>22</v>
      </c>
      <c r="FR3181">
        <v>8</v>
      </c>
      <c r="FT3181">
        <v>51</v>
      </c>
      <c r="FY3181">
        <v>6</v>
      </c>
      <c r="GA3181">
        <f t="shared" si="49"/>
        <v>71</v>
      </c>
    </row>
    <row r="3182" spans="1:183" x14ac:dyDescent="0.3">
      <c r="A3182" t="s">
        <v>3519</v>
      </c>
      <c r="F3182">
        <v>20</v>
      </c>
      <c r="H3182">
        <v>66</v>
      </c>
      <c r="I3182">
        <v>23</v>
      </c>
      <c r="J3182">
        <v>39</v>
      </c>
      <c r="K3182">
        <v>4</v>
      </c>
      <c r="L3182">
        <v>8</v>
      </c>
      <c r="M3182">
        <v>11</v>
      </c>
      <c r="N3182">
        <v>1</v>
      </c>
      <c r="P3182">
        <v>3</v>
      </c>
      <c r="Q3182">
        <v>69</v>
      </c>
      <c r="V3182">
        <v>5</v>
      </c>
      <c r="W3182">
        <v>1</v>
      </c>
      <c r="X3182">
        <v>64</v>
      </c>
      <c r="Y3182">
        <v>4</v>
      </c>
      <c r="AB3182">
        <v>21</v>
      </c>
      <c r="AD3182">
        <v>5</v>
      </c>
      <c r="AE3182">
        <v>4</v>
      </c>
      <c r="AF3182">
        <v>3</v>
      </c>
      <c r="AH3182">
        <v>60</v>
      </c>
      <c r="AI3182">
        <v>21</v>
      </c>
      <c r="AK3182">
        <v>2</v>
      </c>
      <c r="AL3182">
        <v>1</v>
      </c>
      <c r="AM3182">
        <v>11</v>
      </c>
      <c r="AN3182">
        <v>32</v>
      </c>
      <c r="AP3182">
        <v>1</v>
      </c>
      <c r="AR3182">
        <v>34</v>
      </c>
      <c r="AU3182">
        <v>5</v>
      </c>
      <c r="AV3182">
        <v>34</v>
      </c>
      <c r="AX3182">
        <v>5</v>
      </c>
      <c r="AY3182">
        <v>22</v>
      </c>
      <c r="AZ3182">
        <v>17</v>
      </c>
      <c r="BA3182">
        <v>4</v>
      </c>
      <c r="BD3182">
        <v>14</v>
      </c>
      <c r="BE3182">
        <v>20</v>
      </c>
      <c r="BG3182">
        <v>12</v>
      </c>
      <c r="BH3182">
        <v>10</v>
      </c>
      <c r="BI3182">
        <v>4</v>
      </c>
      <c r="BJ3182">
        <v>28</v>
      </c>
      <c r="BK3182">
        <v>3</v>
      </c>
      <c r="BL3182">
        <v>3</v>
      </c>
      <c r="BP3182">
        <v>25</v>
      </c>
      <c r="BQ3182">
        <v>2</v>
      </c>
      <c r="BR3182">
        <v>31</v>
      </c>
      <c r="BS3182">
        <v>10</v>
      </c>
      <c r="BT3182">
        <v>24</v>
      </c>
      <c r="BX3182">
        <v>22</v>
      </c>
      <c r="CA3182">
        <v>6</v>
      </c>
      <c r="CD3182">
        <v>2</v>
      </c>
      <c r="CG3182">
        <v>3</v>
      </c>
      <c r="CI3182">
        <v>49</v>
      </c>
      <c r="CJ3182">
        <v>14</v>
      </c>
      <c r="CK3182">
        <v>6</v>
      </c>
      <c r="CM3182">
        <v>1</v>
      </c>
      <c r="CN3182">
        <v>4</v>
      </c>
      <c r="CS3182">
        <v>8</v>
      </c>
      <c r="CU3182">
        <v>1</v>
      </c>
      <c r="CV3182">
        <v>20</v>
      </c>
      <c r="CW3182">
        <v>32</v>
      </c>
      <c r="CX3182">
        <v>3</v>
      </c>
      <c r="CY3182">
        <v>11</v>
      </c>
      <c r="CZ3182">
        <v>10</v>
      </c>
      <c r="DA3182">
        <v>11</v>
      </c>
      <c r="DB3182">
        <v>21</v>
      </c>
      <c r="DC3182">
        <v>15</v>
      </c>
      <c r="DD3182">
        <v>19</v>
      </c>
      <c r="DE3182">
        <v>17</v>
      </c>
      <c r="DJ3182">
        <v>2</v>
      </c>
      <c r="DK3182">
        <v>35</v>
      </c>
      <c r="DM3182">
        <v>138</v>
      </c>
      <c r="DO3182">
        <v>3</v>
      </c>
      <c r="DP3182">
        <v>2</v>
      </c>
      <c r="DQ3182">
        <v>5</v>
      </c>
      <c r="DT3182">
        <v>96</v>
      </c>
      <c r="DU3182">
        <v>85</v>
      </c>
      <c r="DV3182">
        <v>11</v>
      </c>
      <c r="DW3182">
        <v>50</v>
      </c>
      <c r="EB3182">
        <v>21</v>
      </c>
      <c r="EC3182">
        <v>1</v>
      </c>
      <c r="EF3182">
        <v>8</v>
      </c>
      <c r="EG3182">
        <v>17</v>
      </c>
      <c r="EH3182">
        <v>2</v>
      </c>
      <c r="EI3182">
        <v>27</v>
      </c>
      <c r="EJ3182">
        <v>2</v>
      </c>
      <c r="EL3182">
        <v>18</v>
      </c>
      <c r="EM3182">
        <v>10</v>
      </c>
      <c r="EN3182">
        <v>9</v>
      </c>
      <c r="EP3182">
        <v>21</v>
      </c>
      <c r="ES3182">
        <v>34</v>
      </c>
      <c r="ET3182">
        <v>2</v>
      </c>
      <c r="EV3182">
        <v>34</v>
      </c>
      <c r="EW3182">
        <v>2</v>
      </c>
      <c r="EY3182">
        <v>23</v>
      </c>
      <c r="EZ3182">
        <v>19</v>
      </c>
      <c r="FB3182">
        <v>4</v>
      </c>
      <c r="FC3182">
        <v>60</v>
      </c>
      <c r="FE3182">
        <v>11</v>
      </c>
      <c r="FG3182">
        <v>3</v>
      </c>
      <c r="FH3182">
        <v>71</v>
      </c>
      <c r="FI3182">
        <v>15</v>
      </c>
      <c r="FJ3182">
        <v>13</v>
      </c>
      <c r="FL3182">
        <v>10</v>
      </c>
      <c r="FN3182">
        <v>1</v>
      </c>
      <c r="FO3182">
        <v>22</v>
      </c>
      <c r="FR3182">
        <v>105</v>
      </c>
      <c r="FS3182">
        <v>47</v>
      </c>
      <c r="FT3182">
        <v>51</v>
      </c>
      <c r="FU3182">
        <v>25</v>
      </c>
      <c r="FW3182">
        <v>16</v>
      </c>
      <c r="FX3182">
        <v>5</v>
      </c>
      <c r="FY3182">
        <v>6</v>
      </c>
      <c r="GA3182">
        <f t="shared" si="49"/>
        <v>110</v>
      </c>
    </row>
    <row r="3183" spans="1:183" x14ac:dyDescent="0.3">
      <c r="A3183" t="s">
        <v>3520</v>
      </c>
      <c r="J3183">
        <v>39</v>
      </c>
      <c r="K3183">
        <v>4</v>
      </c>
      <c r="L3183">
        <v>8</v>
      </c>
      <c r="M3183">
        <v>11</v>
      </c>
      <c r="N3183">
        <v>1</v>
      </c>
      <c r="V3183">
        <v>5</v>
      </c>
      <c r="X3183">
        <v>64</v>
      </c>
      <c r="AE3183">
        <v>4</v>
      </c>
      <c r="AF3183">
        <v>3</v>
      </c>
      <c r="AH3183">
        <v>20</v>
      </c>
      <c r="AM3183">
        <v>11</v>
      </c>
      <c r="AU3183">
        <v>5</v>
      </c>
      <c r="AX3183">
        <v>5</v>
      </c>
      <c r="AY3183">
        <v>22</v>
      </c>
      <c r="BD3183">
        <v>14</v>
      </c>
      <c r="BE3183">
        <v>20</v>
      </c>
      <c r="BK3183">
        <v>3</v>
      </c>
      <c r="BL3183">
        <v>3</v>
      </c>
      <c r="BQ3183">
        <v>2</v>
      </c>
      <c r="BS3183">
        <v>10</v>
      </c>
      <c r="BT3183">
        <v>24</v>
      </c>
      <c r="BX3183">
        <v>22</v>
      </c>
      <c r="CA3183">
        <v>6</v>
      </c>
      <c r="CD3183">
        <v>2</v>
      </c>
      <c r="CG3183">
        <v>3</v>
      </c>
      <c r="CI3183">
        <v>49</v>
      </c>
      <c r="CJ3183">
        <v>14</v>
      </c>
      <c r="CM3183">
        <v>1</v>
      </c>
      <c r="CN3183">
        <v>4</v>
      </c>
      <c r="CS3183">
        <v>8</v>
      </c>
      <c r="CW3183">
        <v>32</v>
      </c>
      <c r="CX3183">
        <v>3</v>
      </c>
      <c r="CZ3183">
        <v>10</v>
      </c>
      <c r="DA3183">
        <v>11</v>
      </c>
      <c r="DC3183">
        <v>15</v>
      </c>
      <c r="DK3183">
        <v>35</v>
      </c>
      <c r="DO3183">
        <v>3</v>
      </c>
      <c r="DP3183">
        <v>2</v>
      </c>
      <c r="DU3183">
        <v>85</v>
      </c>
      <c r="DW3183">
        <v>50</v>
      </c>
      <c r="EB3183">
        <v>21</v>
      </c>
      <c r="EJ3183">
        <v>2</v>
      </c>
      <c r="EL3183">
        <v>18</v>
      </c>
      <c r="EN3183">
        <v>9</v>
      </c>
      <c r="ES3183">
        <v>34</v>
      </c>
      <c r="ET3183">
        <v>2</v>
      </c>
      <c r="EW3183">
        <v>2</v>
      </c>
      <c r="EZ3183">
        <v>19</v>
      </c>
      <c r="FC3183">
        <v>60</v>
      </c>
      <c r="FG3183">
        <v>3</v>
      </c>
      <c r="FH3183">
        <v>71</v>
      </c>
      <c r="FI3183">
        <v>15</v>
      </c>
      <c r="FY3183">
        <v>6</v>
      </c>
      <c r="GA3183">
        <f t="shared" si="49"/>
        <v>53</v>
      </c>
    </row>
    <row r="3184" spans="1:183" x14ac:dyDescent="0.3">
      <c r="A3184" t="s">
        <v>1253</v>
      </c>
      <c r="D3184">
        <v>37</v>
      </c>
      <c r="F3184">
        <v>20</v>
      </c>
      <c r="G3184">
        <v>10</v>
      </c>
      <c r="H3184">
        <v>66</v>
      </c>
      <c r="I3184">
        <v>23</v>
      </c>
      <c r="J3184">
        <v>39</v>
      </c>
      <c r="K3184">
        <v>4</v>
      </c>
      <c r="L3184">
        <v>8</v>
      </c>
      <c r="M3184">
        <v>11</v>
      </c>
      <c r="N3184">
        <v>1</v>
      </c>
      <c r="O3184">
        <v>11</v>
      </c>
      <c r="P3184">
        <v>3</v>
      </c>
      <c r="Q3184">
        <v>69</v>
      </c>
      <c r="V3184">
        <v>5</v>
      </c>
      <c r="W3184">
        <v>1</v>
      </c>
      <c r="X3184">
        <v>64</v>
      </c>
      <c r="Y3184">
        <v>4</v>
      </c>
      <c r="AB3184">
        <v>21</v>
      </c>
      <c r="AD3184">
        <v>5</v>
      </c>
      <c r="AE3184">
        <v>4</v>
      </c>
      <c r="AF3184">
        <v>3</v>
      </c>
      <c r="AH3184">
        <v>60</v>
      </c>
      <c r="AI3184">
        <v>92</v>
      </c>
      <c r="AJ3184">
        <v>3</v>
      </c>
      <c r="AK3184">
        <v>2</v>
      </c>
      <c r="AL3184">
        <v>1</v>
      </c>
      <c r="AM3184">
        <v>11</v>
      </c>
      <c r="AN3184">
        <v>32</v>
      </c>
      <c r="AO3184">
        <v>7</v>
      </c>
      <c r="AP3184">
        <v>1</v>
      </c>
      <c r="AR3184">
        <v>34</v>
      </c>
      <c r="AS3184">
        <v>82</v>
      </c>
      <c r="AU3184">
        <v>5</v>
      </c>
      <c r="AV3184">
        <v>34</v>
      </c>
      <c r="AX3184">
        <v>5</v>
      </c>
      <c r="AY3184">
        <v>22</v>
      </c>
      <c r="AZ3184">
        <v>17</v>
      </c>
      <c r="BA3184">
        <v>4</v>
      </c>
      <c r="BD3184">
        <v>14</v>
      </c>
      <c r="BE3184">
        <v>20</v>
      </c>
      <c r="BF3184">
        <v>59</v>
      </c>
      <c r="BG3184">
        <v>12</v>
      </c>
      <c r="BH3184">
        <v>10</v>
      </c>
      <c r="BI3184">
        <v>4</v>
      </c>
      <c r="BJ3184">
        <v>28</v>
      </c>
      <c r="BK3184">
        <v>3</v>
      </c>
      <c r="BL3184">
        <v>3</v>
      </c>
      <c r="BO3184">
        <v>24</v>
      </c>
      <c r="BP3184">
        <v>25</v>
      </c>
      <c r="BQ3184">
        <v>2</v>
      </c>
      <c r="BR3184">
        <v>31</v>
      </c>
      <c r="BS3184">
        <v>10</v>
      </c>
      <c r="BT3184">
        <v>24</v>
      </c>
      <c r="BX3184">
        <v>22</v>
      </c>
      <c r="CA3184">
        <v>6</v>
      </c>
      <c r="CD3184">
        <v>2</v>
      </c>
      <c r="CG3184">
        <v>3</v>
      </c>
      <c r="CI3184">
        <v>49</v>
      </c>
      <c r="CJ3184">
        <v>14</v>
      </c>
      <c r="CK3184">
        <v>6</v>
      </c>
      <c r="CM3184">
        <v>1</v>
      </c>
      <c r="CN3184">
        <v>4</v>
      </c>
      <c r="CP3184">
        <v>25</v>
      </c>
      <c r="CR3184">
        <v>29</v>
      </c>
      <c r="CS3184">
        <v>8</v>
      </c>
      <c r="CU3184">
        <v>1</v>
      </c>
      <c r="CV3184">
        <v>20</v>
      </c>
      <c r="CW3184">
        <v>32</v>
      </c>
      <c r="CX3184">
        <v>3</v>
      </c>
      <c r="CY3184">
        <v>11</v>
      </c>
      <c r="CZ3184">
        <v>10</v>
      </c>
      <c r="DA3184">
        <v>11</v>
      </c>
      <c r="DB3184">
        <v>21</v>
      </c>
      <c r="DC3184">
        <v>15</v>
      </c>
      <c r="DD3184">
        <v>19</v>
      </c>
      <c r="DE3184">
        <v>17</v>
      </c>
      <c r="DJ3184">
        <v>2</v>
      </c>
      <c r="DK3184">
        <v>35</v>
      </c>
      <c r="DM3184">
        <v>138</v>
      </c>
      <c r="DN3184">
        <v>1</v>
      </c>
      <c r="DO3184">
        <v>3</v>
      </c>
      <c r="DP3184">
        <v>2</v>
      </c>
      <c r="DQ3184">
        <v>5</v>
      </c>
      <c r="DS3184">
        <v>50</v>
      </c>
      <c r="DT3184">
        <v>96</v>
      </c>
      <c r="DU3184">
        <v>85</v>
      </c>
      <c r="DV3184">
        <v>11</v>
      </c>
      <c r="DW3184">
        <v>50</v>
      </c>
      <c r="DX3184">
        <v>38</v>
      </c>
      <c r="DZ3184">
        <v>13</v>
      </c>
      <c r="EB3184">
        <v>21</v>
      </c>
      <c r="EC3184">
        <v>1</v>
      </c>
      <c r="EE3184">
        <v>3</v>
      </c>
      <c r="EF3184">
        <v>8</v>
      </c>
      <c r="EG3184">
        <v>17</v>
      </c>
      <c r="EH3184">
        <v>2</v>
      </c>
      <c r="EI3184">
        <v>27</v>
      </c>
      <c r="EJ3184">
        <v>2</v>
      </c>
      <c r="EL3184">
        <v>18</v>
      </c>
      <c r="EM3184">
        <v>10</v>
      </c>
      <c r="EN3184">
        <v>9</v>
      </c>
      <c r="EO3184">
        <v>3</v>
      </c>
      <c r="EP3184">
        <v>21</v>
      </c>
      <c r="ES3184">
        <v>34</v>
      </c>
      <c r="ET3184">
        <v>2</v>
      </c>
      <c r="EV3184">
        <v>34</v>
      </c>
      <c r="EW3184">
        <v>2</v>
      </c>
      <c r="EX3184">
        <v>13</v>
      </c>
      <c r="EY3184">
        <v>23</v>
      </c>
      <c r="EZ3184">
        <v>19</v>
      </c>
      <c r="FB3184">
        <v>4</v>
      </c>
      <c r="FC3184">
        <v>60</v>
      </c>
      <c r="FE3184">
        <v>11</v>
      </c>
      <c r="FG3184">
        <v>3</v>
      </c>
      <c r="FH3184">
        <v>71</v>
      </c>
      <c r="FI3184">
        <v>15</v>
      </c>
      <c r="FJ3184">
        <v>13</v>
      </c>
      <c r="FL3184">
        <v>10</v>
      </c>
      <c r="FN3184">
        <v>1</v>
      </c>
      <c r="FO3184">
        <v>22</v>
      </c>
      <c r="FR3184">
        <v>105</v>
      </c>
      <c r="FS3184">
        <v>47</v>
      </c>
      <c r="FT3184">
        <v>51</v>
      </c>
      <c r="FU3184">
        <v>25</v>
      </c>
      <c r="FW3184">
        <v>16</v>
      </c>
      <c r="FX3184">
        <v>5</v>
      </c>
      <c r="FY3184">
        <v>6</v>
      </c>
      <c r="FZ3184">
        <v>3</v>
      </c>
      <c r="GA3184">
        <f t="shared" si="49"/>
        <v>128</v>
      </c>
    </row>
    <row r="3185" spans="1:183" x14ac:dyDescent="0.3">
      <c r="A3185" t="s">
        <v>3521</v>
      </c>
      <c r="F3185">
        <v>20</v>
      </c>
      <c r="H3185">
        <v>66</v>
      </c>
      <c r="I3185">
        <v>23</v>
      </c>
      <c r="J3185">
        <v>39</v>
      </c>
      <c r="K3185">
        <v>4</v>
      </c>
      <c r="L3185">
        <v>8</v>
      </c>
      <c r="M3185">
        <v>11</v>
      </c>
      <c r="N3185">
        <v>1</v>
      </c>
      <c r="P3185">
        <v>3</v>
      </c>
      <c r="Q3185">
        <v>69</v>
      </c>
      <c r="V3185">
        <v>5</v>
      </c>
      <c r="W3185">
        <v>1</v>
      </c>
      <c r="X3185">
        <v>64</v>
      </c>
      <c r="Y3185">
        <v>4</v>
      </c>
      <c r="AB3185">
        <v>21</v>
      </c>
      <c r="AD3185">
        <v>5</v>
      </c>
      <c r="AE3185">
        <v>4</v>
      </c>
      <c r="AF3185">
        <v>3</v>
      </c>
      <c r="AH3185">
        <v>60</v>
      </c>
      <c r="AI3185">
        <v>41</v>
      </c>
      <c r="AK3185">
        <v>2</v>
      </c>
      <c r="AL3185">
        <v>1</v>
      </c>
      <c r="AM3185">
        <v>11</v>
      </c>
      <c r="AN3185">
        <v>32</v>
      </c>
      <c r="AP3185">
        <v>1</v>
      </c>
      <c r="AR3185">
        <v>34</v>
      </c>
      <c r="AU3185">
        <v>5</v>
      </c>
      <c r="AV3185">
        <v>34</v>
      </c>
      <c r="AX3185">
        <v>5</v>
      </c>
      <c r="AY3185">
        <v>22</v>
      </c>
      <c r="AZ3185">
        <v>17</v>
      </c>
      <c r="BA3185">
        <v>4</v>
      </c>
      <c r="BD3185">
        <v>14</v>
      </c>
      <c r="BE3185">
        <v>20</v>
      </c>
      <c r="BG3185">
        <v>12</v>
      </c>
      <c r="BH3185">
        <v>10</v>
      </c>
      <c r="BI3185">
        <v>4</v>
      </c>
      <c r="BJ3185">
        <v>28</v>
      </c>
      <c r="BK3185">
        <v>3</v>
      </c>
      <c r="BL3185">
        <v>3</v>
      </c>
      <c r="BP3185">
        <v>25</v>
      </c>
      <c r="BQ3185">
        <v>2</v>
      </c>
      <c r="BR3185">
        <v>31</v>
      </c>
      <c r="BS3185">
        <v>10</v>
      </c>
      <c r="BT3185">
        <v>24</v>
      </c>
      <c r="BX3185">
        <v>22</v>
      </c>
      <c r="CA3185">
        <v>6</v>
      </c>
      <c r="CD3185">
        <v>2</v>
      </c>
      <c r="CG3185">
        <v>3</v>
      </c>
      <c r="CI3185">
        <v>49</v>
      </c>
      <c r="CJ3185">
        <v>14</v>
      </c>
      <c r="CK3185">
        <v>6</v>
      </c>
      <c r="CM3185">
        <v>1</v>
      </c>
      <c r="CN3185">
        <v>4</v>
      </c>
      <c r="CS3185">
        <v>8</v>
      </c>
      <c r="CU3185">
        <v>1</v>
      </c>
      <c r="CV3185">
        <v>20</v>
      </c>
      <c r="CW3185">
        <v>32</v>
      </c>
      <c r="CX3185">
        <v>3</v>
      </c>
      <c r="CY3185">
        <v>11</v>
      </c>
      <c r="CZ3185">
        <v>10</v>
      </c>
      <c r="DA3185">
        <v>11</v>
      </c>
      <c r="DB3185">
        <v>21</v>
      </c>
      <c r="DC3185">
        <v>15</v>
      </c>
      <c r="DD3185">
        <v>19</v>
      </c>
      <c r="DE3185">
        <v>17</v>
      </c>
      <c r="DJ3185">
        <v>2</v>
      </c>
      <c r="DK3185">
        <v>35</v>
      </c>
      <c r="DM3185">
        <v>138</v>
      </c>
      <c r="DO3185">
        <v>3</v>
      </c>
      <c r="DP3185">
        <v>2</v>
      </c>
      <c r="DQ3185">
        <v>5</v>
      </c>
      <c r="DT3185">
        <v>96</v>
      </c>
      <c r="DU3185">
        <v>85</v>
      </c>
      <c r="DV3185">
        <v>11</v>
      </c>
      <c r="DW3185">
        <v>50</v>
      </c>
      <c r="EB3185">
        <v>21</v>
      </c>
      <c r="EC3185">
        <v>1</v>
      </c>
      <c r="EF3185">
        <v>8</v>
      </c>
      <c r="EG3185">
        <v>17</v>
      </c>
      <c r="EH3185">
        <v>2</v>
      </c>
      <c r="EI3185">
        <v>27</v>
      </c>
      <c r="EJ3185">
        <v>2</v>
      </c>
      <c r="EL3185">
        <v>18</v>
      </c>
      <c r="EM3185">
        <v>10</v>
      </c>
      <c r="EN3185">
        <v>9</v>
      </c>
      <c r="EP3185">
        <v>21</v>
      </c>
      <c r="ES3185">
        <v>34</v>
      </c>
      <c r="ET3185">
        <v>2</v>
      </c>
      <c r="EV3185">
        <v>34</v>
      </c>
      <c r="EW3185">
        <v>2</v>
      </c>
      <c r="EY3185">
        <v>23</v>
      </c>
      <c r="EZ3185">
        <v>19</v>
      </c>
      <c r="FB3185">
        <v>4</v>
      </c>
      <c r="FC3185">
        <v>60</v>
      </c>
      <c r="FE3185">
        <v>11</v>
      </c>
      <c r="FG3185">
        <v>3</v>
      </c>
      <c r="FH3185">
        <v>71</v>
      </c>
      <c r="FI3185">
        <v>15</v>
      </c>
      <c r="FJ3185">
        <v>13</v>
      </c>
      <c r="FL3185">
        <v>10</v>
      </c>
      <c r="FN3185">
        <v>1</v>
      </c>
      <c r="FO3185">
        <v>22</v>
      </c>
      <c r="FR3185">
        <v>105</v>
      </c>
      <c r="FS3185">
        <v>47</v>
      </c>
      <c r="FT3185">
        <v>51</v>
      </c>
      <c r="FU3185">
        <v>25</v>
      </c>
      <c r="FW3185">
        <v>16</v>
      </c>
      <c r="FX3185">
        <v>5</v>
      </c>
      <c r="FY3185">
        <v>6</v>
      </c>
      <c r="GA3185">
        <f t="shared" si="49"/>
        <v>110</v>
      </c>
    </row>
    <row r="3186" spans="1:183" x14ac:dyDescent="0.3">
      <c r="A3186" t="s">
        <v>3522</v>
      </c>
      <c r="J3186">
        <v>39</v>
      </c>
      <c r="M3186">
        <v>11</v>
      </c>
      <c r="N3186">
        <v>1</v>
      </c>
      <c r="V3186">
        <v>5</v>
      </c>
      <c r="X3186">
        <v>64</v>
      </c>
      <c r="AE3186">
        <v>4</v>
      </c>
      <c r="AF3186">
        <v>3</v>
      </c>
      <c r="AX3186">
        <v>5</v>
      </c>
      <c r="BD3186">
        <v>14</v>
      </c>
      <c r="BL3186">
        <v>3</v>
      </c>
      <c r="BQ3186">
        <v>2</v>
      </c>
      <c r="BS3186">
        <v>10</v>
      </c>
      <c r="BT3186">
        <v>24</v>
      </c>
      <c r="CA3186">
        <v>6</v>
      </c>
      <c r="CG3186">
        <v>3</v>
      </c>
      <c r="CM3186">
        <v>1</v>
      </c>
      <c r="CN3186">
        <v>4</v>
      </c>
      <c r="CW3186">
        <v>32</v>
      </c>
      <c r="CX3186">
        <v>3</v>
      </c>
      <c r="CZ3186">
        <v>10</v>
      </c>
      <c r="DA3186">
        <v>11</v>
      </c>
      <c r="DC3186">
        <v>15</v>
      </c>
      <c r="DK3186">
        <v>35</v>
      </c>
      <c r="DO3186">
        <v>3</v>
      </c>
      <c r="EN3186">
        <v>9</v>
      </c>
      <c r="ES3186">
        <v>34</v>
      </c>
      <c r="ET3186">
        <v>2</v>
      </c>
      <c r="EW3186">
        <v>2</v>
      </c>
      <c r="EZ3186">
        <v>1</v>
      </c>
      <c r="FC3186">
        <v>60</v>
      </c>
      <c r="FG3186">
        <v>3</v>
      </c>
      <c r="FI3186">
        <v>15</v>
      </c>
      <c r="FY3186">
        <v>6</v>
      </c>
      <c r="GA3186">
        <f t="shared" si="49"/>
        <v>33</v>
      </c>
    </row>
    <row r="3187" spans="1:183" x14ac:dyDescent="0.3">
      <c r="A3187" t="s">
        <v>297</v>
      </c>
      <c r="C3187">
        <v>2</v>
      </c>
      <c r="D3187">
        <v>48</v>
      </c>
      <c r="E3187">
        <v>7</v>
      </c>
      <c r="F3187">
        <v>20</v>
      </c>
      <c r="G3187">
        <v>10</v>
      </c>
      <c r="H3187">
        <v>66</v>
      </c>
      <c r="I3187">
        <v>23</v>
      </c>
      <c r="J3187">
        <v>39</v>
      </c>
      <c r="K3187">
        <v>4</v>
      </c>
      <c r="L3187">
        <v>8</v>
      </c>
      <c r="M3187">
        <v>11</v>
      </c>
      <c r="N3187">
        <v>1</v>
      </c>
      <c r="O3187">
        <v>11</v>
      </c>
      <c r="P3187">
        <v>3</v>
      </c>
      <c r="Q3187">
        <v>69</v>
      </c>
      <c r="R3187">
        <v>23</v>
      </c>
      <c r="S3187">
        <v>2</v>
      </c>
      <c r="T3187">
        <v>3</v>
      </c>
      <c r="U3187">
        <v>5</v>
      </c>
      <c r="V3187">
        <v>5</v>
      </c>
      <c r="W3187">
        <v>1</v>
      </c>
      <c r="X3187">
        <v>64</v>
      </c>
      <c r="Y3187">
        <v>4</v>
      </c>
      <c r="Z3187">
        <v>2</v>
      </c>
      <c r="AA3187">
        <v>33</v>
      </c>
      <c r="AB3187">
        <v>21</v>
      </c>
      <c r="AC3187">
        <v>2</v>
      </c>
      <c r="AD3187">
        <v>5</v>
      </c>
      <c r="AE3187">
        <v>4</v>
      </c>
      <c r="AF3187">
        <v>3</v>
      </c>
      <c r="AG3187">
        <v>17</v>
      </c>
      <c r="AH3187">
        <v>60</v>
      </c>
      <c r="AI3187">
        <v>92</v>
      </c>
      <c r="AJ3187">
        <v>3</v>
      </c>
      <c r="AK3187">
        <v>2</v>
      </c>
      <c r="AL3187">
        <v>1</v>
      </c>
      <c r="AM3187">
        <v>11</v>
      </c>
      <c r="AN3187">
        <v>32</v>
      </c>
      <c r="AO3187">
        <v>7</v>
      </c>
      <c r="AP3187">
        <v>1</v>
      </c>
      <c r="AQ3187">
        <v>25</v>
      </c>
      <c r="AR3187">
        <v>34</v>
      </c>
      <c r="AS3187">
        <v>82</v>
      </c>
      <c r="AT3187">
        <v>5</v>
      </c>
      <c r="AU3187">
        <v>5</v>
      </c>
      <c r="AV3187">
        <v>34</v>
      </c>
      <c r="AW3187">
        <v>19</v>
      </c>
      <c r="AX3187">
        <v>5</v>
      </c>
      <c r="AY3187">
        <v>22</v>
      </c>
      <c r="AZ3187">
        <v>17</v>
      </c>
      <c r="BA3187">
        <v>4</v>
      </c>
      <c r="BB3187">
        <v>111</v>
      </c>
      <c r="BC3187">
        <v>82</v>
      </c>
      <c r="BD3187">
        <v>14</v>
      </c>
      <c r="BE3187">
        <v>20</v>
      </c>
      <c r="BF3187">
        <v>59</v>
      </c>
      <c r="BG3187">
        <v>12</v>
      </c>
      <c r="BH3187">
        <v>10</v>
      </c>
      <c r="BI3187">
        <v>4</v>
      </c>
      <c r="BJ3187">
        <v>28</v>
      </c>
      <c r="BK3187">
        <v>3</v>
      </c>
      <c r="BL3187">
        <v>3</v>
      </c>
      <c r="BN3187">
        <v>16</v>
      </c>
      <c r="BO3187">
        <v>24</v>
      </c>
      <c r="BP3187">
        <v>25</v>
      </c>
      <c r="BQ3187">
        <v>2</v>
      </c>
      <c r="BR3187">
        <v>31</v>
      </c>
      <c r="BS3187">
        <v>10</v>
      </c>
      <c r="BT3187">
        <v>24</v>
      </c>
      <c r="BU3187">
        <v>6</v>
      </c>
      <c r="BV3187">
        <v>61</v>
      </c>
      <c r="BW3187">
        <v>5</v>
      </c>
      <c r="BX3187">
        <v>22</v>
      </c>
      <c r="BY3187">
        <v>19</v>
      </c>
      <c r="BZ3187">
        <v>13</v>
      </c>
      <c r="CA3187">
        <v>6</v>
      </c>
      <c r="CB3187">
        <v>40</v>
      </c>
      <c r="CD3187">
        <v>2</v>
      </c>
      <c r="CE3187">
        <v>20</v>
      </c>
      <c r="CF3187">
        <v>1</v>
      </c>
      <c r="CG3187">
        <v>3</v>
      </c>
      <c r="CH3187">
        <v>1</v>
      </c>
      <c r="CI3187">
        <v>49</v>
      </c>
      <c r="CJ3187">
        <v>14</v>
      </c>
      <c r="CK3187">
        <v>6</v>
      </c>
      <c r="CL3187">
        <v>11</v>
      </c>
      <c r="CM3187">
        <v>1</v>
      </c>
      <c r="CN3187">
        <v>4</v>
      </c>
      <c r="CP3187">
        <v>25</v>
      </c>
      <c r="CR3187">
        <v>29</v>
      </c>
      <c r="CS3187">
        <v>8</v>
      </c>
      <c r="CT3187">
        <v>7</v>
      </c>
      <c r="CU3187">
        <v>1</v>
      </c>
      <c r="CV3187">
        <v>20</v>
      </c>
      <c r="CW3187">
        <v>32</v>
      </c>
      <c r="CX3187">
        <v>3</v>
      </c>
      <c r="CY3187">
        <v>11</v>
      </c>
      <c r="CZ3187">
        <v>10</v>
      </c>
      <c r="DA3187">
        <v>11</v>
      </c>
      <c r="DB3187">
        <v>21</v>
      </c>
      <c r="DC3187">
        <v>15</v>
      </c>
      <c r="DD3187">
        <v>19</v>
      </c>
      <c r="DE3187">
        <v>17</v>
      </c>
      <c r="DF3187">
        <v>22</v>
      </c>
      <c r="DG3187">
        <v>3</v>
      </c>
      <c r="DH3187">
        <v>10</v>
      </c>
      <c r="DI3187">
        <v>1</v>
      </c>
      <c r="DJ3187">
        <v>2</v>
      </c>
      <c r="DK3187">
        <v>35</v>
      </c>
      <c r="DL3187">
        <v>2</v>
      </c>
      <c r="DM3187">
        <v>138</v>
      </c>
      <c r="DN3187">
        <v>1</v>
      </c>
      <c r="DO3187">
        <v>3</v>
      </c>
      <c r="DP3187">
        <v>2</v>
      </c>
      <c r="DQ3187">
        <v>5</v>
      </c>
      <c r="DS3187">
        <v>50</v>
      </c>
      <c r="DT3187">
        <v>96</v>
      </c>
      <c r="DU3187">
        <v>85</v>
      </c>
      <c r="DV3187">
        <v>11</v>
      </c>
      <c r="DW3187">
        <v>50</v>
      </c>
      <c r="DX3187">
        <v>38</v>
      </c>
      <c r="DY3187">
        <v>31</v>
      </c>
      <c r="DZ3187">
        <v>13</v>
      </c>
      <c r="EA3187">
        <v>46</v>
      </c>
      <c r="EB3187">
        <v>21</v>
      </c>
      <c r="EC3187">
        <v>1</v>
      </c>
      <c r="EE3187">
        <v>3</v>
      </c>
      <c r="EF3187">
        <v>8</v>
      </c>
      <c r="EG3187">
        <v>17</v>
      </c>
      <c r="EH3187">
        <v>2</v>
      </c>
      <c r="EI3187">
        <v>27</v>
      </c>
      <c r="EJ3187">
        <v>2</v>
      </c>
      <c r="EL3187">
        <v>18</v>
      </c>
      <c r="EM3187">
        <v>10</v>
      </c>
      <c r="EN3187">
        <v>9</v>
      </c>
      <c r="EO3187">
        <v>3</v>
      </c>
      <c r="EP3187">
        <v>21</v>
      </c>
      <c r="ES3187">
        <v>34</v>
      </c>
      <c r="ET3187">
        <v>2</v>
      </c>
      <c r="EU3187">
        <v>10</v>
      </c>
      <c r="EV3187">
        <v>34</v>
      </c>
      <c r="EW3187">
        <v>2</v>
      </c>
      <c r="EX3187">
        <v>13</v>
      </c>
      <c r="EY3187">
        <v>23</v>
      </c>
      <c r="EZ3187">
        <v>19</v>
      </c>
      <c r="FA3187">
        <v>5</v>
      </c>
      <c r="FB3187">
        <v>4</v>
      </c>
      <c r="FC3187">
        <v>60</v>
      </c>
      <c r="FD3187">
        <v>98</v>
      </c>
      <c r="FE3187">
        <v>11</v>
      </c>
      <c r="FF3187">
        <v>62</v>
      </c>
      <c r="FG3187">
        <v>3</v>
      </c>
      <c r="FH3187">
        <v>71</v>
      </c>
      <c r="FI3187">
        <v>15</v>
      </c>
      <c r="FJ3187">
        <v>13</v>
      </c>
      <c r="FK3187">
        <v>18</v>
      </c>
      <c r="FL3187">
        <v>10</v>
      </c>
      <c r="FM3187">
        <v>9</v>
      </c>
      <c r="FN3187">
        <v>1</v>
      </c>
      <c r="FO3187">
        <v>22</v>
      </c>
      <c r="FQ3187">
        <v>48</v>
      </c>
      <c r="FR3187">
        <v>105</v>
      </c>
      <c r="FS3187">
        <v>47</v>
      </c>
      <c r="FT3187">
        <v>51</v>
      </c>
      <c r="FU3187">
        <v>25</v>
      </c>
      <c r="FV3187">
        <v>2</v>
      </c>
      <c r="FW3187">
        <v>16</v>
      </c>
      <c r="FX3187">
        <v>5</v>
      </c>
      <c r="FY3187">
        <v>6</v>
      </c>
      <c r="FZ3187">
        <v>3</v>
      </c>
      <c r="GA3187">
        <f t="shared" si="49"/>
        <v>170</v>
      </c>
    </row>
    <row r="3188" spans="1:183" x14ac:dyDescent="0.3">
      <c r="A3188" t="s">
        <v>3523</v>
      </c>
      <c r="J3188">
        <v>39</v>
      </c>
      <c r="K3188">
        <v>4</v>
      </c>
      <c r="L3188">
        <v>8</v>
      </c>
      <c r="M3188">
        <v>11</v>
      </c>
      <c r="N3188">
        <v>1</v>
      </c>
      <c r="V3188">
        <v>5</v>
      </c>
      <c r="X3188">
        <v>64</v>
      </c>
      <c r="AE3188">
        <v>4</v>
      </c>
      <c r="AF3188">
        <v>3</v>
      </c>
      <c r="AH3188">
        <v>60</v>
      </c>
      <c r="AM3188">
        <v>11</v>
      </c>
      <c r="AU3188">
        <v>5</v>
      </c>
      <c r="AX3188">
        <v>5</v>
      </c>
      <c r="AY3188">
        <v>22</v>
      </c>
      <c r="BD3188">
        <v>14</v>
      </c>
      <c r="BE3188">
        <v>20</v>
      </c>
      <c r="BK3188">
        <v>3</v>
      </c>
      <c r="BL3188">
        <v>3</v>
      </c>
      <c r="BQ3188">
        <v>2</v>
      </c>
      <c r="BS3188">
        <v>10</v>
      </c>
      <c r="BT3188">
        <v>24</v>
      </c>
      <c r="BX3188">
        <v>22</v>
      </c>
      <c r="CA3188">
        <v>6</v>
      </c>
      <c r="CD3188">
        <v>2</v>
      </c>
      <c r="CG3188">
        <v>3</v>
      </c>
      <c r="CI3188">
        <v>49</v>
      </c>
      <c r="CJ3188">
        <v>14</v>
      </c>
      <c r="CM3188">
        <v>1</v>
      </c>
      <c r="CN3188">
        <v>4</v>
      </c>
      <c r="CS3188">
        <v>8</v>
      </c>
      <c r="CW3188">
        <v>32</v>
      </c>
      <c r="CX3188">
        <v>3</v>
      </c>
      <c r="CZ3188">
        <v>10</v>
      </c>
      <c r="DA3188">
        <v>11</v>
      </c>
      <c r="DC3188">
        <v>15</v>
      </c>
      <c r="DK3188">
        <v>35</v>
      </c>
      <c r="DO3188">
        <v>3</v>
      </c>
      <c r="DP3188">
        <v>2</v>
      </c>
      <c r="DU3188">
        <v>85</v>
      </c>
      <c r="DW3188">
        <v>50</v>
      </c>
      <c r="EB3188">
        <v>21</v>
      </c>
      <c r="EJ3188">
        <v>2</v>
      </c>
      <c r="EL3188">
        <v>18</v>
      </c>
      <c r="EM3188">
        <v>9</v>
      </c>
      <c r="EN3188">
        <v>9</v>
      </c>
      <c r="ES3188">
        <v>34</v>
      </c>
      <c r="ET3188">
        <v>2</v>
      </c>
      <c r="EW3188">
        <v>2</v>
      </c>
      <c r="EZ3188">
        <v>19</v>
      </c>
      <c r="FC3188">
        <v>60</v>
      </c>
      <c r="FG3188">
        <v>3</v>
      </c>
      <c r="FH3188">
        <v>71</v>
      </c>
      <c r="FI3188">
        <v>15</v>
      </c>
      <c r="FY3188">
        <v>6</v>
      </c>
      <c r="GA3188">
        <f t="shared" si="49"/>
        <v>54</v>
      </c>
    </row>
    <row r="3189" spans="1:183" x14ac:dyDescent="0.3">
      <c r="A3189" t="s">
        <v>921</v>
      </c>
      <c r="C3189">
        <v>2</v>
      </c>
      <c r="D3189">
        <v>48</v>
      </c>
      <c r="F3189">
        <v>20</v>
      </c>
      <c r="G3189">
        <v>10</v>
      </c>
      <c r="H3189">
        <v>66</v>
      </c>
      <c r="I3189">
        <v>23</v>
      </c>
      <c r="J3189">
        <v>39</v>
      </c>
      <c r="K3189">
        <v>4</v>
      </c>
      <c r="L3189">
        <v>8</v>
      </c>
      <c r="M3189">
        <v>11</v>
      </c>
      <c r="N3189">
        <v>1</v>
      </c>
      <c r="O3189">
        <v>11</v>
      </c>
      <c r="P3189">
        <v>3</v>
      </c>
      <c r="Q3189">
        <v>69</v>
      </c>
      <c r="T3189">
        <v>3</v>
      </c>
      <c r="U3189">
        <v>5</v>
      </c>
      <c r="V3189">
        <v>5</v>
      </c>
      <c r="W3189">
        <v>1</v>
      </c>
      <c r="X3189">
        <v>64</v>
      </c>
      <c r="Y3189">
        <v>4</v>
      </c>
      <c r="Z3189">
        <v>2</v>
      </c>
      <c r="AB3189">
        <v>21</v>
      </c>
      <c r="AD3189">
        <v>5</v>
      </c>
      <c r="AE3189">
        <v>4</v>
      </c>
      <c r="AF3189">
        <v>3</v>
      </c>
      <c r="AG3189">
        <v>17</v>
      </c>
      <c r="AH3189">
        <v>60</v>
      </c>
      <c r="AI3189">
        <v>92</v>
      </c>
      <c r="AJ3189">
        <v>3</v>
      </c>
      <c r="AK3189">
        <v>2</v>
      </c>
      <c r="AL3189">
        <v>1</v>
      </c>
      <c r="AM3189">
        <v>11</v>
      </c>
      <c r="AN3189">
        <v>32</v>
      </c>
      <c r="AO3189">
        <v>7</v>
      </c>
      <c r="AP3189">
        <v>1</v>
      </c>
      <c r="AQ3189">
        <v>25</v>
      </c>
      <c r="AR3189">
        <v>34</v>
      </c>
      <c r="AS3189">
        <v>82</v>
      </c>
      <c r="AU3189">
        <v>5</v>
      </c>
      <c r="AV3189">
        <v>34</v>
      </c>
      <c r="AX3189">
        <v>5</v>
      </c>
      <c r="AY3189">
        <v>22</v>
      </c>
      <c r="AZ3189">
        <v>17</v>
      </c>
      <c r="BA3189">
        <v>4</v>
      </c>
      <c r="BD3189">
        <v>14</v>
      </c>
      <c r="BE3189">
        <v>20</v>
      </c>
      <c r="BF3189">
        <v>59</v>
      </c>
      <c r="BG3189">
        <v>12</v>
      </c>
      <c r="BH3189">
        <v>10</v>
      </c>
      <c r="BI3189">
        <v>4</v>
      </c>
      <c r="BJ3189">
        <v>28</v>
      </c>
      <c r="BK3189">
        <v>3</v>
      </c>
      <c r="BL3189">
        <v>3</v>
      </c>
      <c r="BO3189">
        <v>24</v>
      </c>
      <c r="BP3189">
        <v>25</v>
      </c>
      <c r="BQ3189">
        <v>2</v>
      </c>
      <c r="BR3189">
        <v>31</v>
      </c>
      <c r="BS3189">
        <v>10</v>
      </c>
      <c r="BT3189">
        <v>24</v>
      </c>
      <c r="BX3189">
        <v>22</v>
      </c>
      <c r="BY3189">
        <v>19</v>
      </c>
      <c r="CA3189">
        <v>6</v>
      </c>
      <c r="CD3189">
        <v>2</v>
      </c>
      <c r="CE3189">
        <v>20</v>
      </c>
      <c r="CF3189">
        <v>1</v>
      </c>
      <c r="CG3189">
        <v>3</v>
      </c>
      <c r="CH3189">
        <v>1</v>
      </c>
      <c r="CI3189">
        <v>49</v>
      </c>
      <c r="CJ3189">
        <v>14</v>
      </c>
      <c r="CK3189">
        <v>6</v>
      </c>
      <c r="CL3189">
        <v>11</v>
      </c>
      <c r="CM3189">
        <v>1</v>
      </c>
      <c r="CN3189">
        <v>4</v>
      </c>
      <c r="CP3189">
        <v>25</v>
      </c>
      <c r="CR3189">
        <v>29</v>
      </c>
      <c r="CS3189">
        <v>8</v>
      </c>
      <c r="CT3189">
        <v>7</v>
      </c>
      <c r="CU3189">
        <v>1</v>
      </c>
      <c r="CV3189">
        <v>20</v>
      </c>
      <c r="CW3189">
        <v>32</v>
      </c>
      <c r="CX3189">
        <v>3</v>
      </c>
      <c r="CY3189">
        <v>11</v>
      </c>
      <c r="CZ3189">
        <v>10</v>
      </c>
      <c r="DA3189">
        <v>11</v>
      </c>
      <c r="DB3189">
        <v>21</v>
      </c>
      <c r="DC3189">
        <v>15</v>
      </c>
      <c r="DD3189">
        <v>19</v>
      </c>
      <c r="DE3189">
        <v>17</v>
      </c>
      <c r="DG3189">
        <v>3</v>
      </c>
      <c r="DH3189">
        <v>8</v>
      </c>
      <c r="DI3189">
        <v>1</v>
      </c>
      <c r="DJ3189">
        <v>2</v>
      </c>
      <c r="DK3189">
        <v>35</v>
      </c>
      <c r="DL3189">
        <v>2</v>
      </c>
      <c r="DM3189">
        <v>138</v>
      </c>
      <c r="DN3189">
        <v>1</v>
      </c>
      <c r="DO3189">
        <v>3</v>
      </c>
      <c r="DP3189">
        <v>2</v>
      </c>
      <c r="DQ3189">
        <v>5</v>
      </c>
      <c r="DS3189">
        <v>50</v>
      </c>
      <c r="DT3189">
        <v>96</v>
      </c>
      <c r="DU3189">
        <v>85</v>
      </c>
      <c r="DV3189">
        <v>11</v>
      </c>
      <c r="DW3189">
        <v>50</v>
      </c>
      <c r="DX3189">
        <v>38</v>
      </c>
      <c r="DY3189">
        <v>31</v>
      </c>
      <c r="DZ3189">
        <v>13</v>
      </c>
      <c r="EB3189">
        <v>21</v>
      </c>
      <c r="EC3189">
        <v>1</v>
      </c>
      <c r="EE3189">
        <v>3</v>
      </c>
      <c r="EF3189">
        <v>8</v>
      </c>
      <c r="EG3189">
        <v>17</v>
      </c>
      <c r="EH3189">
        <v>2</v>
      </c>
      <c r="EI3189">
        <v>27</v>
      </c>
      <c r="EJ3189">
        <v>2</v>
      </c>
      <c r="EL3189">
        <v>18</v>
      </c>
      <c r="EM3189">
        <v>10</v>
      </c>
      <c r="EN3189">
        <v>9</v>
      </c>
      <c r="EO3189">
        <v>3</v>
      </c>
      <c r="EP3189">
        <v>21</v>
      </c>
      <c r="ES3189">
        <v>34</v>
      </c>
      <c r="ET3189">
        <v>2</v>
      </c>
      <c r="EV3189">
        <v>34</v>
      </c>
      <c r="EW3189">
        <v>2</v>
      </c>
      <c r="EX3189">
        <v>13</v>
      </c>
      <c r="EY3189">
        <v>23</v>
      </c>
      <c r="EZ3189">
        <v>19</v>
      </c>
      <c r="FB3189">
        <v>4</v>
      </c>
      <c r="FC3189">
        <v>60</v>
      </c>
      <c r="FD3189">
        <v>98</v>
      </c>
      <c r="FE3189">
        <v>11</v>
      </c>
      <c r="FG3189">
        <v>3</v>
      </c>
      <c r="FH3189">
        <v>71</v>
      </c>
      <c r="FI3189">
        <v>15</v>
      </c>
      <c r="FJ3189">
        <v>13</v>
      </c>
      <c r="FL3189">
        <v>10</v>
      </c>
      <c r="FN3189">
        <v>1</v>
      </c>
      <c r="FO3189">
        <v>22</v>
      </c>
      <c r="FQ3189">
        <v>48</v>
      </c>
      <c r="FR3189">
        <v>105</v>
      </c>
      <c r="FS3189">
        <v>47</v>
      </c>
      <c r="FT3189">
        <v>51</v>
      </c>
      <c r="FU3189">
        <v>25</v>
      </c>
      <c r="FW3189">
        <v>16</v>
      </c>
      <c r="FX3189">
        <v>5</v>
      </c>
      <c r="FY3189">
        <v>6</v>
      </c>
      <c r="FZ3189">
        <v>3</v>
      </c>
      <c r="GA3189">
        <f t="shared" si="49"/>
        <v>147</v>
      </c>
    </row>
    <row r="3190" spans="1:183" x14ac:dyDescent="0.3">
      <c r="A3190" t="s">
        <v>1258</v>
      </c>
      <c r="D3190">
        <v>32</v>
      </c>
      <c r="F3190">
        <v>20</v>
      </c>
      <c r="G3190">
        <v>10</v>
      </c>
      <c r="H3190">
        <v>66</v>
      </c>
      <c r="I3190">
        <v>23</v>
      </c>
      <c r="J3190">
        <v>39</v>
      </c>
      <c r="K3190">
        <v>4</v>
      </c>
      <c r="L3190">
        <v>8</v>
      </c>
      <c r="M3190">
        <v>11</v>
      </c>
      <c r="N3190">
        <v>1</v>
      </c>
      <c r="O3190">
        <v>11</v>
      </c>
      <c r="P3190">
        <v>3</v>
      </c>
      <c r="Q3190">
        <v>69</v>
      </c>
      <c r="V3190">
        <v>5</v>
      </c>
      <c r="W3190">
        <v>1</v>
      </c>
      <c r="X3190">
        <v>64</v>
      </c>
      <c r="Y3190">
        <v>4</v>
      </c>
      <c r="AB3190">
        <v>21</v>
      </c>
      <c r="AD3190">
        <v>5</v>
      </c>
      <c r="AE3190">
        <v>4</v>
      </c>
      <c r="AF3190">
        <v>3</v>
      </c>
      <c r="AH3190">
        <v>60</v>
      </c>
      <c r="AI3190">
        <v>92</v>
      </c>
      <c r="AJ3190">
        <v>3</v>
      </c>
      <c r="AK3190">
        <v>2</v>
      </c>
      <c r="AL3190">
        <v>1</v>
      </c>
      <c r="AM3190">
        <v>11</v>
      </c>
      <c r="AN3190">
        <v>32</v>
      </c>
      <c r="AO3190">
        <v>7</v>
      </c>
      <c r="AP3190">
        <v>1</v>
      </c>
      <c r="AR3190">
        <v>34</v>
      </c>
      <c r="AS3190">
        <v>82</v>
      </c>
      <c r="AU3190">
        <v>5</v>
      </c>
      <c r="AV3190">
        <v>34</v>
      </c>
      <c r="AX3190">
        <v>5</v>
      </c>
      <c r="AY3190">
        <v>22</v>
      </c>
      <c r="AZ3190">
        <v>17</v>
      </c>
      <c r="BA3190">
        <v>4</v>
      </c>
      <c r="BD3190">
        <v>14</v>
      </c>
      <c r="BE3190">
        <v>20</v>
      </c>
      <c r="BF3190">
        <v>59</v>
      </c>
      <c r="BG3190">
        <v>12</v>
      </c>
      <c r="BH3190">
        <v>10</v>
      </c>
      <c r="BI3190">
        <v>4</v>
      </c>
      <c r="BJ3190">
        <v>28</v>
      </c>
      <c r="BK3190">
        <v>3</v>
      </c>
      <c r="BL3190">
        <v>3</v>
      </c>
      <c r="BO3190">
        <v>24</v>
      </c>
      <c r="BP3190">
        <v>25</v>
      </c>
      <c r="BQ3190">
        <v>2</v>
      </c>
      <c r="BR3190">
        <v>31</v>
      </c>
      <c r="BS3190">
        <v>10</v>
      </c>
      <c r="BT3190">
        <v>24</v>
      </c>
      <c r="BX3190">
        <v>22</v>
      </c>
      <c r="CA3190">
        <v>6</v>
      </c>
      <c r="CD3190">
        <v>2</v>
      </c>
      <c r="CG3190">
        <v>3</v>
      </c>
      <c r="CI3190">
        <v>49</v>
      </c>
      <c r="CJ3190">
        <v>14</v>
      </c>
      <c r="CK3190">
        <v>6</v>
      </c>
      <c r="CM3190">
        <v>1</v>
      </c>
      <c r="CN3190">
        <v>4</v>
      </c>
      <c r="CP3190">
        <v>25</v>
      </c>
      <c r="CR3190">
        <v>29</v>
      </c>
      <c r="CS3190">
        <v>8</v>
      </c>
      <c r="CU3190">
        <v>1</v>
      </c>
      <c r="CV3190">
        <v>20</v>
      </c>
      <c r="CW3190">
        <v>32</v>
      </c>
      <c r="CX3190">
        <v>3</v>
      </c>
      <c r="CY3190">
        <v>11</v>
      </c>
      <c r="CZ3190">
        <v>10</v>
      </c>
      <c r="DA3190">
        <v>11</v>
      </c>
      <c r="DB3190">
        <v>21</v>
      </c>
      <c r="DC3190">
        <v>15</v>
      </c>
      <c r="DD3190">
        <v>19</v>
      </c>
      <c r="DE3190">
        <v>17</v>
      </c>
      <c r="DJ3190">
        <v>2</v>
      </c>
      <c r="DK3190">
        <v>35</v>
      </c>
      <c r="DM3190">
        <v>138</v>
      </c>
      <c r="DN3190">
        <v>1</v>
      </c>
      <c r="DO3190">
        <v>3</v>
      </c>
      <c r="DP3190">
        <v>2</v>
      </c>
      <c r="DQ3190">
        <v>5</v>
      </c>
      <c r="DS3190">
        <v>50</v>
      </c>
      <c r="DT3190">
        <v>96</v>
      </c>
      <c r="DU3190">
        <v>85</v>
      </c>
      <c r="DV3190">
        <v>11</v>
      </c>
      <c r="DW3190">
        <v>50</v>
      </c>
      <c r="DX3190">
        <v>38</v>
      </c>
      <c r="DZ3190">
        <v>13</v>
      </c>
      <c r="EB3190">
        <v>21</v>
      </c>
      <c r="EC3190">
        <v>1</v>
      </c>
      <c r="EE3190">
        <v>3</v>
      </c>
      <c r="EF3190">
        <v>8</v>
      </c>
      <c r="EG3190">
        <v>17</v>
      </c>
      <c r="EH3190">
        <v>2</v>
      </c>
      <c r="EI3190">
        <v>27</v>
      </c>
      <c r="EJ3190">
        <v>2</v>
      </c>
      <c r="EL3190">
        <v>18</v>
      </c>
      <c r="EM3190">
        <v>10</v>
      </c>
      <c r="EN3190">
        <v>9</v>
      </c>
      <c r="EO3190">
        <v>3</v>
      </c>
      <c r="EP3190">
        <v>21</v>
      </c>
      <c r="ES3190">
        <v>34</v>
      </c>
      <c r="ET3190">
        <v>2</v>
      </c>
      <c r="EV3190">
        <v>34</v>
      </c>
      <c r="EW3190">
        <v>2</v>
      </c>
      <c r="EX3190">
        <v>13</v>
      </c>
      <c r="EY3190">
        <v>23</v>
      </c>
      <c r="EZ3190">
        <v>19</v>
      </c>
      <c r="FB3190">
        <v>4</v>
      </c>
      <c r="FC3190">
        <v>60</v>
      </c>
      <c r="FE3190">
        <v>11</v>
      </c>
      <c r="FG3190">
        <v>3</v>
      </c>
      <c r="FH3190">
        <v>71</v>
      </c>
      <c r="FI3190">
        <v>15</v>
      </c>
      <c r="FJ3190">
        <v>13</v>
      </c>
      <c r="FL3190">
        <v>10</v>
      </c>
      <c r="FN3190">
        <v>1</v>
      </c>
      <c r="FO3190">
        <v>22</v>
      </c>
      <c r="FR3190">
        <v>105</v>
      </c>
      <c r="FS3190">
        <v>47</v>
      </c>
      <c r="FT3190">
        <v>51</v>
      </c>
      <c r="FU3190">
        <v>25</v>
      </c>
      <c r="FW3190">
        <v>16</v>
      </c>
      <c r="FX3190">
        <v>5</v>
      </c>
      <c r="FY3190">
        <v>6</v>
      </c>
      <c r="FZ3190">
        <v>3</v>
      </c>
      <c r="GA3190">
        <f t="shared" si="49"/>
        <v>128</v>
      </c>
    </row>
    <row r="3191" spans="1:183" x14ac:dyDescent="0.3">
      <c r="A3191" t="s">
        <v>3524</v>
      </c>
      <c r="F3191">
        <v>20</v>
      </c>
      <c r="H3191">
        <v>66</v>
      </c>
      <c r="I3191">
        <v>23</v>
      </c>
      <c r="J3191">
        <v>39</v>
      </c>
      <c r="K3191">
        <v>4</v>
      </c>
      <c r="L3191">
        <v>8</v>
      </c>
      <c r="M3191">
        <v>11</v>
      </c>
      <c r="N3191">
        <v>1</v>
      </c>
      <c r="P3191">
        <v>3</v>
      </c>
      <c r="Q3191">
        <v>69</v>
      </c>
      <c r="V3191">
        <v>5</v>
      </c>
      <c r="W3191">
        <v>1</v>
      </c>
      <c r="X3191">
        <v>64</v>
      </c>
      <c r="Y3191">
        <v>4</v>
      </c>
      <c r="AB3191">
        <v>21</v>
      </c>
      <c r="AD3191">
        <v>5</v>
      </c>
      <c r="AE3191">
        <v>4</v>
      </c>
      <c r="AF3191">
        <v>3</v>
      </c>
      <c r="AH3191">
        <v>60</v>
      </c>
      <c r="AI3191">
        <v>24</v>
      </c>
      <c r="AK3191">
        <v>2</v>
      </c>
      <c r="AL3191">
        <v>1</v>
      </c>
      <c r="AM3191">
        <v>11</v>
      </c>
      <c r="AN3191">
        <v>32</v>
      </c>
      <c r="AP3191">
        <v>1</v>
      </c>
      <c r="AR3191">
        <v>34</v>
      </c>
      <c r="AU3191">
        <v>5</v>
      </c>
      <c r="AV3191">
        <v>34</v>
      </c>
      <c r="AX3191">
        <v>5</v>
      </c>
      <c r="AY3191">
        <v>22</v>
      </c>
      <c r="AZ3191">
        <v>17</v>
      </c>
      <c r="BA3191">
        <v>4</v>
      </c>
      <c r="BD3191">
        <v>14</v>
      </c>
      <c r="BE3191">
        <v>20</v>
      </c>
      <c r="BG3191">
        <v>12</v>
      </c>
      <c r="BH3191">
        <v>10</v>
      </c>
      <c r="BI3191">
        <v>4</v>
      </c>
      <c r="BJ3191">
        <v>28</v>
      </c>
      <c r="BK3191">
        <v>3</v>
      </c>
      <c r="BL3191">
        <v>3</v>
      </c>
      <c r="BP3191">
        <v>25</v>
      </c>
      <c r="BQ3191">
        <v>2</v>
      </c>
      <c r="BR3191">
        <v>31</v>
      </c>
      <c r="BS3191">
        <v>10</v>
      </c>
      <c r="BT3191">
        <v>24</v>
      </c>
      <c r="BX3191">
        <v>22</v>
      </c>
      <c r="CA3191">
        <v>6</v>
      </c>
      <c r="CD3191">
        <v>2</v>
      </c>
      <c r="CG3191">
        <v>3</v>
      </c>
      <c r="CI3191">
        <v>49</v>
      </c>
      <c r="CJ3191">
        <v>14</v>
      </c>
      <c r="CK3191">
        <v>6</v>
      </c>
      <c r="CM3191">
        <v>1</v>
      </c>
      <c r="CN3191">
        <v>4</v>
      </c>
      <c r="CS3191">
        <v>8</v>
      </c>
      <c r="CU3191">
        <v>1</v>
      </c>
      <c r="CV3191">
        <v>20</v>
      </c>
      <c r="CW3191">
        <v>32</v>
      </c>
      <c r="CX3191">
        <v>3</v>
      </c>
      <c r="CY3191">
        <v>11</v>
      </c>
      <c r="CZ3191">
        <v>10</v>
      </c>
      <c r="DA3191">
        <v>11</v>
      </c>
      <c r="DB3191">
        <v>21</v>
      </c>
      <c r="DC3191">
        <v>15</v>
      </c>
      <c r="DD3191">
        <v>19</v>
      </c>
      <c r="DE3191">
        <v>17</v>
      </c>
      <c r="DJ3191">
        <v>2</v>
      </c>
      <c r="DK3191">
        <v>35</v>
      </c>
      <c r="DM3191">
        <v>138</v>
      </c>
      <c r="DO3191">
        <v>3</v>
      </c>
      <c r="DP3191">
        <v>2</v>
      </c>
      <c r="DQ3191">
        <v>5</v>
      </c>
      <c r="DT3191">
        <v>96</v>
      </c>
      <c r="DU3191">
        <v>85</v>
      </c>
      <c r="DV3191">
        <v>11</v>
      </c>
      <c r="DW3191">
        <v>50</v>
      </c>
      <c r="EB3191">
        <v>21</v>
      </c>
      <c r="EC3191">
        <v>1</v>
      </c>
      <c r="EF3191">
        <v>8</v>
      </c>
      <c r="EG3191">
        <v>17</v>
      </c>
      <c r="EH3191">
        <v>2</v>
      </c>
      <c r="EI3191">
        <v>27</v>
      </c>
      <c r="EJ3191">
        <v>2</v>
      </c>
      <c r="EL3191">
        <v>18</v>
      </c>
      <c r="EM3191">
        <v>10</v>
      </c>
      <c r="EN3191">
        <v>9</v>
      </c>
      <c r="EP3191">
        <v>21</v>
      </c>
      <c r="ES3191">
        <v>34</v>
      </c>
      <c r="ET3191">
        <v>2</v>
      </c>
      <c r="EV3191">
        <v>34</v>
      </c>
      <c r="EW3191">
        <v>2</v>
      </c>
      <c r="EY3191">
        <v>23</v>
      </c>
      <c r="EZ3191">
        <v>19</v>
      </c>
      <c r="FB3191">
        <v>4</v>
      </c>
      <c r="FC3191">
        <v>60</v>
      </c>
      <c r="FE3191">
        <v>11</v>
      </c>
      <c r="FG3191">
        <v>3</v>
      </c>
      <c r="FH3191">
        <v>71</v>
      </c>
      <c r="FI3191">
        <v>15</v>
      </c>
      <c r="FJ3191">
        <v>13</v>
      </c>
      <c r="FL3191">
        <v>10</v>
      </c>
      <c r="FN3191">
        <v>1</v>
      </c>
      <c r="FO3191">
        <v>22</v>
      </c>
      <c r="FR3191">
        <v>105</v>
      </c>
      <c r="FS3191">
        <v>47</v>
      </c>
      <c r="FT3191">
        <v>51</v>
      </c>
      <c r="FU3191">
        <v>25</v>
      </c>
      <c r="FW3191">
        <v>16</v>
      </c>
      <c r="FX3191">
        <v>5</v>
      </c>
      <c r="FY3191">
        <v>6</v>
      </c>
      <c r="GA3191">
        <f t="shared" si="49"/>
        <v>110</v>
      </c>
    </row>
    <row r="3192" spans="1:183" x14ac:dyDescent="0.3">
      <c r="A3192" t="s">
        <v>3525</v>
      </c>
      <c r="F3192">
        <v>20</v>
      </c>
      <c r="H3192">
        <v>66</v>
      </c>
      <c r="I3192">
        <v>23</v>
      </c>
      <c r="J3192">
        <v>39</v>
      </c>
      <c r="K3192">
        <v>4</v>
      </c>
      <c r="L3192">
        <v>8</v>
      </c>
      <c r="M3192">
        <v>11</v>
      </c>
      <c r="N3192">
        <v>1</v>
      </c>
      <c r="P3192">
        <v>3</v>
      </c>
      <c r="Q3192">
        <v>69</v>
      </c>
      <c r="V3192">
        <v>5</v>
      </c>
      <c r="W3192">
        <v>1</v>
      </c>
      <c r="X3192">
        <v>64</v>
      </c>
      <c r="Y3192">
        <v>4</v>
      </c>
      <c r="AB3192">
        <v>21</v>
      </c>
      <c r="AD3192">
        <v>5</v>
      </c>
      <c r="AE3192">
        <v>4</v>
      </c>
      <c r="AF3192">
        <v>3</v>
      </c>
      <c r="AH3192">
        <v>60</v>
      </c>
      <c r="AI3192">
        <v>80</v>
      </c>
      <c r="AK3192">
        <v>2</v>
      </c>
      <c r="AL3192">
        <v>1</v>
      </c>
      <c r="AM3192">
        <v>11</v>
      </c>
      <c r="AN3192">
        <v>32</v>
      </c>
      <c r="AP3192">
        <v>1</v>
      </c>
      <c r="AR3192">
        <v>34</v>
      </c>
      <c r="AU3192">
        <v>5</v>
      </c>
      <c r="AV3192">
        <v>34</v>
      </c>
      <c r="AX3192">
        <v>5</v>
      </c>
      <c r="AY3192">
        <v>22</v>
      </c>
      <c r="AZ3192">
        <v>17</v>
      </c>
      <c r="BA3192">
        <v>4</v>
      </c>
      <c r="BD3192">
        <v>14</v>
      </c>
      <c r="BE3192">
        <v>20</v>
      </c>
      <c r="BG3192">
        <v>12</v>
      </c>
      <c r="BH3192">
        <v>10</v>
      </c>
      <c r="BI3192">
        <v>4</v>
      </c>
      <c r="BJ3192">
        <v>28</v>
      </c>
      <c r="BK3192">
        <v>3</v>
      </c>
      <c r="BL3192">
        <v>3</v>
      </c>
      <c r="BP3192">
        <v>25</v>
      </c>
      <c r="BQ3192">
        <v>2</v>
      </c>
      <c r="BR3192">
        <v>31</v>
      </c>
      <c r="BS3192">
        <v>10</v>
      </c>
      <c r="BT3192">
        <v>24</v>
      </c>
      <c r="BX3192">
        <v>22</v>
      </c>
      <c r="CA3192">
        <v>6</v>
      </c>
      <c r="CD3192">
        <v>2</v>
      </c>
      <c r="CG3192">
        <v>3</v>
      </c>
      <c r="CI3192">
        <v>49</v>
      </c>
      <c r="CJ3192">
        <v>14</v>
      </c>
      <c r="CK3192">
        <v>6</v>
      </c>
      <c r="CM3192">
        <v>1</v>
      </c>
      <c r="CN3192">
        <v>4</v>
      </c>
      <c r="CS3192">
        <v>8</v>
      </c>
      <c r="CU3192">
        <v>1</v>
      </c>
      <c r="CV3192">
        <v>20</v>
      </c>
      <c r="CW3192">
        <v>32</v>
      </c>
      <c r="CX3192">
        <v>3</v>
      </c>
      <c r="CY3192">
        <v>11</v>
      </c>
      <c r="CZ3192">
        <v>10</v>
      </c>
      <c r="DA3192">
        <v>11</v>
      </c>
      <c r="DB3192">
        <v>21</v>
      </c>
      <c r="DC3192">
        <v>15</v>
      </c>
      <c r="DD3192">
        <v>19</v>
      </c>
      <c r="DE3192">
        <v>17</v>
      </c>
      <c r="DJ3192">
        <v>2</v>
      </c>
      <c r="DK3192">
        <v>35</v>
      </c>
      <c r="DM3192">
        <v>138</v>
      </c>
      <c r="DO3192">
        <v>3</v>
      </c>
      <c r="DP3192">
        <v>2</v>
      </c>
      <c r="DQ3192">
        <v>5</v>
      </c>
      <c r="DT3192">
        <v>96</v>
      </c>
      <c r="DU3192">
        <v>85</v>
      </c>
      <c r="DV3192">
        <v>11</v>
      </c>
      <c r="DW3192">
        <v>50</v>
      </c>
      <c r="EB3192">
        <v>21</v>
      </c>
      <c r="EC3192">
        <v>1</v>
      </c>
      <c r="EF3192">
        <v>8</v>
      </c>
      <c r="EG3192">
        <v>17</v>
      </c>
      <c r="EH3192">
        <v>2</v>
      </c>
      <c r="EI3192">
        <v>27</v>
      </c>
      <c r="EJ3192">
        <v>2</v>
      </c>
      <c r="EL3192">
        <v>18</v>
      </c>
      <c r="EM3192">
        <v>10</v>
      </c>
      <c r="EN3192">
        <v>9</v>
      </c>
      <c r="EP3192">
        <v>21</v>
      </c>
      <c r="ES3192">
        <v>34</v>
      </c>
      <c r="ET3192">
        <v>2</v>
      </c>
      <c r="EV3192">
        <v>34</v>
      </c>
      <c r="EW3192">
        <v>2</v>
      </c>
      <c r="EY3192">
        <v>23</v>
      </c>
      <c r="EZ3192">
        <v>19</v>
      </c>
      <c r="FB3192">
        <v>4</v>
      </c>
      <c r="FC3192">
        <v>60</v>
      </c>
      <c r="FE3192">
        <v>11</v>
      </c>
      <c r="FG3192">
        <v>3</v>
      </c>
      <c r="FH3192">
        <v>71</v>
      </c>
      <c r="FI3192">
        <v>15</v>
      </c>
      <c r="FJ3192">
        <v>13</v>
      </c>
      <c r="FL3192">
        <v>10</v>
      </c>
      <c r="FN3192">
        <v>1</v>
      </c>
      <c r="FO3192">
        <v>22</v>
      </c>
      <c r="FR3192">
        <v>105</v>
      </c>
      <c r="FS3192">
        <v>47</v>
      </c>
      <c r="FT3192">
        <v>51</v>
      </c>
      <c r="FU3192">
        <v>25</v>
      </c>
      <c r="FW3192">
        <v>16</v>
      </c>
      <c r="FX3192">
        <v>5</v>
      </c>
      <c r="FY3192">
        <v>6</v>
      </c>
      <c r="GA3192">
        <f t="shared" si="49"/>
        <v>110</v>
      </c>
    </row>
    <row r="3193" spans="1:183" x14ac:dyDescent="0.3">
      <c r="A3193" t="s">
        <v>3526</v>
      </c>
      <c r="J3193">
        <v>39</v>
      </c>
      <c r="K3193">
        <v>4</v>
      </c>
      <c r="L3193">
        <v>8</v>
      </c>
      <c r="M3193">
        <v>11</v>
      </c>
      <c r="N3193">
        <v>1</v>
      </c>
      <c r="V3193">
        <v>5</v>
      </c>
      <c r="X3193">
        <v>64</v>
      </c>
      <c r="AE3193">
        <v>4</v>
      </c>
      <c r="AF3193">
        <v>3</v>
      </c>
      <c r="AM3193">
        <v>11</v>
      </c>
      <c r="AU3193">
        <v>5</v>
      </c>
      <c r="AX3193">
        <v>5</v>
      </c>
      <c r="AY3193">
        <v>22</v>
      </c>
      <c r="BD3193">
        <v>14</v>
      </c>
      <c r="BE3193">
        <v>20</v>
      </c>
      <c r="BK3193">
        <v>3</v>
      </c>
      <c r="BL3193">
        <v>3</v>
      </c>
      <c r="BQ3193">
        <v>2</v>
      </c>
      <c r="BS3193">
        <v>10</v>
      </c>
      <c r="BT3193">
        <v>24</v>
      </c>
      <c r="BX3193">
        <v>22</v>
      </c>
      <c r="CA3193">
        <v>6</v>
      </c>
      <c r="CD3193">
        <v>2</v>
      </c>
      <c r="CG3193">
        <v>3</v>
      </c>
      <c r="CI3193">
        <v>49</v>
      </c>
      <c r="CJ3193">
        <v>14</v>
      </c>
      <c r="CM3193">
        <v>1</v>
      </c>
      <c r="CN3193">
        <v>4</v>
      </c>
      <c r="CS3193">
        <v>8</v>
      </c>
      <c r="CW3193">
        <v>32</v>
      </c>
      <c r="CX3193">
        <v>3</v>
      </c>
      <c r="CZ3193">
        <v>10</v>
      </c>
      <c r="DA3193">
        <v>11</v>
      </c>
      <c r="DC3193">
        <v>15</v>
      </c>
      <c r="DK3193">
        <v>35</v>
      </c>
      <c r="DO3193">
        <v>3</v>
      </c>
      <c r="DP3193">
        <v>2</v>
      </c>
      <c r="DU3193">
        <v>85</v>
      </c>
      <c r="DW3193">
        <v>50</v>
      </c>
      <c r="EB3193">
        <v>21</v>
      </c>
      <c r="EJ3193">
        <v>2</v>
      </c>
      <c r="EL3193">
        <v>1</v>
      </c>
      <c r="EN3193">
        <v>9</v>
      </c>
      <c r="ES3193">
        <v>34</v>
      </c>
      <c r="ET3193">
        <v>2</v>
      </c>
      <c r="EW3193">
        <v>2</v>
      </c>
      <c r="EZ3193">
        <v>19</v>
      </c>
      <c r="FC3193">
        <v>60</v>
      </c>
      <c r="FG3193">
        <v>3</v>
      </c>
      <c r="FH3193">
        <v>71</v>
      </c>
      <c r="FI3193">
        <v>15</v>
      </c>
      <c r="FY3193">
        <v>6</v>
      </c>
      <c r="GA3193">
        <f t="shared" si="49"/>
        <v>52</v>
      </c>
    </row>
    <row r="3194" spans="1:183" x14ac:dyDescent="0.3">
      <c r="A3194" t="s">
        <v>3527</v>
      </c>
      <c r="F3194">
        <v>20</v>
      </c>
      <c r="H3194">
        <v>66</v>
      </c>
      <c r="I3194">
        <v>23</v>
      </c>
      <c r="J3194">
        <v>39</v>
      </c>
      <c r="K3194">
        <v>4</v>
      </c>
      <c r="L3194">
        <v>8</v>
      </c>
      <c r="M3194">
        <v>11</v>
      </c>
      <c r="N3194">
        <v>1</v>
      </c>
      <c r="P3194">
        <v>3</v>
      </c>
      <c r="Q3194">
        <v>69</v>
      </c>
      <c r="V3194">
        <v>5</v>
      </c>
      <c r="W3194">
        <v>1</v>
      </c>
      <c r="X3194">
        <v>64</v>
      </c>
      <c r="Y3194">
        <v>4</v>
      </c>
      <c r="AB3194">
        <v>21</v>
      </c>
      <c r="AD3194">
        <v>5</v>
      </c>
      <c r="AE3194">
        <v>4</v>
      </c>
      <c r="AF3194">
        <v>3</v>
      </c>
      <c r="AH3194">
        <v>60</v>
      </c>
      <c r="AI3194">
        <v>63</v>
      </c>
      <c r="AK3194">
        <v>2</v>
      </c>
      <c r="AL3194">
        <v>1</v>
      </c>
      <c r="AM3194">
        <v>11</v>
      </c>
      <c r="AN3194">
        <v>32</v>
      </c>
      <c r="AP3194">
        <v>1</v>
      </c>
      <c r="AR3194">
        <v>34</v>
      </c>
      <c r="AU3194">
        <v>5</v>
      </c>
      <c r="AV3194">
        <v>34</v>
      </c>
      <c r="AX3194">
        <v>5</v>
      </c>
      <c r="AY3194">
        <v>22</v>
      </c>
      <c r="AZ3194">
        <v>17</v>
      </c>
      <c r="BA3194">
        <v>4</v>
      </c>
      <c r="BD3194">
        <v>14</v>
      </c>
      <c r="BE3194">
        <v>20</v>
      </c>
      <c r="BG3194">
        <v>12</v>
      </c>
      <c r="BH3194">
        <v>10</v>
      </c>
      <c r="BI3194">
        <v>4</v>
      </c>
      <c r="BJ3194">
        <v>28</v>
      </c>
      <c r="BK3194">
        <v>3</v>
      </c>
      <c r="BL3194">
        <v>3</v>
      </c>
      <c r="BP3194">
        <v>25</v>
      </c>
      <c r="BQ3194">
        <v>2</v>
      </c>
      <c r="BR3194">
        <v>31</v>
      </c>
      <c r="BS3194">
        <v>10</v>
      </c>
      <c r="BT3194">
        <v>24</v>
      </c>
      <c r="BX3194">
        <v>22</v>
      </c>
      <c r="CA3194">
        <v>6</v>
      </c>
      <c r="CD3194">
        <v>2</v>
      </c>
      <c r="CG3194">
        <v>3</v>
      </c>
      <c r="CI3194">
        <v>49</v>
      </c>
      <c r="CJ3194">
        <v>14</v>
      </c>
      <c r="CK3194">
        <v>6</v>
      </c>
      <c r="CM3194">
        <v>1</v>
      </c>
      <c r="CN3194">
        <v>4</v>
      </c>
      <c r="CS3194">
        <v>8</v>
      </c>
      <c r="CU3194">
        <v>1</v>
      </c>
      <c r="CV3194">
        <v>20</v>
      </c>
      <c r="CW3194">
        <v>32</v>
      </c>
      <c r="CX3194">
        <v>3</v>
      </c>
      <c r="CY3194">
        <v>11</v>
      </c>
      <c r="CZ3194">
        <v>10</v>
      </c>
      <c r="DA3194">
        <v>11</v>
      </c>
      <c r="DB3194">
        <v>21</v>
      </c>
      <c r="DC3194">
        <v>15</v>
      </c>
      <c r="DD3194">
        <v>19</v>
      </c>
      <c r="DE3194">
        <v>17</v>
      </c>
      <c r="DJ3194">
        <v>2</v>
      </c>
      <c r="DK3194">
        <v>35</v>
      </c>
      <c r="DM3194">
        <v>138</v>
      </c>
      <c r="DO3194">
        <v>3</v>
      </c>
      <c r="DP3194">
        <v>2</v>
      </c>
      <c r="DQ3194">
        <v>5</v>
      </c>
      <c r="DT3194">
        <v>96</v>
      </c>
      <c r="DU3194">
        <v>85</v>
      </c>
      <c r="DV3194">
        <v>11</v>
      </c>
      <c r="DW3194">
        <v>50</v>
      </c>
      <c r="EB3194">
        <v>21</v>
      </c>
      <c r="EC3194">
        <v>1</v>
      </c>
      <c r="EF3194">
        <v>8</v>
      </c>
      <c r="EG3194">
        <v>17</v>
      </c>
      <c r="EH3194">
        <v>2</v>
      </c>
      <c r="EI3194">
        <v>27</v>
      </c>
      <c r="EJ3194">
        <v>2</v>
      </c>
      <c r="EL3194">
        <v>18</v>
      </c>
      <c r="EM3194">
        <v>10</v>
      </c>
      <c r="EN3194">
        <v>9</v>
      </c>
      <c r="EP3194">
        <v>21</v>
      </c>
      <c r="ES3194">
        <v>34</v>
      </c>
      <c r="ET3194">
        <v>2</v>
      </c>
      <c r="EV3194">
        <v>34</v>
      </c>
      <c r="EW3194">
        <v>2</v>
      </c>
      <c r="EY3194">
        <v>23</v>
      </c>
      <c r="EZ3194">
        <v>19</v>
      </c>
      <c r="FB3194">
        <v>4</v>
      </c>
      <c r="FC3194">
        <v>60</v>
      </c>
      <c r="FE3194">
        <v>11</v>
      </c>
      <c r="FG3194">
        <v>3</v>
      </c>
      <c r="FH3194">
        <v>71</v>
      </c>
      <c r="FI3194">
        <v>15</v>
      </c>
      <c r="FJ3194">
        <v>13</v>
      </c>
      <c r="FL3194">
        <v>10</v>
      </c>
      <c r="FN3194">
        <v>1</v>
      </c>
      <c r="FO3194">
        <v>22</v>
      </c>
      <c r="FR3194">
        <v>105</v>
      </c>
      <c r="FS3194">
        <v>47</v>
      </c>
      <c r="FT3194">
        <v>51</v>
      </c>
      <c r="FU3194">
        <v>25</v>
      </c>
      <c r="FW3194">
        <v>16</v>
      </c>
      <c r="FX3194">
        <v>5</v>
      </c>
      <c r="FY3194">
        <v>6</v>
      </c>
      <c r="GA3194">
        <f t="shared" si="49"/>
        <v>110</v>
      </c>
    </row>
    <row r="3195" spans="1:183" x14ac:dyDescent="0.3">
      <c r="A3195" t="s">
        <v>290</v>
      </c>
      <c r="C3195">
        <v>2</v>
      </c>
      <c r="D3195">
        <v>48</v>
      </c>
      <c r="E3195">
        <v>7</v>
      </c>
      <c r="F3195">
        <v>20</v>
      </c>
      <c r="G3195">
        <v>10</v>
      </c>
      <c r="H3195">
        <v>66</v>
      </c>
      <c r="I3195">
        <v>23</v>
      </c>
      <c r="J3195">
        <v>39</v>
      </c>
      <c r="K3195">
        <v>4</v>
      </c>
      <c r="L3195">
        <v>8</v>
      </c>
      <c r="M3195">
        <v>11</v>
      </c>
      <c r="N3195">
        <v>1</v>
      </c>
      <c r="O3195">
        <v>11</v>
      </c>
      <c r="P3195">
        <v>3</v>
      </c>
      <c r="Q3195">
        <v>69</v>
      </c>
      <c r="R3195">
        <v>26</v>
      </c>
      <c r="S3195">
        <v>2</v>
      </c>
      <c r="T3195">
        <v>3</v>
      </c>
      <c r="U3195">
        <v>5</v>
      </c>
      <c r="V3195">
        <v>5</v>
      </c>
      <c r="W3195">
        <v>1</v>
      </c>
      <c r="X3195">
        <v>64</v>
      </c>
      <c r="Y3195">
        <v>4</v>
      </c>
      <c r="Z3195">
        <v>2</v>
      </c>
      <c r="AA3195">
        <v>33</v>
      </c>
      <c r="AB3195">
        <v>21</v>
      </c>
      <c r="AC3195">
        <v>2</v>
      </c>
      <c r="AD3195">
        <v>5</v>
      </c>
      <c r="AE3195">
        <v>4</v>
      </c>
      <c r="AF3195">
        <v>3</v>
      </c>
      <c r="AG3195">
        <v>17</v>
      </c>
      <c r="AH3195">
        <v>60</v>
      </c>
      <c r="AI3195">
        <v>92</v>
      </c>
      <c r="AJ3195">
        <v>3</v>
      </c>
      <c r="AK3195">
        <v>2</v>
      </c>
      <c r="AL3195">
        <v>1</v>
      </c>
      <c r="AM3195">
        <v>11</v>
      </c>
      <c r="AN3195">
        <v>32</v>
      </c>
      <c r="AO3195">
        <v>7</v>
      </c>
      <c r="AP3195">
        <v>1</v>
      </c>
      <c r="AQ3195">
        <v>25</v>
      </c>
      <c r="AR3195">
        <v>34</v>
      </c>
      <c r="AS3195">
        <v>82</v>
      </c>
      <c r="AT3195">
        <v>5</v>
      </c>
      <c r="AU3195">
        <v>5</v>
      </c>
      <c r="AV3195">
        <v>34</v>
      </c>
      <c r="AW3195">
        <v>19</v>
      </c>
      <c r="AX3195">
        <v>5</v>
      </c>
      <c r="AY3195">
        <v>22</v>
      </c>
      <c r="AZ3195">
        <v>17</v>
      </c>
      <c r="BA3195">
        <v>4</v>
      </c>
      <c r="BB3195">
        <v>111</v>
      </c>
      <c r="BC3195">
        <v>82</v>
      </c>
      <c r="BD3195">
        <v>14</v>
      </c>
      <c r="BE3195">
        <v>20</v>
      </c>
      <c r="BF3195">
        <v>59</v>
      </c>
      <c r="BG3195">
        <v>12</v>
      </c>
      <c r="BH3195">
        <v>10</v>
      </c>
      <c r="BI3195">
        <v>4</v>
      </c>
      <c r="BJ3195">
        <v>28</v>
      </c>
      <c r="BK3195">
        <v>3</v>
      </c>
      <c r="BL3195">
        <v>3</v>
      </c>
      <c r="BN3195">
        <v>16</v>
      </c>
      <c r="BO3195">
        <v>24</v>
      </c>
      <c r="BP3195">
        <v>25</v>
      </c>
      <c r="BQ3195">
        <v>2</v>
      </c>
      <c r="BR3195">
        <v>31</v>
      </c>
      <c r="BS3195">
        <v>10</v>
      </c>
      <c r="BT3195">
        <v>24</v>
      </c>
      <c r="BU3195">
        <v>6</v>
      </c>
      <c r="BV3195">
        <v>61</v>
      </c>
      <c r="BW3195">
        <v>5</v>
      </c>
      <c r="BX3195">
        <v>22</v>
      </c>
      <c r="BY3195">
        <v>19</v>
      </c>
      <c r="BZ3195">
        <v>13</v>
      </c>
      <c r="CA3195">
        <v>6</v>
      </c>
      <c r="CB3195">
        <v>40</v>
      </c>
      <c r="CD3195">
        <v>2</v>
      </c>
      <c r="CE3195">
        <v>20</v>
      </c>
      <c r="CF3195">
        <v>1</v>
      </c>
      <c r="CG3195">
        <v>3</v>
      </c>
      <c r="CH3195">
        <v>1</v>
      </c>
      <c r="CI3195">
        <v>49</v>
      </c>
      <c r="CJ3195">
        <v>14</v>
      </c>
      <c r="CK3195">
        <v>6</v>
      </c>
      <c r="CL3195">
        <v>11</v>
      </c>
      <c r="CM3195">
        <v>1</v>
      </c>
      <c r="CN3195">
        <v>4</v>
      </c>
      <c r="CO3195">
        <v>1</v>
      </c>
      <c r="CP3195">
        <v>25</v>
      </c>
      <c r="CR3195">
        <v>29</v>
      </c>
      <c r="CS3195">
        <v>8</v>
      </c>
      <c r="CT3195">
        <v>7</v>
      </c>
      <c r="CU3195">
        <v>1</v>
      </c>
      <c r="CV3195">
        <v>20</v>
      </c>
      <c r="CW3195">
        <v>32</v>
      </c>
      <c r="CX3195">
        <v>3</v>
      </c>
      <c r="CY3195">
        <v>11</v>
      </c>
      <c r="CZ3195">
        <v>10</v>
      </c>
      <c r="DA3195">
        <v>11</v>
      </c>
      <c r="DB3195">
        <v>21</v>
      </c>
      <c r="DC3195">
        <v>15</v>
      </c>
      <c r="DD3195">
        <v>19</v>
      </c>
      <c r="DE3195">
        <v>17</v>
      </c>
      <c r="DF3195">
        <v>22</v>
      </c>
      <c r="DG3195">
        <v>3</v>
      </c>
      <c r="DH3195">
        <v>10</v>
      </c>
      <c r="DI3195">
        <v>1</v>
      </c>
      <c r="DJ3195">
        <v>2</v>
      </c>
      <c r="DK3195">
        <v>35</v>
      </c>
      <c r="DL3195">
        <v>2</v>
      </c>
      <c r="DM3195">
        <v>138</v>
      </c>
      <c r="DN3195">
        <v>1</v>
      </c>
      <c r="DO3195">
        <v>3</v>
      </c>
      <c r="DP3195">
        <v>2</v>
      </c>
      <c r="DQ3195">
        <v>5</v>
      </c>
      <c r="DS3195">
        <v>50</v>
      </c>
      <c r="DT3195">
        <v>96</v>
      </c>
      <c r="DU3195">
        <v>85</v>
      </c>
      <c r="DV3195">
        <v>11</v>
      </c>
      <c r="DW3195">
        <v>50</v>
      </c>
      <c r="DX3195">
        <v>38</v>
      </c>
      <c r="DY3195">
        <v>31</v>
      </c>
      <c r="DZ3195">
        <v>13</v>
      </c>
      <c r="EA3195">
        <v>46</v>
      </c>
      <c r="EB3195">
        <v>21</v>
      </c>
      <c r="EC3195">
        <v>1</v>
      </c>
      <c r="EE3195">
        <v>3</v>
      </c>
      <c r="EF3195">
        <v>8</v>
      </c>
      <c r="EG3195">
        <v>17</v>
      </c>
      <c r="EH3195">
        <v>2</v>
      </c>
      <c r="EI3195">
        <v>27</v>
      </c>
      <c r="EJ3195">
        <v>2</v>
      </c>
      <c r="EL3195">
        <v>18</v>
      </c>
      <c r="EM3195">
        <v>10</v>
      </c>
      <c r="EN3195">
        <v>9</v>
      </c>
      <c r="EO3195">
        <v>3</v>
      </c>
      <c r="EP3195">
        <v>21</v>
      </c>
      <c r="EQ3195">
        <v>1</v>
      </c>
      <c r="ES3195">
        <v>34</v>
      </c>
      <c r="ET3195">
        <v>2</v>
      </c>
      <c r="EU3195">
        <v>10</v>
      </c>
      <c r="EV3195">
        <v>34</v>
      </c>
      <c r="EW3195">
        <v>2</v>
      </c>
      <c r="EX3195">
        <v>13</v>
      </c>
      <c r="EY3195">
        <v>23</v>
      </c>
      <c r="EZ3195">
        <v>19</v>
      </c>
      <c r="FA3195">
        <v>5</v>
      </c>
      <c r="FB3195">
        <v>4</v>
      </c>
      <c r="FC3195">
        <v>60</v>
      </c>
      <c r="FD3195">
        <v>98</v>
      </c>
      <c r="FE3195">
        <v>11</v>
      </c>
      <c r="FF3195">
        <v>62</v>
      </c>
      <c r="FG3195">
        <v>3</v>
      </c>
      <c r="FH3195">
        <v>71</v>
      </c>
      <c r="FI3195">
        <v>15</v>
      </c>
      <c r="FJ3195">
        <v>13</v>
      </c>
      <c r="FK3195">
        <v>18</v>
      </c>
      <c r="FL3195">
        <v>10</v>
      </c>
      <c r="FM3195">
        <v>9</v>
      </c>
      <c r="FN3195">
        <v>1</v>
      </c>
      <c r="FO3195">
        <v>22</v>
      </c>
      <c r="FQ3195">
        <v>48</v>
      </c>
      <c r="FR3195">
        <v>105</v>
      </c>
      <c r="FS3195">
        <v>47</v>
      </c>
      <c r="FT3195">
        <v>51</v>
      </c>
      <c r="FU3195">
        <v>25</v>
      </c>
      <c r="FV3195">
        <v>2</v>
      </c>
      <c r="FW3195">
        <v>16</v>
      </c>
      <c r="FX3195">
        <v>5</v>
      </c>
      <c r="FY3195">
        <v>6</v>
      </c>
      <c r="FZ3195">
        <v>3</v>
      </c>
      <c r="GA3195">
        <f t="shared" si="49"/>
        <v>172</v>
      </c>
    </row>
    <row r="3196" spans="1:183" x14ac:dyDescent="0.3">
      <c r="A3196" t="s">
        <v>1042</v>
      </c>
      <c r="C3196">
        <v>2</v>
      </c>
      <c r="D3196">
        <v>48</v>
      </c>
      <c r="F3196">
        <v>20</v>
      </c>
      <c r="G3196">
        <v>10</v>
      </c>
      <c r="H3196">
        <v>66</v>
      </c>
      <c r="I3196">
        <v>23</v>
      </c>
      <c r="J3196">
        <v>39</v>
      </c>
      <c r="K3196">
        <v>4</v>
      </c>
      <c r="L3196">
        <v>8</v>
      </c>
      <c r="M3196">
        <v>11</v>
      </c>
      <c r="N3196">
        <v>1</v>
      </c>
      <c r="O3196">
        <v>11</v>
      </c>
      <c r="P3196">
        <v>3</v>
      </c>
      <c r="Q3196">
        <v>69</v>
      </c>
      <c r="U3196">
        <v>1</v>
      </c>
      <c r="V3196">
        <v>5</v>
      </c>
      <c r="W3196">
        <v>1</v>
      </c>
      <c r="X3196">
        <v>64</v>
      </c>
      <c r="Y3196">
        <v>4</v>
      </c>
      <c r="Z3196">
        <v>2</v>
      </c>
      <c r="AB3196">
        <v>21</v>
      </c>
      <c r="AD3196">
        <v>5</v>
      </c>
      <c r="AE3196">
        <v>4</v>
      </c>
      <c r="AF3196">
        <v>3</v>
      </c>
      <c r="AG3196">
        <v>17</v>
      </c>
      <c r="AH3196">
        <v>60</v>
      </c>
      <c r="AI3196">
        <v>92</v>
      </c>
      <c r="AJ3196">
        <v>3</v>
      </c>
      <c r="AK3196">
        <v>2</v>
      </c>
      <c r="AL3196">
        <v>1</v>
      </c>
      <c r="AM3196">
        <v>11</v>
      </c>
      <c r="AN3196">
        <v>32</v>
      </c>
      <c r="AO3196">
        <v>7</v>
      </c>
      <c r="AP3196">
        <v>1</v>
      </c>
      <c r="AR3196">
        <v>34</v>
      </c>
      <c r="AS3196">
        <v>82</v>
      </c>
      <c r="AU3196">
        <v>5</v>
      </c>
      <c r="AV3196">
        <v>34</v>
      </c>
      <c r="AX3196">
        <v>5</v>
      </c>
      <c r="AY3196">
        <v>22</v>
      </c>
      <c r="AZ3196">
        <v>17</v>
      </c>
      <c r="BA3196">
        <v>4</v>
      </c>
      <c r="BD3196">
        <v>14</v>
      </c>
      <c r="BE3196">
        <v>20</v>
      </c>
      <c r="BF3196">
        <v>59</v>
      </c>
      <c r="BG3196">
        <v>12</v>
      </c>
      <c r="BH3196">
        <v>10</v>
      </c>
      <c r="BI3196">
        <v>4</v>
      </c>
      <c r="BJ3196">
        <v>28</v>
      </c>
      <c r="BK3196">
        <v>3</v>
      </c>
      <c r="BL3196">
        <v>3</v>
      </c>
      <c r="BO3196">
        <v>24</v>
      </c>
      <c r="BP3196">
        <v>25</v>
      </c>
      <c r="BQ3196">
        <v>2</v>
      </c>
      <c r="BR3196">
        <v>31</v>
      </c>
      <c r="BS3196">
        <v>10</v>
      </c>
      <c r="BT3196">
        <v>24</v>
      </c>
      <c r="BX3196">
        <v>22</v>
      </c>
      <c r="BY3196">
        <v>19</v>
      </c>
      <c r="CA3196">
        <v>6</v>
      </c>
      <c r="CD3196">
        <v>2</v>
      </c>
      <c r="CG3196">
        <v>3</v>
      </c>
      <c r="CH3196">
        <v>1</v>
      </c>
      <c r="CI3196">
        <v>49</v>
      </c>
      <c r="CJ3196">
        <v>14</v>
      </c>
      <c r="CK3196">
        <v>6</v>
      </c>
      <c r="CL3196">
        <v>11</v>
      </c>
      <c r="CM3196">
        <v>1</v>
      </c>
      <c r="CN3196">
        <v>4</v>
      </c>
      <c r="CP3196">
        <v>25</v>
      </c>
      <c r="CR3196">
        <v>29</v>
      </c>
      <c r="CS3196">
        <v>8</v>
      </c>
      <c r="CT3196">
        <v>7</v>
      </c>
      <c r="CU3196">
        <v>1</v>
      </c>
      <c r="CV3196">
        <v>20</v>
      </c>
      <c r="CW3196">
        <v>32</v>
      </c>
      <c r="CX3196">
        <v>3</v>
      </c>
      <c r="CY3196">
        <v>11</v>
      </c>
      <c r="CZ3196">
        <v>10</v>
      </c>
      <c r="DA3196">
        <v>11</v>
      </c>
      <c r="DB3196">
        <v>21</v>
      </c>
      <c r="DC3196">
        <v>15</v>
      </c>
      <c r="DD3196">
        <v>19</v>
      </c>
      <c r="DE3196">
        <v>17</v>
      </c>
      <c r="DI3196">
        <v>1</v>
      </c>
      <c r="DJ3196">
        <v>2</v>
      </c>
      <c r="DK3196">
        <v>35</v>
      </c>
      <c r="DM3196">
        <v>138</v>
      </c>
      <c r="DN3196">
        <v>1</v>
      </c>
      <c r="DO3196">
        <v>3</v>
      </c>
      <c r="DP3196">
        <v>2</v>
      </c>
      <c r="DQ3196">
        <v>5</v>
      </c>
      <c r="DS3196">
        <v>50</v>
      </c>
      <c r="DT3196">
        <v>96</v>
      </c>
      <c r="DU3196">
        <v>85</v>
      </c>
      <c r="DV3196">
        <v>11</v>
      </c>
      <c r="DW3196">
        <v>50</v>
      </c>
      <c r="DX3196">
        <v>38</v>
      </c>
      <c r="DY3196">
        <v>31</v>
      </c>
      <c r="DZ3196">
        <v>13</v>
      </c>
      <c r="EB3196">
        <v>21</v>
      </c>
      <c r="EC3196">
        <v>1</v>
      </c>
      <c r="EE3196">
        <v>3</v>
      </c>
      <c r="EF3196">
        <v>8</v>
      </c>
      <c r="EG3196">
        <v>17</v>
      </c>
      <c r="EH3196">
        <v>2</v>
      </c>
      <c r="EI3196">
        <v>27</v>
      </c>
      <c r="EJ3196">
        <v>2</v>
      </c>
      <c r="EL3196">
        <v>18</v>
      </c>
      <c r="EM3196">
        <v>10</v>
      </c>
      <c r="EN3196">
        <v>9</v>
      </c>
      <c r="EO3196">
        <v>3</v>
      </c>
      <c r="EP3196">
        <v>21</v>
      </c>
      <c r="ES3196">
        <v>34</v>
      </c>
      <c r="ET3196">
        <v>2</v>
      </c>
      <c r="EV3196">
        <v>34</v>
      </c>
      <c r="EW3196">
        <v>2</v>
      </c>
      <c r="EX3196">
        <v>13</v>
      </c>
      <c r="EY3196">
        <v>23</v>
      </c>
      <c r="EZ3196">
        <v>19</v>
      </c>
      <c r="FB3196">
        <v>4</v>
      </c>
      <c r="FC3196">
        <v>60</v>
      </c>
      <c r="FD3196">
        <v>98</v>
      </c>
      <c r="FE3196">
        <v>11</v>
      </c>
      <c r="FG3196">
        <v>3</v>
      </c>
      <c r="FH3196">
        <v>71</v>
      </c>
      <c r="FI3196">
        <v>15</v>
      </c>
      <c r="FJ3196">
        <v>13</v>
      </c>
      <c r="FL3196">
        <v>10</v>
      </c>
      <c r="FN3196">
        <v>1</v>
      </c>
      <c r="FO3196">
        <v>22</v>
      </c>
      <c r="FR3196">
        <v>105</v>
      </c>
      <c r="FS3196">
        <v>47</v>
      </c>
      <c r="FT3196">
        <v>51</v>
      </c>
      <c r="FU3196">
        <v>25</v>
      </c>
      <c r="FW3196">
        <v>16</v>
      </c>
      <c r="FX3196">
        <v>5</v>
      </c>
      <c r="FY3196">
        <v>6</v>
      </c>
      <c r="FZ3196">
        <v>3</v>
      </c>
      <c r="GA3196">
        <f t="shared" si="49"/>
        <v>139</v>
      </c>
    </row>
    <row r="3197" spans="1:183" x14ac:dyDescent="0.3">
      <c r="A3197" t="s">
        <v>3528</v>
      </c>
      <c r="F3197">
        <v>20</v>
      </c>
      <c r="H3197">
        <v>66</v>
      </c>
      <c r="I3197">
        <v>23</v>
      </c>
      <c r="J3197">
        <v>39</v>
      </c>
      <c r="K3197">
        <v>4</v>
      </c>
      <c r="L3197">
        <v>8</v>
      </c>
      <c r="M3197">
        <v>11</v>
      </c>
      <c r="N3197">
        <v>1</v>
      </c>
      <c r="P3197">
        <v>3</v>
      </c>
      <c r="Q3197">
        <v>69</v>
      </c>
      <c r="V3197">
        <v>5</v>
      </c>
      <c r="W3197">
        <v>1</v>
      </c>
      <c r="X3197">
        <v>64</v>
      </c>
      <c r="Y3197">
        <v>4</v>
      </c>
      <c r="AB3197">
        <v>21</v>
      </c>
      <c r="AD3197">
        <v>5</v>
      </c>
      <c r="AE3197">
        <v>4</v>
      </c>
      <c r="AF3197">
        <v>3</v>
      </c>
      <c r="AH3197">
        <v>60</v>
      </c>
      <c r="AK3197">
        <v>2</v>
      </c>
      <c r="AL3197">
        <v>1</v>
      </c>
      <c r="AM3197">
        <v>11</v>
      </c>
      <c r="AN3197">
        <v>32</v>
      </c>
      <c r="AP3197">
        <v>1</v>
      </c>
      <c r="AR3197">
        <v>34</v>
      </c>
      <c r="AU3197">
        <v>5</v>
      </c>
      <c r="AV3197">
        <v>34</v>
      </c>
      <c r="AX3197">
        <v>5</v>
      </c>
      <c r="AY3197">
        <v>22</v>
      </c>
      <c r="AZ3197">
        <v>17</v>
      </c>
      <c r="BA3197">
        <v>4</v>
      </c>
      <c r="BD3197">
        <v>14</v>
      </c>
      <c r="BE3197">
        <v>20</v>
      </c>
      <c r="BG3197">
        <v>12</v>
      </c>
      <c r="BH3197">
        <v>10</v>
      </c>
      <c r="BI3197">
        <v>4</v>
      </c>
      <c r="BJ3197">
        <v>28</v>
      </c>
      <c r="BK3197">
        <v>3</v>
      </c>
      <c r="BL3197">
        <v>3</v>
      </c>
      <c r="BP3197">
        <v>25</v>
      </c>
      <c r="BQ3197">
        <v>2</v>
      </c>
      <c r="BR3197">
        <v>31</v>
      </c>
      <c r="BS3197">
        <v>10</v>
      </c>
      <c r="BT3197">
        <v>24</v>
      </c>
      <c r="BX3197">
        <v>22</v>
      </c>
      <c r="CA3197">
        <v>6</v>
      </c>
      <c r="CD3197">
        <v>2</v>
      </c>
      <c r="CG3197">
        <v>3</v>
      </c>
      <c r="CI3197">
        <v>49</v>
      </c>
      <c r="CJ3197">
        <v>14</v>
      </c>
      <c r="CK3197">
        <v>6</v>
      </c>
      <c r="CM3197">
        <v>1</v>
      </c>
      <c r="CN3197">
        <v>4</v>
      </c>
      <c r="CS3197">
        <v>8</v>
      </c>
      <c r="CU3197">
        <v>1</v>
      </c>
      <c r="CV3197">
        <v>20</v>
      </c>
      <c r="CW3197">
        <v>32</v>
      </c>
      <c r="CX3197">
        <v>3</v>
      </c>
      <c r="CY3197">
        <v>11</v>
      </c>
      <c r="CZ3197">
        <v>10</v>
      </c>
      <c r="DA3197">
        <v>11</v>
      </c>
      <c r="DB3197">
        <v>21</v>
      </c>
      <c r="DC3197">
        <v>15</v>
      </c>
      <c r="DD3197">
        <v>19</v>
      </c>
      <c r="DE3197">
        <v>17</v>
      </c>
      <c r="DJ3197">
        <v>2</v>
      </c>
      <c r="DK3197">
        <v>35</v>
      </c>
      <c r="DM3197">
        <v>138</v>
      </c>
      <c r="DO3197">
        <v>3</v>
      </c>
      <c r="DP3197">
        <v>2</v>
      </c>
      <c r="DQ3197">
        <v>5</v>
      </c>
      <c r="DT3197">
        <v>96</v>
      </c>
      <c r="DU3197">
        <v>85</v>
      </c>
      <c r="DV3197">
        <v>8</v>
      </c>
      <c r="DW3197">
        <v>50</v>
      </c>
      <c r="EB3197">
        <v>21</v>
      </c>
      <c r="EC3197">
        <v>1</v>
      </c>
      <c r="EF3197">
        <v>8</v>
      </c>
      <c r="EG3197">
        <v>17</v>
      </c>
      <c r="EI3197">
        <v>27</v>
      </c>
      <c r="EJ3197">
        <v>2</v>
      </c>
      <c r="EL3197">
        <v>18</v>
      </c>
      <c r="EM3197">
        <v>10</v>
      </c>
      <c r="EN3197">
        <v>9</v>
      </c>
      <c r="EP3197">
        <v>21</v>
      </c>
      <c r="ES3197">
        <v>34</v>
      </c>
      <c r="ET3197">
        <v>2</v>
      </c>
      <c r="EV3197">
        <v>34</v>
      </c>
      <c r="EW3197">
        <v>2</v>
      </c>
      <c r="EY3197">
        <v>23</v>
      </c>
      <c r="EZ3197">
        <v>19</v>
      </c>
      <c r="FB3197">
        <v>4</v>
      </c>
      <c r="FC3197">
        <v>60</v>
      </c>
      <c r="FE3197">
        <v>11</v>
      </c>
      <c r="FG3197">
        <v>3</v>
      </c>
      <c r="FH3197">
        <v>71</v>
      </c>
      <c r="FI3197">
        <v>15</v>
      </c>
      <c r="FJ3197">
        <v>13</v>
      </c>
      <c r="FL3197">
        <v>10</v>
      </c>
      <c r="FN3197">
        <v>1</v>
      </c>
      <c r="FO3197">
        <v>22</v>
      </c>
      <c r="FR3197">
        <v>105</v>
      </c>
      <c r="FS3197">
        <v>47</v>
      </c>
      <c r="FT3197">
        <v>51</v>
      </c>
      <c r="FU3197">
        <v>25</v>
      </c>
      <c r="FW3197">
        <v>16</v>
      </c>
      <c r="FX3197">
        <v>5</v>
      </c>
      <c r="FY3197">
        <v>6</v>
      </c>
      <c r="GA3197">
        <f t="shared" si="49"/>
        <v>108</v>
      </c>
    </row>
    <row r="3198" spans="1:183" x14ac:dyDescent="0.3">
      <c r="A3198" t="s">
        <v>1041</v>
      </c>
      <c r="C3198">
        <v>2</v>
      </c>
      <c r="D3198">
        <v>48</v>
      </c>
      <c r="F3198">
        <v>20</v>
      </c>
      <c r="G3198">
        <v>10</v>
      </c>
      <c r="H3198">
        <v>66</v>
      </c>
      <c r="I3198">
        <v>23</v>
      </c>
      <c r="J3198">
        <v>39</v>
      </c>
      <c r="K3198">
        <v>4</v>
      </c>
      <c r="L3198">
        <v>8</v>
      </c>
      <c r="M3198">
        <v>11</v>
      </c>
      <c r="N3198">
        <v>1</v>
      </c>
      <c r="O3198">
        <v>11</v>
      </c>
      <c r="P3198">
        <v>3</v>
      </c>
      <c r="Q3198">
        <v>69</v>
      </c>
      <c r="U3198">
        <v>2</v>
      </c>
      <c r="V3198">
        <v>5</v>
      </c>
      <c r="W3198">
        <v>1</v>
      </c>
      <c r="X3198">
        <v>64</v>
      </c>
      <c r="Y3198">
        <v>4</v>
      </c>
      <c r="Z3198">
        <v>2</v>
      </c>
      <c r="AB3198">
        <v>21</v>
      </c>
      <c r="AD3198">
        <v>5</v>
      </c>
      <c r="AE3198">
        <v>4</v>
      </c>
      <c r="AF3198">
        <v>3</v>
      </c>
      <c r="AG3198">
        <v>17</v>
      </c>
      <c r="AH3198">
        <v>60</v>
      </c>
      <c r="AI3198">
        <v>92</v>
      </c>
      <c r="AJ3198">
        <v>3</v>
      </c>
      <c r="AK3198">
        <v>2</v>
      </c>
      <c r="AL3198">
        <v>1</v>
      </c>
      <c r="AM3198">
        <v>11</v>
      </c>
      <c r="AN3198">
        <v>32</v>
      </c>
      <c r="AO3198">
        <v>7</v>
      </c>
      <c r="AP3198">
        <v>1</v>
      </c>
      <c r="AR3198">
        <v>34</v>
      </c>
      <c r="AS3198">
        <v>82</v>
      </c>
      <c r="AU3198">
        <v>5</v>
      </c>
      <c r="AV3198">
        <v>34</v>
      </c>
      <c r="AX3198">
        <v>5</v>
      </c>
      <c r="AY3198">
        <v>22</v>
      </c>
      <c r="AZ3198">
        <v>17</v>
      </c>
      <c r="BA3198">
        <v>4</v>
      </c>
      <c r="BD3198">
        <v>14</v>
      </c>
      <c r="BE3198">
        <v>20</v>
      </c>
      <c r="BF3198">
        <v>59</v>
      </c>
      <c r="BG3198">
        <v>12</v>
      </c>
      <c r="BH3198">
        <v>10</v>
      </c>
      <c r="BI3198">
        <v>4</v>
      </c>
      <c r="BJ3198">
        <v>28</v>
      </c>
      <c r="BK3198">
        <v>3</v>
      </c>
      <c r="BL3198">
        <v>3</v>
      </c>
      <c r="BO3198">
        <v>24</v>
      </c>
      <c r="BP3198">
        <v>25</v>
      </c>
      <c r="BQ3198">
        <v>2</v>
      </c>
      <c r="BR3198">
        <v>31</v>
      </c>
      <c r="BS3198">
        <v>10</v>
      </c>
      <c r="BT3198">
        <v>24</v>
      </c>
      <c r="BX3198">
        <v>22</v>
      </c>
      <c r="BY3198">
        <v>19</v>
      </c>
      <c r="CA3198">
        <v>6</v>
      </c>
      <c r="CD3198">
        <v>2</v>
      </c>
      <c r="CG3198">
        <v>3</v>
      </c>
      <c r="CH3198">
        <v>1</v>
      </c>
      <c r="CI3198">
        <v>49</v>
      </c>
      <c r="CJ3198">
        <v>14</v>
      </c>
      <c r="CK3198">
        <v>6</v>
      </c>
      <c r="CL3198">
        <v>11</v>
      </c>
      <c r="CM3198">
        <v>1</v>
      </c>
      <c r="CN3198">
        <v>4</v>
      </c>
      <c r="CP3198">
        <v>25</v>
      </c>
      <c r="CR3198">
        <v>29</v>
      </c>
      <c r="CS3198">
        <v>8</v>
      </c>
      <c r="CT3198">
        <v>7</v>
      </c>
      <c r="CU3198">
        <v>1</v>
      </c>
      <c r="CV3198">
        <v>20</v>
      </c>
      <c r="CW3198">
        <v>32</v>
      </c>
      <c r="CX3198">
        <v>3</v>
      </c>
      <c r="CY3198">
        <v>11</v>
      </c>
      <c r="CZ3198">
        <v>10</v>
      </c>
      <c r="DA3198">
        <v>11</v>
      </c>
      <c r="DB3198">
        <v>21</v>
      </c>
      <c r="DC3198">
        <v>15</v>
      </c>
      <c r="DD3198">
        <v>19</v>
      </c>
      <c r="DE3198">
        <v>17</v>
      </c>
      <c r="DI3198">
        <v>1</v>
      </c>
      <c r="DJ3198">
        <v>2</v>
      </c>
      <c r="DK3198">
        <v>35</v>
      </c>
      <c r="DM3198">
        <v>138</v>
      </c>
      <c r="DN3198">
        <v>1</v>
      </c>
      <c r="DO3198">
        <v>3</v>
      </c>
      <c r="DP3198">
        <v>2</v>
      </c>
      <c r="DQ3198">
        <v>5</v>
      </c>
      <c r="DS3198">
        <v>50</v>
      </c>
      <c r="DT3198">
        <v>96</v>
      </c>
      <c r="DU3198">
        <v>85</v>
      </c>
      <c r="DV3198">
        <v>11</v>
      </c>
      <c r="DW3198">
        <v>50</v>
      </c>
      <c r="DX3198">
        <v>38</v>
      </c>
      <c r="DY3198">
        <v>31</v>
      </c>
      <c r="DZ3198">
        <v>13</v>
      </c>
      <c r="EB3198">
        <v>21</v>
      </c>
      <c r="EC3198">
        <v>1</v>
      </c>
      <c r="EE3198">
        <v>3</v>
      </c>
      <c r="EF3198">
        <v>8</v>
      </c>
      <c r="EG3198">
        <v>17</v>
      </c>
      <c r="EH3198">
        <v>2</v>
      </c>
      <c r="EI3198">
        <v>27</v>
      </c>
      <c r="EJ3198">
        <v>2</v>
      </c>
      <c r="EL3198">
        <v>18</v>
      </c>
      <c r="EM3198">
        <v>10</v>
      </c>
      <c r="EN3198">
        <v>9</v>
      </c>
      <c r="EO3198">
        <v>3</v>
      </c>
      <c r="EP3198">
        <v>21</v>
      </c>
      <c r="ES3198">
        <v>34</v>
      </c>
      <c r="ET3198">
        <v>2</v>
      </c>
      <c r="EV3198">
        <v>34</v>
      </c>
      <c r="EW3198">
        <v>2</v>
      </c>
      <c r="EX3198">
        <v>13</v>
      </c>
      <c r="EY3198">
        <v>23</v>
      </c>
      <c r="EZ3198">
        <v>19</v>
      </c>
      <c r="FB3198">
        <v>4</v>
      </c>
      <c r="FC3198">
        <v>60</v>
      </c>
      <c r="FD3198">
        <v>98</v>
      </c>
      <c r="FE3198">
        <v>11</v>
      </c>
      <c r="FG3198">
        <v>3</v>
      </c>
      <c r="FH3198">
        <v>71</v>
      </c>
      <c r="FI3198">
        <v>15</v>
      </c>
      <c r="FJ3198">
        <v>13</v>
      </c>
      <c r="FL3198">
        <v>10</v>
      </c>
      <c r="FN3198">
        <v>1</v>
      </c>
      <c r="FO3198">
        <v>22</v>
      </c>
      <c r="FR3198">
        <v>105</v>
      </c>
      <c r="FS3198">
        <v>47</v>
      </c>
      <c r="FT3198">
        <v>51</v>
      </c>
      <c r="FU3198">
        <v>25</v>
      </c>
      <c r="FW3198">
        <v>16</v>
      </c>
      <c r="FX3198">
        <v>5</v>
      </c>
      <c r="FY3198">
        <v>6</v>
      </c>
      <c r="FZ3198">
        <v>3</v>
      </c>
      <c r="GA3198">
        <f t="shared" si="49"/>
        <v>139</v>
      </c>
    </row>
    <row r="3199" spans="1:183" x14ac:dyDescent="0.3">
      <c r="A3199" t="s">
        <v>3529</v>
      </c>
      <c r="J3199">
        <v>39</v>
      </c>
      <c r="K3199">
        <v>4</v>
      </c>
      <c r="L3199">
        <v>8</v>
      </c>
      <c r="M3199">
        <v>11</v>
      </c>
      <c r="N3199">
        <v>1</v>
      </c>
      <c r="Q3199">
        <v>69</v>
      </c>
      <c r="V3199">
        <v>5</v>
      </c>
      <c r="X3199">
        <v>64</v>
      </c>
      <c r="Y3199">
        <v>4</v>
      </c>
      <c r="AB3199">
        <v>21</v>
      </c>
      <c r="AE3199">
        <v>4</v>
      </c>
      <c r="AF3199">
        <v>3</v>
      </c>
      <c r="AH3199">
        <v>60</v>
      </c>
      <c r="AM3199">
        <v>11</v>
      </c>
      <c r="AR3199">
        <v>34</v>
      </c>
      <c r="AU3199">
        <v>5</v>
      </c>
      <c r="AX3199">
        <v>5</v>
      </c>
      <c r="AY3199">
        <v>22</v>
      </c>
      <c r="BA3199">
        <v>4</v>
      </c>
      <c r="BD3199">
        <v>14</v>
      </c>
      <c r="BE3199">
        <v>20</v>
      </c>
      <c r="BK3199">
        <v>3</v>
      </c>
      <c r="BL3199">
        <v>3</v>
      </c>
      <c r="BQ3199">
        <v>2</v>
      </c>
      <c r="BS3199">
        <v>10</v>
      </c>
      <c r="BT3199">
        <v>24</v>
      </c>
      <c r="BX3199">
        <v>22</v>
      </c>
      <c r="CA3199">
        <v>6</v>
      </c>
      <c r="CD3199">
        <v>2</v>
      </c>
      <c r="CG3199">
        <v>3</v>
      </c>
      <c r="CI3199">
        <v>49</v>
      </c>
      <c r="CJ3199">
        <v>14</v>
      </c>
      <c r="CM3199">
        <v>1</v>
      </c>
      <c r="CN3199">
        <v>4</v>
      </c>
      <c r="CS3199">
        <v>8</v>
      </c>
      <c r="CW3199">
        <v>32</v>
      </c>
      <c r="CX3199">
        <v>3</v>
      </c>
      <c r="CY3199">
        <v>11</v>
      </c>
      <c r="CZ3199">
        <v>10</v>
      </c>
      <c r="DA3199">
        <v>11</v>
      </c>
      <c r="DC3199">
        <v>15</v>
      </c>
      <c r="DD3199">
        <v>19</v>
      </c>
      <c r="DK3199">
        <v>35</v>
      </c>
      <c r="DO3199">
        <v>3</v>
      </c>
      <c r="DP3199">
        <v>2</v>
      </c>
      <c r="DQ3199">
        <v>5</v>
      </c>
      <c r="DU3199">
        <v>85</v>
      </c>
      <c r="DW3199">
        <v>50</v>
      </c>
      <c r="EB3199">
        <v>21</v>
      </c>
      <c r="EJ3199">
        <v>2</v>
      </c>
      <c r="EL3199">
        <v>18</v>
      </c>
      <c r="EM3199">
        <v>10</v>
      </c>
      <c r="EN3199">
        <v>9</v>
      </c>
      <c r="ES3199">
        <v>34</v>
      </c>
      <c r="ET3199">
        <v>2</v>
      </c>
      <c r="EW3199">
        <v>2</v>
      </c>
      <c r="EZ3199">
        <v>19</v>
      </c>
      <c r="FB3199">
        <v>4</v>
      </c>
      <c r="FC3199">
        <v>60</v>
      </c>
      <c r="FE3199">
        <v>10</v>
      </c>
      <c r="FG3199">
        <v>3</v>
      </c>
      <c r="FH3199">
        <v>71</v>
      </c>
      <c r="FI3199">
        <v>15</v>
      </c>
      <c r="FT3199">
        <v>51</v>
      </c>
      <c r="FY3199">
        <v>6</v>
      </c>
      <c r="GA3199">
        <f t="shared" si="49"/>
        <v>65</v>
      </c>
    </row>
    <row r="3200" spans="1:183" x14ac:dyDescent="0.3">
      <c r="A3200" t="s">
        <v>3530</v>
      </c>
      <c r="J3200">
        <v>39</v>
      </c>
      <c r="K3200">
        <v>4</v>
      </c>
      <c r="M3200">
        <v>11</v>
      </c>
      <c r="N3200">
        <v>1</v>
      </c>
      <c r="V3200">
        <v>5</v>
      </c>
      <c r="X3200">
        <v>64</v>
      </c>
      <c r="AE3200">
        <v>4</v>
      </c>
      <c r="AF3200">
        <v>3</v>
      </c>
      <c r="AX3200">
        <v>5</v>
      </c>
      <c r="BD3200">
        <v>14</v>
      </c>
      <c r="BE3200">
        <v>20</v>
      </c>
      <c r="BK3200">
        <v>2</v>
      </c>
      <c r="BL3200">
        <v>3</v>
      </c>
      <c r="BQ3200">
        <v>2</v>
      </c>
      <c r="BS3200">
        <v>10</v>
      </c>
      <c r="BT3200">
        <v>24</v>
      </c>
      <c r="BX3200">
        <v>22</v>
      </c>
      <c r="CA3200">
        <v>6</v>
      </c>
      <c r="CG3200">
        <v>3</v>
      </c>
      <c r="CI3200">
        <v>49</v>
      </c>
      <c r="CM3200">
        <v>1</v>
      </c>
      <c r="CN3200">
        <v>4</v>
      </c>
      <c r="CW3200">
        <v>32</v>
      </c>
      <c r="CX3200">
        <v>3</v>
      </c>
      <c r="CZ3200">
        <v>10</v>
      </c>
      <c r="DA3200">
        <v>11</v>
      </c>
      <c r="DC3200">
        <v>15</v>
      </c>
      <c r="DK3200">
        <v>35</v>
      </c>
      <c r="DO3200">
        <v>3</v>
      </c>
      <c r="DP3200">
        <v>2</v>
      </c>
      <c r="EJ3200">
        <v>2</v>
      </c>
      <c r="EN3200">
        <v>9</v>
      </c>
      <c r="ES3200">
        <v>34</v>
      </c>
      <c r="ET3200">
        <v>2</v>
      </c>
      <c r="EW3200">
        <v>2</v>
      </c>
      <c r="EZ3200">
        <v>19</v>
      </c>
      <c r="FC3200">
        <v>60</v>
      </c>
      <c r="FG3200">
        <v>3</v>
      </c>
      <c r="FI3200">
        <v>15</v>
      </c>
      <c r="FY3200">
        <v>6</v>
      </c>
      <c r="GA3200">
        <f t="shared" si="49"/>
        <v>40</v>
      </c>
    </row>
    <row r="3201" spans="1:183" x14ac:dyDescent="0.3">
      <c r="A3201" t="s">
        <v>3531</v>
      </c>
      <c r="F3201">
        <v>20</v>
      </c>
      <c r="J3201">
        <v>39</v>
      </c>
      <c r="K3201">
        <v>4</v>
      </c>
      <c r="L3201">
        <v>8</v>
      </c>
      <c r="M3201">
        <v>11</v>
      </c>
      <c r="N3201">
        <v>1</v>
      </c>
      <c r="P3201">
        <v>3</v>
      </c>
      <c r="Q3201">
        <v>69</v>
      </c>
      <c r="V3201">
        <v>5</v>
      </c>
      <c r="W3201">
        <v>1</v>
      </c>
      <c r="X3201">
        <v>64</v>
      </c>
      <c r="Y3201">
        <v>4</v>
      </c>
      <c r="AB3201">
        <v>21</v>
      </c>
      <c r="AE3201">
        <v>4</v>
      </c>
      <c r="AF3201">
        <v>3</v>
      </c>
      <c r="AH3201">
        <v>60</v>
      </c>
      <c r="AL3201">
        <v>1</v>
      </c>
      <c r="AM3201">
        <v>11</v>
      </c>
      <c r="AP3201">
        <v>1</v>
      </c>
      <c r="AR3201">
        <v>34</v>
      </c>
      <c r="AU3201">
        <v>5</v>
      </c>
      <c r="AX3201">
        <v>5</v>
      </c>
      <c r="AY3201">
        <v>22</v>
      </c>
      <c r="AZ3201">
        <v>17</v>
      </c>
      <c r="BA3201">
        <v>4</v>
      </c>
      <c r="BD3201">
        <v>14</v>
      </c>
      <c r="BE3201">
        <v>20</v>
      </c>
      <c r="BI3201">
        <v>4</v>
      </c>
      <c r="BK3201">
        <v>3</v>
      </c>
      <c r="BL3201">
        <v>3</v>
      </c>
      <c r="BP3201">
        <v>25</v>
      </c>
      <c r="BQ3201">
        <v>2</v>
      </c>
      <c r="BR3201">
        <v>9</v>
      </c>
      <c r="BS3201">
        <v>10</v>
      </c>
      <c r="BT3201">
        <v>24</v>
      </c>
      <c r="BX3201">
        <v>22</v>
      </c>
      <c r="CA3201">
        <v>6</v>
      </c>
      <c r="CD3201">
        <v>2</v>
      </c>
      <c r="CG3201">
        <v>3</v>
      </c>
      <c r="CI3201">
        <v>49</v>
      </c>
      <c r="CJ3201">
        <v>14</v>
      </c>
      <c r="CM3201">
        <v>1</v>
      </c>
      <c r="CN3201">
        <v>4</v>
      </c>
      <c r="CS3201">
        <v>8</v>
      </c>
      <c r="CV3201">
        <v>20</v>
      </c>
      <c r="CW3201">
        <v>32</v>
      </c>
      <c r="CX3201">
        <v>3</v>
      </c>
      <c r="CY3201">
        <v>11</v>
      </c>
      <c r="CZ3201">
        <v>10</v>
      </c>
      <c r="DA3201">
        <v>11</v>
      </c>
      <c r="DC3201">
        <v>15</v>
      </c>
      <c r="DD3201">
        <v>19</v>
      </c>
      <c r="DK3201">
        <v>35</v>
      </c>
      <c r="DO3201">
        <v>3</v>
      </c>
      <c r="DP3201">
        <v>2</v>
      </c>
      <c r="DQ3201">
        <v>5</v>
      </c>
      <c r="DU3201">
        <v>85</v>
      </c>
      <c r="DW3201">
        <v>50</v>
      </c>
      <c r="EB3201">
        <v>21</v>
      </c>
      <c r="EC3201">
        <v>1</v>
      </c>
      <c r="EF3201">
        <v>8</v>
      </c>
      <c r="EJ3201">
        <v>2</v>
      </c>
      <c r="EL3201">
        <v>18</v>
      </c>
      <c r="EM3201">
        <v>10</v>
      </c>
      <c r="EN3201">
        <v>9</v>
      </c>
      <c r="ES3201">
        <v>34</v>
      </c>
      <c r="ET3201">
        <v>2</v>
      </c>
      <c r="EV3201">
        <v>34</v>
      </c>
      <c r="EW3201">
        <v>2</v>
      </c>
      <c r="EZ3201">
        <v>19</v>
      </c>
      <c r="FB3201">
        <v>4</v>
      </c>
      <c r="FC3201">
        <v>60</v>
      </c>
      <c r="FE3201">
        <v>11</v>
      </c>
      <c r="FG3201">
        <v>3</v>
      </c>
      <c r="FH3201">
        <v>71</v>
      </c>
      <c r="FI3201">
        <v>15</v>
      </c>
      <c r="FO3201">
        <v>22</v>
      </c>
      <c r="FR3201">
        <v>105</v>
      </c>
      <c r="FT3201">
        <v>51</v>
      </c>
      <c r="FY3201">
        <v>6</v>
      </c>
      <c r="GA3201">
        <f t="shared" si="49"/>
        <v>80</v>
      </c>
    </row>
    <row r="3202" spans="1:183" x14ac:dyDescent="0.3">
      <c r="A3202" t="s">
        <v>997</v>
      </c>
      <c r="C3202">
        <v>2</v>
      </c>
      <c r="D3202">
        <v>48</v>
      </c>
      <c r="F3202">
        <v>20</v>
      </c>
      <c r="G3202">
        <v>10</v>
      </c>
      <c r="H3202">
        <v>66</v>
      </c>
      <c r="I3202">
        <v>23</v>
      </c>
      <c r="J3202">
        <v>39</v>
      </c>
      <c r="K3202">
        <v>4</v>
      </c>
      <c r="L3202">
        <v>8</v>
      </c>
      <c r="M3202">
        <v>11</v>
      </c>
      <c r="N3202">
        <v>1</v>
      </c>
      <c r="O3202">
        <v>11</v>
      </c>
      <c r="P3202">
        <v>3</v>
      </c>
      <c r="Q3202">
        <v>69</v>
      </c>
      <c r="U3202">
        <v>5</v>
      </c>
      <c r="V3202">
        <v>5</v>
      </c>
      <c r="W3202">
        <v>1</v>
      </c>
      <c r="X3202">
        <v>64</v>
      </c>
      <c r="Y3202">
        <v>4</v>
      </c>
      <c r="Z3202">
        <v>2</v>
      </c>
      <c r="AB3202">
        <v>21</v>
      </c>
      <c r="AD3202">
        <v>5</v>
      </c>
      <c r="AE3202">
        <v>4</v>
      </c>
      <c r="AF3202">
        <v>3</v>
      </c>
      <c r="AG3202">
        <v>17</v>
      </c>
      <c r="AH3202">
        <v>60</v>
      </c>
      <c r="AI3202">
        <v>92</v>
      </c>
      <c r="AJ3202">
        <v>3</v>
      </c>
      <c r="AK3202">
        <v>2</v>
      </c>
      <c r="AL3202">
        <v>1</v>
      </c>
      <c r="AM3202">
        <v>11</v>
      </c>
      <c r="AN3202">
        <v>32</v>
      </c>
      <c r="AO3202">
        <v>7</v>
      </c>
      <c r="AP3202">
        <v>1</v>
      </c>
      <c r="AR3202">
        <v>34</v>
      </c>
      <c r="AS3202">
        <v>82</v>
      </c>
      <c r="AU3202">
        <v>5</v>
      </c>
      <c r="AV3202">
        <v>34</v>
      </c>
      <c r="AX3202">
        <v>5</v>
      </c>
      <c r="AY3202">
        <v>22</v>
      </c>
      <c r="AZ3202">
        <v>17</v>
      </c>
      <c r="BA3202">
        <v>4</v>
      </c>
      <c r="BD3202">
        <v>14</v>
      </c>
      <c r="BE3202">
        <v>20</v>
      </c>
      <c r="BF3202">
        <v>59</v>
      </c>
      <c r="BG3202">
        <v>12</v>
      </c>
      <c r="BH3202">
        <v>10</v>
      </c>
      <c r="BI3202">
        <v>4</v>
      </c>
      <c r="BJ3202">
        <v>28</v>
      </c>
      <c r="BK3202">
        <v>3</v>
      </c>
      <c r="BL3202">
        <v>3</v>
      </c>
      <c r="BO3202">
        <v>24</v>
      </c>
      <c r="BP3202">
        <v>25</v>
      </c>
      <c r="BQ3202">
        <v>2</v>
      </c>
      <c r="BR3202">
        <v>31</v>
      </c>
      <c r="BS3202">
        <v>10</v>
      </c>
      <c r="BT3202">
        <v>24</v>
      </c>
      <c r="BX3202">
        <v>22</v>
      </c>
      <c r="BY3202">
        <v>19</v>
      </c>
      <c r="CA3202">
        <v>6</v>
      </c>
      <c r="CD3202">
        <v>2</v>
      </c>
      <c r="CG3202">
        <v>3</v>
      </c>
      <c r="CH3202">
        <v>1</v>
      </c>
      <c r="CI3202">
        <v>49</v>
      </c>
      <c r="CJ3202">
        <v>14</v>
      </c>
      <c r="CK3202">
        <v>6</v>
      </c>
      <c r="CL3202">
        <v>11</v>
      </c>
      <c r="CM3202">
        <v>1</v>
      </c>
      <c r="CN3202">
        <v>4</v>
      </c>
      <c r="CP3202">
        <v>25</v>
      </c>
      <c r="CR3202">
        <v>29</v>
      </c>
      <c r="CS3202">
        <v>8</v>
      </c>
      <c r="CT3202">
        <v>7</v>
      </c>
      <c r="CU3202">
        <v>1</v>
      </c>
      <c r="CV3202">
        <v>20</v>
      </c>
      <c r="CW3202">
        <v>32</v>
      </c>
      <c r="CX3202">
        <v>3</v>
      </c>
      <c r="CY3202">
        <v>11</v>
      </c>
      <c r="CZ3202">
        <v>10</v>
      </c>
      <c r="DA3202">
        <v>11</v>
      </c>
      <c r="DB3202">
        <v>21</v>
      </c>
      <c r="DC3202">
        <v>15</v>
      </c>
      <c r="DD3202">
        <v>19</v>
      </c>
      <c r="DE3202">
        <v>17</v>
      </c>
      <c r="DI3202">
        <v>1</v>
      </c>
      <c r="DJ3202">
        <v>2</v>
      </c>
      <c r="DK3202">
        <v>35</v>
      </c>
      <c r="DM3202">
        <v>138</v>
      </c>
      <c r="DN3202">
        <v>1</v>
      </c>
      <c r="DO3202">
        <v>3</v>
      </c>
      <c r="DP3202">
        <v>2</v>
      </c>
      <c r="DQ3202">
        <v>5</v>
      </c>
      <c r="DS3202">
        <v>50</v>
      </c>
      <c r="DT3202">
        <v>96</v>
      </c>
      <c r="DU3202">
        <v>85</v>
      </c>
      <c r="DV3202">
        <v>11</v>
      </c>
      <c r="DW3202">
        <v>50</v>
      </c>
      <c r="DX3202">
        <v>38</v>
      </c>
      <c r="DY3202">
        <v>31</v>
      </c>
      <c r="DZ3202">
        <v>13</v>
      </c>
      <c r="EB3202">
        <v>21</v>
      </c>
      <c r="EC3202">
        <v>1</v>
      </c>
      <c r="EE3202">
        <v>3</v>
      </c>
      <c r="EF3202">
        <v>8</v>
      </c>
      <c r="EG3202">
        <v>17</v>
      </c>
      <c r="EH3202">
        <v>2</v>
      </c>
      <c r="EI3202">
        <v>27</v>
      </c>
      <c r="EJ3202">
        <v>2</v>
      </c>
      <c r="EL3202">
        <v>18</v>
      </c>
      <c r="EM3202">
        <v>10</v>
      </c>
      <c r="EN3202">
        <v>9</v>
      </c>
      <c r="EO3202">
        <v>3</v>
      </c>
      <c r="EP3202">
        <v>21</v>
      </c>
      <c r="ES3202">
        <v>34</v>
      </c>
      <c r="ET3202">
        <v>2</v>
      </c>
      <c r="EV3202">
        <v>34</v>
      </c>
      <c r="EW3202">
        <v>2</v>
      </c>
      <c r="EX3202">
        <v>13</v>
      </c>
      <c r="EY3202">
        <v>23</v>
      </c>
      <c r="EZ3202">
        <v>19</v>
      </c>
      <c r="FB3202">
        <v>4</v>
      </c>
      <c r="FC3202">
        <v>60</v>
      </c>
      <c r="FD3202">
        <v>98</v>
      </c>
      <c r="FE3202">
        <v>11</v>
      </c>
      <c r="FG3202">
        <v>3</v>
      </c>
      <c r="FH3202">
        <v>71</v>
      </c>
      <c r="FI3202">
        <v>15</v>
      </c>
      <c r="FJ3202">
        <v>13</v>
      </c>
      <c r="FL3202">
        <v>10</v>
      </c>
      <c r="FN3202">
        <v>1</v>
      </c>
      <c r="FO3202">
        <v>22</v>
      </c>
      <c r="FQ3202">
        <v>40</v>
      </c>
      <c r="FR3202">
        <v>105</v>
      </c>
      <c r="FS3202">
        <v>47</v>
      </c>
      <c r="FT3202">
        <v>51</v>
      </c>
      <c r="FU3202">
        <v>25</v>
      </c>
      <c r="FW3202">
        <v>16</v>
      </c>
      <c r="FX3202">
        <v>5</v>
      </c>
      <c r="FY3202">
        <v>6</v>
      </c>
      <c r="FZ3202">
        <v>3</v>
      </c>
      <c r="GA3202">
        <f t="shared" si="49"/>
        <v>140</v>
      </c>
    </row>
    <row r="3203" spans="1:183" x14ac:dyDescent="0.3">
      <c r="A3203" t="s">
        <v>3532</v>
      </c>
      <c r="F3203">
        <v>20</v>
      </c>
      <c r="H3203">
        <v>66</v>
      </c>
      <c r="I3203">
        <v>23</v>
      </c>
      <c r="J3203">
        <v>39</v>
      </c>
      <c r="K3203">
        <v>4</v>
      </c>
      <c r="L3203">
        <v>8</v>
      </c>
      <c r="M3203">
        <v>11</v>
      </c>
      <c r="N3203">
        <v>1</v>
      </c>
      <c r="P3203">
        <v>3</v>
      </c>
      <c r="Q3203">
        <v>69</v>
      </c>
      <c r="V3203">
        <v>5</v>
      </c>
      <c r="W3203">
        <v>1</v>
      </c>
      <c r="X3203">
        <v>64</v>
      </c>
      <c r="Y3203">
        <v>4</v>
      </c>
      <c r="AB3203">
        <v>21</v>
      </c>
      <c r="AD3203">
        <v>5</v>
      </c>
      <c r="AE3203">
        <v>4</v>
      </c>
      <c r="AF3203">
        <v>3</v>
      </c>
      <c r="AH3203">
        <v>60</v>
      </c>
      <c r="AI3203">
        <v>12</v>
      </c>
      <c r="AK3203">
        <v>2</v>
      </c>
      <c r="AL3203">
        <v>1</v>
      </c>
      <c r="AM3203">
        <v>11</v>
      </c>
      <c r="AN3203">
        <v>32</v>
      </c>
      <c r="AP3203">
        <v>1</v>
      </c>
      <c r="AR3203">
        <v>34</v>
      </c>
      <c r="AU3203">
        <v>5</v>
      </c>
      <c r="AV3203">
        <v>34</v>
      </c>
      <c r="AX3203">
        <v>5</v>
      </c>
      <c r="AY3203">
        <v>22</v>
      </c>
      <c r="AZ3203">
        <v>17</v>
      </c>
      <c r="BA3203">
        <v>4</v>
      </c>
      <c r="BD3203">
        <v>14</v>
      </c>
      <c r="BE3203">
        <v>20</v>
      </c>
      <c r="BG3203">
        <v>12</v>
      </c>
      <c r="BH3203">
        <v>10</v>
      </c>
      <c r="BI3203">
        <v>4</v>
      </c>
      <c r="BJ3203">
        <v>28</v>
      </c>
      <c r="BK3203">
        <v>3</v>
      </c>
      <c r="BL3203">
        <v>3</v>
      </c>
      <c r="BP3203">
        <v>25</v>
      </c>
      <c r="BQ3203">
        <v>2</v>
      </c>
      <c r="BR3203">
        <v>31</v>
      </c>
      <c r="BS3203">
        <v>10</v>
      </c>
      <c r="BT3203">
        <v>24</v>
      </c>
      <c r="BX3203">
        <v>22</v>
      </c>
      <c r="CA3203">
        <v>6</v>
      </c>
      <c r="CD3203">
        <v>2</v>
      </c>
      <c r="CG3203">
        <v>3</v>
      </c>
      <c r="CI3203">
        <v>49</v>
      </c>
      <c r="CJ3203">
        <v>14</v>
      </c>
      <c r="CK3203">
        <v>6</v>
      </c>
      <c r="CM3203">
        <v>1</v>
      </c>
      <c r="CN3203">
        <v>4</v>
      </c>
      <c r="CS3203">
        <v>8</v>
      </c>
      <c r="CU3203">
        <v>1</v>
      </c>
      <c r="CV3203">
        <v>20</v>
      </c>
      <c r="CW3203">
        <v>32</v>
      </c>
      <c r="CX3203">
        <v>3</v>
      </c>
      <c r="CY3203">
        <v>11</v>
      </c>
      <c r="CZ3203">
        <v>10</v>
      </c>
      <c r="DA3203">
        <v>11</v>
      </c>
      <c r="DB3203">
        <v>21</v>
      </c>
      <c r="DC3203">
        <v>15</v>
      </c>
      <c r="DD3203">
        <v>19</v>
      </c>
      <c r="DE3203">
        <v>17</v>
      </c>
      <c r="DJ3203">
        <v>2</v>
      </c>
      <c r="DK3203">
        <v>35</v>
      </c>
      <c r="DM3203">
        <v>138</v>
      </c>
      <c r="DO3203">
        <v>3</v>
      </c>
      <c r="DP3203">
        <v>2</v>
      </c>
      <c r="DQ3203">
        <v>5</v>
      </c>
      <c r="DT3203">
        <v>96</v>
      </c>
      <c r="DU3203">
        <v>85</v>
      </c>
      <c r="DV3203">
        <v>11</v>
      </c>
      <c r="DW3203">
        <v>50</v>
      </c>
      <c r="EB3203">
        <v>21</v>
      </c>
      <c r="EC3203">
        <v>1</v>
      </c>
      <c r="EF3203">
        <v>8</v>
      </c>
      <c r="EG3203">
        <v>17</v>
      </c>
      <c r="EH3203">
        <v>2</v>
      </c>
      <c r="EI3203">
        <v>27</v>
      </c>
      <c r="EJ3203">
        <v>2</v>
      </c>
      <c r="EL3203">
        <v>18</v>
      </c>
      <c r="EM3203">
        <v>10</v>
      </c>
      <c r="EN3203">
        <v>9</v>
      </c>
      <c r="EP3203">
        <v>21</v>
      </c>
      <c r="ES3203">
        <v>34</v>
      </c>
      <c r="ET3203">
        <v>2</v>
      </c>
      <c r="EV3203">
        <v>34</v>
      </c>
      <c r="EW3203">
        <v>2</v>
      </c>
      <c r="EY3203">
        <v>23</v>
      </c>
      <c r="EZ3203">
        <v>19</v>
      </c>
      <c r="FB3203">
        <v>4</v>
      </c>
      <c r="FC3203">
        <v>60</v>
      </c>
      <c r="FE3203">
        <v>11</v>
      </c>
      <c r="FG3203">
        <v>3</v>
      </c>
      <c r="FH3203">
        <v>71</v>
      </c>
      <c r="FI3203">
        <v>15</v>
      </c>
      <c r="FJ3203">
        <v>13</v>
      </c>
      <c r="FL3203">
        <v>10</v>
      </c>
      <c r="FN3203">
        <v>1</v>
      </c>
      <c r="FO3203">
        <v>22</v>
      </c>
      <c r="FR3203">
        <v>105</v>
      </c>
      <c r="FS3203">
        <v>47</v>
      </c>
      <c r="FT3203">
        <v>51</v>
      </c>
      <c r="FU3203">
        <v>25</v>
      </c>
      <c r="FW3203">
        <v>16</v>
      </c>
      <c r="FX3203">
        <v>5</v>
      </c>
      <c r="FY3203">
        <v>6</v>
      </c>
      <c r="GA3203">
        <f t="shared" si="49"/>
        <v>110</v>
      </c>
    </row>
    <row r="3204" spans="1:183" x14ac:dyDescent="0.3">
      <c r="A3204" t="s">
        <v>3533</v>
      </c>
      <c r="F3204">
        <v>20</v>
      </c>
      <c r="J3204">
        <v>39</v>
      </c>
      <c r="K3204">
        <v>4</v>
      </c>
      <c r="L3204">
        <v>8</v>
      </c>
      <c r="M3204">
        <v>11</v>
      </c>
      <c r="N3204">
        <v>1</v>
      </c>
      <c r="P3204">
        <v>3</v>
      </c>
      <c r="Q3204">
        <v>69</v>
      </c>
      <c r="V3204">
        <v>5</v>
      </c>
      <c r="W3204">
        <v>1</v>
      </c>
      <c r="X3204">
        <v>64</v>
      </c>
      <c r="Y3204">
        <v>4</v>
      </c>
      <c r="AB3204">
        <v>21</v>
      </c>
      <c r="AD3204">
        <v>5</v>
      </c>
      <c r="AE3204">
        <v>4</v>
      </c>
      <c r="AF3204">
        <v>3</v>
      </c>
      <c r="AH3204">
        <v>60</v>
      </c>
      <c r="AL3204">
        <v>1</v>
      </c>
      <c r="AM3204">
        <v>11</v>
      </c>
      <c r="AP3204">
        <v>1</v>
      </c>
      <c r="AR3204">
        <v>34</v>
      </c>
      <c r="AU3204">
        <v>5</v>
      </c>
      <c r="AX3204">
        <v>5</v>
      </c>
      <c r="AY3204">
        <v>22</v>
      </c>
      <c r="AZ3204">
        <v>17</v>
      </c>
      <c r="BA3204">
        <v>4</v>
      </c>
      <c r="BD3204">
        <v>14</v>
      </c>
      <c r="BE3204">
        <v>20</v>
      </c>
      <c r="BI3204">
        <v>4</v>
      </c>
      <c r="BK3204">
        <v>3</v>
      </c>
      <c r="BL3204">
        <v>3</v>
      </c>
      <c r="BP3204">
        <v>25</v>
      </c>
      <c r="BQ3204">
        <v>2</v>
      </c>
      <c r="BR3204">
        <v>31</v>
      </c>
      <c r="BS3204">
        <v>10</v>
      </c>
      <c r="BT3204">
        <v>24</v>
      </c>
      <c r="BX3204">
        <v>22</v>
      </c>
      <c r="CA3204">
        <v>6</v>
      </c>
      <c r="CD3204">
        <v>2</v>
      </c>
      <c r="CG3204">
        <v>3</v>
      </c>
      <c r="CI3204">
        <v>49</v>
      </c>
      <c r="CJ3204">
        <v>14</v>
      </c>
      <c r="CM3204">
        <v>1</v>
      </c>
      <c r="CN3204">
        <v>4</v>
      </c>
      <c r="CS3204">
        <v>8</v>
      </c>
      <c r="CV3204">
        <v>20</v>
      </c>
      <c r="CW3204">
        <v>32</v>
      </c>
      <c r="CX3204">
        <v>3</v>
      </c>
      <c r="CY3204">
        <v>11</v>
      </c>
      <c r="CZ3204">
        <v>10</v>
      </c>
      <c r="DA3204">
        <v>11</v>
      </c>
      <c r="DC3204">
        <v>15</v>
      </c>
      <c r="DD3204">
        <v>19</v>
      </c>
      <c r="DJ3204">
        <v>2</v>
      </c>
      <c r="DK3204">
        <v>35</v>
      </c>
      <c r="DO3204">
        <v>3</v>
      </c>
      <c r="DP3204">
        <v>2</v>
      </c>
      <c r="DQ3204">
        <v>5</v>
      </c>
      <c r="DU3204">
        <v>85</v>
      </c>
      <c r="DW3204">
        <v>50</v>
      </c>
      <c r="EB3204">
        <v>21</v>
      </c>
      <c r="EC3204">
        <v>1</v>
      </c>
      <c r="EF3204">
        <v>8</v>
      </c>
      <c r="EJ3204">
        <v>2</v>
      </c>
      <c r="EL3204">
        <v>18</v>
      </c>
      <c r="EM3204">
        <v>10</v>
      </c>
      <c r="EN3204">
        <v>9</v>
      </c>
      <c r="ES3204">
        <v>34</v>
      </c>
      <c r="ET3204">
        <v>2</v>
      </c>
      <c r="EV3204">
        <v>34</v>
      </c>
      <c r="EW3204">
        <v>2</v>
      </c>
      <c r="EZ3204">
        <v>19</v>
      </c>
      <c r="FB3204">
        <v>4</v>
      </c>
      <c r="FC3204">
        <v>60</v>
      </c>
      <c r="FE3204">
        <v>11</v>
      </c>
      <c r="FG3204">
        <v>3</v>
      </c>
      <c r="FH3204">
        <v>71</v>
      </c>
      <c r="FI3204">
        <v>15</v>
      </c>
      <c r="FO3204">
        <v>22</v>
      </c>
      <c r="FR3204">
        <v>105</v>
      </c>
      <c r="FS3204">
        <v>47</v>
      </c>
      <c r="FT3204">
        <v>51</v>
      </c>
      <c r="FU3204">
        <v>25</v>
      </c>
      <c r="FY3204">
        <v>6</v>
      </c>
      <c r="GA3204">
        <f t="shared" ref="GA3204:GA3267" si="50">COUNTIF(B3204:FZ3204,"&gt;0")</f>
        <v>84</v>
      </c>
    </row>
    <row r="3205" spans="1:183" x14ac:dyDescent="0.3">
      <c r="A3205" t="s">
        <v>3534</v>
      </c>
      <c r="J3205">
        <v>39</v>
      </c>
      <c r="K3205">
        <v>4</v>
      </c>
      <c r="L3205">
        <v>8</v>
      </c>
      <c r="M3205">
        <v>11</v>
      </c>
      <c r="N3205">
        <v>1</v>
      </c>
      <c r="Q3205">
        <v>69</v>
      </c>
      <c r="V3205">
        <v>5</v>
      </c>
      <c r="X3205">
        <v>64</v>
      </c>
      <c r="AE3205">
        <v>4</v>
      </c>
      <c r="AF3205">
        <v>3</v>
      </c>
      <c r="AH3205">
        <v>60</v>
      </c>
      <c r="AM3205">
        <v>11</v>
      </c>
      <c r="AU3205">
        <v>5</v>
      </c>
      <c r="AX3205">
        <v>5</v>
      </c>
      <c r="AY3205">
        <v>22</v>
      </c>
      <c r="BD3205">
        <v>14</v>
      </c>
      <c r="BE3205">
        <v>20</v>
      </c>
      <c r="BK3205">
        <v>3</v>
      </c>
      <c r="BL3205">
        <v>3</v>
      </c>
      <c r="BQ3205">
        <v>2</v>
      </c>
      <c r="BS3205">
        <v>10</v>
      </c>
      <c r="BT3205">
        <v>24</v>
      </c>
      <c r="BX3205">
        <v>22</v>
      </c>
      <c r="CA3205">
        <v>6</v>
      </c>
      <c r="CD3205">
        <v>2</v>
      </c>
      <c r="CG3205">
        <v>3</v>
      </c>
      <c r="CI3205">
        <v>49</v>
      </c>
      <c r="CJ3205">
        <v>14</v>
      </c>
      <c r="CM3205">
        <v>1</v>
      </c>
      <c r="CN3205">
        <v>4</v>
      </c>
      <c r="CS3205">
        <v>8</v>
      </c>
      <c r="CW3205">
        <v>32</v>
      </c>
      <c r="CX3205">
        <v>3</v>
      </c>
      <c r="CY3205">
        <v>11</v>
      </c>
      <c r="CZ3205">
        <v>10</v>
      </c>
      <c r="DA3205">
        <v>11</v>
      </c>
      <c r="DC3205">
        <v>15</v>
      </c>
      <c r="DK3205">
        <v>35</v>
      </c>
      <c r="DO3205">
        <v>3</v>
      </c>
      <c r="DP3205">
        <v>2</v>
      </c>
      <c r="DQ3205">
        <v>2</v>
      </c>
      <c r="DU3205">
        <v>85</v>
      </c>
      <c r="DW3205">
        <v>50</v>
      </c>
      <c r="EB3205">
        <v>21</v>
      </c>
      <c r="EJ3205">
        <v>2</v>
      </c>
      <c r="EL3205">
        <v>18</v>
      </c>
      <c r="EM3205">
        <v>10</v>
      </c>
      <c r="EN3205">
        <v>9</v>
      </c>
      <c r="ES3205">
        <v>34</v>
      </c>
      <c r="ET3205">
        <v>2</v>
      </c>
      <c r="EW3205">
        <v>2</v>
      </c>
      <c r="EZ3205">
        <v>19</v>
      </c>
      <c r="FB3205">
        <v>4</v>
      </c>
      <c r="FC3205">
        <v>60</v>
      </c>
      <c r="FG3205">
        <v>3</v>
      </c>
      <c r="FH3205">
        <v>71</v>
      </c>
      <c r="FI3205">
        <v>15</v>
      </c>
      <c r="FY3205">
        <v>6</v>
      </c>
      <c r="GA3205">
        <f t="shared" si="50"/>
        <v>58</v>
      </c>
    </row>
    <row r="3206" spans="1:183" x14ac:dyDescent="0.3">
      <c r="A3206" t="s">
        <v>3535</v>
      </c>
      <c r="F3206">
        <v>20</v>
      </c>
      <c r="H3206">
        <v>66</v>
      </c>
      <c r="I3206">
        <v>23</v>
      </c>
      <c r="J3206">
        <v>39</v>
      </c>
      <c r="K3206">
        <v>4</v>
      </c>
      <c r="L3206">
        <v>8</v>
      </c>
      <c r="M3206">
        <v>11</v>
      </c>
      <c r="N3206">
        <v>1</v>
      </c>
      <c r="P3206">
        <v>3</v>
      </c>
      <c r="Q3206">
        <v>69</v>
      </c>
      <c r="V3206">
        <v>5</v>
      </c>
      <c r="W3206">
        <v>1</v>
      </c>
      <c r="X3206">
        <v>64</v>
      </c>
      <c r="Y3206">
        <v>4</v>
      </c>
      <c r="AB3206">
        <v>21</v>
      </c>
      <c r="AD3206">
        <v>5</v>
      </c>
      <c r="AE3206">
        <v>4</v>
      </c>
      <c r="AF3206">
        <v>3</v>
      </c>
      <c r="AH3206">
        <v>60</v>
      </c>
      <c r="AK3206">
        <v>2</v>
      </c>
      <c r="AL3206">
        <v>1</v>
      </c>
      <c r="AM3206">
        <v>11</v>
      </c>
      <c r="AN3206">
        <v>32</v>
      </c>
      <c r="AP3206">
        <v>1</v>
      </c>
      <c r="AR3206">
        <v>34</v>
      </c>
      <c r="AU3206">
        <v>5</v>
      </c>
      <c r="AV3206">
        <v>34</v>
      </c>
      <c r="AX3206">
        <v>5</v>
      </c>
      <c r="AY3206">
        <v>22</v>
      </c>
      <c r="AZ3206">
        <v>17</v>
      </c>
      <c r="BA3206">
        <v>4</v>
      </c>
      <c r="BD3206">
        <v>14</v>
      </c>
      <c r="BE3206">
        <v>20</v>
      </c>
      <c r="BG3206">
        <v>12</v>
      </c>
      <c r="BH3206">
        <v>10</v>
      </c>
      <c r="BI3206">
        <v>4</v>
      </c>
      <c r="BJ3206">
        <v>28</v>
      </c>
      <c r="BK3206">
        <v>3</v>
      </c>
      <c r="BL3206">
        <v>3</v>
      </c>
      <c r="BP3206">
        <v>25</v>
      </c>
      <c r="BQ3206">
        <v>2</v>
      </c>
      <c r="BR3206">
        <v>31</v>
      </c>
      <c r="BS3206">
        <v>10</v>
      </c>
      <c r="BT3206">
        <v>24</v>
      </c>
      <c r="BX3206">
        <v>22</v>
      </c>
      <c r="CA3206">
        <v>6</v>
      </c>
      <c r="CD3206">
        <v>2</v>
      </c>
      <c r="CG3206">
        <v>3</v>
      </c>
      <c r="CI3206">
        <v>49</v>
      </c>
      <c r="CJ3206">
        <v>14</v>
      </c>
      <c r="CK3206">
        <v>6</v>
      </c>
      <c r="CM3206">
        <v>1</v>
      </c>
      <c r="CN3206">
        <v>4</v>
      </c>
      <c r="CS3206">
        <v>8</v>
      </c>
      <c r="CU3206">
        <v>1</v>
      </c>
      <c r="CV3206">
        <v>20</v>
      </c>
      <c r="CW3206">
        <v>32</v>
      </c>
      <c r="CX3206">
        <v>3</v>
      </c>
      <c r="CY3206">
        <v>11</v>
      </c>
      <c r="CZ3206">
        <v>10</v>
      </c>
      <c r="DA3206">
        <v>11</v>
      </c>
      <c r="DB3206">
        <v>21</v>
      </c>
      <c r="DC3206">
        <v>15</v>
      </c>
      <c r="DD3206">
        <v>19</v>
      </c>
      <c r="DE3206">
        <v>17</v>
      </c>
      <c r="DJ3206">
        <v>2</v>
      </c>
      <c r="DK3206">
        <v>35</v>
      </c>
      <c r="DM3206">
        <v>138</v>
      </c>
      <c r="DO3206">
        <v>3</v>
      </c>
      <c r="DP3206">
        <v>2</v>
      </c>
      <c r="DQ3206">
        <v>5</v>
      </c>
      <c r="DT3206">
        <v>96</v>
      </c>
      <c r="DU3206">
        <v>85</v>
      </c>
      <c r="DW3206">
        <v>50</v>
      </c>
      <c r="EB3206">
        <v>21</v>
      </c>
      <c r="EC3206">
        <v>1</v>
      </c>
      <c r="EF3206">
        <v>8</v>
      </c>
      <c r="EG3206">
        <v>17</v>
      </c>
      <c r="EI3206">
        <v>27</v>
      </c>
      <c r="EJ3206">
        <v>2</v>
      </c>
      <c r="EL3206">
        <v>18</v>
      </c>
      <c r="EM3206">
        <v>10</v>
      </c>
      <c r="EN3206">
        <v>9</v>
      </c>
      <c r="ES3206">
        <v>34</v>
      </c>
      <c r="ET3206">
        <v>2</v>
      </c>
      <c r="EV3206">
        <v>34</v>
      </c>
      <c r="EW3206">
        <v>2</v>
      </c>
      <c r="EY3206">
        <v>23</v>
      </c>
      <c r="EZ3206">
        <v>19</v>
      </c>
      <c r="FB3206">
        <v>4</v>
      </c>
      <c r="FC3206">
        <v>60</v>
      </c>
      <c r="FE3206">
        <v>11</v>
      </c>
      <c r="FG3206">
        <v>3</v>
      </c>
      <c r="FH3206">
        <v>71</v>
      </c>
      <c r="FI3206">
        <v>15</v>
      </c>
      <c r="FJ3206">
        <v>12</v>
      </c>
      <c r="FL3206">
        <v>10</v>
      </c>
      <c r="FN3206">
        <v>1</v>
      </c>
      <c r="FO3206">
        <v>22</v>
      </c>
      <c r="FR3206">
        <v>105</v>
      </c>
      <c r="FS3206">
        <v>47</v>
      </c>
      <c r="FT3206">
        <v>51</v>
      </c>
      <c r="FU3206">
        <v>25</v>
      </c>
      <c r="FW3206">
        <v>16</v>
      </c>
      <c r="FX3206">
        <v>5</v>
      </c>
      <c r="FY3206">
        <v>6</v>
      </c>
      <c r="GA3206">
        <f t="shared" si="50"/>
        <v>106</v>
      </c>
    </row>
    <row r="3207" spans="1:183" x14ac:dyDescent="0.3">
      <c r="A3207" t="s">
        <v>3536</v>
      </c>
      <c r="J3207">
        <v>39</v>
      </c>
      <c r="K3207">
        <v>4</v>
      </c>
      <c r="L3207">
        <v>8</v>
      </c>
      <c r="M3207">
        <v>11</v>
      </c>
      <c r="N3207">
        <v>1</v>
      </c>
      <c r="P3207">
        <v>3</v>
      </c>
      <c r="Q3207">
        <v>69</v>
      </c>
      <c r="V3207">
        <v>5</v>
      </c>
      <c r="X3207">
        <v>64</v>
      </c>
      <c r="Y3207">
        <v>4</v>
      </c>
      <c r="AB3207">
        <v>21</v>
      </c>
      <c r="AE3207">
        <v>4</v>
      </c>
      <c r="AF3207">
        <v>3</v>
      </c>
      <c r="AH3207">
        <v>60</v>
      </c>
      <c r="AM3207">
        <v>11</v>
      </c>
      <c r="AR3207">
        <v>34</v>
      </c>
      <c r="AU3207">
        <v>5</v>
      </c>
      <c r="AX3207">
        <v>5</v>
      </c>
      <c r="AY3207">
        <v>22</v>
      </c>
      <c r="BA3207">
        <v>4</v>
      </c>
      <c r="BD3207">
        <v>14</v>
      </c>
      <c r="BE3207">
        <v>20</v>
      </c>
      <c r="BK3207">
        <v>3</v>
      </c>
      <c r="BL3207">
        <v>3</v>
      </c>
      <c r="BQ3207">
        <v>2</v>
      </c>
      <c r="BS3207">
        <v>10</v>
      </c>
      <c r="BT3207">
        <v>24</v>
      </c>
      <c r="BX3207">
        <v>22</v>
      </c>
      <c r="CA3207">
        <v>6</v>
      </c>
      <c r="CD3207">
        <v>2</v>
      </c>
      <c r="CG3207">
        <v>3</v>
      </c>
      <c r="CI3207">
        <v>49</v>
      </c>
      <c r="CJ3207">
        <v>14</v>
      </c>
      <c r="CM3207">
        <v>1</v>
      </c>
      <c r="CN3207">
        <v>4</v>
      </c>
      <c r="CS3207">
        <v>8</v>
      </c>
      <c r="CW3207">
        <v>32</v>
      </c>
      <c r="CX3207">
        <v>3</v>
      </c>
      <c r="CY3207">
        <v>11</v>
      </c>
      <c r="CZ3207">
        <v>10</v>
      </c>
      <c r="DA3207">
        <v>11</v>
      </c>
      <c r="DC3207">
        <v>15</v>
      </c>
      <c r="DD3207">
        <v>19</v>
      </c>
      <c r="DK3207">
        <v>35</v>
      </c>
      <c r="DO3207">
        <v>3</v>
      </c>
      <c r="DP3207">
        <v>2</v>
      </c>
      <c r="DQ3207">
        <v>5</v>
      </c>
      <c r="DU3207">
        <v>85</v>
      </c>
      <c r="DW3207">
        <v>50</v>
      </c>
      <c r="EB3207">
        <v>21</v>
      </c>
      <c r="EJ3207">
        <v>2</v>
      </c>
      <c r="EL3207">
        <v>18</v>
      </c>
      <c r="EM3207">
        <v>10</v>
      </c>
      <c r="EN3207">
        <v>9</v>
      </c>
      <c r="ES3207">
        <v>34</v>
      </c>
      <c r="ET3207">
        <v>2</v>
      </c>
      <c r="EV3207">
        <v>5</v>
      </c>
      <c r="EW3207">
        <v>2</v>
      </c>
      <c r="EZ3207">
        <v>19</v>
      </c>
      <c r="FB3207">
        <v>4</v>
      </c>
      <c r="FC3207">
        <v>60</v>
      </c>
      <c r="FE3207">
        <v>11</v>
      </c>
      <c r="FG3207">
        <v>3</v>
      </c>
      <c r="FH3207">
        <v>71</v>
      </c>
      <c r="FI3207">
        <v>15</v>
      </c>
      <c r="FO3207">
        <v>22</v>
      </c>
      <c r="FT3207">
        <v>51</v>
      </c>
      <c r="FY3207">
        <v>6</v>
      </c>
      <c r="GA3207">
        <f t="shared" si="50"/>
        <v>68</v>
      </c>
    </row>
    <row r="3208" spans="1:183" x14ac:dyDescent="0.3">
      <c r="A3208" t="s">
        <v>3537</v>
      </c>
      <c r="J3208">
        <v>39</v>
      </c>
      <c r="K3208">
        <v>4</v>
      </c>
      <c r="L3208">
        <v>8</v>
      </c>
      <c r="M3208">
        <v>11</v>
      </c>
      <c r="N3208">
        <v>1</v>
      </c>
      <c r="P3208">
        <v>3</v>
      </c>
      <c r="Q3208">
        <v>69</v>
      </c>
      <c r="V3208">
        <v>5</v>
      </c>
      <c r="X3208">
        <v>64</v>
      </c>
      <c r="Y3208">
        <v>4</v>
      </c>
      <c r="AB3208">
        <v>21</v>
      </c>
      <c r="AE3208">
        <v>4</v>
      </c>
      <c r="AF3208">
        <v>3</v>
      </c>
      <c r="AH3208">
        <v>60</v>
      </c>
      <c r="AM3208">
        <v>11</v>
      </c>
      <c r="AR3208">
        <v>34</v>
      </c>
      <c r="AU3208">
        <v>5</v>
      </c>
      <c r="AX3208">
        <v>5</v>
      </c>
      <c r="AY3208">
        <v>22</v>
      </c>
      <c r="BA3208">
        <v>4</v>
      </c>
      <c r="BD3208">
        <v>14</v>
      </c>
      <c r="BE3208">
        <v>20</v>
      </c>
      <c r="BK3208">
        <v>3</v>
      </c>
      <c r="BL3208">
        <v>3</v>
      </c>
      <c r="BQ3208">
        <v>2</v>
      </c>
      <c r="BS3208">
        <v>10</v>
      </c>
      <c r="BT3208">
        <v>24</v>
      </c>
      <c r="BX3208">
        <v>22</v>
      </c>
      <c r="CA3208">
        <v>6</v>
      </c>
      <c r="CD3208">
        <v>2</v>
      </c>
      <c r="CG3208">
        <v>3</v>
      </c>
      <c r="CI3208">
        <v>49</v>
      </c>
      <c r="CJ3208">
        <v>14</v>
      </c>
      <c r="CM3208">
        <v>1</v>
      </c>
      <c r="CN3208">
        <v>4</v>
      </c>
      <c r="CS3208">
        <v>8</v>
      </c>
      <c r="CW3208">
        <v>32</v>
      </c>
      <c r="CX3208">
        <v>3</v>
      </c>
      <c r="CY3208">
        <v>11</v>
      </c>
      <c r="CZ3208">
        <v>10</v>
      </c>
      <c r="DA3208">
        <v>11</v>
      </c>
      <c r="DC3208">
        <v>15</v>
      </c>
      <c r="DD3208">
        <v>19</v>
      </c>
      <c r="DK3208">
        <v>35</v>
      </c>
      <c r="DO3208">
        <v>3</v>
      </c>
      <c r="DP3208">
        <v>2</v>
      </c>
      <c r="DQ3208">
        <v>5</v>
      </c>
      <c r="DU3208">
        <v>85</v>
      </c>
      <c r="DW3208">
        <v>50</v>
      </c>
      <c r="EB3208">
        <v>21</v>
      </c>
      <c r="EJ3208">
        <v>2</v>
      </c>
      <c r="EL3208">
        <v>18</v>
      </c>
      <c r="EM3208">
        <v>10</v>
      </c>
      <c r="EN3208">
        <v>9</v>
      </c>
      <c r="ES3208">
        <v>34</v>
      </c>
      <c r="ET3208">
        <v>2</v>
      </c>
      <c r="EV3208">
        <v>7</v>
      </c>
      <c r="EW3208">
        <v>2</v>
      </c>
      <c r="EZ3208">
        <v>19</v>
      </c>
      <c r="FB3208">
        <v>4</v>
      </c>
      <c r="FC3208">
        <v>60</v>
      </c>
      <c r="FE3208">
        <v>11</v>
      </c>
      <c r="FG3208">
        <v>3</v>
      </c>
      <c r="FH3208">
        <v>71</v>
      </c>
      <c r="FI3208">
        <v>15</v>
      </c>
      <c r="FO3208">
        <v>22</v>
      </c>
      <c r="FT3208">
        <v>51</v>
      </c>
      <c r="FY3208">
        <v>6</v>
      </c>
      <c r="GA3208">
        <f t="shared" si="50"/>
        <v>68</v>
      </c>
    </row>
    <row r="3209" spans="1:183" x14ac:dyDescent="0.3">
      <c r="A3209" t="s">
        <v>3538</v>
      </c>
      <c r="J3209">
        <v>39</v>
      </c>
      <c r="K3209">
        <v>4</v>
      </c>
      <c r="L3209">
        <v>8</v>
      </c>
      <c r="M3209">
        <v>11</v>
      </c>
      <c r="N3209">
        <v>1</v>
      </c>
      <c r="V3209">
        <v>5</v>
      </c>
      <c r="X3209">
        <v>64</v>
      </c>
      <c r="AE3209">
        <v>4</v>
      </c>
      <c r="AF3209">
        <v>3</v>
      </c>
      <c r="AM3209">
        <v>11</v>
      </c>
      <c r="AU3209">
        <v>5</v>
      </c>
      <c r="AX3209">
        <v>5</v>
      </c>
      <c r="AY3209">
        <v>22</v>
      </c>
      <c r="BD3209">
        <v>14</v>
      </c>
      <c r="BE3209">
        <v>20</v>
      </c>
      <c r="BK3209">
        <v>3</v>
      </c>
      <c r="BL3209">
        <v>3</v>
      </c>
      <c r="BQ3209">
        <v>2</v>
      </c>
      <c r="BS3209">
        <v>10</v>
      </c>
      <c r="BT3209">
        <v>24</v>
      </c>
      <c r="BX3209">
        <v>22</v>
      </c>
      <c r="CA3209">
        <v>6</v>
      </c>
      <c r="CD3209">
        <v>2</v>
      </c>
      <c r="CG3209">
        <v>3</v>
      </c>
      <c r="CI3209">
        <v>49</v>
      </c>
      <c r="CJ3209">
        <v>14</v>
      </c>
      <c r="CM3209">
        <v>1</v>
      </c>
      <c r="CN3209">
        <v>4</v>
      </c>
      <c r="CS3209">
        <v>8</v>
      </c>
      <c r="CW3209">
        <v>32</v>
      </c>
      <c r="CX3209">
        <v>3</v>
      </c>
      <c r="CZ3209">
        <v>10</v>
      </c>
      <c r="DA3209">
        <v>11</v>
      </c>
      <c r="DC3209">
        <v>15</v>
      </c>
      <c r="DK3209">
        <v>35</v>
      </c>
      <c r="DO3209">
        <v>3</v>
      </c>
      <c r="DP3209">
        <v>2</v>
      </c>
      <c r="DU3209">
        <v>85</v>
      </c>
      <c r="DW3209">
        <v>50</v>
      </c>
      <c r="EB3209">
        <v>21</v>
      </c>
      <c r="EJ3209">
        <v>2</v>
      </c>
      <c r="EL3209">
        <v>2</v>
      </c>
      <c r="EN3209">
        <v>9</v>
      </c>
      <c r="ES3209">
        <v>34</v>
      </c>
      <c r="ET3209">
        <v>2</v>
      </c>
      <c r="EW3209">
        <v>2</v>
      </c>
      <c r="EZ3209">
        <v>19</v>
      </c>
      <c r="FC3209">
        <v>60</v>
      </c>
      <c r="FG3209">
        <v>3</v>
      </c>
      <c r="FH3209">
        <v>71</v>
      </c>
      <c r="FI3209">
        <v>15</v>
      </c>
      <c r="FY3209">
        <v>6</v>
      </c>
      <c r="GA3209">
        <f t="shared" si="50"/>
        <v>52</v>
      </c>
    </row>
    <row r="3210" spans="1:183" x14ac:dyDescent="0.3">
      <c r="A3210" t="s">
        <v>3539</v>
      </c>
      <c r="F3210">
        <v>20</v>
      </c>
      <c r="J3210">
        <v>39</v>
      </c>
      <c r="K3210">
        <v>4</v>
      </c>
      <c r="L3210">
        <v>8</v>
      </c>
      <c r="M3210">
        <v>11</v>
      </c>
      <c r="N3210">
        <v>1</v>
      </c>
      <c r="P3210">
        <v>3</v>
      </c>
      <c r="Q3210">
        <v>69</v>
      </c>
      <c r="V3210">
        <v>5</v>
      </c>
      <c r="W3210">
        <v>1</v>
      </c>
      <c r="X3210">
        <v>64</v>
      </c>
      <c r="Y3210">
        <v>4</v>
      </c>
      <c r="AB3210">
        <v>21</v>
      </c>
      <c r="AE3210">
        <v>4</v>
      </c>
      <c r="AF3210">
        <v>3</v>
      </c>
      <c r="AH3210">
        <v>60</v>
      </c>
      <c r="AL3210">
        <v>1</v>
      </c>
      <c r="AM3210">
        <v>11</v>
      </c>
      <c r="AP3210">
        <v>1</v>
      </c>
      <c r="AR3210">
        <v>34</v>
      </c>
      <c r="AU3210">
        <v>5</v>
      </c>
      <c r="AX3210">
        <v>5</v>
      </c>
      <c r="AY3210">
        <v>22</v>
      </c>
      <c r="AZ3210">
        <v>17</v>
      </c>
      <c r="BA3210">
        <v>4</v>
      </c>
      <c r="BD3210">
        <v>14</v>
      </c>
      <c r="BE3210">
        <v>20</v>
      </c>
      <c r="BI3210">
        <v>4</v>
      </c>
      <c r="BK3210">
        <v>3</v>
      </c>
      <c r="BL3210">
        <v>3</v>
      </c>
      <c r="BP3210">
        <v>25</v>
      </c>
      <c r="BQ3210">
        <v>2</v>
      </c>
      <c r="BR3210">
        <v>31</v>
      </c>
      <c r="BS3210">
        <v>10</v>
      </c>
      <c r="BT3210">
        <v>24</v>
      </c>
      <c r="BX3210">
        <v>22</v>
      </c>
      <c r="CA3210">
        <v>6</v>
      </c>
      <c r="CD3210">
        <v>2</v>
      </c>
      <c r="CG3210">
        <v>3</v>
      </c>
      <c r="CI3210">
        <v>49</v>
      </c>
      <c r="CJ3210">
        <v>14</v>
      </c>
      <c r="CM3210">
        <v>1</v>
      </c>
      <c r="CN3210">
        <v>4</v>
      </c>
      <c r="CS3210">
        <v>8</v>
      </c>
      <c r="CV3210">
        <v>20</v>
      </c>
      <c r="CW3210">
        <v>32</v>
      </c>
      <c r="CX3210">
        <v>3</v>
      </c>
      <c r="CY3210">
        <v>11</v>
      </c>
      <c r="CZ3210">
        <v>10</v>
      </c>
      <c r="DA3210">
        <v>11</v>
      </c>
      <c r="DC3210">
        <v>15</v>
      </c>
      <c r="DD3210">
        <v>19</v>
      </c>
      <c r="DJ3210">
        <v>2</v>
      </c>
      <c r="DK3210">
        <v>35</v>
      </c>
      <c r="DO3210">
        <v>3</v>
      </c>
      <c r="DP3210">
        <v>2</v>
      </c>
      <c r="DQ3210">
        <v>5</v>
      </c>
      <c r="DU3210">
        <v>85</v>
      </c>
      <c r="DW3210">
        <v>50</v>
      </c>
      <c r="EB3210">
        <v>21</v>
      </c>
      <c r="EC3210">
        <v>1</v>
      </c>
      <c r="EF3210">
        <v>8</v>
      </c>
      <c r="EJ3210">
        <v>2</v>
      </c>
      <c r="EL3210">
        <v>18</v>
      </c>
      <c r="EM3210">
        <v>10</v>
      </c>
      <c r="EN3210">
        <v>9</v>
      </c>
      <c r="ES3210">
        <v>34</v>
      </c>
      <c r="ET3210">
        <v>2</v>
      </c>
      <c r="EV3210">
        <v>34</v>
      </c>
      <c r="EW3210">
        <v>2</v>
      </c>
      <c r="EZ3210">
        <v>19</v>
      </c>
      <c r="FB3210">
        <v>4</v>
      </c>
      <c r="FC3210">
        <v>60</v>
      </c>
      <c r="FE3210">
        <v>11</v>
      </c>
      <c r="FG3210">
        <v>3</v>
      </c>
      <c r="FH3210">
        <v>71</v>
      </c>
      <c r="FI3210">
        <v>15</v>
      </c>
      <c r="FO3210">
        <v>22</v>
      </c>
      <c r="FR3210">
        <v>105</v>
      </c>
      <c r="FS3210">
        <v>43</v>
      </c>
      <c r="FT3210">
        <v>51</v>
      </c>
      <c r="FY3210">
        <v>6</v>
      </c>
      <c r="GA3210">
        <f t="shared" si="50"/>
        <v>82</v>
      </c>
    </row>
    <row r="3211" spans="1:183" x14ac:dyDescent="0.3">
      <c r="A3211" t="s">
        <v>337</v>
      </c>
      <c r="C3211">
        <v>2</v>
      </c>
      <c r="D3211">
        <v>48</v>
      </c>
      <c r="E3211">
        <v>7</v>
      </c>
      <c r="F3211">
        <v>20</v>
      </c>
      <c r="G3211">
        <v>10</v>
      </c>
      <c r="H3211">
        <v>66</v>
      </c>
      <c r="I3211">
        <v>23</v>
      </c>
      <c r="J3211">
        <v>39</v>
      </c>
      <c r="K3211">
        <v>4</v>
      </c>
      <c r="L3211">
        <v>8</v>
      </c>
      <c r="M3211">
        <v>11</v>
      </c>
      <c r="N3211">
        <v>1</v>
      </c>
      <c r="O3211">
        <v>11</v>
      </c>
      <c r="P3211">
        <v>3</v>
      </c>
      <c r="Q3211">
        <v>69</v>
      </c>
      <c r="S3211">
        <v>2</v>
      </c>
      <c r="T3211">
        <v>3</v>
      </c>
      <c r="U3211">
        <v>5</v>
      </c>
      <c r="V3211">
        <v>5</v>
      </c>
      <c r="W3211">
        <v>1</v>
      </c>
      <c r="X3211">
        <v>64</v>
      </c>
      <c r="Y3211">
        <v>4</v>
      </c>
      <c r="Z3211">
        <v>2</v>
      </c>
      <c r="AA3211">
        <v>33</v>
      </c>
      <c r="AB3211">
        <v>21</v>
      </c>
      <c r="AC3211">
        <v>2</v>
      </c>
      <c r="AD3211">
        <v>5</v>
      </c>
      <c r="AE3211">
        <v>4</v>
      </c>
      <c r="AF3211">
        <v>3</v>
      </c>
      <c r="AG3211">
        <v>17</v>
      </c>
      <c r="AH3211">
        <v>60</v>
      </c>
      <c r="AI3211">
        <v>92</v>
      </c>
      <c r="AJ3211">
        <v>3</v>
      </c>
      <c r="AK3211">
        <v>2</v>
      </c>
      <c r="AL3211">
        <v>1</v>
      </c>
      <c r="AM3211">
        <v>11</v>
      </c>
      <c r="AN3211">
        <v>32</v>
      </c>
      <c r="AO3211">
        <v>7</v>
      </c>
      <c r="AP3211">
        <v>1</v>
      </c>
      <c r="AQ3211">
        <v>25</v>
      </c>
      <c r="AR3211">
        <v>34</v>
      </c>
      <c r="AS3211">
        <v>82</v>
      </c>
      <c r="AT3211">
        <v>5</v>
      </c>
      <c r="AU3211">
        <v>5</v>
      </c>
      <c r="AV3211">
        <v>34</v>
      </c>
      <c r="AW3211">
        <v>19</v>
      </c>
      <c r="AX3211">
        <v>5</v>
      </c>
      <c r="AY3211">
        <v>22</v>
      </c>
      <c r="AZ3211">
        <v>17</v>
      </c>
      <c r="BA3211">
        <v>4</v>
      </c>
      <c r="BB3211">
        <v>95</v>
      </c>
      <c r="BC3211">
        <v>82</v>
      </c>
      <c r="BD3211">
        <v>14</v>
      </c>
      <c r="BE3211">
        <v>20</v>
      </c>
      <c r="BF3211">
        <v>59</v>
      </c>
      <c r="BG3211">
        <v>12</v>
      </c>
      <c r="BH3211">
        <v>10</v>
      </c>
      <c r="BI3211">
        <v>4</v>
      </c>
      <c r="BJ3211">
        <v>28</v>
      </c>
      <c r="BK3211">
        <v>3</v>
      </c>
      <c r="BL3211">
        <v>3</v>
      </c>
      <c r="BN3211">
        <v>16</v>
      </c>
      <c r="BO3211">
        <v>24</v>
      </c>
      <c r="BP3211">
        <v>25</v>
      </c>
      <c r="BQ3211">
        <v>2</v>
      </c>
      <c r="BR3211">
        <v>31</v>
      </c>
      <c r="BS3211">
        <v>10</v>
      </c>
      <c r="BT3211">
        <v>24</v>
      </c>
      <c r="BU3211">
        <v>6</v>
      </c>
      <c r="BV3211">
        <v>61</v>
      </c>
      <c r="BW3211">
        <v>5</v>
      </c>
      <c r="BX3211">
        <v>22</v>
      </c>
      <c r="BY3211">
        <v>19</v>
      </c>
      <c r="BZ3211">
        <v>13</v>
      </c>
      <c r="CA3211">
        <v>6</v>
      </c>
      <c r="CB3211">
        <v>40</v>
      </c>
      <c r="CD3211">
        <v>2</v>
      </c>
      <c r="CE3211">
        <v>20</v>
      </c>
      <c r="CF3211">
        <v>1</v>
      </c>
      <c r="CG3211">
        <v>3</v>
      </c>
      <c r="CH3211">
        <v>1</v>
      </c>
      <c r="CI3211">
        <v>49</v>
      </c>
      <c r="CJ3211">
        <v>14</v>
      </c>
      <c r="CK3211">
        <v>6</v>
      </c>
      <c r="CL3211">
        <v>11</v>
      </c>
      <c r="CM3211">
        <v>1</v>
      </c>
      <c r="CN3211">
        <v>4</v>
      </c>
      <c r="CP3211">
        <v>25</v>
      </c>
      <c r="CR3211">
        <v>29</v>
      </c>
      <c r="CS3211">
        <v>8</v>
      </c>
      <c r="CT3211">
        <v>7</v>
      </c>
      <c r="CU3211">
        <v>1</v>
      </c>
      <c r="CV3211">
        <v>20</v>
      </c>
      <c r="CW3211">
        <v>32</v>
      </c>
      <c r="CX3211">
        <v>3</v>
      </c>
      <c r="CY3211">
        <v>11</v>
      </c>
      <c r="CZ3211">
        <v>10</v>
      </c>
      <c r="DA3211">
        <v>11</v>
      </c>
      <c r="DB3211">
        <v>21</v>
      </c>
      <c r="DC3211">
        <v>15</v>
      </c>
      <c r="DD3211">
        <v>19</v>
      </c>
      <c r="DE3211">
        <v>17</v>
      </c>
      <c r="DF3211">
        <v>22</v>
      </c>
      <c r="DG3211">
        <v>3</v>
      </c>
      <c r="DH3211">
        <v>10</v>
      </c>
      <c r="DI3211">
        <v>1</v>
      </c>
      <c r="DJ3211">
        <v>2</v>
      </c>
      <c r="DK3211">
        <v>35</v>
      </c>
      <c r="DL3211">
        <v>2</v>
      </c>
      <c r="DM3211">
        <v>138</v>
      </c>
      <c r="DN3211">
        <v>1</v>
      </c>
      <c r="DO3211">
        <v>3</v>
      </c>
      <c r="DP3211">
        <v>2</v>
      </c>
      <c r="DQ3211">
        <v>5</v>
      </c>
      <c r="DS3211">
        <v>50</v>
      </c>
      <c r="DT3211">
        <v>96</v>
      </c>
      <c r="DU3211">
        <v>85</v>
      </c>
      <c r="DV3211">
        <v>11</v>
      </c>
      <c r="DW3211">
        <v>50</v>
      </c>
      <c r="DX3211">
        <v>38</v>
      </c>
      <c r="DY3211">
        <v>31</v>
      </c>
      <c r="DZ3211">
        <v>13</v>
      </c>
      <c r="EA3211">
        <v>46</v>
      </c>
      <c r="EB3211">
        <v>21</v>
      </c>
      <c r="EC3211">
        <v>1</v>
      </c>
      <c r="EE3211">
        <v>3</v>
      </c>
      <c r="EF3211">
        <v>8</v>
      </c>
      <c r="EG3211">
        <v>17</v>
      </c>
      <c r="EH3211">
        <v>2</v>
      </c>
      <c r="EI3211">
        <v>27</v>
      </c>
      <c r="EJ3211">
        <v>2</v>
      </c>
      <c r="EL3211">
        <v>18</v>
      </c>
      <c r="EM3211">
        <v>10</v>
      </c>
      <c r="EN3211">
        <v>9</v>
      </c>
      <c r="EO3211">
        <v>3</v>
      </c>
      <c r="EP3211">
        <v>21</v>
      </c>
      <c r="ES3211">
        <v>34</v>
      </c>
      <c r="ET3211">
        <v>2</v>
      </c>
      <c r="EU3211">
        <v>10</v>
      </c>
      <c r="EV3211">
        <v>34</v>
      </c>
      <c r="EW3211">
        <v>2</v>
      </c>
      <c r="EX3211">
        <v>13</v>
      </c>
      <c r="EY3211">
        <v>23</v>
      </c>
      <c r="EZ3211">
        <v>19</v>
      </c>
      <c r="FA3211">
        <v>5</v>
      </c>
      <c r="FB3211">
        <v>4</v>
      </c>
      <c r="FC3211">
        <v>60</v>
      </c>
      <c r="FD3211">
        <v>98</v>
      </c>
      <c r="FE3211">
        <v>11</v>
      </c>
      <c r="FF3211">
        <v>62</v>
      </c>
      <c r="FG3211">
        <v>3</v>
      </c>
      <c r="FH3211">
        <v>71</v>
      </c>
      <c r="FI3211">
        <v>15</v>
      </c>
      <c r="FJ3211">
        <v>13</v>
      </c>
      <c r="FK3211">
        <v>18</v>
      </c>
      <c r="FL3211">
        <v>10</v>
      </c>
      <c r="FM3211">
        <v>9</v>
      </c>
      <c r="FN3211">
        <v>1</v>
      </c>
      <c r="FO3211">
        <v>22</v>
      </c>
      <c r="FQ3211">
        <v>48</v>
      </c>
      <c r="FR3211">
        <v>105</v>
      </c>
      <c r="FS3211">
        <v>47</v>
      </c>
      <c r="FT3211">
        <v>51</v>
      </c>
      <c r="FU3211">
        <v>25</v>
      </c>
      <c r="FV3211">
        <v>2</v>
      </c>
      <c r="FW3211">
        <v>16</v>
      </c>
      <c r="FX3211">
        <v>5</v>
      </c>
      <c r="FY3211">
        <v>6</v>
      </c>
      <c r="FZ3211">
        <v>3</v>
      </c>
      <c r="GA3211">
        <f t="shared" si="50"/>
        <v>169</v>
      </c>
    </row>
    <row r="3212" spans="1:183" x14ac:dyDescent="0.3">
      <c r="A3212" t="s">
        <v>605</v>
      </c>
      <c r="C3212">
        <v>2</v>
      </c>
      <c r="D3212">
        <v>48</v>
      </c>
      <c r="F3212">
        <v>20</v>
      </c>
      <c r="G3212">
        <v>10</v>
      </c>
      <c r="H3212">
        <v>66</v>
      </c>
      <c r="I3212">
        <v>23</v>
      </c>
      <c r="J3212">
        <v>39</v>
      </c>
      <c r="K3212">
        <v>4</v>
      </c>
      <c r="L3212">
        <v>8</v>
      </c>
      <c r="M3212">
        <v>11</v>
      </c>
      <c r="N3212">
        <v>1</v>
      </c>
      <c r="O3212">
        <v>11</v>
      </c>
      <c r="P3212">
        <v>3</v>
      </c>
      <c r="Q3212">
        <v>69</v>
      </c>
      <c r="S3212">
        <v>2</v>
      </c>
      <c r="T3212">
        <v>3</v>
      </c>
      <c r="U3212">
        <v>5</v>
      </c>
      <c r="V3212">
        <v>5</v>
      </c>
      <c r="W3212">
        <v>1</v>
      </c>
      <c r="X3212">
        <v>64</v>
      </c>
      <c r="Y3212">
        <v>4</v>
      </c>
      <c r="Z3212">
        <v>2</v>
      </c>
      <c r="AA3212">
        <v>33</v>
      </c>
      <c r="AB3212">
        <v>21</v>
      </c>
      <c r="AC3212">
        <v>2</v>
      </c>
      <c r="AD3212">
        <v>5</v>
      </c>
      <c r="AE3212">
        <v>4</v>
      </c>
      <c r="AF3212">
        <v>3</v>
      </c>
      <c r="AG3212">
        <v>17</v>
      </c>
      <c r="AH3212">
        <v>60</v>
      </c>
      <c r="AI3212">
        <v>92</v>
      </c>
      <c r="AJ3212">
        <v>3</v>
      </c>
      <c r="AK3212">
        <v>2</v>
      </c>
      <c r="AL3212">
        <v>1</v>
      </c>
      <c r="AM3212">
        <v>11</v>
      </c>
      <c r="AN3212">
        <v>32</v>
      </c>
      <c r="AO3212">
        <v>7</v>
      </c>
      <c r="AP3212">
        <v>1</v>
      </c>
      <c r="AQ3212">
        <v>25</v>
      </c>
      <c r="AR3212">
        <v>34</v>
      </c>
      <c r="AS3212">
        <v>82</v>
      </c>
      <c r="AT3212">
        <v>5</v>
      </c>
      <c r="AU3212">
        <v>5</v>
      </c>
      <c r="AV3212">
        <v>34</v>
      </c>
      <c r="AX3212">
        <v>5</v>
      </c>
      <c r="AY3212">
        <v>22</v>
      </c>
      <c r="AZ3212">
        <v>17</v>
      </c>
      <c r="BA3212">
        <v>4</v>
      </c>
      <c r="BC3212">
        <v>82</v>
      </c>
      <c r="BD3212">
        <v>14</v>
      </c>
      <c r="BE3212">
        <v>20</v>
      </c>
      <c r="BF3212">
        <v>59</v>
      </c>
      <c r="BG3212">
        <v>12</v>
      </c>
      <c r="BH3212">
        <v>10</v>
      </c>
      <c r="BI3212">
        <v>4</v>
      </c>
      <c r="BJ3212">
        <v>28</v>
      </c>
      <c r="BK3212">
        <v>3</v>
      </c>
      <c r="BL3212">
        <v>3</v>
      </c>
      <c r="BN3212">
        <v>16</v>
      </c>
      <c r="BO3212">
        <v>24</v>
      </c>
      <c r="BP3212">
        <v>25</v>
      </c>
      <c r="BQ3212">
        <v>2</v>
      </c>
      <c r="BR3212">
        <v>31</v>
      </c>
      <c r="BS3212">
        <v>10</v>
      </c>
      <c r="BT3212">
        <v>24</v>
      </c>
      <c r="BX3212">
        <v>22</v>
      </c>
      <c r="BY3212">
        <v>19</v>
      </c>
      <c r="BZ3212">
        <v>13</v>
      </c>
      <c r="CA3212">
        <v>6</v>
      </c>
      <c r="CD3212">
        <v>2</v>
      </c>
      <c r="CE3212">
        <v>20</v>
      </c>
      <c r="CF3212">
        <v>1</v>
      </c>
      <c r="CG3212">
        <v>3</v>
      </c>
      <c r="CH3212">
        <v>1</v>
      </c>
      <c r="CI3212">
        <v>49</v>
      </c>
      <c r="CJ3212">
        <v>14</v>
      </c>
      <c r="CK3212">
        <v>6</v>
      </c>
      <c r="CL3212">
        <v>11</v>
      </c>
      <c r="CM3212">
        <v>1</v>
      </c>
      <c r="CN3212">
        <v>4</v>
      </c>
      <c r="CP3212">
        <v>25</v>
      </c>
      <c r="CR3212">
        <v>29</v>
      </c>
      <c r="CS3212">
        <v>8</v>
      </c>
      <c r="CT3212">
        <v>7</v>
      </c>
      <c r="CU3212">
        <v>1</v>
      </c>
      <c r="CV3212">
        <v>20</v>
      </c>
      <c r="CW3212">
        <v>32</v>
      </c>
      <c r="CX3212">
        <v>3</v>
      </c>
      <c r="CY3212">
        <v>11</v>
      </c>
      <c r="CZ3212">
        <v>10</v>
      </c>
      <c r="DA3212">
        <v>11</v>
      </c>
      <c r="DB3212">
        <v>21</v>
      </c>
      <c r="DC3212">
        <v>15</v>
      </c>
      <c r="DD3212">
        <v>19</v>
      </c>
      <c r="DE3212">
        <v>17</v>
      </c>
      <c r="DF3212">
        <v>22</v>
      </c>
      <c r="DG3212">
        <v>3</v>
      </c>
      <c r="DH3212">
        <v>10</v>
      </c>
      <c r="DI3212">
        <v>1</v>
      </c>
      <c r="DJ3212">
        <v>2</v>
      </c>
      <c r="DK3212">
        <v>35</v>
      </c>
      <c r="DL3212">
        <v>2</v>
      </c>
      <c r="DM3212">
        <v>138</v>
      </c>
      <c r="DN3212">
        <v>1</v>
      </c>
      <c r="DO3212">
        <v>3</v>
      </c>
      <c r="DP3212">
        <v>2</v>
      </c>
      <c r="DQ3212">
        <v>5</v>
      </c>
      <c r="DS3212">
        <v>50</v>
      </c>
      <c r="DT3212">
        <v>96</v>
      </c>
      <c r="DU3212">
        <v>85</v>
      </c>
      <c r="DV3212">
        <v>11</v>
      </c>
      <c r="DW3212">
        <v>50</v>
      </c>
      <c r="DX3212">
        <v>38</v>
      </c>
      <c r="DY3212">
        <v>31</v>
      </c>
      <c r="DZ3212">
        <v>13</v>
      </c>
      <c r="EA3212">
        <v>46</v>
      </c>
      <c r="EB3212">
        <v>21</v>
      </c>
      <c r="EC3212">
        <v>1</v>
      </c>
      <c r="EE3212">
        <v>3</v>
      </c>
      <c r="EF3212">
        <v>8</v>
      </c>
      <c r="EG3212">
        <v>17</v>
      </c>
      <c r="EH3212">
        <v>2</v>
      </c>
      <c r="EI3212">
        <v>27</v>
      </c>
      <c r="EJ3212">
        <v>2</v>
      </c>
      <c r="EL3212">
        <v>18</v>
      </c>
      <c r="EM3212">
        <v>10</v>
      </c>
      <c r="EN3212">
        <v>9</v>
      </c>
      <c r="EO3212">
        <v>3</v>
      </c>
      <c r="EP3212">
        <v>21</v>
      </c>
      <c r="ES3212">
        <v>34</v>
      </c>
      <c r="ET3212">
        <v>2</v>
      </c>
      <c r="EV3212">
        <v>34</v>
      </c>
      <c r="EW3212">
        <v>2</v>
      </c>
      <c r="EX3212">
        <v>13</v>
      </c>
      <c r="EY3212">
        <v>23</v>
      </c>
      <c r="EZ3212">
        <v>19</v>
      </c>
      <c r="FA3212">
        <v>5</v>
      </c>
      <c r="FB3212">
        <v>4</v>
      </c>
      <c r="FC3212">
        <v>60</v>
      </c>
      <c r="FD3212">
        <v>98</v>
      </c>
      <c r="FE3212">
        <v>11</v>
      </c>
      <c r="FF3212">
        <v>45</v>
      </c>
      <c r="FG3212">
        <v>3</v>
      </c>
      <c r="FH3212">
        <v>71</v>
      </c>
      <c r="FI3212">
        <v>15</v>
      </c>
      <c r="FJ3212">
        <v>13</v>
      </c>
      <c r="FK3212">
        <v>18</v>
      </c>
      <c r="FL3212">
        <v>10</v>
      </c>
      <c r="FM3212">
        <v>9</v>
      </c>
      <c r="FN3212">
        <v>1</v>
      </c>
      <c r="FO3212">
        <v>22</v>
      </c>
      <c r="FQ3212">
        <v>48</v>
      </c>
      <c r="FR3212">
        <v>105</v>
      </c>
      <c r="FS3212">
        <v>47</v>
      </c>
      <c r="FT3212">
        <v>51</v>
      </c>
      <c r="FU3212">
        <v>25</v>
      </c>
      <c r="FV3212">
        <v>2</v>
      </c>
      <c r="FW3212">
        <v>16</v>
      </c>
      <c r="FX3212">
        <v>5</v>
      </c>
      <c r="FY3212">
        <v>6</v>
      </c>
      <c r="FZ3212">
        <v>3</v>
      </c>
      <c r="GA3212">
        <f t="shared" si="50"/>
        <v>161</v>
      </c>
    </row>
    <row r="3213" spans="1:183" x14ac:dyDescent="0.3">
      <c r="A3213" t="s">
        <v>3540</v>
      </c>
      <c r="F3213">
        <v>20</v>
      </c>
      <c r="H3213">
        <v>66</v>
      </c>
      <c r="I3213">
        <v>23</v>
      </c>
      <c r="J3213">
        <v>39</v>
      </c>
      <c r="K3213">
        <v>4</v>
      </c>
      <c r="L3213">
        <v>8</v>
      </c>
      <c r="M3213">
        <v>11</v>
      </c>
      <c r="N3213">
        <v>1</v>
      </c>
      <c r="P3213">
        <v>3</v>
      </c>
      <c r="Q3213">
        <v>69</v>
      </c>
      <c r="V3213">
        <v>5</v>
      </c>
      <c r="W3213">
        <v>1</v>
      </c>
      <c r="X3213">
        <v>64</v>
      </c>
      <c r="Y3213">
        <v>4</v>
      </c>
      <c r="AB3213">
        <v>21</v>
      </c>
      <c r="AD3213">
        <v>5</v>
      </c>
      <c r="AE3213">
        <v>4</v>
      </c>
      <c r="AF3213">
        <v>3</v>
      </c>
      <c r="AH3213">
        <v>60</v>
      </c>
      <c r="AK3213">
        <v>2</v>
      </c>
      <c r="AL3213">
        <v>1</v>
      </c>
      <c r="AM3213">
        <v>11</v>
      </c>
      <c r="AN3213">
        <v>32</v>
      </c>
      <c r="AP3213">
        <v>1</v>
      </c>
      <c r="AR3213">
        <v>34</v>
      </c>
      <c r="AU3213">
        <v>5</v>
      </c>
      <c r="AV3213">
        <v>34</v>
      </c>
      <c r="AX3213">
        <v>5</v>
      </c>
      <c r="AY3213">
        <v>22</v>
      </c>
      <c r="AZ3213">
        <v>17</v>
      </c>
      <c r="BA3213">
        <v>4</v>
      </c>
      <c r="BD3213">
        <v>14</v>
      </c>
      <c r="BE3213">
        <v>20</v>
      </c>
      <c r="BG3213">
        <v>12</v>
      </c>
      <c r="BH3213">
        <v>10</v>
      </c>
      <c r="BI3213">
        <v>4</v>
      </c>
      <c r="BJ3213">
        <v>28</v>
      </c>
      <c r="BK3213">
        <v>3</v>
      </c>
      <c r="BL3213">
        <v>3</v>
      </c>
      <c r="BP3213">
        <v>25</v>
      </c>
      <c r="BQ3213">
        <v>2</v>
      </c>
      <c r="BR3213">
        <v>31</v>
      </c>
      <c r="BS3213">
        <v>10</v>
      </c>
      <c r="BT3213">
        <v>24</v>
      </c>
      <c r="BX3213">
        <v>22</v>
      </c>
      <c r="CA3213">
        <v>6</v>
      </c>
      <c r="CD3213">
        <v>2</v>
      </c>
      <c r="CG3213">
        <v>3</v>
      </c>
      <c r="CI3213">
        <v>49</v>
      </c>
      <c r="CJ3213">
        <v>14</v>
      </c>
      <c r="CK3213">
        <v>6</v>
      </c>
      <c r="CM3213">
        <v>1</v>
      </c>
      <c r="CN3213">
        <v>4</v>
      </c>
      <c r="CS3213">
        <v>8</v>
      </c>
      <c r="CU3213">
        <v>1</v>
      </c>
      <c r="CV3213">
        <v>20</v>
      </c>
      <c r="CW3213">
        <v>32</v>
      </c>
      <c r="CX3213">
        <v>3</v>
      </c>
      <c r="CY3213">
        <v>11</v>
      </c>
      <c r="CZ3213">
        <v>10</v>
      </c>
      <c r="DA3213">
        <v>11</v>
      </c>
      <c r="DB3213">
        <v>21</v>
      </c>
      <c r="DC3213">
        <v>15</v>
      </c>
      <c r="DD3213">
        <v>19</v>
      </c>
      <c r="DE3213">
        <v>17</v>
      </c>
      <c r="DJ3213">
        <v>2</v>
      </c>
      <c r="DK3213">
        <v>35</v>
      </c>
      <c r="DO3213">
        <v>3</v>
      </c>
      <c r="DP3213">
        <v>2</v>
      </c>
      <c r="DQ3213">
        <v>5</v>
      </c>
      <c r="DT3213">
        <v>34</v>
      </c>
      <c r="DU3213">
        <v>85</v>
      </c>
      <c r="DW3213">
        <v>50</v>
      </c>
      <c r="EB3213">
        <v>21</v>
      </c>
      <c r="EC3213">
        <v>1</v>
      </c>
      <c r="EF3213">
        <v>8</v>
      </c>
      <c r="EG3213">
        <v>17</v>
      </c>
      <c r="EI3213">
        <v>27</v>
      </c>
      <c r="EJ3213">
        <v>2</v>
      </c>
      <c r="EL3213">
        <v>18</v>
      </c>
      <c r="EM3213">
        <v>10</v>
      </c>
      <c r="EN3213">
        <v>9</v>
      </c>
      <c r="ES3213">
        <v>34</v>
      </c>
      <c r="ET3213">
        <v>2</v>
      </c>
      <c r="EV3213">
        <v>34</v>
      </c>
      <c r="EW3213">
        <v>2</v>
      </c>
      <c r="EY3213">
        <v>23</v>
      </c>
      <c r="EZ3213">
        <v>19</v>
      </c>
      <c r="FB3213">
        <v>4</v>
      </c>
      <c r="FC3213">
        <v>60</v>
      </c>
      <c r="FE3213">
        <v>11</v>
      </c>
      <c r="FG3213">
        <v>3</v>
      </c>
      <c r="FH3213">
        <v>71</v>
      </c>
      <c r="FI3213">
        <v>15</v>
      </c>
      <c r="FL3213">
        <v>10</v>
      </c>
      <c r="FN3213">
        <v>1</v>
      </c>
      <c r="FO3213">
        <v>22</v>
      </c>
      <c r="FR3213">
        <v>105</v>
      </c>
      <c r="FS3213">
        <v>47</v>
      </c>
      <c r="FT3213">
        <v>51</v>
      </c>
      <c r="FU3213">
        <v>25</v>
      </c>
      <c r="FW3213">
        <v>16</v>
      </c>
      <c r="FX3213">
        <v>5</v>
      </c>
      <c r="FY3213">
        <v>6</v>
      </c>
      <c r="GA3213">
        <f t="shared" si="50"/>
        <v>104</v>
      </c>
    </row>
    <row r="3214" spans="1:183" x14ac:dyDescent="0.3">
      <c r="A3214" t="s">
        <v>3541</v>
      </c>
      <c r="J3214">
        <v>39</v>
      </c>
      <c r="K3214">
        <v>4</v>
      </c>
      <c r="L3214">
        <v>8</v>
      </c>
      <c r="M3214">
        <v>11</v>
      </c>
      <c r="N3214">
        <v>1</v>
      </c>
      <c r="Q3214">
        <v>69</v>
      </c>
      <c r="V3214">
        <v>5</v>
      </c>
      <c r="X3214">
        <v>64</v>
      </c>
      <c r="Y3214">
        <v>4</v>
      </c>
      <c r="AE3214">
        <v>4</v>
      </c>
      <c r="AF3214">
        <v>3</v>
      </c>
      <c r="AH3214">
        <v>60</v>
      </c>
      <c r="AM3214">
        <v>11</v>
      </c>
      <c r="AR3214">
        <v>30</v>
      </c>
      <c r="AU3214">
        <v>5</v>
      </c>
      <c r="AX3214">
        <v>5</v>
      </c>
      <c r="AY3214">
        <v>22</v>
      </c>
      <c r="BD3214">
        <v>14</v>
      </c>
      <c r="BE3214">
        <v>20</v>
      </c>
      <c r="BK3214">
        <v>3</v>
      </c>
      <c r="BL3214">
        <v>3</v>
      </c>
      <c r="BQ3214">
        <v>2</v>
      </c>
      <c r="BS3214">
        <v>10</v>
      </c>
      <c r="BT3214">
        <v>24</v>
      </c>
      <c r="BX3214">
        <v>22</v>
      </c>
      <c r="CA3214">
        <v>6</v>
      </c>
      <c r="CD3214">
        <v>2</v>
      </c>
      <c r="CG3214">
        <v>3</v>
      </c>
      <c r="CI3214">
        <v>49</v>
      </c>
      <c r="CJ3214">
        <v>14</v>
      </c>
      <c r="CM3214">
        <v>1</v>
      </c>
      <c r="CN3214">
        <v>4</v>
      </c>
      <c r="CS3214">
        <v>8</v>
      </c>
      <c r="CW3214">
        <v>32</v>
      </c>
      <c r="CX3214">
        <v>3</v>
      </c>
      <c r="CY3214">
        <v>11</v>
      </c>
      <c r="CZ3214">
        <v>10</v>
      </c>
      <c r="DA3214">
        <v>11</v>
      </c>
      <c r="DC3214">
        <v>15</v>
      </c>
      <c r="DK3214">
        <v>35</v>
      </c>
      <c r="DO3214">
        <v>3</v>
      </c>
      <c r="DP3214">
        <v>2</v>
      </c>
      <c r="DQ3214">
        <v>5</v>
      </c>
      <c r="DU3214">
        <v>85</v>
      </c>
      <c r="DW3214">
        <v>50</v>
      </c>
      <c r="EB3214">
        <v>21</v>
      </c>
      <c r="EJ3214">
        <v>2</v>
      </c>
      <c r="EL3214">
        <v>18</v>
      </c>
      <c r="EM3214">
        <v>10</v>
      </c>
      <c r="EN3214">
        <v>9</v>
      </c>
      <c r="ES3214">
        <v>34</v>
      </c>
      <c r="ET3214">
        <v>2</v>
      </c>
      <c r="EW3214">
        <v>2</v>
      </c>
      <c r="EZ3214">
        <v>19</v>
      </c>
      <c r="FB3214">
        <v>4</v>
      </c>
      <c r="FC3214">
        <v>60</v>
      </c>
      <c r="FG3214">
        <v>3</v>
      </c>
      <c r="FH3214">
        <v>71</v>
      </c>
      <c r="FI3214">
        <v>15</v>
      </c>
      <c r="FT3214">
        <v>51</v>
      </c>
      <c r="FY3214">
        <v>6</v>
      </c>
      <c r="GA3214">
        <f t="shared" si="50"/>
        <v>61</v>
      </c>
    </row>
    <row r="3215" spans="1:183" x14ac:dyDescent="0.3">
      <c r="A3215" t="s">
        <v>3542</v>
      </c>
      <c r="J3215">
        <v>39</v>
      </c>
      <c r="K3215">
        <v>4</v>
      </c>
      <c r="L3215">
        <v>8</v>
      </c>
      <c r="M3215">
        <v>11</v>
      </c>
      <c r="N3215">
        <v>1</v>
      </c>
      <c r="P3215">
        <v>3</v>
      </c>
      <c r="Q3215">
        <v>69</v>
      </c>
      <c r="V3215">
        <v>5</v>
      </c>
      <c r="W3215">
        <v>1</v>
      </c>
      <c r="X3215">
        <v>64</v>
      </c>
      <c r="Y3215">
        <v>4</v>
      </c>
      <c r="AB3215">
        <v>21</v>
      </c>
      <c r="AE3215">
        <v>4</v>
      </c>
      <c r="AF3215">
        <v>3</v>
      </c>
      <c r="AH3215">
        <v>60</v>
      </c>
      <c r="AL3215">
        <v>1</v>
      </c>
      <c r="AM3215">
        <v>11</v>
      </c>
      <c r="AP3215">
        <v>1</v>
      </c>
      <c r="AR3215">
        <v>34</v>
      </c>
      <c r="AU3215">
        <v>5</v>
      </c>
      <c r="AX3215">
        <v>5</v>
      </c>
      <c r="AY3215">
        <v>22</v>
      </c>
      <c r="AZ3215">
        <v>17</v>
      </c>
      <c r="BA3215">
        <v>4</v>
      </c>
      <c r="BD3215">
        <v>14</v>
      </c>
      <c r="BE3215">
        <v>20</v>
      </c>
      <c r="BK3215">
        <v>3</v>
      </c>
      <c r="BL3215">
        <v>3</v>
      </c>
      <c r="BP3215">
        <v>10</v>
      </c>
      <c r="BQ3215">
        <v>2</v>
      </c>
      <c r="BS3215">
        <v>10</v>
      </c>
      <c r="BT3215">
        <v>24</v>
      </c>
      <c r="BX3215">
        <v>22</v>
      </c>
      <c r="CA3215">
        <v>6</v>
      </c>
      <c r="CD3215">
        <v>2</v>
      </c>
      <c r="CG3215">
        <v>3</v>
      </c>
      <c r="CI3215">
        <v>49</v>
      </c>
      <c r="CJ3215">
        <v>14</v>
      </c>
      <c r="CM3215">
        <v>1</v>
      </c>
      <c r="CN3215">
        <v>4</v>
      </c>
      <c r="CS3215">
        <v>8</v>
      </c>
      <c r="CW3215">
        <v>32</v>
      </c>
      <c r="CX3215">
        <v>3</v>
      </c>
      <c r="CY3215">
        <v>11</v>
      </c>
      <c r="CZ3215">
        <v>10</v>
      </c>
      <c r="DA3215">
        <v>11</v>
      </c>
      <c r="DC3215">
        <v>15</v>
      </c>
      <c r="DD3215">
        <v>19</v>
      </c>
      <c r="DK3215">
        <v>35</v>
      </c>
      <c r="DO3215">
        <v>3</v>
      </c>
      <c r="DP3215">
        <v>2</v>
      </c>
      <c r="DQ3215">
        <v>5</v>
      </c>
      <c r="DU3215">
        <v>85</v>
      </c>
      <c r="DW3215">
        <v>50</v>
      </c>
      <c r="EB3215">
        <v>21</v>
      </c>
      <c r="EC3215">
        <v>1</v>
      </c>
      <c r="EJ3215">
        <v>2</v>
      </c>
      <c r="EL3215">
        <v>18</v>
      </c>
      <c r="EM3215">
        <v>10</v>
      </c>
      <c r="EN3215">
        <v>9</v>
      </c>
      <c r="ES3215">
        <v>34</v>
      </c>
      <c r="ET3215">
        <v>2</v>
      </c>
      <c r="EV3215">
        <v>34</v>
      </c>
      <c r="EW3215">
        <v>2</v>
      </c>
      <c r="EZ3215">
        <v>19</v>
      </c>
      <c r="FB3215">
        <v>4</v>
      </c>
      <c r="FC3215">
        <v>60</v>
      </c>
      <c r="FE3215">
        <v>11</v>
      </c>
      <c r="FG3215">
        <v>3</v>
      </c>
      <c r="FH3215">
        <v>71</v>
      </c>
      <c r="FI3215">
        <v>15</v>
      </c>
      <c r="FO3215">
        <v>22</v>
      </c>
      <c r="FR3215">
        <v>105</v>
      </c>
      <c r="FT3215">
        <v>51</v>
      </c>
      <c r="FY3215">
        <v>6</v>
      </c>
      <c r="GA3215">
        <f t="shared" si="50"/>
        <v>75</v>
      </c>
    </row>
    <row r="3216" spans="1:183" x14ac:dyDescent="0.3">
      <c r="A3216" t="s">
        <v>834</v>
      </c>
      <c r="C3216">
        <v>2</v>
      </c>
      <c r="D3216">
        <v>48</v>
      </c>
      <c r="F3216">
        <v>20</v>
      </c>
      <c r="G3216">
        <v>10</v>
      </c>
      <c r="H3216">
        <v>66</v>
      </c>
      <c r="I3216">
        <v>23</v>
      </c>
      <c r="J3216">
        <v>39</v>
      </c>
      <c r="K3216">
        <v>4</v>
      </c>
      <c r="L3216">
        <v>8</v>
      </c>
      <c r="M3216">
        <v>11</v>
      </c>
      <c r="N3216">
        <v>1</v>
      </c>
      <c r="O3216">
        <v>11</v>
      </c>
      <c r="P3216">
        <v>3</v>
      </c>
      <c r="Q3216">
        <v>69</v>
      </c>
      <c r="S3216">
        <v>2</v>
      </c>
      <c r="T3216">
        <v>3</v>
      </c>
      <c r="U3216">
        <v>5</v>
      </c>
      <c r="V3216">
        <v>5</v>
      </c>
      <c r="W3216">
        <v>1</v>
      </c>
      <c r="X3216">
        <v>64</v>
      </c>
      <c r="Y3216">
        <v>4</v>
      </c>
      <c r="Z3216">
        <v>2</v>
      </c>
      <c r="AA3216">
        <v>33</v>
      </c>
      <c r="AB3216">
        <v>21</v>
      </c>
      <c r="AD3216">
        <v>5</v>
      </c>
      <c r="AE3216">
        <v>4</v>
      </c>
      <c r="AF3216">
        <v>3</v>
      </c>
      <c r="AG3216">
        <v>17</v>
      </c>
      <c r="AH3216">
        <v>60</v>
      </c>
      <c r="AI3216">
        <v>92</v>
      </c>
      <c r="AJ3216">
        <v>3</v>
      </c>
      <c r="AK3216">
        <v>2</v>
      </c>
      <c r="AL3216">
        <v>1</v>
      </c>
      <c r="AM3216">
        <v>11</v>
      </c>
      <c r="AN3216">
        <v>32</v>
      </c>
      <c r="AO3216">
        <v>7</v>
      </c>
      <c r="AP3216">
        <v>1</v>
      </c>
      <c r="AQ3216">
        <v>25</v>
      </c>
      <c r="AR3216">
        <v>34</v>
      </c>
      <c r="AS3216">
        <v>82</v>
      </c>
      <c r="AT3216">
        <v>5</v>
      </c>
      <c r="AU3216">
        <v>5</v>
      </c>
      <c r="AV3216">
        <v>34</v>
      </c>
      <c r="AX3216">
        <v>5</v>
      </c>
      <c r="AY3216">
        <v>22</v>
      </c>
      <c r="AZ3216">
        <v>17</v>
      </c>
      <c r="BA3216">
        <v>4</v>
      </c>
      <c r="BC3216">
        <v>9</v>
      </c>
      <c r="BD3216">
        <v>14</v>
      </c>
      <c r="BE3216">
        <v>20</v>
      </c>
      <c r="BF3216">
        <v>59</v>
      </c>
      <c r="BG3216">
        <v>12</v>
      </c>
      <c r="BH3216">
        <v>10</v>
      </c>
      <c r="BI3216">
        <v>4</v>
      </c>
      <c r="BJ3216">
        <v>28</v>
      </c>
      <c r="BK3216">
        <v>3</v>
      </c>
      <c r="BL3216">
        <v>3</v>
      </c>
      <c r="BO3216">
        <v>24</v>
      </c>
      <c r="BP3216">
        <v>25</v>
      </c>
      <c r="BQ3216">
        <v>2</v>
      </c>
      <c r="BR3216">
        <v>31</v>
      </c>
      <c r="BS3216">
        <v>10</v>
      </c>
      <c r="BT3216">
        <v>24</v>
      </c>
      <c r="BX3216">
        <v>22</v>
      </c>
      <c r="BY3216">
        <v>19</v>
      </c>
      <c r="CA3216">
        <v>6</v>
      </c>
      <c r="CD3216">
        <v>2</v>
      </c>
      <c r="CE3216">
        <v>20</v>
      </c>
      <c r="CF3216">
        <v>1</v>
      </c>
      <c r="CG3216">
        <v>3</v>
      </c>
      <c r="CH3216">
        <v>1</v>
      </c>
      <c r="CI3216">
        <v>49</v>
      </c>
      <c r="CJ3216">
        <v>14</v>
      </c>
      <c r="CK3216">
        <v>6</v>
      </c>
      <c r="CL3216">
        <v>11</v>
      </c>
      <c r="CM3216">
        <v>1</v>
      </c>
      <c r="CN3216">
        <v>4</v>
      </c>
      <c r="CP3216">
        <v>25</v>
      </c>
      <c r="CR3216">
        <v>29</v>
      </c>
      <c r="CS3216">
        <v>8</v>
      </c>
      <c r="CT3216">
        <v>7</v>
      </c>
      <c r="CU3216">
        <v>1</v>
      </c>
      <c r="CV3216">
        <v>20</v>
      </c>
      <c r="CW3216">
        <v>32</v>
      </c>
      <c r="CX3216">
        <v>3</v>
      </c>
      <c r="CY3216">
        <v>11</v>
      </c>
      <c r="CZ3216">
        <v>10</v>
      </c>
      <c r="DA3216">
        <v>11</v>
      </c>
      <c r="DB3216">
        <v>21</v>
      </c>
      <c r="DC3216">
        <v>15</v>
      </c>
      <c r="DD3216">
        <v>19</v>
      </c>
      <c r="DE3216">
        <v>17</v>
      </c>
      <c r="DG3216">
        <v>3</v>
      </c>
      <c r="DH3216">
        <v>10</v>
      </c>
      <c r="DI3216">
        <v>1</v>
      </c>
      <c r="DJ3216">
        <v>2</v>
      </c>
      <c r="DK3216">
        <v>35</v>
      </c>
      <c r="DL3216">
        <v>2</v>
      </c>
      <c r="DM3216">
        <v>138</v>
      </c>
      <c r="DN3216">
        <v>1</v>
      </c>
      <c r="DO3216">
        <v>3</v>
      </c>
      <c r="DP3216">
        <v>2</v>
      </c>
      <c r="DQ3216">
        <v>5</v>
      </c>
      <c r="DS3216">
        <v>50</v>
      </c>
      <c r="DT3216">
        <v>96</v>
      </c>
      <c r="DU3216">
        <v>85</v>
      </c>
      <c r="DV3216">
        <v>11</v>
      </c>
      <c r="DW3216">
        <v>50</v>
      </c>
      <c r="DX3216">
        <v>38</v>
      </c>
      <c r="DY3216">
        <v>31</v>
      </c>
      <c r="DZ3216">
        <v>13</v>
      </c>
      <c r="EB3216">
        <v>21</v>
      </c>
      <c r="EC3216">
        <v>1</v>
      </c>
      <c r="EE3216">
        <v>3</v>
      </c>
      <c r="EF3216">
        <v>8</v>
      </c>
      <c r="EG3216">
        <v>17</v>
      </c>
      <c r="EH3216">
        <v>2</v>
      </c>
      <c r="EI3216">
        <v>27</v>
      </c>
      <c r="EJ3216">
        <v>2</v>
      </c>
      <c r="EL3216">
        <v>18</v>
      </c>
      <c r="EM3216">
        <v>10</v>
      </c>
      <c r="EN3216">
        <v>9</v>
      </c>
      <c r="EO3216">
        <v>3</v>
      </c>
      <c r="EP3216">
        <v>21</v>
      </c>
      <c r="ES3216">
        <v>34</v>
      </c>
      <c r="ET3216">
        <v>2</v>
      </c>
      <c r="EV3216">
        <v>34</v>
      </c>
      <c r="EW3216">
        <v>2</v>
      </c>
      <c r="EX3216">
        <v>13</v>
      </c>
      <c r="EY3216">
        <v>23</v>
      </c>
      <c r="EZ3216">
        <v>19</v>
      </c>
      <c r="FB3216">
        <v>4</v>
      </c>
      <c r="FC3216">
        <v>60</v>
      </c>
      <c r="FD3216">
        <v>98</v>
      </c>
      <c r="FE3216">
        <v>11</v>
      </c>
      <c r="FG3216">
        <v>3</v>
      </c>
      <c r="FH3216">
        <v>71</v>
      </c>
      <c r="FI3216">
        <v>15</v>
      </c>
      <c r="FJ3216">
        <v>13</v>
      </c>
      <c r="FK3216">
        <v>18</v>
      </c>
      <c r="FL3216">
        <v>10</v>
      </c>
      <c r="FM3216">
        <v>9</v>
      </c>
      <c r="FN3216">
        <v>1</v>
      </c>
      <c r="FO3216">
        <v>22</v>
      </c>
      <c r="FQ3216">
        <v>48</v>
      </c>
      <c r="FR3216">
        <v>105</v>
      </c>
      <c r="FS3216">
        <v>47</v>
      </c>
      <c r="FT3216">
        <v>51</v>
      </c>
      <c r="FU3216">
        <v>25</v>
      </c>
      <c r="FV3216">
        <v>2</v>
      </c>
      <c r="FW3216">
        <v>16</v>
      </c>
      <c r="FX3216">
        <v>5</v>
      </c>
      <c r="FY3216">
        <v>6</v>
      </c>
      <c r="FZ3216">
        <v>3</v>
      </c>
      <c r="GA3216">
        <f t="shared" si="50"/>
        <v>154</v>
      </c>
    </row>
    <row r="3217" spans="1:183" x14ac:dyDescent="0.3">
      <c r="A3217" t="s">
        <v>3543</v>
      </c>
      <c r="F3217">
        <v>20</v>
      </c>
      <c r="H3217">
        <v>66</v>
      </c>
      <c r="I3217">
        <v>23</v>
      </c>
      <c r="J3217">
        <v>39</v>
      </c>
      <c r="K3217">
        <v>4</v>
      </c>
      <c r="L3217">
        <v>8</v>
      </c>
      <c r="M3217">
        <v>11</v>
      </c>
      <c r="N3217">
        <v>1</v>
      </c>
      <c r="P3217">
        <v>3</v>
      </c>
      <c r="Q3217">
        <v>69</v>
      </c>
      <c r="V3217">
        <v>5</v>
      </c>
      <c r="W3217">
        <v>1</v>
      </c>
      <c r="X3217">
        <v>64</v>
      </c>
      <c r="Y3217">
        <v>4</v>
      </c>
      <c r="AB3217">
        <v>21</v>
      </c>
      <c r="AD3217">
        <v>5</v>
      </c>
      <c r="AE3217">
        <v>4</v>
      </c>
      <c r="AF3217">
        <v>3</v>
      </c>
      <c r="AH3217">
        <v>60</v>
      </c>
      <c r="AK3217">
        <v>2</v>
      </c>
      <c r="AL3217">
        <v>1</v>
      </c>
      <c r="AM3217">
        <v>11</v>
      </c>
      <c r="AN3217">
        <v>32</v>
      </c>
      <c r="AP3217">
        <v>1</v>
      </c>
      <c r="AR3217">
        <v>34</v>
      </c>
      <c r="AU3217">
        <v>5</v>
      </c>
      <c r="AV3217">
        <v>34</v>
      </c>
      <c r="AX3217">
        <v>5</v>
      </c>
      <c r="AY3217">
        <v>22</v>
      </c>
      <c r="AZ3217">
        <v>17</v>
      </c>
      <c r="BA3217">
        <v>4</v>
      </c>
      <c r="BD3217">
        <v>14</v>
      </c>
      <c r="BE3217">
        <v>20</v>
      </c>
      <c r="BG3217">
        <v>12</v>
      </c>
      <c r="BH3217">
        <v>10</v>
      </c>
      <c r="BI3217">
        <v>4</v>
      </c>
      <c r="BJ3217">
        <v>28</v>
      </c>
      <c r="BK3217">
        <v>3</v>
      </c>
      <c r="BL3217">
        <v>3</v>
      </c>
      <c r="BP3217">
        <v>25</v>
      </c>
      <c r="BQ3217">
        <v>2</v>
      </c>
      <c r="BR3217">
        <v>31</v>
      </c>
      <c r="BS3217">
        <v>10</v>
      </c>
      <c r="BT3217">
        <v>24</v>
      </c>
      <c r="BX3217">
        <v>22</v>
      </c>
      <c r="CA3217">
        <v>6</v>
      </c>
      <c r="CD3217">
        <v>2</v>
      </c>
      <c r="CG3217">
        <v>3</v>
      </c>
      <c r="CI3217">
        <v>49</v>
      </c>
      <c r="CJ3217">
        <v>14</v>
      </c>
      <c r="CK3217">
        <v>6</v>
      </c>
      <c r="CM3217">
        <v>1</v>
      </c>
      <c r="CN3217">
        <v>4</v>
      </c>
      <c r="CS3217">
        <v>8</v>
      </c>
      <c r="CU3217">
        <v>1</v>
      </c>
      <c r="CV3217">
        <v>20</v>
      </c>
      <c r="CW3217">
        <v>32</v>
      </c>
      <c r="CX3217">
        <v>3</v>
      </c>
      <c r="CY3217">
        <v>11</v>
      </c>
      <c r="CZ3217">
        <v>10</v>
      </c>
      <c r="DA3217">
        <v>11</v>
      </c>
      <c r="DB3217">
        <v>21</v>
      </c>
      <c r="DC3217">
        <v>15</v>
      </c>
      <c r="DD3217">
        <v>19</v>
      </c>
      <c r="DE3217">
        <v>17</v>
      </c>
      <c r="DJ3217">
        <v>2</v>
      </c>
      <c r="DK3217">
        <v>35</v>
      </c>
      <c r="DM3217">
        <v>138</v>
      </c>
      <c r="DO3217">
        <v>3</v>
      </c>
      <c r="DP3217">
        <v>2</v>
      </c>
      <c r="DQ3217">
        <v>5</v>
      </c>
      <c r="DT3217">
        <v>96</v>
      </c>
      <c r="DU3217">
        <v>85</v>
      </c>
      <c r="DW3217">
        <v>50</v>
      </c>
      <c r="EB3217">
        <v>21</v>
      </c>
      <c r="EC3217">
        <v>1</v>
      </c>
      <c r="EF3217">
        <v>8</v>
      </c>
      <c r="EG3217">
        <v>17</v>
      </c>
      <c r="EI3217">
        <v>27</v>
      </c>
      <c r="EJ3217">
        <v>2</v>
      </c>
      <c r="EL3217">
        <v>18</v>
      </c>
      <c r="EM3217">
        <v>10</v>
      </c>
      <c r="EN3217">
        <v>9</v>
      </c>
      <c r="EP3217">
        <v>10</v>
      </c>
      <c r="ES3217">
        <v>34</v>
      </c>
      <c r="ET3217">
        <v>2</v>
      </c>
      <c r="EV3217">
        <v>34</v>
      </c>
      <c r="EW3217">
        <v>2</v>
      </c>
      <c r="EY3217">
        <v>23</v>
      </c>
      <c r="EZ3217">
        <v>19</v>
      </c>
      <c r="FB3217">
        <v>4</v>
      </c>
      <c r="FC3217">
        <v>60</v>
      </c>
      <c r="FE3217">
        <v>11</v>
      </c>
      <c r="FG3217">
        <v>3</v>
      </c>
      <c r="FH3217">
        <v>71</v>
      </c>
      <c r="FI3217">
        <v>15</v>
      </c>
      <c r="FJ3217">
        <v>13</v>
      </c>
      <c r="FL3217">
        <v>10</v>
      </c>
      <c r="FN3217">
        <v>1</v>
      </c>
      <c r="FO3217">
        <v>22</v>
      </c>
      <c r="FR3217">
        <v>105</v>
      </c>
      <c r="FS3217">
        <v>47</v>
      </c>
      <c r="FT3217">
        <v>51</v>
      </c>
      <c r="FU3217">
        <v>25</v>
      </c>
      <c r="FW3217">
        <v>16</v>
      </c>
      <c r="FX3217">
        <v>5</v>
      </c>
      <c r="FY3217">
        <v>6</v>
      </c>
      <c r="GA3217">
        <f t="shared" si="50"/>
        <v>107</v>
      </c>
    </row>
    <row r="3218" spans="1:183" x14ac:dyDescent="0.3">
      <c r="A3218" t="s">
        <v>3544</v>
      </c>
      <c r="F3218">
        <v>20</v>
      </c>
      <c r="H3218">
        <v>66</v>
      </c>
      <c r="J3218">
        <v>39</v>
      </c>
      <c r="K3218">
        <v>4</v>
      </c>
      <c r="L3218">
        <v>8</v>
      </c>
      <c r="M3218">
        <v>11</v>
      </c>
      <c r="N3218">
        <v>1</v>
      </c>
      <c r="P3218">
        <v>3</v>
      </c>
      <c r="Q3218">
        <v>69</v>
      </c>
      <c r="V3218">
        <v>5</v>
      </c>
      <c r="W3218">
        <v>1</v>
      </c>
      <c r="X3218">
        <v>64</v>
      </c>
      <c r="Y3218">
        <v>4</v>
      </c>
      <c r="AB3218">
        <v>21</v>
      </c>
      <c r="AD3218">
        <v>5</v>
      </c>
      <c r="AE3218">
        <v>4</v>
      </c>
      <c r="AF3218">
        <v>3</v>
      </c>
      <c r="AH3218">
        <v>60</v>
      </c>
      <c r="AK3218">
        <v>2</v>
      </c>
      <c r="AL3218">
        <v>1</v>
      </c>
      <c r="AM3218">
        <v>11</v>
      </c>
      <c r="AN3218">
        <v>22</v>
      </c>
      <c r="AP3218">
        <v>1</v>
      </c>
      <c r="AR3218">
        <v>34</v>
      </c>
      <c r="AU3218">
        <v>5</v>
      </c>
      <c r="AV3218">
        <v>34</v>
      </c>
      <c r="AX3218">
        <v>5</v>
      </c>
      <c r="AY3218">
        <v>22</v>
      </c>
      <c r="AZ3218">
        <v>17</v>
      </c>
      <c r="BA3218">
        <v>4</v>
      </c>
      <c r="BD3218">
        <v>14</v>
      </c>
      <c r="BE3218">
        <v>20</v>
      </c>
      <c r="BH3218">
        <v>10</v>
      </c>
      <c r="BI3218">
        <v>4</v>
      </c>
      <c r="BJ3218">
        <v>28</v>
      </c>
      <c r="BK3218">
        <v>3</v>
      </c>
      <c r="BL3218">
        <v>3</v>
      </c>
      <c r="BP3218">
        <v>25</v>
      </c>
      <c r="BQ3218">
        <v>2</v>
      </c>
      <c r="BR3218">
        <v>31</v>
      </c>
      <c r="BS3218">
        <v>10</v>
      </c>
      <c r="BT3218">
        <v>24</v>
      </c>
      <c r="BX3218">
        <v>22</v>
      </c>
      <c r="CA3218">
        <v>6</v>
      </c>
      <c r="CD3218">
        <v>2</v>
      </c>
      <c r="CG3218">
        <v>3</v>
      </c>
      <c r="CI3218">
        <v>49</v>
      </c>
      <c r="CJ3218">
        <v>14</v>
      </c>
      <c r="CK3218">
        <v>6</v>
      </c>
      <c r="CM3218">
        <v>1</v>
      </c>
      <c r="CN3218">
        <v>4</v>
      </c>
      <c r="CS3218">
        <v>8</v>
      </c>
      <c r="CU3218">
        <v>1</v>
      </c>
      <c r="CV3218">
        <v>20</v>
      </c>
      <c r="CW3218">
        <v>32</v>
      </c>
      <c r="CX3218">
        <v>3</v>
      </c>
      <c r="CY3218">
        <v>11</v>
      </c>
      <c r="CZ3218">
        <v>10</v>
      </c>
      <c r="DA3218">
        <v>11</v>
      </c>
      <c r="DB3218">
        <v>21</v>
      </c>
      <c r="DC3218">
        <v>15</v>
      </c>
      <c r="DD3218">
        <v>19</v>
      </c>
      <c r="DE3218">
        <v>17</v>
      </c>
      <c r="DJ3218">
        <v>2</v>
      </c>
      <c r="DK3218">
        <v>35</v>
      </c>
      <c r="DO3218">
        <v>3</v>
      </c>
      <c r="DP3218">
        <v>2</v>
      </c>
      <c r="DQ3218">
        <v>5</v>
      </c>
      <c r="DU3218">
        <v>85</v>
      </c>
      <c r="DW3218">
        <v>50</v>
      </c>
      <c r="EB3218">
        <v>21</v>
      </c>
      <c r="EC3218">
        <v>1</v>
      </c>
      <c r="EF3218">
        <v>8</v>
      </c>
      <c r="EG3218">
        <v>17</v>
      </c>
      <c r="EI3218">
        <v>27</v>
      </c>
      <c r="EJ3218">
        <v>2</v>
      </c>
      <c r="EL3218">
        <v>18</v>
      </c>
      <c r="EM3218">
        <v>10</v>
      </c>
      <c r="EN3218">
        <v>9</v>
      </c>
      <c r="ES3218">
        <v>34</v>
      </c>
      <c r="ET3218">
        <v>2</v>
      </c>
      <c r="EV3218">
        <v>34</v>
      </c>
      <c r="EW3218">
        <v>2</v>
      </c>
      <c r="EZ3218">
        <v>19</v>
      </c>
      <c r="FB3218">
        <v>4</v>
      </c>
      <c r="FC3218">
        <v>60</v>
      </c>
      <c r="FE3218">
        <v>11</v>
      </c>
      <c r="FG3218">
        <v>3</v>
      </c>
      <c r="FH3218">
        <v>71</v>
      </c>
      <c r="FI3218">
        <v>15</v>
      </c>
      <c r="FL3218">
        <v>10</v>
      </c>
      <c r="FN3218">
        <v>1</v>
      </c>
      <c r="FO3218">
        <v>22</v>
      </c>
      <c r="FR3218">
        <v>105</v>
      </c>
      <c r="FS3218">
        <v>47</v>
      </c>
      <c r="FT3218">
        <v>51</v>
      </c>
      <c r="FU3218">
        <v>25</v>
      </c>
      <c r="FY3218">
        <v>6</v>
      </c>
      <c r="GA3218">
        <f t="shared" si="50"/>
        <v>98</v>
      </c>
    </row>
    <row r="3219" spans="1:183" x14ac:dyDescent="0.3">
      <c r="A3219" t="s">
        <v>998</v>
      </c>
      <c r="C3219">
        <v>2</v>
      </c>
      <c r="D3219">
        <v>48</v>
      </c>
      <c r="F3219">
        <v>20</v>
      </c>
      <c r="G3219">
        <v>10</v>
      </c>
      <c r="H3219">
        <v>66</v>
      </c>
      <c r="I3219">
        <v>23</v>
      </c>
      <c r="J3219">
        <v>39</v>
      </c>
      <c r="K3219">
        <v>4</v>
      </c>
      <c r="L3219">
        <v>8</v>
      </c>
      <c r="M3219">
        <v>11</v>
      </c>
      <c r="N3219">
        <v>1</v>
      </c>
      <c r="O3219">
        <v>11</v>
      </c>
      <c r="P3219">
        <v>3</v>
      </c>
      <c r="Q3219">
        <v>69</v>
      </c>
      <c r="U3219">
        <v>5</v>
      </c>
      <c r="V3219">
        <v>5</v>
      </c>
      <c r="W3219">
        <v>1</v>
      </c>
      <c r="X3219">
        <v>64</v>
      </c>
      <c r="Y3219">
        <v>4</v>
      </c>
      <c r="Z3219">
        <v>2</v>
      </c>
      <c r="AB3219">
        <v>21</v>
      </c>
      <c r="AD3219">
        <v>5</v>
      </c>
      <c r="AE3219">
        <v>4</v>
      </c>
      <c r="AF3219">
        <v>3</v>
      </c>
      <c r="AG3219">
        <v>17</v>
      </c>
      <c r="AH3219">
        <v>60</v>
      </c>
      <c r="AI3219">
        <v>92</v>
      </c>
      <c r="AJ3219">
        <v>3</v>
      </c>
      <c r="AK3219">
        <v>2</v>
      </c>
      <c r="AL3219">
        <v>1</v>
      </c>
      <c r="AM3219">
        <v>11</v>
      </c>
      <c r="AN3219">
        <v>32</v>
      </c>
      <c r="AO3219">
        <v>7</v>
      </c>
      <c r="AP3219">
        <v>1</v>
      </c>
      <c r="AR3219">
        <v>34</v>
      </c>
      <c r="AS3219">
        <v>82</v>
      </c>
      <c r="AU3219">
        <v>5</v>
      </c>
      <c r="AV3219">
        <v>34</v>
      </c>
      <c r="AX3219">
        <v>5</v>
      </c>
      <c r="AY3219">
        <v>22</v>
      </c>
      <c r="AZ3219">
        <v>17</v>
      </c>
      <c r="BA3219">
        <v>4</v>
      </c>
      <c r="BD3219">
        <v>14</v>
      </c>
      <c r="BE3219">
        <v>20</v>
      </c>
      <c r="BF3219">
        <v>59</v>
      </c>
      <c r="BG3219">
        <v>12</v>
      </c>
      <c r="BH3219">
        <v>10</v>
      </c>
      <c r="BI3219">
        <v>4</v>
      </c>
      <c r="BJ3219">
        <v>28</v>
      </c>
      <c r="BK3219">
        <v>3</v>
      </c>
      <c r="BL3219">
        <v>3</v>
      </c>
      <c r="BO3219">
        <v>24</v>
      </c>
      <c r="BP3219">
        <v>25</v>
      </c>
      <c r="BQ3219">
        <v>2</v>
      </c>
      <c r="BR3219">
        <v>31</v>
      </c>
      <c r="BS3219">
        <v>10</v>
      </c>
      <c r="BT3219">
        <v>24</v>
      </c>
      <c r="BX3219">
        <v>22</v>
      </c>
      <c r="BY3219">
        <v>19</v>
      </c>
      <c r="CA3219">
        <v>6</v>
      </c>
      <c r="CD3219">
        <v>2</v>
      </c>
      <c r="CG3219">
        <v>3</v>
      </c>
      <c r="CH3219">
        <v>1</v>
      </c>
      <c r="CI3219">
        <v>49</v>
      </c>
      <c r="CJ3219">
        <v>14</v>
      </c>
      <c r="CK3219">
        <v>6</v>
      </c>
      <c r="CL3219">
        <v>11</v>
      </c>
      <c r="CM3219">
        <v>1</v>
      </c>
      <c r="CN3219">
        <v>4</v>
      </c>
      <c r="CP3219">
        <v>25</v>
      </c>
      <c r="CR3219">
        <v>29</v>
      </c>
      <c r="CS3219">
        <v>8</v>
      </c>
      <c r="CT3219">
        <v>7</v>
      </c>
      <c r="CU3219">
        <v>1</v>
      </c>
      <c r="CV3219">
        <v>20</v>
      </c>
      <c r="CW3219">
        <v>32</v>
      </c>
      <c r="CX3219">
        <v>3</v>
      </c>
      <c r="CY3219">
        <v>11</v>
      </c>
      <c r="CZ3219">
        <v>10</v>
      </c>
      <c r="DA3219">
        <v>11</v>
      </c>
      <c r="DB3219">
        <v>21</v>
      </c>
      <c r="DC3219">
        <v>15</v>
      </c>
      <c r="DD3219">
        <v>19</v>
      </c>
      <c r="DE3219">
        <v>17</v>
      </c>
      <c r="DI3219">
        <v>1</v>
      </c>
      <c r="DJ3219">
        <v>2</v>
      </c>
      <c r="DK3219">
        <v>35</v>
      </c>
      <c r="DM3219">
        <v>138</v>
      </c>
      <c r="DN3219">
        <v>1</v>
      </c>
      <c r="DO3219">
        <v>3</v>
      </c>
      <c r="DP3219">
        <v>2</v>
      </c>
      <c r="DQ3219">
        <v>5</v>
      </c>
      <c r="DS3219">
        <v>50</v>
      </c>
      <c r="DT3219">
        <v>96</v>
      </c>
      <c r="DU3219">
        <v>85</v>
      </c>
      <c r="DV3219">
        <v>11</v>
      </c>
      <c r="DW3219">
        <v>50</v>
      </c>
      <c r="DX3219">
        <v>38</v>
      </c>
      <c r="DY3219">
        <v>31</v>
      </c>
      <c r="DZ3219">
        <v>13</v>
      </c>
      <c r="EB3219">
        <v>21</v>
      </c>
      <c r="EC3219">
        <v>1</v>
      </c>
      <c r="EE3219">
        <v>3</v>
      </c>
      <c r="EF3219">
        <v>8</v>
      </c>
      <c r="EG3219">
        <v>17</v>
      </c>
      <c r="EH3219">
        <v>2</v>
      </c>
      <c r="EI3219">
        <v>27</v>
      </c>
      <c r="EJ3219">
        <v>2</v>
      </c>
      <c r="EL3219">
        <v>18</v>
      </c>
      <c r="EM3219">
        <v>10</v>
      </c>
      <c r="EN3219">
        <v>9</v>
      </c>
      <c r="EO3219">
        <v>3</v>
      </c>
      <c r="EP3219">
        <v>21</v>
      </c>
      <c r="ES3219">
        <v>34</v>
      </c>
      <c r="ET3219">
        <v>2</v>
      </c>
      <c r="EV3219">
        <v>34</v>
      </c>
      <c r="EW3219">
        <v>2</v>
      </c>
      <c r="EX3219">
        <v>13</v>
      </c>
      <c r="EY3219">
        <v>23</v>
      </c>
      <c r="EZ3219">
        <v>19</v>
      </c>
      <c r="FB3219">
        <v>4</v>
      </c>
      <c r="FC3219">
        <v>60</v>
      </c>
      <c r="FD3219">
        <v>98</v>
      </c>
      <c r="FE3219">
        <v>11</v>
      </c>
      <c r="FG3219">
        <v>3</v>
      </c>
      <c r="FH3219">
        <v>71</v>
      </c>
      <c r="FI3219">
        <v>15</v>
      </c>
      <c r="FJ3219">
        <v>13</v>
      </c>
      <c r="FL3219">
        <v>10</v>
      </c>
      <c r="FN3219">
        <v>1</v>
      </c>
      <c r="FO3219">
        <v>22</v>
      </c>
      <c r="FQ3219">
        <v>39</v>
      </c>
      <c r="FR3219">
        <v>105</v>
      </c>
      <c r="FS3219">
        <v>47</v>
      </c>
      <c r="FT3219">
        <v>51</v>
      </c>
      <c r="FU3219">
        <v>25</v>
      </c>
      <c r="FW3219">
        <v>16</v>
      </c>
      <c r="FX3219">
        <v>5</v>
      </c>
      <c r="FY3219">
        <v>6</v>
      </c>
      <c r="FZ3219">
        <v>3</v>
      </c>
      <c r="GA3219">
        <f t="shared" si="50"/>
        <v>140</v>
      </c>
    </row>
    <row r="3220" spans="1:183" x14ac:dyDescent="0.3">
      <c r="A3220" t="s">
        <v>3545</v>
      </c>
      <c r="F3220">
        <v>20</v>
      </c>
      <c r="H3220">
        <v>66</v>
      </c>
      <c r="I3220">
        <v>23</v>
      </c>
      <c r="J3220">
        <v>39</v>
      </c>
      <c r="K3220">
        <v>4</v>
      </c>
      <c r="L3220">
        <v>8</v>
      </c>
      <c r="M3220">
        <v>11</v>
      </c>
      <c r="N3220">
        <v>1</v>
      </c>
      <c r="P3220">
        <v>3</v>
      </c>
      <c r="Q3220">
        <v>69</v>
      </c>
      <c r="V3220">
        <v>5</v>
      </c>
      <c r="W3220">
        <v>1</v>
      </c>
      <c r="X3220">
        <v>64</v>
      </c>
      <c r="Y3220">
        <v>4</v>
      </c>
      <c r="AB3220">
        <v>21</v>
      </c>
      <c r="AD3220">
        <v>5</v>
      </c>
      <c r="AE3220">
        <v>4</v>
      </c>
      <c r="AF3220">
        <v>3</v>
      </c>
      <c r="AH3220">
        <v>60</v>
      </c>
      <c r="AK3220">
        <v>2</v>
      </c>
      <c r="AL3220">
        <v>1</v>
      </c>
      <c r="AM3220">
        <v>11</v>
      </c>
      <c r="AN3220">
        <v>32</v>
      </c>
      <c r="AP3220">
        <v>1</v>
      </c>
      <c r="AR3220">
        <v>34</v>
      </c>
      <c r="AU3220">
        <v>5</v>
      </c>
      <c r="AV3220">
        <v>34</v>
      </c>
      <c r="AX3220">
        <v>5</v>
      </c>
      <c r="AY3220">
        <v>22</v>
      </c>
      <c r="AZ3220">
        <v>17</v>
      </c>
      <c r="BA3220">
        <v>4</v>
      </c>
      <c r="BD3220">
        <v>14</v>
      </c>
      <c r="BE3220">
        <v>20</v>
      </c>
      <c r="BG3220">
        <v>12</v>
      </c>
      <c r="BH3220">
        <v>10</v>
      </c>
      <c r="BI3220">
        <v>4</v>
      </c>
      <c r="BJ3220">
        <v>28</v>
      </c>
      <c r="BK3220">
        <v>3</v>
      </c>
      <c r="BL3220">
        <v>3</v>
      </c>
      <c r="BP3220">
        <v>25</v>
      </c>
      <c r="BQ3220">
        <v>2</v>
      </c>
      <c r="BR3220">
        <v>31</v>
      </c>
      <c r="BS3220">
        <v>10</v>
      </c>
      <c r="BT3220">
        <v>24</v>
      </c>
      <c r="BX3220">
        <v>22</v>
      </c>
      <c r="CA3220">
        <v>6</v>
      </c>
      <c r="CD3220">
        <v>2</v>
      </c>
      <c r="CG3220">
        <v>3</v>
      </c>
      <c r="CI3220">
        <v>49</v>
      </c>
      <c r="CJ3220">
        <v>14</v>
      </c>
      <c r="CK3220">
        <v>6</v>
      </c>
      <c r="CM3220">
        <v>1</v>
      </c>
      <c r="CN3220">
        <v>4</v>
      </c>
      <c r="CS3220">
        <v>8</v>
      </c>
      <c r="CU3220">
        <v>1</v>
      </c>
      <c r="CV3220">
        <v>20</v>
      </c>
      <c r="CW3220">
        <v>32</v>
      </c>
      <c r="CX3220">
        <v>3</v>
      </c>
      <c r="CY3220">
        <v>11</v>
      </c>
      <c r="CZ3220">
        <v>10</v>
      </c>
      <c r="DA3220">
        <v>11</v>
      </c>
      <c r="DB3220">
        <v>21</v>
      </c>
      <c r="DC3220">
        <v>15</v>
      </c>
      <c r="DD3220">
        <v>19</v>
      </c>
      <c r="DE3220">
        <v>17</v>
      </c>
      <c r="DJ3220">
        <v>2</v>
      </c>
      <c r="DK3220">
        <v>35</v>
      </c>
      <c r="DM3220">
        <v>138</v>
      </c>
      <c r="DO3220">
        <v>3</v>
      </c>
      <c r="DP3220">
        <v>2</v>
      </c>
      <c r="DQ3220">
        <v>5</v>
      </c>
      <c r="DT3220">
        <v>96</v>
      </c>
      <c r="DU3220">
        <v>85</v>
      </c>
      <c r="DW3220">
        <v>50</v>
      </c>
      <c r="EB3220">
        <v>21</v>
      </c>
      <c r="EC3220">
        <v>1</v>
      </c>
      <c r="EF3220">
        <v>8</v>
      </c>
      <c r="EG3220">
        <v>17</v>
      </c>
      <c r="EI3220">
        <v>27</v>
      </c>
      <c r="EJ3220">
        <v>2</v>
      </c>
      <c r="EL3220">
        <v>18</v>
      </c>
      <c r="EM3220">
        <v>10</v>
      </c>
      <c r="EN3220">
        <v>9</v>
      </c>
      <c r="EP3220">
        <v>18</v>
      </c>
      <c r="ES3220">
        <v>34</v>
      </c>
      <c r="ET3220">
        <v>2</v>
      </c>
      <c r="EV3220">
        <v>34</v>
      </c>
      <c r="EW3220">
        <v>2</v>
      </c>
      <c r="EY3220">
        <v>23</v>
      </c>
      <c r="EZ3220">
        <v>19</v>
      </c>
      <c r="FB3220">
        <v>4</v>
      </c>
      <c r="FC3220">
        <v>60</v>
      </c>
      <c r="FE3220">
        <v>11</v>
      </c>
      <c r="FG3220">
        <v>3</v>
      </c>
      <c r="FH3220">
        <v>71</v>
      </c>
      <c r="FI3220">
        <v>15</v>
      </c>
      <c r="FJ3220">
        <v>13</v>
      </c>
      <c r="FL3220">
        <v>10</v>
      </c>
      <c r="FN3220">
        <v>1</v>
      </c>
      <c r="FO3220">
        <v>22</v>
      </c>
      <c r="FR3220">
        <v>105</v>
      </c>
      <c r="FS3220">
        <v>47</v>
      </c>
      <c r="FT3220">
        <v>51</v>
      </c>
      <c r="FU3220">
        <v>25</v>
      </c>
      <c r="FW3220">
        <v>16</v>
      </c>
      <c r="FX3220">
        <v>5</v>
      </c>
      <c r="FY3220">
        <v>6</v>
      </c>
      <c r="GA3220">
        <f t="shared" si="50"/>
        <v>107</v>
      </c>
    </row>
    <row r="3221" spans="1:183" x14ac:dyDescent="0.3">
      <c r="A3221" t="s">
        <v>3546</v>
      </c>
      <c r="J3221">
        <v>39</v>
      </c>
      <c r="K3221">
        <v>4</v>
      </c>
      <c r="M3221">
        <v>11</v>
      </c>
      <c r="N3221">
        <v>1</v>
      </c>
      <c r="V3221">
        <v>5</v>
      </c>
      <c r="X3221">
        <v>64</v>
      </c>
      <c r="AE3221">
        <v>4</v>
      </c>
      <c r="AF3221">
        <v>3</v>
      </c>
      <c r="AX3221">
        <v>5</v>
      </c>
      <c r="BD3221">
        <v>14</v>
      </c>
      <c r="BE3221">
        <v>20</v>
      </c>
      <c r="BK3221">
        <v>3</v>
      </c>
      <c r="BL3221">
        <v>3</v>
      </c>
      <c r="BQ3221">
        <v>2</v>
      </c>
      <c r="BS3221">
        <v>10</v>
      </c>
      <c r="BT3221">
        <v>24</v>
      </c>
      <c r="BX3221">
        <v>22</v>
      </c>
      <c r="CA3221">
        <v>6</v>
      </c>
      <c r="CG3221">
        <v>3</v>
      </c>
      <c r="CI3221">
        <v>49</v>
      </c>
      <c r="CM3221">
        <v>1</v>
      </c>
      <c r="CN3221">
        <v>4</v>
      </c>
      <c r="CS3221">
        <v>8</v>
      </c>
      <c r="CW3221">
        <v>32</v>
      </c>
      <c r="CX3221">
        <v>3</v>
      </c>
      <c r="CZ3221">
        <v>10</v>
      </c>
      <c r="DA3221">
        <v>11</v>
      </c>
      <c r="DC3221">
        <v>15</v>
      </c>
      <c r="DK3221">
        <v>35</v>
      </c>
      <c r="DO3221">
        <v>3</v>
      </c>
      <c r="DP3221">
        <v>2</v>
      </c>
      <c r="EJ3221">
        <v>2</v>
      </c>
      <c r="EN3221">
        <v>9</v>
      </c>
      <c r="ES3221">
        <v>34</v>
      </c>
      <c r="ET3221">
        <v>2</v>
      </c>
      <c r="EW3221">
        <v>2</v>
      </c>
      <c r="EZ3221">
        <v>19</v>
      </c>
      <c r="FC3221">
        <v>60</v>
      </c>
      <c r="FG3221">
        <v>3</v>
      </c>
      <c r="FI3221">
        <v>15</v>
      </c>
      <c r="FY3221">
        <v>6</v>
      </c>
      <c r="GA3221">
        <f t="shared" si="50"/>
        <v>41</v>
      </c>
    </row>
    <row r="3222" spans="1:183" x14ac:dyDescent="0.3">
      <c r="A3222" t="s">
        <v>3547</v>
      </c>
      <c r="V3222">
        <v>5</v>
      </c>
      <c r="X3222">
        <v>64</v>
      </c>
      <c r="AE3222">
        <v>4</v>
      </c>
      <c r="AF3222">
        <v>3</v>
      </c>
      <c r="BS3222">
        <v>10</v>
      </c>
      <c r="BT3222">
        <v>24</v>
      </c>
      <c r="CN3222">
        <v>4</v>
      </c>
      <c r="CX3222">
        <v>3</v>
      </c>
      <c r="CZ3222">
        <v>10</v>
      </c>
      <c r="DA3222">
        <v>11</v>
      </c>
      <c r="EN3222">
        <v>9</v>
      </c>
      <c r="EW3222">
        <v>2</v>
      </c>
      <c r="FY3222">
        <v>6</v>
      </c>
      <c r="GA3222">
        <f t="shared" si="50"/>
        <v>13</v>
      </c>
    </row>
    <row r="3223" spans="1:183" x14ac:dyDescent="0.3">
      <c r="A3223" t="s">
        <v>3548</v>
      </c>
      <c r="J3223">
        <v>39</v>
      </c>
      <c r="K3223">
        <v>4</v>
      </c>
      <c r="L3223">
        <v>8</v>
      </c>
      <c r="M3223">
        <v>11</v>
      </c>
      <c r="N3223">
        <v>1</v>
      </c>
      <c r="Q3223">
        <v>69</v>
      </c>
      <c r="V3223">
        <v>5</v>
      </c>
      <c r="X3223">
        <v>64</v>
      </c>
      <c r="Y3223">
        <v>4</v>
      </c>
      <c r="AE3223">
        <v>4</v>
      </c>
      <c r="AF3223">
        <v>3</v>
      </c>
      <c r="AH3223">
        <v>60</v>
      </c>
      <c r="AM3223">
        <v>11</v>
      </c>
      <c r="AU3223">
        <v>5</v>
      </c>
      <c r="AX3223">
        <v>5</v>
      </c>
      <c r="AY3223">
        <v>22</v>
      </c>
      <c r="BD3223">
        <v>14</v>
      </c>
      <c r="BE3223">
        <v>20</v>
      </c>
      <c r="BK3223">
        <v>3</v>
      </c>
      <c r="BL3223">
        <v>3</v>
      </c>
      <c r="BQ3223">
        <v>2</v>
      </c>
      <c r="BS3223">
        <v>10</v>
      </c>
      <c r="BT3223">
        <v>24</v>
      </c>
      <c r="BX3223">
        <v>22</v>
      </c>
      <c r="CA3223">
        <v>6</v>
      </c>
      <c r="CD3223">
        <v>2</v>
      </c>
      <c r="CG3223">
        <v>3</v>
      </c>
      <c r="CI3223">
        <v>49</v>
      </c>
      <c r="CJ3223">
        <v>14</v>
      </c>
      <c r="CM3223">
        <v>1</v>
      </c>
      <c r="CN3223">
        <v>4</v>
      </c>
      <c r="CS3223">
        <v>8</v>
      </c>
      <c r="CW3223">
        <v>32</v>
      </c>
      <c r="CX3223">
        <v>3</v>
      </c>
      <c r="CY3223">
        <v>11</v>
      </c>
      <c r="CZ3223">
        <v>10</v>
      </c>
      <c r="DA3223">
        <v>11</v>
      </c>
      <c r="DC3223">
        <v>15</v>
      </c>
      <c r="DK3223">
        <v>35</v>
      </c>
      <c r="DO3223">
        <v>3</v>
      </c>
      <c r="DP3223">
        <v>2</v>
      </c>
      <c r="DQ3223">
        <v>5</v>
      </c>
      <c r="DU3223">
        <v>85</v>
      </c>
      <c r="DW3223">
        <v>50</v>
      </c>
      <c r="EB3223">
        <v>21</v>
      </c>
      <c r="EJ3223">
        <v>2</v>
      </c>
      <c r="EL3223">
        <v>18</v>
      </c>
      <c r="EM3223">
        <v>10</v>
      </c>
      <c r="EN3223">
        <v>9</v>
      </c>
      <c r="ES3223">
        <v>34</v>
      </c>
      <c r="ET3223">
        <v>2</v>
      </c>
      <c r="EW3223">
        <v>2</v>
      </c>
      <c r="EZ3223">
        <v>19</v>
      </c>
      <c r="FB3223">
        <v>4</v>
      </c>
      <c r="FC3223">
        <v>60</v>
      </c>
      <c r="FG3223">
        <v>3</v>
      </c>
      <c r="FH3223">
        <v>71</v>
      </c>
      <c r="FI3223">
        <v>15</v>
      </c>
      <c r="FT3223">
        <v>20</v>
      </c>
      <c r="FY3223">
        <v>6</v>
      </c>
      <c r="GA3223">
        <f t="shared" si="50"/>
        <v>60</v>
      </c>
    </row>
    <row r="3224" spans="1:183" x14ac:dyDescent="0.3">
      <c r="A3224" t="s">
        <v>3549</v>
      </c>
      <c r="J3224">
        <v>39</v>
      </c>
      <c r="K3224">
        <v>4</v>
      </c>
      <c r="L3224">
        <v>8</v>
      </c>
      <c r="M3224">
        <v>11</v>
      </c>
      <c r="N3224">
        <v>1</v>
      </c>
      <c r="P3224">
        <v>3</v>
      </c>
      <c r="Q3224">
        <v>69</v>
      </c>
      <c r="V3224">
        <v>5</v>
      </c>
      <c r="X3224">
        <v>64</v>
      </c>
      <c r="Y3224">
        <v>4</v>
      </c>
      <c r="AB3224">
        <v>21</v>
      </c>
      <c r="AE3224">
        <v>4</v>
      </c>
      <c r="AF3224">
        <v>3</v>
      </c>
      <c r="AH3224">
        <v>60</v>
      </c>
      <c r="AM3224">
        <v>11</v>
      </c>
      <c r="AR3224">
        <v>34</v>
      </c>
      <c r="AU3224">
        <v>5</v>
      </c>
      <c r="AX3224">
        <v>5</v>
      </c>
      <c r="AY3224">
        <v>22</v>
      </c>
      <c r="AZ3224">
        <v>13</v>
      </c>
      <c r="BA3224">
        <v>4</v>
      </c>
      <c r="BD3224">
        <v>14</v>
      </c>
      <c r="BE3224">
        <v>20</v>
      </c>
      <c r="BK3224">
        <v>3</v>
      </c>
      <c r="BL3224">
        <v>3</v>
      </c>
      <c r="BQ3224">
        <v>2</v>
      </c>
      <c r="BS3224">
        <v>10</v>
      </c>
      <c r="BT3224">
        <v>24</v>
      </c>
      <c r="BX3224">
        <v>22</v>
      </c>
      <c r="CA3224">
        <v>6</v>
      </c>
      <c r="CD3224">
        <v>2</v>
      </c>
      <c r="CG3224">
        <v>3</v>
      </c>
      <c r="CI3224">
        <v>49</v>
      </c>
      <c r="CJ3224">
        <v>14</v>
      </c>
      <c r="CM3224">
        <v>1</v>
      </c>
      <c r="CN3224">
        <v>4</v>
      </c>
      <c r="CS3224">
        <v>8</v>
      </c>
      <c r="CW3224">
        <v>32</v>
      </c>
      <c r="CX3224">
        <v>3</v>
      </c>
      <c r="CY3224">
        <v>11</v>
      </c>
      <c r="CZ3224">
        <v>10</v>
      </c>
      <c r="DA3224">
        <v>11</v>
      </c>
      <c r="DC3224">
        <v>15</v>
      </c>
      <c r="DD3224">
        <v>19</v>
      </c>
      <c r="DK3224">
        <v>35</v>
      </c>
      <c r="DO3224">
        <v>3</v>
      </c>
      <c r="DP3224">
        <v>2</v>
      </c>
      <c r="DQ3224">
        <v>5</v>
      </c>
      <c r="DU3224">
        <v>85</v>
      </c>
      <c r="DW3224">
        <v>50</v>
      </c>
      <c r="EB3224">
        <v>21</v>
      </c>
      <c r="EJ3224">
        <v>2</v>
      </c>
      <c r="EL3224">
        <v>18</v>
      </c>
      <c r="EM3224">
        <v>10</v>
      </c>
      <c r="EN3224">
        <v>9</v>
      </c>
      <c r="ES3224">
        <v>34</v>
      </c>
      <c r="ET3224">
        <v>2</v>
      </c>
      <c r="EV3224">
        <v>34</v>
      </c>
      <c r="EW3224">
        <v>2</v>
      </c>
      <c r="EZ3224">
        <v>19</v>
      </c>
      <c r="FB3224">
        <v>4</v>
      </c>
      <c r="FC3224">
        <v>60</v>
      </c>
      <c r="FE3224">
        <v>11</v>
      </c>
      <c r="FG3224">
        <v>3</v>
      </c>
      <c r="FH3224">
        <v>71</v>
      </c>
      <c r="FI3224">
        <v>15</v>
      </c>
      <c r="FO3224">
        <v>22</v>
      </c>
      <c r="FT3224">
        <v>51</v>
      </c>
      <c r="FY3224">
        <v>6</v>
      </c>
      <c r="GA3224">
        <f t="shared" si="50"/>
        <v>69</v>
      </c>
    </row>
    <row r="3225" spans="1:183" x14ac:dyDescent="0.3">
      <c r="A3225" t="s">
        <v>3550</v>
      </c>
      <c r="J3225">
        <v>39</v>
      </c>
      <c r="K3225">
        <v>4</v>
      </c>
      <c r="L3225">
        <v>8</v>
      </c>
      <c r="M3225">
        <v>11</v>
      </c>
      <c r="N3225">
        <v>1</v>
      </c>
      <c r="P3225">
        <v>3</v>
      </c>
      <c r="Q3225">
        <v>69</v>
      </c>
      <c r="V3225">
        <v>5</v>
      </c>
      <c r="X3225">
        <v>64</v>
      </c>
      <c r="Y3225">
        <v>4</v>
      </c>
      <c r="AB3225">
        <v>21</v>
      </c>
      <c r="AE3225">
        <v>4</v>
      </c>
      <c r="AF3225">
        <v>3</v>
      </c>
      <c r="AH3225">
        <v>60</v>
      </c>
      <c r="AM3225">
        <v>11</v>
      </c>
      <c r="AR3225">
        <v>34</v>
      </c>
      <c r="AU3225">
        <v>5</v>
      </c>
      <c r="AX3225">
        <v>5</v>
      </c>
      <c r="AY3225">
        <v>22</v>
      </c>
      <c r="AZ3225">
        <v>3</v>
      </c>
      <c r="BA3225">
        <v>4</v>
      </c>
      <c r="BD3225">
        <v>14</v>
      </c>
      <c r="BE3225">
        <v>20</v>
      </c>
      <c r="BK3225">
        <v>3</v>
      </c>
      <c r="BL3225">
        <v>3</v>
      </c>
      <c r="BQ3225">
        <v>2</v>
      </c>
      <c r="BS3225">
        <v>10</v>
      </c>
      <c r="BT3225">
        <v>24</v>
      </c>
      <c r="BX3225">
        <v>22</v>
      </c>
      <c r="CA3225">
        <v>6</v>
      </c>
      <c r="CD3225">
        <v>2</v>
      </c>
      <c r="CG3225">
        <v>3</v>
      </c>
      <c r="CI3225">
        <v>49</v>
      </c>
      <c r="CJ3225">
        <v>14</v>
      </c>
      <c r="CM3225">
        <v>1</v>
      </c>
      <c r="CN3225">
        <v>4</v>
      </c>
      <c r="CS3225">
        <v>8</v>
      </c>
      <c r="CW3225">
        <v>32</v>
      </c>
      <c r="CX3225">
        <v>3</v>
      </c>
      <c r="CY3225">
        <v>11</v>
      </c>
      <c r="CZ3225">
        <v>10</v>
      </c>
      <c r="DA3225">
        <v>11</v>
      </c>
      <c r="DC3225">
        <v>15</v>
      </c>
      <c r="DD3225">
        <v>19</v>
      </c>
      <c r="DK3225">
        <v>35</v>
      </c>
      <c r="DO3225">
        <v>3</v>
      </c>
      <c r="DP3225">
        <v>2</v>
      </c>
      <c r="DQ3225">
        <v>5</v>
      </c>
      <c r="DU3225">
        <v>85</v>
      </c>
      <c r="DW3225">
        <v>50</v>
      </c>
      <c r="EB3225">
        <v>21</v>
      </c>
      <c r="EJ3225">
        <v>2</v>
      </c>
      <c r="EL3225">
        <v>18</v>
      </c>
      <c r="EM3225">
        <v>10</v>
      </c>
      <c r="EN3225">
        <v>9</v>
      </c>
      <c r="ES3225">
        <v>34</v>
      </c>
      <c r="ET3225">
        <v>2</v>
      </c>
      <c r="EV3225">
        <v>34</v>
      </c>
      <c r="EW3225">
        <v>2</v>
      </c>
      <c r="EZ3225">
        <v>19</v>
      </c>
      <c r="FB3225">
        <v>4</v>
      </c>
      <c r="FC3225">
        <v>60</v>
      </c>
      <c r="FE3225">
        <v>11</v>
      </c>
      <c r="FG3225">
        <v>3</v>
      </c>
      <c r="FH3225">
        <v>71</v>
      </c>
      <c r="FI3225">
        <v>15</v>
      </c>
      <c r="FO3225">
        <v>22</v>
      </c>
      <c r="FT3225">
        <v>51</v>
      </c>
      <c r="FY3225">
        <v>6</v>
      </c>
      <c r="GA3225">
        <f t="shared" si="50"/>
        <v>69</v>
      </c>
    </row>
    <row r="3226" spans="1:183" x14ac:dyDescent="0.3">
      <c r="A3226" t="s">
        <v>3551</v>
      </c>
      <c r="F3226">
        <v>20</v>
      </c>
      <c r="H3226">
        <v>66</v>
      </c>
      <c r="I3226">
        <v>23</v>
      </c>
      <c r="J3226">
        <v>39</v>
      </c>
      <c r="K3226">
        <v>4</v>
      </c>
      <c r="L3226">
        <v>8</v>
      </c>
      <c r="M3226">
        <v>11</v>
      </c>
      <c r="N3226">
        <v>1</v>
      </c>
      <c r="P3226">
        <v>3</v>
      </c>
      <c r="Q3226">
        <v>69</v>
      </c>
      <c r="V3226">
        <v>5</v>
      </c>
      <c r="W3226">
        <v>1</v>
      </c>
      <c r="X3226">
        <v>64</v>
      </c>
      <c r="Y3226">
        <v>4</v>
      </c>
      <c r="AB3226">
        <v>21</v>
      </c>
      <c r="AD3226">
        <v>5</v>
      </c>
      <c r="AE3226">
        <v>4</v>
      </c>
      <c r="AF3226">
        <v>3</v>
      </c>
      <c r="AH3226">
        <v>60</v>
      </c>
      <c r="AI3226">
        <v>92</v>
      </c>
      <c r="AK3226">
        <v>2</v>
      </c>
      <c r="AL3226">
        <v>1</v>
      </c>
      <c r="AM3226">
        <v>11</v>
      </c>
      <c r="AN3226">
        <v>32</v>
      </c>
      <c r="AP3226">
        <v>1</v>
      </c>
      <c r="AR3226">
        <v>34</v>
      </c>
      <c r="AU3226">
        <v>5</v>
      </c>
      <c r="AV3226">
        <v>34</v>
      </c>
      <c r="AX3226">
        <v>5</v>
      </c>
      <c r="AY3226">
        <v>22</v>
      </c>
      <c r="AZ3226">
        <v>17</v>
      </c>
      <c r="BA3226">
        <v>4</v>
      </c>
      <c r="BD3226">
        <v>14</v>
      </c>
      <c r="BE3226">
        <v>20</v>
      </c>
      <c r="BG3226">
        <v>12</v>
      </c>
      <c r="BH3226">
        <v>10</v>
      </c>
      <c r="BI3226">
        <v>4</v>
      </c>
      <c r="BJ3226">
        <v>28</v>
      </c>
      <c r="BK3226">
        <v>3</v>
      </c>
      <c r="BL3226">
        <v>3</v>
      </c>
      <c r="BO3226">
        <v>9</v>
      </c>
      <c r="BP3226">
        <v>25</v>
      </c>
      <c r="BQ3226">
        <v>2</v>
      </c>
      <c r="BR3226">
        <v>31</v>
      </c>
      <c r="BS3226">
        <v>10</v>
      </c>
      <c r="BT3226">
        <v>24</v>
      </c>
      <c r="BX3226">
        <v>22</v>
      </c>
      <c r="CA3226">
        <v>6</v>
      </c>
      <c r="CD3226">
        <v>2</v>
      </c>
      <c r="CG3226">
        <v>3</v>
      </c>
      <c r="CI3226">
        <v>49</v>
      </c>
      <c r="CJ3226">
        <v>14</v>
      </c>
      <c r="CK3226">
        <v>6</v>
      </c>
      <c r="CM3226">
        <v>1</v>
      </c>
      <c r="CN3226">
        <v>4</v>
      </c>
      <c r="CP3226">
        <v>25</v>
      </c>
      <c r="CS3226">
        <v>8</v>
      </c>
      <c r="CU3226">
        <v>1</v>
      </c>
      <c r="CV3226">
        <v>20</v>
      </c>
      <c r="CW3226">
        <v>32</v>
      </c>
      <c r="CX3226">
        <v>3</v>
      </c>
      <c r="CY3226">
        <v>11</v>
      </c>
      <c r="CZ3226">
        <v>10</v>
      </c>
      <c r="DA3226">
        <v>11</v>
      </c>
      <c r="DB3226">
        <v>21</v>
      </c>
      <c r="DC3226">
        <v>15</v>
      </c>
      <c r="DD3226">
        <v>19</v>
      </c>
      <c r="DE3226">
        <v>17</v>
      </c>
      <c r="DJ3226">
        <v>2</v>
      </c>
      <c r="DK3226">
        <v>35</v>
      </c>
      <c r="DM3226">
        <v>138</v>
      </c>
      <c r="DN3226">
        <v>1</v>
      </c>
      <c r="DO3226">
        <v>3</v>
      </c>
      <c r="DP3226">
        <v>2</v>
      </c>
      <c r="DQ3226">
        <v>5</v>
      </c>
      <c r="DT3226">
        <v>96</v>
      </c>
      <c r="DU3226">
        <v>85</v>
      </c>
      <c r="DV3226">
        <v>11</v>
      </c>
      <c r="DW3226">
        <v>50</v>
      </c>
      <c r="EB3226">
        <v>21</v>
      </c>
      <c r="EC3226">
        <v>1</v>
      </c>
      <c r="EF3226">
        <v>8</v>
      </c>
      <c r="EG3226">
        <v>17</v>
      </c>
      <c r="EH3226">
        <v>2</v>
      </c>
      <c r="EI3226">
        <v>27</v>
      </c>
      <c r="EJ3226">
        <v>2</v>
      </c>
      <c r="EL3226">
        <v>18</v>
      </c>
      <c r="EM3226">
        <v>10</v>
      </c>
      <c r="EN3226">
        <v>9</v>
      </c>
      <c r="EP3226">
        <v>21</v>
      </c>
      <c r="ES3226">
        <v>34</v>
      </c>
      <c r="ET3226">
        <v>2</v>
      </c>
      <c r="EV3226">
        <v>34</v>
      </c>
      <c r="EW3226">
        <v>2</v>
      </c>
      <c r="EY3226">
        <v>23</v>
      </c>
      <c r="EZ3226">
        <v>19</v>
      </c>
      <c r="FB3226">
        <v>4</v>
      </c>
      <c r="FC3226">
        <v>60</v>
      </c>
      <c r="FE3226">
        <v>11</v>
      </c>
      <c r="FG3226">
        <v>3</v>
      </c>
      <c r="FH3226">
        <v>71</v>
      </c>
      <c r="FI3226">
        <v>15</v>
      </c>
      <c r="FJ3226">
        <v>13</v>
      </c>
      <c r="FL3226">
        <v>10</v>
      </c>
      <c r="FN3226">
        <v>1</v>
      </c>
      <c r="FO3226">
        <v>22</v>
      </c>
      <c r="FR3226">
        <v>105</v>
      </c>
      <c r="FS3226">
        <v>47</v>
      </c>
      <c r="FT3226">
        <v>51</v>
      </c>
      <c r="FU3226">
        <v>25</v>
      </c>
      <c r="FW3226">
        <v>16</v>
      </c>
      <c r="FX3226">
        <v>5</v>
      </c>
      <c r="FY3226">
        <v>6</v>
      </c>
      <c r="GA3226">
        <f t="shared" si="50"/>
        <v>113</v>
      </c>
    </row>
    <row r="3227" spans="1:183" x14ac:dyDescent="0.3">
      <c r="A3227" t="s">
        <v>3552</v>
      </c>
      <c r="F3227">
        <v>20</v>
      </c>
      <c r="J3227">
        <v>39</v>
      </c>
      <c r="K3227">
        <v>4</v>
      </c>
      <c r="L3227">
        <v>8</v>
      </c>
      <c r="M3227">
        <v>11</v>
      </c>
      <c r="N3227">
        <v>1</v>
      </c>
      <c r="P3227">
        <v>3</v>
      </c>
      <c r="Q3227">
        <v>69</v>
      </c>
      <c r="V3227">
        <v>5</v>
      </c>
      <c r="W3227">
        <v>1</v>
      </c>
      <c r="X3227">
        <v>64</v>
      </c>
      <c r="Y3227">
        <v>4</v>
      </c>
      <c r="AB3227">
        <v>21</v>
      </c>
      <c r="AE3227">
        <v>4</v>
      </c>
      <c r="AF3227">
        <v>3</v>
      </c>
      <c r="AH3227">
        <v>60</v>
      </c>
      <c r="AL3227">
        <v>1</v>
      </c>
      <c r="AM3227">
        <v>11</v>
      </c>
      <c r="AP3227">
        <v>1</v>
      </c>
      <c r="AR3227">
        <v>34</v>
      </c>
      <c r="AU3227">
        <v>5</v>
      </c>
      <c r="AX3227">
        <v>5</v>
      </c>
      <c r="AY3227">
        <v>22</v>
      </c>
      <c r="AZ3227">
        <v>17</v>
      </c>
      <c r="BA3227">
        <v>4</v>
      </c>
      <c r="BD3227">
        <v>14</v>
      </c>
      <c r="BE3227">
        <v>20</v>
      </c>
      <c r="BK3227">
        <v>3</v>
      </c>
      <c r="BL3227">
        <v>3</v>
      </c>
      <c r="BP3227">
        <v>25</v>
      </c>
      <c r="BQ3227">
        <v>2</v>
      </c>
      <c r="BS3227">
        <v>10</v>
      </c>
      <c r="BT3227">
        <v>24</v>
      </c>
      <c r="BX3227">
        <v>22</v>
      </c>
      <c r="CA3227">
        <v>6</v>
      </c>
      <c r="CD3227">
        <v>2</v>
      </c>
      <c r="CG3227">
        <v>3</v>
      </c>
      <c r="CI3227">
        <v>49</v>
      </c>
      <c r="CJ3227">
        <v>14</v>
      </c>
      <c r="CM3227">
        <v>1</v>
      </c>
      <c r="CN3227">
        <v>4</v>
      </c>
      <c r="CS3227">
        <v>8</v>
      </c>
      <c r="CV3227">
        <v>2</v>
      </c>
      <c r="CW3227">
        <v>32</v>
      </c>
      <c r="CX3227">
        <v>3</v>
      </c>
      <c r="CY3227">
        <v>11</v>
      </c>
      <c r="CZ3227">
        <v>10</v>
      </c>
      <c r="DA3227">
        <v>11</v>
      </c>
      <c r="DC3227">
        <v>15</v>
      </c>
      <c r="DD3227">
        <v>19</v>
      </c>
      <c r="DK3227">
        <v>35</v>
      </c>
      <c r="DO3227">
        <v>3</v>
      </c>
      <c r="DP3227">
        <v>2</v>
      </c>
      <c r="DQ3227">
        <v>5</v>
      </c>
      <c r="DU3227">
        <v>85</v>
      </c>
      <c r="DW3227">
        <v>50</v>
      </c>
      <c r="EB3227">
        <v>21</v>
      </c>
      <c r="EC3227">
        <v>1</v>
      </c>
      <c r="EF3227">
        <v>8</v>
      </c>
      <c r="EJ3227">
        <v>2</v>
      </c>
      <c r="EL3227">
        <v>18</v>
      </c>
      <c r="EM3227">
        <v>10</v>
      </c>
      <c r="EN3227">
        <v>9</v>
      </c>
      <c r="ES3227">
        <v>34</v>
      </c>
      <c r="ET3227">
        <v>2</v>
      </c>
      <c r="EV3227">
        <v>34</v>
      </c>
      <c r="EW3227">
        <v>2</v>
      </c>
      <c r="EZ3227">
        <v>19</v>
      </c>
      <c r="FB3227">
        <v>4</v>
      </c>
      <c r="FC3227">
        <v>60</v>
      </c>
      <c r="FE3227">
        <v>11</v>
      </c>
      <c r="FG3227">
        <v>3</v>
      </c>
      <c r="FH3227">
        <v>71</v>
      </c>
      <c r="FI3227">
        <v>15</v>
      </c>
      <c r="FO3227">
        <v>22</v>
      </c>
      <c r="FR3227">
        <v>105</v>
      </c>
      <c r="FT3227">
        <v>51</v>
      </c>
      <c r="FY3227">
        <v>6</v>
      </c>
      <c r="GA3227">
        <f t="shared" si="50"/>
        <v>78</v>
      </c>
    </row>
    <row r="3228" spans="1:183" x14ac:dyDescent="0.3">
      <c r="A3228" t="s">
        <v>3553</v>
      </c>
      <c r="F3228">
        <v>20</v>
      </c>
      <c r="H3228">
        <v>66</v>
      </c>
      <c r="I3228">
        <v>23</v>
      </c>
      <c r="J3228">
        <v>39</v>
      </c>
      <c r="K3228">
        <v>4</v>
      </c>
      <c r="L3228">
        <v>8</v>
      </c>
      <c r="M3228">
        <v>11</v>
      </c>
      <c r="N3228">
        <v>1</v>
      </c>
      <c r="P3228">
        <v>3</v>
      </c>
      <c r="Q3228">
        <v>69</v>
      </c>
      <c r="V3228">
        <v>5</v>
      </c>
      <c r="W3228">
        <v>1</v>
      </c>
      <c r="X3228">
        <v>64</v>
      </c>
      <c r="Y3228">
        <v>4</v>
      </c>
      <c r="AB3228">
        <v>21</v>
      </c>
      <c r="AD3228">
        <v>5</v>
      </c>
      <c r="AE3228">
        <v>4</v>
      </c>
      <c r="AF3228">
        <v>3</v>
      </c>
      <c r="AH3228">
        <v>60</v>
      </c>
      <c r="AI3228">
        <v>33</v>
      </c>
      <c r="AK3228">
        <v>2</v>
      </c>
      <c r="AL3228">
        <v>1</v>
      </c>
      <c r="AM3228">
        <v>11</v>
      </c>
      <c r="AN3228">
        <v>32</v>
      </c>
      <c r="AP3228">
        <v>1</v>
      </c>
      <c r="AR3228">
        <v>34</v>
      </c>
      <c r="AU3228">
        <v>5</v>
      </c>
      <c r="AV3228">
        <v>34</v>
      </c>
      <c r="AX3228">
        <v>5</v>
      </c>
      <c r="AY3228">
        <v>22</v>
      </c>
      <c r="AZ3228">
        <v>17</v>
      </c>
      <c r="BA3228">
        <v>4</v>
      </c>
      <c r="BD3228">
        <v>14</v>
      </c>
      <c r="BE3228">
        <v>20</v>
      </c>
      <c r="BG3228">
        <v>12</v>
      </c>
      <c r="BH3228">
        <v>10</v>
      </c>
      <c r="BI3228">
        <v>4</v>
      </c>
      <c r="BJ3228">
        <v>28</v>
      </c>
      <c r="BK3228">
        <v>3</v>
      </c>
      <c r="BL3228">
        <v>3</v>
      </c>
      <c r="BP3228">
        <v>25</v>
      </c>
      <c r="BQ3228">
        <v>2</v>
      </c>
      <c r="BR3228">
        <v>31</v>
      </c>
      <c r="BS3228">
        <v>10</v>
      </c>
      <c r="BT3228">
        <v>24</v>
      </c>
      <c r="BX3228">
        <v>22</v>
      </c>
      <c r="CA3228">
        <v>6</v>
      </c>
      <c r="CD3228">
        <v>2</v>
      </c>
      <c r="CG3228">
        <v>3</v>
      </c>
      <c r="CI3228">
        <v>49</v>
      </c>
      <c r="CJ3228">
        <v>14</v>
      </c>
      <c r="CK3228">
        <v>6</v>
      </c>
      <c r="CM3228">
        <v>1</v>
      </c>
      <c r="CN3228">
        <v>4</v>
      </c>
      <c r="CS3228">
        <v>8</v>
      </c>
      <c r="CU3228">
        <v>1</v>
      </c>
      <c r="CV3228">
        <v>20</v>
      </c>
      <c r="CW3228">
        <v>32</v>
      </c>
      <c r="CX3228">
        <v>3</v>
      </c>
      <c r="CY3228">
        <v>11</v>
      </c>
      <c r="CZ3228">
        <v>10</v>
      </c>
      <c r="DA3228">
        <v>11</v>
      </c>
      <c r="DB3228">
        <v>21</v>
      </c>
      <c r="DC3228">
        <v>15</v>
      </c>
      <c r="DD3228">
        <v>19</v>
      </c>
      <c r="DE3228">
        <v>17</v>
      </c>
      <c r="DJ3228">
        <v>2</v>
      </c>
      <c r="DK3228">
        <v>35</v>
      </c>
      <c r="DM3228">
        <v>138</v>
      </c>
      <c r="DO3228">
        <v>3</v>
      </c>
      <c r="DP3228">
        <v>2</v>
      </c>
      <c r="DQ3228">
        <v>5</v>
      </c>
      <c r="DT3228">
        <v>96</v>
      </c>
      <c r="DU3228">
        <v>85</v>
      </c>
      <c r="DV3228">
        <v>11</v>
      </c>
      <c r="DW3228">
        <v>50</v>
      </c>
      <c r="EB3228">
        <v>21</v>
      </c>
      <c r="EC3228">
        <v>1</v>
      </c>
      <c r="EF3228">
        <v>8</v>
      </c>
      <c r="EG3228">
        <v>17</v>
      </c>
      <c r="EH3228">
        <v>2</v>
      </c>
      <c r="EI3228">
        <v>27</v>
      </c>
      <c r="EJ3228">
        <v>2</v>
      </c>
      <c r="EL3228">
        <v>18</v>
      </c>
      <c r="EM3228">
        <v>10</v>
      </c>
      <c r="EN3228">
        <v>9</v>
      </c>
      <c r="EP3228">
        <v>21</v>
      </c>
      <c r="ES3228">
        <v>34</v>
      </c>
      <c r="ET3228">
        <v>2</v>
      </c>
      <c r="EV3228">
        <v>34</v>
      </c>
      <c r="EW3228">
        <v>2</v>
      </c>
      <c r="EY3228">
        <v>23</v>
      </c>
      <c r="EZ3228">
        <v>19</v>
      </c>
      <c r="FB3228">
        <v>4</v>
      </c>
      <c r="FC3228">
        <v>60</v>
      </c>
      <c r="FE3228">
        <v>11</v>
      </c>
      <c r="FG3228">
        <v>3</v>
      </c>
      <c r="FH3228">
        <v>71</v>
      </c>
      <c r="FI3228">
        <v>15</v>
      </c>
      <c r="FJ3228">
        <v>13</v>
      </c>
      <c r="FL3228">
        <v>10</v>
      </c>
      <c r="FN3228">
        <v>1</v>
      </c>
      <c r="FO3228">
        <v>22</v>
      </c>
      <c r="FR3228">
        <v>105</v>
      </c>
      <c r="FS3228">
        <v>47</v>
      </c>
      <c r="FT3228">
        <v>51</v>
      </c>
      <c r="FU3228">
        <v>25</v>
      </c>
      <c r="FW3228">
        <v>16</v>
      </c>
      <c r="FX3228">
        <v>5</v>
      </c>
      <c r="FY3228">
        <v>6</v>
      </c>
      <c r="GA3228">
        <f t="shared" si="50"/>
        <v>110</v>
      </c>
    </row>
    <row r="3229" spans="1:183" x14ac:dyDescent="0.3">
      <c r="A3229" t="s">
        <v>1481</v>
      </c>
      <c r="F3229">
        <v>20</v>
      </c>
      <c r="G3229">
        <v>10</v>
      </c>
      <c r="H3229">
        <v>66</v>
      </c>
      <c r="I3229">
        <v>23</v>
      </c>
      <c r="J3229">
        <v>39</v>
      </c>
      <c r="K3229">
        <v>4</v>
      </c>
      <c r="L3229">
        <v>8</v>
      </c>
      <c r="M3229">
        <v>11</v>
      </c>
      <c r="N3229">
        <v>1</v>
      </c>
      <c r="P3229">
        <v>3</v>
      </c>
      <c r="Q3229">
        <v>69</v>
      </c>
      <c r="V3229">
        <v>5</v>
      </c>
      <c r="W3229">
        <v>1</v>
      </c>
      <c r="X3229">
        <v>64</v>
      </c>
      <c r="Y3229">
        <v>4</v>
      </c>
      <c r="AB3229">
        <v>21</v>
      </c>
      <c r="AD3229">
        <v>5</v>
      </c>
      <c r="AE3229">
        <v>4</v>
      </c>
      <c r="AF3229">
        <v>3</v>
      </c>
      <c r="AH3229">
        <v>60</v>
      </c>
      <c r="AI3229">
        <v>92</v>
      </c>
      <c r="AJ3229">
        <v>3</v>
      </c>
      <c r="AK3229">
        <v>2</v>
      </c>
      <c r="AL3229">
        <v>1</v>
      </c>
      <c r="AM3229">
        <v>11</v>
      </c>
      <c r="AN3229">
        <v>32</v>
      </c>
      <c r="AO3229">
        <v>7</v>
      </c>
      <c r="AP3229">
        <v>1</v>
      </c>
      <c r="AR3229">
        <v>34</v>
      </c>
      <c r="AU3229">
        <v>5</v>
      </c>
      <c r="AV3229">
        <v>34</v>
      </c>
      <c r="AX3229">
        <v>5</v>
      </c>
      <c r="AY3229">
        <v>22</v>
      </c>
      <c r="AZ3229">
        <v>17</v>
      </c>
      <c r="BA3229">
        <v>4</v>
      </c>
      <c r="BD3229">
        <v>14</v>
      </c>
      <c r="BE3229">
        <v>20</v>
      </c>
      <c r="BG3229">
        <v>12</v>
      </c>
      <c r="BH3229">
        <v>10</v>
      </c>
      <c r="BI3229">
        <v>4</v>
      </c>
      <c r="BJ3229">
        <v>28</v>
      </c>
      <c r="BK3229">
        <v>3</v>
      </c>
      <c r="BL3229">
        <v>3</v>
      </c>
      <c r="BO3229">
        <v>24</v>
      </c>
      <c r="BP3229">
        <v>25</v>
      </c>
      <c r="BQ3229">
        <v>2</v>
      </c>
      <c r="BR3229">
        <v>31</v>
      </c>
      <c r="BS3229">
        <v>10</v>
      </c>
      <c r="BT3229">
        <v>24</v>
      </c>
      <c r="BX3229">
        <v>22</v>
      </c>
      <c r="CA3229">
        <v>6</v>
      </c>
      <c r="CD3229">
        <v>2</v>
      </c>
      <c r="CG3229">
        <v>3</v>
      </c>
      <c r="CI3229">
        <v>49</v>
      </c>
      <c r="CJ3229">
        <v>14</v>
      </c>
      <c r="CK3229">
        <v>6</v>
      </c>
      <c r="CM3229">
        <v>1</v>
      </c>
      <c r="CN3229">
        <v>4</v>
      </c>
      <c r="CP3229">
        <v>25</v>
      </c>
      <c r="CR3229">
        <v>29</v>
      </c>
      <c r="CS3229">
        <v>8</v>
      </c>
      <c r="CU3229">
        <v>1</v>
      </c>
      <c r="CV3229">
        <v>20</v>
      </c>
      <c r="CW3229">
        <v>32</v>
      </c>
      <c r="CX3229">
        <v>3</v>
      </c>
      <c r="CY3229">
        <v>11</v>
      </c>
      <c r="CZ3229">
        <v>10</v>
      </c>
      <c r="DA3229">
        <v>11</v>
      </c>
      <c r="DB3229">
        <v>21</v>
      </c>
      <c r="DC3229">
        <v>15</v>
      </c>
      <c r="DD3229">
        <v>19</v>
      </c>
      <c r="DE3229">
        <v>17</v>
      </c>
      <c r="DJ3229">
        <v>2</v>
      </c>
      <c r="DK3229">
        <v>35</v>
      </c>
      <c r="DM3229">
        <v>138</v>
      </c>
      <c r="DN3229">
        <v>1</v>
      </c>
      <c r="DO3229">
        <v>3</v>
      </c>
      <c r="DP3229">
        <v>2</v>
      </c>
      <c r="DQ3229">
        <v>5</v>
      </c>
      <c r="DS3229">
        <v>50</v>
      </c>
      <c r="DT3229">
        <v>96</v>
      </c>
      <c r="DU3229">
        <v>85</v>
      </c>
      <c r="DV3229">
        <v>11</v>
      </c>
      <c r="DW3229">
        <v>50</v>
      </c>
      <c r="DX3229">
        <v>17</v>
      </c>
      <c r="DZ3229">
        <v>13</v>
      </c>
      <c r="EB3229">
        <v>21</v>
      </c>
      <c r="EC3229">
        <v>1</v>
      </c>
      <c r="EE3229">
        <v>3</v>
      </c>
      <c r="EF3229">
        <v>8</v>
      </c>
      <c r="EG3229">
        <v>17</v>
      </c>
      <c r="EH3229">
        <v>2</v>
      </c>
      <c r="EI3229">
        <v>27</v>
      </c>
      <c r="EJ3229">
        <v>2</v>
      </c>
      <c r="EL3229">
        <v>18</v>
      </c>
      <c r="EM3229">
        <v>10</v>
      </c>
      <c r="EN3229">
        <v>9</v>
      </c>
      <c r="EO3229">
        <v>3</v>
      </c>
      <c r="EP3229">
        <v>21</v>
      </c>
      <c r="ES3229">
        <v>34</v>
      </c>
      <c r="ET3229">
        <v>2</v>
      </c>
      <c r="EV3229">
        <v>34</v>
      </c>
      <c r="EW3229">
        <v>2</v>
      </c>
      <c r="EY3229">
        <v>23</v>
      </c>
      <c r="EZ3229">
        <v>19</v>
      </c>
      <c r="FB3229">
        <v>4</v>
      </c>
      <c r="FC3229">
        <v>60</v>
      </c>
      <c r="FE3229">
        <v>11</v>
      </c>
      <c r="FG3229">
        <v>3</v>
      </c>
      <c r="FH3229">
        <v>71</v>
      </c>
      <c r="FI3229">
        <v>15</v>
      </c>
      <c r="FJ3229">
        <v>13</v>
      </c>
      <c r="FL3229">
        <v>10</v>
      </c>
      <c r="FN3229">
        <v>1</v>
      </c>
      <c r="FO3229">
        <v>22</v>
      </c>
      <c r="FR3229">
        <v>105</v>
      </c>
      <c r="FS3229">
        <v>47</v>
      </c>
      <c r="FT3229">
        <v>51</v>
      </c>
      <c r="FU3229">
        <v>25</v>
      </c>
      <c r="FW3229">
        <v>16</v>
      </c>
      <c r="FX3229">
        <v>5</v>
      </c>
      <c r="FY3229">
        <v>6</v>
      </c>
      <c r="FZ3229">
        <v>3</v>
      </c>
      <c r="GA3229">
        <f t="shared" si="50"/>
        <v>123</v>
      </c>
    </row>
    <row r="3230" spans="1:183" x14ac:dyDescent="0.3">
      <c r="A3230" t="s">
        <v>3554</v>
      </c>
      <c r="V3230">
        <v>5</v>
      </c>
      <c r="X3230">
        <v>62</v>
      </c>
      <c r="AE3230">
        <v>4</v>
      </c>
      <c r="AF3230">
        <v>3</v>
      </c>
      <c r="BT3230">
        <v>24</v>
      </c>
      <c r="CZ3230">
        <v>10</v>
      </c>
      <c r="DA3230">
        <v>11</v>
      </c>
      <c r="FY3230">
        <v>6</v>
      </c>
      <c r="GA3230">
        <f t="shared" si="50"/>
        <v>8</v>
      </c>
    </row>
    <row r="3231" spans="1:183" x14ac:dyDescent="0.3">
      <c r="A3231" t="s">
        <v>3555</v>
      </c>
      <c r="V3231">
        <v>5</v>
      </c>
      <c r="X3231">
        <v>64</v>
      </c>
      <c r="AE3231">
        <v>4</v>
      </c>
      <c r="AF3231">
        <v>3</v>
      </c>
      <c r="BS3231">
        <v>10</v>
      </c>
      <c r="BT3231">
        <v>24</v>
      </c>
      <c r="CN3231">
        <v>4</v>
      </c>
      <c r="CX3231">
        <v>3</v>
      </c>
      <c r="CZ3231">
        <v>10</v>
      </c>
      <c r="DA3231">
        <v>11</v>
      </c>
      <c r="DC3231">
        <v>15</v>
      </c>
      <c r="EN3231">
        <v>9</v>
      </c>
      <c r="EW3231">
        <v>2</v>
      </c>
      <c r="FY3231">
        <v>6</v>
      </c>
      <c r="GA3231">
        <f t="shared" si="50"/>
        <v>14</v>
      </c>
    </row>
    <row r="3232" spans="1:183" x14ac:dyDescent="0.3">
      <c r="A3232" t="s">
        <v>1185</v>
      </c>
      <c r="C3232">
        <v>2</v>
      </c>
      <c r="D3232">
        <v>48</v>
      </c>
      <c r="F3232">
        <v>20</v>
      </c>
      <c r="G3232">
        <v>10</v>
      </c>
      <c r="H3232">
        <v>66</v>
      </c>
      <c r="I3232">
        <v>23</v>
      </c>
      <c r="J3232">
        <v>39</v>
      </c>
      <c r="K3232">
        <v>4</v>
      </c>
      <c r="L3232">
        <v>8</v>
      </c>
      <c r="M3232">
        <v>11</v>
      </c>
      <c r="N3232">
        <v>1</v>
      </c>
      <c r="O3232">
        <v>11</v>
      </c>
      <c r="P3232">
        <v>3</v>
      </c>
      <c r="Q3232">
        <v>69</v>
      </c>
      <c r="V3232">
        <v>5</v>
      </c>
      <c r="W3232">
        <v>1</v>
      </c>
      <c r="X3232">
        <v>64</v>
      </c>
      <c r="Y3232">
        <v>4</v>
      </c>
      <c r="AB3232">
        <v>21</v>
      </c>
      <c r="AD3232">
        <v>5</v>
      </c>
      <c r="AE3232">
        <v>4</v>
      </c>
      <c r="AF3232">
        <v>3</v>
      </c>
      <c r="AH3232">
        <v>60</v>
      </c>
      <c r="AI3232">
        <v>92</v>
      </c>
      <c r="AJ3232">
        <v>3</v>
      </c>
      <c r="AK3232">
        <v>2</v>
      </c>
      <c r="AL3232">
        <v>1</v>
      </c>
      <c r="AM3232">
        <v>11</v>
      </c>
      <c r="AN3232">
        <v>32</v>
      </c>
      <c r="AO3232">
        <v>7</v>
      </c>
      <c r="AP3232">
        <v>1</v>
      </c>
      <c r="AR3232">
        <v>34</v>
      </c>
      <c r="AS3232">
        <v>82</v>
      </c>
      <c r="AU3232">
        <v>5</v>
      </c>
      <c r="AV3232">
        <v>34</v>
      </c>
      <c r="AX3232">
        <v>5</v>
      </c>
      <c r="AY3232">
        <v>22</v>
      </c>
      <c r="AZ3232">
        <v>17</v>
      </c>
      <c r="BA3232">
        <v>4</v>
      </c>
      <c r="BD3232">
        <v>14</v>
      </c>
      <c r="BE3232">
        <v>20</v>
      </c>
      <c r="BF3232">
        <v>59</v>
      </c>
      <c r="BG3232">
        <v>12</v>
      </c>
      <c r="BH3232">
        <v>10</v>
      </c>
      <c r="BI3232">
        <v>4</v>
      </c>
      <c r="BJ3232">
        <v>28</v>
      </c>
      <c r="BK3232">
        <v>3</v>
      </c>
      <c r="BL3232">
        <v>3</v>
      </c>
      <c r="BO3232">
        <v>24</v>
      </c>
      <c r="BP3232">
        <v>25</v>
      </c>
      <c r="BQ3232">
        <v>2</v>
      </c>
      <c r="BR3232">
        <v>31</v>
      </c>
      <c r="BS3232">
        <v>10</v>
      </c>
      <c r="BT3232">
        <v>24</v>
      </c>
      <c r="BX3232">
        <v>22</v>
      </c>
      <c r="CA3232">
        <v>6</v>
      </c>
      <c r="CD3232">
        <v>2</v>
      </c>
      <c r="CG3232">
        <v>3</v>
      </c>
      <c r="CH3232">
        <v>1</v>
      </c>
      <c r="CI3232">
        <v>49</v>
      </c>
      <c r="CJ3232">
        <v>14</v>
      </c>
      <c r="CK3232">
        <v>6</v>
      </c>
      <c r="CM3232">
        <v>1</v>
      </c>
      <c r="CN3232">
        <v>4</v>
      </c>
      <c r="CP3232">
        <v>25</v>
      </c>
      <c r="CR3232">
        <v>29</v>
      </c>
      <c r="CS3232">
        <v>8</v>
      </c>
      <c r="CT3232">
        <v>7</v>
      </c>
      <c r="CU3232">
        <v>1</v>
      </c>
      <c r="CV3232">
        <v>20</v>
      </c>
      <c r="CW3232">
        <v>32</v>
      </c>
      <c r="CX3232">
        <v>3</v>
      </c>
      <c r="CY3232">
        <v>11</v>
      </c>
      <c r="CZ3232">
        <v>10</v>
      </c>
      <c r="DA3232">
        <v>11</v>
      </c>
      <c r="DB3232">
        <v>21</v>
      </c>
      <c r="DC3232">
        <v>15</v>
      </c>
      <c r="DD3232">
        <v>19</v>
      </c>
      <c r="DE3232">
        <v>17</v>
      </c>
      <c r="DJ3232">
        <v>2</v>
      </c>
      <c r="DK3232">
        <v>35</v>
      </c>
      <c r="DM3232">
        <v>138</v>
      </c>
      <c r="DN3232">
        <v>1</v>
      </c>
      <c r="DO3232">
        <v>3</v>
      </c>
      <c r="DP3232">
        <v>2</v>
      </c>
      <c r="DQ3232">
        <v>5</v>
      </c>
      <c r="DS3232">
        <v>50</v>
      </c>
      <c r="DT3232">
        <v>96</v>
      </c>
      <c r="DU3232">
        <v>85</v>
      </c>
      <c r="DV3232">
        <v>11</v>
      </c>
      <c r="DW3232">
        <v>50</v>
      </c>
      <c r="DX3232">
        <v>38</v>
      </c>
      <c r="DZ3232">
        <v>13</v>
      </c>
      <c r="EB3232">
        <v>21</v>
      </c>
      <c r="EC3232">
        <v>1</v>
      </c>
      <c r="EE3232">
        <v>3</v>
      </c>
      <c r="EF3232">
        <v>8</v>
      </c>
      <c r="EG3232">
        <v>17</v>
      </c>
      <c r="EH3232">
        <v>2</v>
      </c>
      <c r="EI3232">
        <v>27</v>
      </c>
      <c r="EJ3232">
        <v>2</v>
      </c>
      <c r="EL3232">
        <v>18</v>
      </c>
      <c r="EM3232">
        <v>10</v>
      </c>
      <c r="EN3232">
        <v>9</v>
      </c>
      <c r="EO3232">
        <v>3</v>
      </c>
      <c r="EP3232">
        <v>21</v>
      </c>
      <c r="ES3232">
        <v>34</v>
      </c>
      <c r="ET3232">
        <v>2</v>
      </c>
      <c r="EV3232">
        <v>34</v>
      </c>
      <c r="EW3232">
        <v>2</v>
      </c>
      <c r="EX3232">
        <v>13</v>
      </c>
      <c r="EY3232">
        <v>23</v>
      </c>
      <c r="EZ3232">
        <v>19</v>
      </c>
      <c r="FB3232">
        <v>4</v>
      </c>
      <c r="FC3232">
        <v>60</v>
      </c>
      <c r="FD3232">
        <v>44</v>
      </c>
      <c r="FE3232">
        <v>11</v>
      </c>
      <c r="FG3232">
        <v>3</v>
      </c>
      <c r="FH3232">
        <v>71</v>
      </c>
      <c r="FI3232">
        <v>15</v>
      </c>
      <c r="FJ3232">
        <v>13</v>
      </c>
      <c r="FL3232">
        <v>10</v>
      </c>
      <c r="FN3232">
        <v>1</v>
      </c>
      <c r="FO3232">
        <v>22</v>
      </c>
      <c r="FR3232">
        <v>105</v>
      </c>
      <c r="FS3232">
        <v>47</v>
      </c>
      <c r="FT3232">
        <v>51</v>
      </c>
      <c r="FU3232">
        <v>25</v>
      </c>
      <c r="FW3232">
        <v>16</v>
      </c>
      <c r="FX3232">
        <v>5</v>
      </c>
      <c r="FY3232">
        <v>6</v>
      </c>
      <c r="FZ3232">
        <v>3</v>
      </c>
      <c r="GA3232">
        <f t="shared" si="50"/>
        <v>132</v>
      </c>
    </row>
    <row r="3233" spans="1:183" x14ac:dyDescent="0.3">
      <c r="A3233" t="s">
        <v>3556</v>
      </c>
      <c r="J3233">
        <v>39</v>
      </c>
      <c r="K3233">
        <v>4</v>
      </c>
      <c r="L3233">
        <v>8</v>
      </c>
      <c r="M3233">
        <v>11</v>
      </c>
      <c r="N3233">
        <v>1</v>
      </c>
      <c r="V3233">
        <v>5</v>
      </c>
      <c r="X3233">
        <v>64</v>
      </c>
      <c r="AE3233">
        <v>4</v>
      </c>
      <c r="AF3233">
        <v>3</v>
      </c>
      <c r="AX3233">
        <v>5</v>
      </c>
      <c r="BD3233">
        <v>14</v>
      </c>
      <c r="BE3233">
        <v>20</v>
      </c>
      <c r="BK3233">
        <v>3</v>
      </c>
      <c r="BL3233">
        <v>3</v>
      </c>
      <c r="BQ3233">
        <v>2</v>
      </c>
      <c r="BS3233">
        <v>10</v>
      </c>
      <c r="BT3233">
        <v>24</v>
      </c>
      <c r="BX3233">
        <v>22</v>
      </c>
      <c r="CA3233">
        <v>6</v>
      </c>
      <c r="CG3233">
        <v>3</v>
      </c>
      <c r="CI3233">
        <v>49</v>
      </c>
      <c r="CM3233">
        <v>1</v>
      </c>
      <c r="CN3233">
        <v>4</v>
      </c>
      <c r="CS3233">
        <v>8</v>
      </c>
      <c r="CW3233">
        <v>32</v>
      </c>
      <c r="CX3233">
        <v>3</v>
      </c>
      <c r="CZ3233">
        <v>10</v>
      </c>
      <c r="DA3233">
        <v>11</v>
      </c>
      <c r="DC3233">
        <v>15</v>
      </c>
      <c r="DK3233">
        <v>35</v>
      </c>
      <c r="DO3233">
        <v>3</v>
      </c>
      <c r="DP3233">
        <v>2</v>
      </c>
      <c r="DU3233">
        <v>61</v>
      </c>
      <c r="EJ3233">
        <v>2</v>
      </c>
      <c r="EN3233">
        <v>9</v>
      </c>
      <c r="ES3233">
        <v>34</v>
      </c>
      <c r="ET3233">
        <v>2</v>
      </c>
      <c r="EW3233">
        <v>2</v>
      </c>
      <c r="EZ3233">
        <v>19</v>
      </c>
      <c r="FC3233">
        <v>60</v>
      </c>
      <c r="FG3233">
        <v>3</v>
      </c>
      <c r="FI3233">
        <v>15</v>
      </c>
      <c r="FY3233">
        <v>6</v>
      </c>
      <c r="GA3233">
        <f t="shared" si="50"/>
        <v>43</v>
      </c>
    </row>
    <row r="3234" spans="1:183" x14ac:dyDescent="0.3">
      <c r="A3234" t="s">
        <v>3557</v>
      </c>
      <c r="F3234">
        <v>20</v>
      </c>
      <c r="H3234">
        <v>66</v>
      </c>
      <c r="I3234">
        <v>23</v>
      </c>
      <c r="J3234">
        <v>39</v>
      </c>
      <c r="K3234">
        <v>4</v>
      </c>
      <c r="L3234">
        <v>8</v>
      </c>
      <c r="M3234">
        <v>11</v>
      </c>
      <c r="N3234">
        <v>1</v>
      </c>
      <c r="P3234">
        <v>3</v>
      </c>
      <c r="Q3234">
        <v>69</v>
      </c>
      <c r="V3234">
        <v>5</v>
      </c>
      <c r="W3234">
        <v>1</v>
      </c>
      <c r="X3234">
        <v>64</v>
      </c>
      <c r="Y3234">
        <v>4</v>
      </c>
      <c r="AB3234">
        <v>21</v>
      </c>
      <c r="AD3234">
        <v>5</v>
      </c>
      <c r="AE3234">
        <v>4</v>
      </c>
      <c r="AF3234">
        <v>3</v>
      </c>
      <c r="AH3234">
        <v>60</v>
      </c>
      <c r="AK3234">
        <v>2</v>
      </c>
      <c r="AL3234">
        <v>1</v>
      </c>
      <c r="AM3234">
        <v>11</v>
      </c>
      <c r="AN3234">
        <v>32</v>
      </c>
      <c r="AP3234">
        <v>1</v>
      </c>
      <c r="AR3234">
        <v>34</v>
      </c>
      <c r="AU3234">
        <v>5</v>
      </c>
      <c r="AV3234">
        <v>34</v>
      </c>
      <c r="AX3234">
        <v>5</v>
      </c>
      <c r="AY3234">
        <v>22</v>
      </c>
      <c r="AZ3234">
        <v>17</v>
      </c>
      <c r="BA3234">
        <v>4</v>
      </c>
      <c r="BD3234">
        <v>14</v>
      </c>
      <c r="BE3234">
        <v>20</v>
      </c>
      <c r="BG3234">
        <v>12</v>
      </c>
      <c r="BH3234">
        <v>10</v>
      </c>
      <c r="BI3234">
        <v>4</v>
      </c>
      <c r="BJ3234">
        <v>28</v>
      </c>
      <c r="BK3234">
        <v>3</v>
      </c>
      <c r="BL3234">
        <v>3</v>
      </c>
      <c r="BP3234">
        <v>25</v>
      </c>
      <c r="BQ3234">
        <v>2</v>
      </c>
      <c r="BR3234">
        <v>31</v>
      </c>
      <c r="BS3234">
        <v>10</v>
      </c>
      <c r="BT3234">
        <v>24</v>
      </c>
      <c r="BX3234">
        <v>22</v>
      </c>
      <c r="CA3234">
        <v>6</v>
      </c>
      <c r="CD3234">
        <v>2</v>
      </c>
      <c r="CG3234">
        <v>3</v>
      </c>
      <c r="CI3234">
        <v>49</v>
      </c>
      <c r="CJ3234">
        <v>14</v>
      </c>
      <c r="CK3234">
        <v>6</v>
      </c>
      <c r="CM3234">
        <v>1</v>
      </c>
      <c r="CN3234">
        <v>4</v>
      </c>
      <c r="CS3234">
        <v>8</v>
      </c>
      <c r="CU3234">
        <v>1</v>
      </c>
      <c r="CV3234">
        <v>20</v>
      </c>
      <c r="CW3234">
        <v>32</v>
      </c>
      <c r="CX3234">
        <v>3</v>
      </c>
      <c r="CY3234">
        <v>11</v>
      </c>
      <c r="CZ3234">
        <v>10</v>
      </c>
      <c r="DA3234">
        <v>11</v>
      </c>
      <c r="DB3234">
        <v>21</v>
      </c>
      <c r="DC3234">
        <v>15</v>
      </c>
      <c r="DD3234">
        <v>19</v>
      </c>
      <c r="DE3234">
        <v>17</v>
      </c>
      <c r="DJ3234">
        <v>2</v>
      </c>
      <c r="DK3234">
        <v>35</v>
      </c>
      <c r="DO3234">
        <v>3</v>
      </c>
      <c r="DP3234">
        <v>2</v>
      </c>
      <c r="DQ3234">
        <v>5</v>
      </c>
      <c r="DT3234">
        <v>15</v>
      </c>
      <c r="DU3234">
        <v>85</v>
      </c>
      <c r="DW3234">
        <v>50</v>
      </c>
      <c r="EB3234">
        <v>21</v>
      </c>
      <c r="EC3234">
        <v>1</v>
      </c>
      <c r="EF3234">
        <v>8</v>
      </c>
      <c r="EG3234">
        <v>17</v>
      </c>
      <c r="EI3234">
        <v>27</v>
      </c>
      <c r="EJ3234">
        <v>2</v>
      </c>
      <c r="EL3234">
        <v>18</v>
      </c>
      <c r="EM3234">
        <v>10</v>
      </c>
      <c r="EN3234">
        <v>9</v>
      </c>
      <c r="ES3234">
        <v>34</v>
      </c>
      <c r="ET3234">
        <v>2</v>
      </c>
      <c r="EV3234">
        <v>34</v>
      </c>
      <c r="EW3234">
        <v>2</v>
      </c>
      <c r="EY3234">
        <v>23</v>
      </c>
      <c r="EZ3234">
        <v>19</v>
      </c>
      <c r="FB3234">
        <v>4</v>
      </c>
      <c r="FC3234">
        <v>60</v>
      </c>
      <c r="FE3234">
        <v>11</v>
      </c>
      <c r="FG3234">
        <v>3</v>
      </c>
      <c r="FH3234">
        <v>71</v>
      </c>
      <c r="FI3234">
        <v>15</v>
      </c>
      <c r="FL3234">
        <v>10</v>
      </c>
      <c r="FN3234">
        <v>1</v>
      </c>
      <c r="FO3234">
        <v>22</v>
      </c>
      <c r="FR3234">
        <v>105</v>
      </c>
      <c r="FS3234">
        <v>47</v>
      </c>
      <c r="FT3234">
        <v>51</v>
      </c>
      <c r="FU3234">
        <v>25</v>
      </c>
      <c r="FW3234">
        <v>16</v>
      </c>
      <c r="FX3234">
        <v>5</v>
      </c>
      <c r="FY3234">
        <v>6</v>
      </c>
      <c r="GA3234">
        <f t="shared" si="50"/>
        <v>104</v>
      </c>
    </row>
    <row r="3235" spans="1:183" x14ac:dyDescent="0.3">
      <c r="A3235" t="s">
        <v>3558</v>
      </c>
      <c r="J3235">
        <v>39</v>
      </c>
      <c r="K3235">
        <v>4</v>
      </c>
      <c r="L3235">
        <v>8</v>
      </c>
      <c r="M3235">
        <v>11</v>
      </c>
      <c r="N3235">
        <v>1</v>
      </c>
      <c r="P3235">
        <v>3</v>
      </c>
      <c r="Q3235">
        <v>69</v>
      </c>
      <c r="V3235">
        <v>5</v>
      </c>
      <c r="X3235">
        <v>64</v>
      </c>
      <c r="Y3235">
        <v>4</v>
      </c>
      <c r="AB3235">
        <v>21</v>
      </c>
      <c r="AE3235">
        <v>4</v>
      </c>
      <c r="AF3235">
        <v>3</v>
      </c>
      <c r="AH3235">
        <v>60</v>
      </c>
      <c r="AM3235">
        <v>11</v>
      </c>
      <c r="AR3235">
        <v>34</v>
      </c>
      <c r="AU3235">
        <v>5</v>
      </c>
      <c r="AX3235">
        <v>5</v>
      </c>
      <c r="AY3235">
        <v>22</v>
      </c>
      <c r="BA3235">
        <v>4</v>
      </c>
      <c r="BD3235">
        <v>14</v>
      </c>
      <c r="BE3235">
        <v>20</v>
      </c>
      <c r="BK3235">
        <v>3</v>
      </c>
      <c r="BL3235">
        <v>3</v>
      </c>
      <c r="BQ3235">
        <v>2</v>
      </c>
      <c r="BS3235">
        <v>10</v>
      </c>
      <c r="BT3235">
        <v>24</v>
      </c>
      <c r="BX3235">
        <v>22</v>
      </c>
      <c r="CA3235">
        <v>6</v>
      </c>
      <c r="CD3235">
        <v>2</v>
      </c>
      <c r="CG3235">
        <v>3</v>
      </c>
      <c r="CI3235">
        <v>49</v>
      </c>
      <c r="CJ3235">
        <v>14</v>
      </c>
      <c r="CM3235">
        <v>1</v>
      </c>
      <c r="CN3235">
        <v>4</v>
      </c>
      <c r="CS3235">
        <v>8</v>
      </c>
      <c r="CW3235">
        <v>32</v>
      </c>
      <c r="CX3235">
        <v>3</v>
      </c>
      <c r="CY3235">
        <v>11</v>
      </c>
      <c r="CZ3235">
        <v>10</v>
      </c>
      <c r="DA3235">
        <v>11</v>
      </c>
      <c r="DC3235">
        <v>15</v>
      </c>
      <c r="DD3235">
        <v>19</v>
      </c>
      <c r="DK3235">
        <v>35</v>
      </c>
      <c r="DO3235">
        <v>3</v>
      </c>
      <c r="DP3235">
        <v>2</v>
      </c>
      <c r="DQ3235">
        <v>5</v>
      </c>
      <c r="DU3235">
        <v>85</v>
      </c>
      <c r="DW3235">
        <v>50</v>
      </c>
      <c r="EB3235">
        <v>21</v>
      </c>
      <c r="EJ3235">
        <v>2</v>
      </c>
      <c r="EL3235">
        <v>18</v>
      </c>
      <c r="EM3235">
        <v>10</v>
      </c>
      <c r="EN3235">
        <v>9</v>
      </c>
      <c r="ES3235">
        <v>34</v>
      </c>
      <c r="ET3235">
        <v>2</v>
      </c>
      <c r="EV3235">
        <v>20</v>
      </c>
      <c r="EW3235">
        <v>2</v>
      </c>
      <c r="EZ3235">
        <v>19</v>
      </c>
      <c r="FB3235">
        <v>4</v>
      </c>
      <c r="FC3235">
        <v>60</v>
      </c>
      <c r="FE3235">
        <v>11</v>
      </c>
      <c r="FG3235">
        <v>3</v>
      </c>
      <c r="FH3235">
        <v>71</v>
      </c>
      <c r="FI3235">
        <v>15</v>
      </c>
      <c r="FO3235">
        <v>22</v>
      </c>
      <c r="FT3235">
        <v>51</v>
      </c>
      <c r="FY3235">
        <v>6</v>
      </c>
      <c r="GA3235">
        <f t="shared" si="50"/>
        <v>68</v>
      </c>
    </row>
    <row r="3236" spans="1:183" x14ac:dyDescent="0.3">
      <c r="A3236" t="s">
        <v>3559</v>
      </c>
      <c r="F3236">
        <v>20</v>
      </c>
      <c r="H3236">
        <v>66</v>
      </c>
      <c r="I3236">
        <v>23</v>
      </c>
      <c r="J3236">
        <v>39</v>
      </c>
      <c r="K3236">
        <v>4</v>
      </c>
      <c r="L3236">
        <v>8</v>
      </c>
      <c r="M3236">
        <v>11</v>
      </c>
      <c r="N3236">
        <v>1</v>
      </c>
      <c r="P3236">
        <v>3</v>
      </c>
      <c r="Q3236">
        <v>69</v>
      </c>
      <c r="V3236">
        <v>5</v>
      </c>
      <c r="W3236">
        <v>1</v>
      </c>
      <c r="X3236">
        <v>64</v>
      </c>
      <c r="Y3236">
        <v>4</v>
      </c>
      <c r="AB3236">
        <v>21</v>
      </c>
      <c r="AD3236">
        <v>5</v>
      </c>
      <c r="AE3236">
        <v>4</v>
      </c>
      <c r="AF3236">
        <v>3</v>
      </c>
      <c r="AH3236">
        <v>60</v>
      </c>
      <c r="AI3236">
        <v>92</v>
      </c>
      <c r="AK3236">
        <v>2</v>
      </c>
      <c r="AL3236">
        <v>1</v>
      </c>
      <c r="AM3236">
        <v>11</v>
      </c>
      <c r="AN3236">
        <v>32</v>
      </c>
      <c r="AP3236">
        <v>1</v>
      </c>
      <c r="AR3236">
        <v>34</v>
      </c>
      <c r="AU3236">
        <v>5</v>
      </c>
      <c r="AV3236">
        <v>34</v>
      </c>
      <c r="AX3236">
        <v>5</v>
      </c>
      <c r="AY3236">
        <v>22</v>
      </c>
      <c r="AZ3236">
        <v>17</v>
      </c>
      <c r="BA3236">
        <v>4</v>
      </c>
      <c r="BD3236">
        <v>14</v>
      </c>
      <c r="BE3236">
        <v>20</v>
      </c>
      <c r="BG3236">
        <v>12</v>
      </c>
      <c r="BH3236">
        <v>10</v>
      </c>
      <c r="BI3236">
        <v>4</v>
      </c>
      <c r="BJ3236">
        <v>28</v>
      </c>
      <c r="BK3236">
        <v>3</v>
      </c>
      <c r="BL3236">
        <v>3</v>
      </c>
      <c r="BO3236">
        <v>24</v>
      </c>
      <c r="BP3236">
        <v>25</v>
      </c>
      <c r="BQ3236">
        <v>2</v>
      </c>
      <c r="BR3236">
        <v>31</v>
      </c>
      <c r="BS3236">
        <v>10</v>
      </c>
      <c r="BT3236">
        <v>24</v>
      </c>
      <c r="BX3236">
        <v>22</v>
      </c>
      <c r="CA3236">
        <v>6</v>
      </c>
      <c r="CD3236">
        <v>2</v>
      </c>
      <c r="CG3236">
        <v>3</v>
      </c>
      <c r="CI3236">
        <v>49</v>
      </c>
      <c r="CJ3236">
        <v>14</v>
      </c>
      <c r="CK3236">
        <v>6</v>
      </c>
      <c r="CM3236">
        <v>1</v>
      </c>
      <c r="CN3236">
        <v>4</v>
      </c>
      <c r="CP3236">
        <v>25</v>
      </c>
      <c r="CR3236">
        <v>14</v>
      </c>
      <c r="CS3236">
        <v>8</v>
      </c>
      <c r="CU3236">
        <v>1</v>
      </c>
      <c r="CV3236">
        <v>20</v>
      </c>
      <c r="CW3236">
        <v>32</v>
      </c>
      <c r="CX3236">
        <v>3</v>
      </c>
      <c r="CY3236">
        <v>11</v>
      </c>
      <c r="CZ3236">
        <v>10</v>
      </c>
      <c r="DA3236">
        <v>11</v>
      </c>
      <c r="DB3236">
        <v>21</v>
      </c>
      <c r="DC3236">
        <v>15</v>
      </c>
      <c r="DD3236">
        <v>19</v>
      </c>
      <c r="DE3236">
        <v>17</v>
      </c>
      <c r="DJ3236">
        <v>2</v>
      </c>
      <c r="DK3236">
        <v>35</v>
      </c>
      <c r="DM3236">
        <v>138</v>
      </c>
      <c r="DN3236">
        <v>1</v>
      </c>
      <c r="DO3236">
        <v>3</v>
      </c>
      <c r="DP3236">
        <v>2</v>
      </c>
      <c r="DQ3236">
        <v>5</v>
      </c>
      <c r="DT3236">
        <v>96</v>
      </c>
      <c r="DU3236">
        <v>85</v>
      </c>
      <c r="DV3236">
        <v>11</v>
      </c>
      <c r="DW3236">
        <v>50</v>
      </c>
      <c r="EB3236">
        <v>21</v>
      </c>
      <c r="EC3236">
        <v>1</v>
      </c>
      <c r="EF3236">
        <v>8</v>
      </c>
      <c r="EG3236">
        <v>17</v>
      </c>
      <c r="EH3236">
        <v>2</v>
      </c>
      <c r="EI3236">
        <v>27</v>
      </c>
      <c r="EJ3236">
        <v>2</v>
      </c>
      <c r="EL3236">
        <v>18</v>
      </c>
      <c r="EM3236">
        <v>10</v>
      </c>
      <c r="EN3236">
        <v>9</v>
      </c>
      <c r="EP3236">
        <v>21</v>
      </c>
      <c r="ES3236">
        <v>34</v>
      </c>
      <c r="ET3236">
        <v>2</v>
      </c>
      <c r="EV3236">
        <v>34</v>
      </c>
      <c r="EW3236">
        <v>2</v>
      </c>
      <c r="EY3236">
        <v>23</v>
      </c>
      <c r="EZ3236">
        <v>19</v>
      </c>
      <c r="FB3236">
        <v>4</v>
      </c>
      <c r="FC3236">
        <v>60</v>
      </c>
      <c r="FE3236">
        <v>11</v>
      </c>
      <c r="FG3236">
        <v>3</v>
      </c>
      <c r="FH3236">
        <v>71</v>
      </c>
      <c r="FI3236">
        <v>15</v>
      </c>
      <c r="FJ3236">
        <v>13</v>
      </c>
      <c r="FL3236">
        <v>10</v>
      </c>
      <c r="FN3236">
        <v>1</v>
      </c>
      <c r="FO3236">
        <v>22</v>
      </c>
      <c r="FR3236">
        <v>105</v>
      </c>
      <c r="FS3236">
        <v>47</v>
      </c>
      <c r="FT3236">
        <v>51</v>
      </c>
      <c r="FU3236">
        <v>25</v>
      </c>
      <c r="FW3236">
        <v>16</v>
      </c>
      <c r="FX3236">
        <v>5</v>
      </c>
      <c r="FY3236">
        <v>6</v>
      </c>
      <c r="GA3236">
        <f t="shared" si="50"/>
        <v>114</v>
      </c>
    </row>
    <row r="3237" spans="1:183" x14ac:dyDescent="0.3">
      <c r="A3237" t="s">
        <v>3560</v>
      </c>
      <c r="F3237">
        <v>20</v>
      </c>
      <c r="H3237">
        <v>66</v>
      </c>
      <c r="I3237">
        <v>23</v>
      </c>
      <c r="J3237">
        <v>39</v>
      </c>
      <c r="K3237">
        <v>4</v>
      </c>
      <c r="L3237">
        <v>8</v>
      </c>
      <c r="M3237">
        <v>11</v>
      </c>
      <c r="N3237">
        <v>1</v>
      </c>
      <c r="P3237">
        <v>3</v>
      </c>
      <c r="Q3237">
        <v>69</v>
      </c>
      <c r="V3237">
        <v>5</v>
      </c>
      <c r="W3237">
        <v>1</v>
      </c>
      <c r="X3237">
        <v>64</v>
      </c>
      <c r="Y3237">
        <v>4</v>
      </c>
      <c r="AB3237">
        <v>21</v>
      </c>
      <c r="AD3237">
        <v>5</v>
      </c>
      <c r="AE3237">
        <v>4</v>
      </c>
      <c r="AF3237">
        <v>3</v>
      </c>
      <c r="AH3237">
        <v>60</v>
      </c>
      <c r="AK3237">
        <v>2</v>
      </c>
      <c r="AL3237">
        <v>1</v>
      </c>
      <c r="AM3237">
        <v>11</v>
      </c>
      <c r="AN3237">
        <v>32</v>
      </c>
      <c r="AP3237">
        <v>1</v>
      </c>
      <c r="AR3237">
        <v>34</v>
      </c>
      <c r="AU3237">
        <v>5</v>
      </c>
      <c r="AV3237">
        <v>34</v>
      </c>
      <c r="AX3237">
        <v>5</v>
      </c>
      <c r="AY3237">
        <v>22</v>
      </c>
      <c r="AZ3237">
        <v>17</v>
      </c>
      <c r="BA3237">
        <v>4</v>
      </c>
      <c r="BD3237">
        <v>14</v>
      </c>
      <c r="BE3237">
        <v>20</v>
      </c>
      <c r="BG3237">
        <v>12</v>
      </c>
      <c r="BH3237">
        <v>10</v>
      </c>
      <c r="BI3237">
        <v>4</v>
      </c>
      <c r="BJ3237">
        <v>28</v>
      </c>
      <c r="BK3237">
        <v>3</v>
      </c>
      <c r="BL3237">
        <v>3</v>
      </c>
      <c r="BP3237">
        <v>25</v>
      </c>
      <c r="BQ3237">
        <v>2</v>
      </c>
      <c r="BR3237">
        <v>31</v>
      </c>
      <c r="BS3237">
        <v>10</v>
      </c>
      <c r="BT3237">
        <v>24</v>
      </c>
      <c r="BX3237">
        <v>22</v>
      </c>
      <c r="CA3237">
        <v>6</v>
      </c>
      <c r="CD3237">
        <v>2</v>
      </c>
      <c r="CG3237">
        <v>3</v>
      </c>
      <c r="CI3237">
        <v>49</v>
      </c>
      <c r="CJ3237">
        <v>14</v>
      </c>
      <c r="CK3237">
        <v>6</v>
      </c>
      <c r="CM3237">
        <v>1</v>
      </c>
      <c r="CN3237">
        <v>4</v>
      </c>
      <c r="CS3237">
        <v>8</v>
      </c>
      <c r="CU3237">
        <v>1</v>
      </c>
      <c r="CV3237">
        <v>20</v>
      </c>
      <c r="CW3237">
        <v>32</v>
      </c>
      <c r="CX3237">
        <v>3</v>
      </c>
      <c r="CY3237">
        <v>11</v>
      </c>
      <c r="CZ3237">
        <v>10</v>
      </c>
      <c r="DA3237">
        <v>11</v>
      </c>
      <c r="DB3237">
        <v>21</v>
      </c>
      <c r="DC3237">
        <v>15</v>
      </c>
      <c r="DD3237">
        <v>19</v>
      </c>
      <c r="DE3237">
        <v>17</v>
      </c>
      <c r="DJ3237">
        <v>2</v>
      </c>
      <c r="DK3237">
        <v>35</v>
      </c>
      <c r="DM3237">
        <v>58</v>
      </c>
      <c r="DO3237">
        <v>3</v>
      </c>
      <c r="DP3237">
        <v>2</v>
      </c>
      <c r="DQ3237">
        <v>5</v>
      </c>
      <c r="DT3237">
        <v>96</v>
      </c>
      <c r="DU3237">
        <v>85</v>
      </c>
      <c r="DW3237">
        <v>50</v>
      </c>
      <c r="EB3237">
        <v>21</v>
      </c>
      <c r="EC3237">
        <v>1</v>
      </c>
      <c r="EF3237">
        <v>8</v>
      </c>
      <c r="EG3237">
        <v>17</v>
      </c>
      <c r="EI3237">
        <v>27</v>
      </c>
      <c r="EJ3237">
        <v>2</v>
      </c>
      <c r="EL3237">
        <v>18</v>
      </c>
      <c r="EM3237">
        <v>10</v>
      </c>
      <c r="EN3237">
        <v>9</v>
      </c>
      <c r="ES3237">
        <v>34</v>
      </c>
      <c r="ET3237">
        <v>2</v>
      </c>
      <c r="EV3237">
        <v>34</v>
      </c>
      <c r="EW3237">
        <v>2</v>
      </c>
      <c r="EY3237">
        <v>23</v>
      </c>
      <c r="EZ3237">
        <v>19</v>
      </c>
      <c r="FB3237">
        <v>4</v>
      </c>
      <c r="FC3237">
        <v>60</v>
      </c>
      <c r="FE3237">
        <v>11</v>
      </c>
      <c r="FG3237">
        <v>3</v>
      </c>
      <c r="FH3237">
        <v>71</v>
      </c>
      <c r="FI3237">
        <v>15</v>
      </c>
      <c r="FL3237">
        <v>10</v>
      </c>
      <c r="FN3237">
        <v>1</v>
      </c>
      <c r="FO3237">
        <v>22</v>
      </c>
      <c r="FR3237">
        <v>105</v>
      </c>
      <c r="FS3237">
        <v>47</v>
      </c>
      <c r="FT3237">
        <v>51</v>
      </c>
      <c r="FU3237">
        <v>25</v>
      </c>
      <c r="FW3237">
        <v>16</v>
      </c>
      <c r="FX3237">
        <v>5</v>
      </c>
      <c r="FY3237">
        <v>6</v>
      </c>
      <c r="GA3237">
        <f t="shared" si="50"/>
        <v>105</v>
      </c>
    </row>
    <row r="3238" spans="1:183" x14ac:dyDescent="0.3">
      <c r="A3238" t="s">
        <v>192</v>
      </c>
      <c r="C3238">
        <v>2</v>
      </c>
      <c r="D3238">
        <v>48</v>
      </c>
      <c r="E3238">
        <v>7</v>
      </c>
      <c r="F3238">
        <v>20</v>
      </c>
      <c r="G3238">
        <v>10</v>
      </c>
      <c r="H3238">
        <v>66</v>
      </c>
      <c r="I3238">
        <v>23</v>
      </c>
      <c r="J3238">
        <v>39</v>
      </c>
      <c r="K3238">
        <v>4</v>
      </c>
      <c r="L3238">
        <v>8</v>
      </c>
      <c r="M3238">
        <v>11</v>
      </c>
      <c r="N3238">
        <v>1</v>
      </c>
      <c r="O3238">
        <v>11</v>
      </c>
      <c r="P3238">
        <v>3</v>
      </c>
      <c r="Q3238">
        <v>69</v>
      </c>
      <c r="R3238">
        <v>26</v>
      </c>
      <c r="S3238">
        <v>2</v>
      </c>
      <c r="T3238">
        <v>3</v>
      </c>
      <c r="U3238">
        <v>5</v>
      </c>
      <c r="V3238">
        <v>5</v>
      </c>
      <c r="W3238">
        <v>1</v>
      </c>
      <c r="X3238">
        <v>64</v>
      </c>
      <c r="Y3238">
        <v>4</v>
      </c>
      <c r="Z3238">
        <v>2</v>
      </c>
      <c r="AA3238">
        <v>33</v>
      </c>
      <c r="AB3238">
        <v>21</v>
      </c>
      <c r="AC3238">
        <v>2</v>
      </c>
      <c r="AD3238">
        <v>5</v>
      </c>
      <c r="AE3238">
        <v>4</v>
      </c>
      <c r="AF3238">
        <v>3</v>
      </c>
      <c r="AG3238">
        <v>17</v>
      </c>
      <c r="AH3238">
        <v>60</v>
      </c>
      <c r="AI3238">
        <v>92</v>
      </c>
      <c r="AJ3238">
        <v>3</v>
      </c>
      <c r="AK3238">
        <v>2</v>
      </c>
      <c r="AL3238">
        <v>1</v>
      </c>
      <c r="AM3238">
        <v>11</v>
      </c>
      <c r="AN3238">
        <v>32</v>
      </c>
      <c r="AO3238">
        <v>7</v>
      </c>
      <c r="AP3238">
        <v>1</v>
      </c>
      <c r="AQ3238">
        <v>25</v>
      </c>
      <c r="AR3238">
        <v>34</v>
      </c>
      <c r="AS3238">
        <v>82</v>
      </c>
      <c r="AT3238">
        <v>5</v>
      </c>
      <c r="AU3238">
        <v>5</v>
      </c>
      <c r="AV3238">
        <v>34</v>
      </c>
      <c r="AW3238">
        <v>19</v>
      </c>
      <c r="AX3238">
        <v>5</v>
      </c>
      <c r="AY3238">
        <v>22</v>
      </c>
      <c r="AZ3238">
        <v>17</v>
      </c>
      <c r="BA3238">
        <v>4</v>
      </c>
      <c r="BB3238">
        <v>111</v>
      </c>
      <c r="BC3238">
        <v>82</v>
      </c>
      <c r="BD3238">
        <v>14</v>
      </c>
      <c r="BE3238">
        <v>20</v>
      </c>
      <c r="BF3238">
        <v>59</v>
      </c>
      <c r="BG3238">
        <v>12</v>
      </c>
      <c r="BH3238">
        <v>10</v>
      </c>
      <c r="BI3238">
        <v>4</v>
      </c>
      <c r="BJ3238">
        <v>28</v>
      </c>
      <c r="BK3238">
        <v>3</v>
      </c>
      <c r="BL3238">
        <v>3</v>
      </c>
      <c r="BM3238">
        <v>14</v>
      </c>
      <c r="BN3238">
        <v>16</v>
      </c>
      <c r="BO3238">
        <v>24</v>
      </c>
      <c r="BP3238">
        <v>25</v>
      </c>
      <c r="BQ3238">
        <v>2</v>
      </c>
      <c r="BR3238">
        <v>31</v>
      </c>
      <c r="BS3238">
        <v>10</v>
      </c>
      <c r="BT3238">
        <v>24</v>
      </c>
      <c r="BU3238">
        <v>6</v>
      </c>
      <c r="BV3238">
        <v>61</v>
      </c>
      <c r="BW3238">
        <v>5</v>
      </c>
      <c r="BX3238">
        <v>22</v>
      </c>
      <c r="BY3238">
        <v>19</v>
      </c>
      <c r="BZ3238">
        <v>13</v>
      </c>
      <c r="CA3238">
        <v>6</v>
      </c>
      <c r="CB3238">
        <v>40</v>
      </c>
      <c r="CC3238">
        <v>39</v>
      </c>
      <c r="CD3238">
        <v>2</v>
      </c>
      <c r="CE3238">
        <v>20</v>
      </c>
      <c r="CF3238">
        <v>1</v>
      </c>
      <c r="CG3238">
        <v>3</v>
      </c>
      <c r="CH3238">
        <v>1</v>
      </c>
      <c r="CI3238">
        <v>49</v>
      </c>
      <c r="CJ3238">
        <v>14</v>
      </c>
      <c r="CK3238">
        <v>6</v>
      </c>
      <c r="CL3238">
        <v>11</v>
      </c>
      <c r="CM3238">
        <v>1</v>
      </c>
      <c r="CN3238">
        <v>4</v>
      </c>
      <c r="CO3238">
        <v>1</v>
      </c>
      <c r="CP3238">
        <v>25</v>
      </c>
      <c r="CQ3238">
        <v>2</v>
      </c>
      <c r="CR3238">
        <v>29</v>
      </c>
      <c r="CS3238">
        <v>8</v>
      </c>
      <c r="CT3238">
        <v>7</v>
      </c>
      <c r="CU3238">
        <v>1</v>
      </c>
      <c r="CV3238">
        <v>20</v>
      </c>
      <c r="CW3238">
        <v>32</v>
      </c>
      <c r="CX3238">
        <v>3</v>
      </c>
      <c r="CY3238">
        <v>11</v>
      </c>
      <c r="CZ3238">
        <v>10</v>
      </c>
      <c r="DA3238">
        <v>11</v>
      </c>
      <c r="DB3238">
        <v>21</v>
      </c>
      <c r="DC3238">
        <v>15</v>
      </c>
      <c r="DD3238">
        <v>19</v>
      </c>
      <c r="DE3238">
        <v>17</v>
      </c>
      <c r="DF3238">
        <v>22</v>
      </c>
      <c r="DG3238">
        <v>3</v>
      </c>
      <c r="DH3238">
        <v>10</v>
      </c>
      <c r="DI3238">
        <v>1</v>
      </c>
      <c r="DJ3238">
        <v>2</v>
      </c>
      <c r="DK3238">
        <v>35</v>
      </c>
      <c r="DL3238">
        <v>2</v>
      </c>
      <c r="DM3238">
        <v>138</v>
      </c>
      <c r="DN3238">
        <v>1</v>
      </c>
      <c r="DO3238">
        <v>3</v>
      </c>
      <c r="DP3238">
        <v>2</v>
      </c>
      <c r="DQ3238">
        <v>5</v>
      </c>
      <c r="DS3238">
        <v>50</v>
      </c>
      <c r="DT3238">
        <v>96</v>
      </c>
      <c r="DU3238">
        <v>85</v>
      </c>
      <c r="DV3238">
        <v>11</v>
      </c>
      <c r="DW3238">
        <v>50</v>
      </c>
      <c r="DX3238">
        <v>38</v>
      </c>
      <c r="DY3238">
        <v>31</v>
      </c>
      <c r="DZ3238">
        <v>13</v>
      </c>
      <c r="EA3238">
        <v>46</v>
      </c>
      <c r="EB3238">
        <v>21</v>
      </c>
      <c r="EC3238">
        <v>1</v>
      </c>
      <c r="EE3238">
        <v>3</v>
      </c>
      <c r="EF3238">
        <v>8</v>
      </c>
      <c r="EG3238">
        <v>17</v>
      </c>
      <c r="EH3238">
        <v>2</v>
      </c>
      <c r="EI3238">
        <v>27</v>
      </c>
      <c r="EJ3238">
        <v>2</v>
      </c>
      <c r="EL3238">
        <v>18</v>
      </c>
      <c r="EM3238">
        <v>10</v>
      </c>
      <c r="EN3238">
        <v>9</v>
      </c>
      <c r="EO3238">
        <v>3</v>
      </c>
      <c r="EP3238">
        <v>21</v>
      </c>
      <c r="EQ3238">
        <v>41</v>
      </c>
      <c r="ES3238">
        <v>34</v>
      </c>
      <c r="ET3238">
        <v>2</v>
      </c>
      <c r="EU3238">
        <v>10</v>
      </c>
      <c r="EV3238">
        <v>34</v>
      </c>
      <c r="EW3238">
        <v>2</v>
      </c>
      <c r="EX3238">
        <v>13</v>
      </c>
      <c r="EY3238">
        <v>23</v>
      </c>
      <c r="EZ3238">
        <v>19</v>
      </c>
      <c r="FA3238">
        <v>5</v>
      </c>
      <c r="FB3238">
        <v>4</v>
      </c>
      <c r="FC3238">
        <v>60</v>
      </c>
      <c r="FD3238">
        <v>98</v>
      </c>
      <c r="FE3238">
        <v>11</v>
      </c>
      <c r="FF3238">
        <v>62</v>
      </c>
      <c r="FG3238">
        <v>3</v>
      </c>
      <c r="FH3238">
        <v>71</v>
      </c>
      <c r="FI3238">
        <v>15</v>
      </c>
      <c r="FJ3238">
        <v>13</v>
      </c>
      <c r="FK3238">
        <v>18</v>
      </c>
      <c r="FL3238">
        <v>10</v>
      </c>
      <c r="FM3238">
        <v>9</v>
      </c>
      <c r="FN3238">
        <v>1</v>
      </c>
      <c r="FO3238">
        <v>22</v>
      </c>
      <c r="FQ3238">
        <v>48</v>
      </c>
      <c r="FR3238">
        <v>105</v>
      </c>
      <c r="FS3238">
        <v>47</v>
      </c>
      <c r="FT3238">
        <v>51</v>
      </c>
      <c r="FU3238">
        <v>25</v>
      </c>
      <c r="FV3238">
        <v>2</v>
      </c>
      <c r="FW3238">
        <v>16</v>
      </c>
      <c r="FX3238">
        <v>5</v>
      </c>
      <c r="FY3238">
        <v>6</v>
      </c>
      <c r="FZ3238">
        <v>3</v>
      </c>
      <c r="GA3238">
        <f t="shared" si="50"/>
        <v>175</v>
      </c>
    </row>
    <row r="3239" spans="1:183" x14ac:dyDescent="0.3">
      <c r="A3239" t="s">
        <v>3561</v>
      </c>
      <c r="F3239">
        <v>20</v>
      </c>
      <c r="J3239">
        <v>39</v>
      </c>
      <c r="K3239">
        <v>4</v>
      </c>
      <c r="L3239">
        <v>8</v>
      </c>
      <c r="M3239">
        <v>11</v>
      </c>
      <c r="N3239">
        <v>1</v>
      </c>
      <c r="P3239">
        <v>3</v>
      </c>
      <c r="Q3239">
        <v>69</v>
      </c>
      <c r="V3239">
        <v>5</v>
      </c>
      <c r="W3239">
        <v>1</v>
      </c>
      <c r="X3239">
        <v>64</v>
      </c>
      <c r="Y3239">
        <v>4</v>
      </c>
      <c r="AB3239">
        <v>21</v>
      </c>
      <c r="AE3239">
        <v>4</v>
      </c>
      <c r="AF3239">
        <v>3</v>
      </c>
      <c r="AH3239">
        <v>60</v>
      </c>
      <c r="AL3239">
        <v>1</v>
      </c>
      <c r="AM3239">
        <v>11</v>
      </c>
      <c r="AP3239">
        <v>1</v>
      </c>
      <c r="AR3239">
        <v>34</v>
      </c>
      <c r="AU3239">
        <v>5</v>
      </c>
      <c r="AX3239">
        <v>5</v>
      </c>
      <c r="AY3239">
        <v>22</v>
      </c>
      <c r="AZ3239">
        <v>17</v>
      </c>
      <c r="BA3239">
        <v>4</v>
      </c>
      <c r="BD3239">
        <v>14</v>
      </c>
      <c r="BE3239">
        <v>20</v>
      </c>
      <c r="BI3239">
        <v>4</v>
      </c>
      <c r="BK3239">
        <v>3</v>
      </c>
      <c r="BL3239">
        <v>3</v>
      </c>
      <c r="BP3239">
        <v>25</v>
      </c>
      <c r="BQ3239">
        <v>2</v>
      </c>
      <c r="BR3239">
        <v>29</v>
      </c>
      <c r="BS3239">
        <v>10</v>
      </c>
      <c r="BT3239">
        <v>24</v>
      </c>
      <c r="BX3239">
        <v>22</v>
      </c>
      <c r="CA3239">
        <v>6</v>
      </c>
      <c r="CD3239">
        <v>2</v>
      </c>
      <c r="CG3239">
        <v>3</v>
      </c>
      <c r="CI3239">
        <v>49</v>
      </c>
      <c r="CJ3239">
        <v>14</v>
      </c>
      <c r="CM3239">
        <v>1</v>
      </c>
      <c r="CN3239">
        <v>4</v>
      </c>
      <c r="CS3239">
        <v>8</v>
      </c>
      <c r="CV3239">
        <v>20</v>
      </c>
      <c r="CW3239">
        <v>32</v>
      </c>
      <c r="CX3239">
        <v>3</v>
      </c>
      <c r="CY3239">
        <v>11</v>
      </c>
      <c r="CZ3239">
        <v>10</v>
      </c>
      <c r="DA3239">
        <v>11</v>
      </c>
      <c r="DC3239">
        <v>15</v>
      </c>
      <c r="DD3239">
        <v>19</v>
      </c>
      <c r="DK3239">
        <v>35</v>
      </c>
      <c r="DO3239">
        <v>3</v>
      </c>
      <c r="DP3239">
        <v>2</v>
      </c>
      <c r="DQ3239">
        <v>5</v>
      </c>
      <c r="DU3239">
        <v>85</v>
      </c>
      <c r="DW3239">
        <v>50</v>
      </c>
      <c r="EB3239">
        <v>21</v>
      </c>
      <c r="EC3239">
        <v>1</v>
      </c>
      <c r="EF3239">
        <v>8</v>
      </c>
      <c r="EJ3239">
        <v>2</v>
      </c>
      <c r="EL3239">
        <v>18</v>
      </c>
      <c r="EM3239">
        <v>10</v>
      </c>
      <c r="EN3239">
        <v>9</v>
      </c>
      <c r="ES3239">
        <v>34</v>
      </c>
      <c r="ET3239">
        <v>2</v>
      </c>
      <c r="EV3239">
        <v>34</v>
      </c>
      <c r="EW3239">
        <v>2</v>
      </c>
      <c r="EZ3239">
        <v>19</v>
      </c>
      <c r="FB3239">
        <v>4</v>
      </c>
      <c r="FC3239">
        <v>60</v>
      </c>
      <c r="FE3239">
        <v>11</v>
      </c>
      <c r="FG3239">
        <v>3</v>
      </c>
      <c r="FH3239">
        <v>71</v>
      </c>
      <c r="FI3239">
        <v>15</v>
      </c>
      <c r="FO3239">
        <v>22</v>
      </c>
      <c r="FR3239">
        <v>105</v>
      </c>
      <c r="FT3239">
        <v>51</v>
      </c>
      <c r="FY3239">
        <v>6</v>
      </c>
      <c r="GA3239">
        <f t="shared" si="50"/>
        <v>80</v>
      </c>
    </row>
    <row r="3240" spans="1:183" x14ac:dyDescent="0.3">
      <c r="A3240" t="s">
        <v>13</v>
      </c>
      <c r="B3240">
        <v>9</v>
      </c>
      <c r="C3240">
        <v>2</v>
      </c>
      <c r="D3240">
        <v>48</v>
      </c>
      <c r="E3240">
        <v>7</v>
      </c>
      <c r="F3240">
        <v>20</v>
      </c>
      <c r="G3240">
        <v>10</v>
      </c>
      <c r="H3240">
        <v>66</v>
      </c>
      <c r="I3240">
        <v>23</v>
      </c>
      <c r="J3240">
        <v>39</v>
      </c>
      <c r="K3240">
        <v>4</v>
      </c>
      <c r="L3240">
        <v>8</v>
      </c>
      <c r="M3240">
        <v>11</v>
      </c>
      <c r="N3240">
        <v>1</v>
      </c>
      <c r="O3240">
        <v>11</v>
      </c>
      <c r="P3240">
        <v>3</v>
      </c>
      <c r="Q3240">
        <v>69</v>
      </c>
      <c r="R3240">
        <v>26</v>
      </c>
      <c r="S3240">
        <v>2</v>
      </c>
      <c r="T3240">
        <v>3</v>
      </c>
      <c r="U3240">
        <v>5</v>
      </c>
      <c r="V3240">
        <v>5</v>
      </c>
      <c r="W3240">
        <v>1</v>
      </c>
      <c r="X3240">
        <v>64</v>
      </c>
      <c r="Y3240">
        <v>4</v>
      </c>
      <c r="Z3240">
        <v>2</v>
      </c>
      <c r="AA3240">
        <v>33</v>
      </c>
      <c r="AB3240">
        <v>21</v>
      </c>
      <c r="AC3240">
        <v>2</v>
      </c>
      <c r="AD3240">
        <v>5</v>
      </c>
      <c r="AE3240">
        <v>4</v>
      </c>
      <c r="AF3240">
        <v>3</v>
      </c>
      <c r="AG3240">
        <v>17</v>
      </c>
      <c r="AH3240">
        <v>60</v>
      </c>
      <c r="AI3240">
        <v>92</v>
      </c>
      <c r="AJ3240">
        <v>3</v>
      </c>
      <c r="AK3240">
        <v>2</v>
      </c>
      <c r="AL3240">
        <v>1</v>
      </c>
      <c r="AM3240">
        <v>11</v>
      </c>
      <c r="AN3240">
        <v>32</v>
      </c>
      <c r="AO3240">
        <v>7</v>
      </c>
      <c r="AP3240">
        <v>1</v>
      </c>
      <c r="AQ3240">
        <v>25</v>
      </c>
      <c r="AR3240">
        <v>34</v>
      </c>
      <c r="AS3240">
        <v>82</v>
      </c>
      <c r="AT3240">
        <v>5</v>
      </c>
      <c r="AU3240">
        <v>5</v>
      </c>
      <c r="AV3240">
        <v>34</v>
      </c>
      <c r="AW3240">
        <v>19</v>
      </c>
      <c r="AX3240">
        <v>5</v>
      </c>
      <c r="AY3240">
        <v>22</v>
      </c>
      <c r="AZ3240">
        <v>17</v>
      </c>
      <c r="BA3240">
        <v>4</v>
      </c>
      <c r="BB3240">
        <v>111</v>
      </c>
      <c r="BC3240">
        <v>82</v>
      </c>
      <c r="BD3240">
        <v>14</v>
      </c>
      <c r="BE3240">
        <v>20</v>
      </c>
      <c r="BF3240">
        <v>59</v>
      </c>
      <c r="BG3240">
        <v>12</v>
      </c>
      <c r="BH3240">
        <v>10</v>
      </c>
      <c r="BI3240">
        <v>4</v>
      </c>
      <c r="BJ3240">
        <v>28</v>
      </c>
      <c r="BK3240">
        <v>3</v>
      </c>
      <c r="BL3240">
        <v>3</v>
      </c>
      <c r="BM3240">
        <v>20</v>
      </c>
      <c r="BN3240">
        <v>16</v>
      </c>
      <c r="BO3240">
        <v>24</v>
      </c>
      <c r="BP3240">
        <v>25</v>
      </c>
      <c r="BQ3240">
        <v>2</v>
      </c>
      <c r="BR3240">
        <v>31</v>
      </c>
      <c r="BS3240">
        <v>10</v>
      </c>
      <c r="BT3240">
        <v>24</v>
      </c>
      <c r="BU3240">
        <v>6</v>
      </c>
      <c r="BV3240">
        <v>61</v>
      </c>
      <c r="BW3240">
        <v>5</v>
      </c>
      <c r="BX3240">
        <v>22</v>
      </c>
      <c r="BY3240">
        <v>19</v>
      </c>
      <c r="BZ3240">
        <v>13</v>
      </c>
      <c r="CA3240">
        <v>6</v>
      </c>
      <c r="CB3240">
        <v>40</v>
      </c>
      <c r="CC3240">
        <v>39</v>
      </c>
      <c r="CD3240">
        <v>2</v>
      </c>
      <c r="CE3240">
        <v>20</v>
      </c>
      <c r="CF3240">
        <v>1</v>
      </c>
      <c r="CG3240">
        <v>3</v>
      </c>
      <c r="CH3240">
        <v>1</v>
      </c>
      <c r="CI3240">
        <v>49</v>
      </c>
      <c r="CJ3240">
        <v>14</v>
      </c>
      <c r="CK3240">
        <v>6</v>
      </c>
      <c r="CL3240">
        <v>11</v>
      </c>
      <c r="CM3240">
        <v>1</v>
      </c>
      <c r="CN3240">
        <v>4</v>
      </c>
      <c r="CO3240">
        <v>1</v>
      </c>
      <c r="CP3240">
        <v>25</v>
      </c>
      <c r="CQ3240">
        <v>2</v>
      </c>
      <c r="CR3240">
        <v>29</v>
      </c>
      <c r="CS3240">
        <v>8</v>
      </c>
      <c r="CT3240">
        <v>7</v>
      </c>
      <c r="CU3240">
        <v>1</v>
      </c>
      <c r="CV3240">
        <v>20</v>
      </c>
      <c r="CW3240">
        <v>32</v>
      </c>
      <c r="CX3240">
        <v>3</v>
      </c>
      <c r="CY3240">
        <v>11</v>
      </c>
      <c r="CZ3240">
        <v>10</v>
      </c>
      <c r="DA3240">
        <v>11</v>
      </c>
      <c r="DB3240">
        <v>21</v>
      </c>
      <c r="DC3240">
        <v>15</v>
      </c>
      <c r="DD3240">
        <v>19</v>
      </c>
      <c r="DE3240">
        <v>17</v>
      </c>
      <c r="DF3240">
        <v>22</v>
      </c>
      <c r="DG3240">
        <v>3</v>
      </c>
      <c r="DH3240">
        <v>10</v>
      </c>
      <c r="DI3240">
        <v>1</v>
      </c>
      <c r="DJ3240">
        <v>2</v>
      </c>
      <c r="DK3240">
        <v>35</v>
      </c>
      <c r="DL3240">
        <v>2</v>
      </c>
      <c r="DM3240">
        <v>138</v>
      </c>
      <c r="DN3240">
        <v>1</v>
      </c>
      <c r="DO3240">
        <v>3</v>
      </c>
      <c r="DP3240">
        <v>2</v>
      </c>
      <c r="DQ3240">
        <v>5</v>
      </c>
      <c r="DR3240">
        <v>6</v>
      </c>
      <c r="DS3240">
        <v>50</v>
      </c>
      <c r="DT3240">
        <v>96</v>
      </c>
      <c r="DU3240">
        <v>85</v>
      </c>
      <c r="DV3240">
        <v>11</v>
      </c>
      <c r="DW3240">
        <v>50</v>
      </c>
      <c r="DX3240">
        <v>38</v>
      </c>
      <c r="DY3240">
        <v>31</v>
      </c>
      <c r="DZ3240">
        <v>13</v>
      </c>
      <c r="EA3240">
        <v>46</v>
      </c>
      <c r="EB3240">
        <v>21</v>
      </c>
      <c r="EC3240">
        <v>1</v>
      </c>
      <c r="ED3240">
        <v>63</v>
      </c>
      <c r="EE3240">
        <v>3</v>
      </c>
      <c r="EF3240">
        <v>8</v>
      </c>
      <c r="EG3240">
        <v>17</v>
      </c>
      <c r="EH3240">
        <v>2</v>
      </c>
      <c r="EI3240">
        <v>27</v>
      </c>
      <c r="EJ3240">
        <v>2</v>
      </c>
      <c r="EK3240">
        <v>45</v>
      </c>
      <c r="EL3240">
        <v>18</v>
      </c>
      <c r="EM3240">
        <v>10</v>
      </c>
      <c r="EN3240">
        <v>9</v>
      </c>
      <c r="EO3240">
        <v>3</v>
      </c>
      <c r="EP3240">
        <v>21</v>
      </c>
      <c r="EQ3240">
        <v>41</v>
      </c>
      <c r="ER3240">
        <v>45</v>
      </c>
      <c r="ES3240">
        <v>34</v>
      </c>
      <c r="ET3240">
        <v>2</v>
      </c>
      <c r="EU3240">
        <v>10</v>
      </c>
      <c r="EV3240">
        <v>34</v>
      </c>
      <c r="EW3240">
        <v>2</v>
      </c>
      <c r="EX3240">
        <v>13</v>
      </c>
      <c r="EY3240">
        <v>23</v>
      </c>
      <c r="EZ3240">
        <v>19</v>
      </c>
      <c r="FA3240">
        <v>5</v>
      </c>
      <c r="FB3240">
        <v>4</v>
      </c>
      <c r="FC3240">
        <v>60</v>
      </c>
      <c r="FD3240">
        <v>98</v>
      </c>
      <c r="FE3240">
        <v>11</v>
      </c>
      <c r="FF3240">
        <v>62</v>
      </c>
      <c r="FG3240">
        <v>3</v>
      </c>
      <c r="FH3240">
        <v>71</v>
      </c>
      <c r="FI3240">
        <v>15</v>
      </c>
      <c r="FJ3240">
        <v>13</v>
      </c>
      <c r="FK3240">
        <v>18</v>
      </c>
      <c r="FL3240">
        <v>10</v>
      </c>
      <c r="FM3240">
        <v>9</v>
      </c>
      <c r="FN3240">
        <v>1</v>
      </c>
      <c r="FO3240">
        <v>22</v>
      </c>
      <c r="FQ3240">
        <v>48</v>
      </c>
      <c r="FR3240">
        <v>105</v>
      </c>
      <c r="FS3240">
        <v>47</v>
      </c>
      <c r="FT3240">
        <v>51</v>
      </c>
      <c r="FU3240">
        <v>25</v>
      </c>
      <c r="FV3240">
        <v>2</v>
      </c>
      <c r="FW3240">
        <v>16</v>
      </c>
      <c r="FX3240">
        <v>5</v>
      </c>
      <c r="FY3240">
        <v>6</v>
      </c>
      <c r="FZ3240">
        <v>3</v>
      </c>
      <c r="GA3240">
        <f t="shared" si="50"/>
        <v>180</v>
      </c>
    </row>
    <row r="3241" spans="1:183" x14ac:dyDescent="0.3">
      <c r="A3241" t="s">
        <v>3562</v>
      </c>
      <c r="J3241">
        <v>39</v>
      </c>
      <c r="K3241">
        <v>4</v>
      </c>
      <c r="L3241">
        <v>8</v>
      </c>
      <c r="M3241">
        <v>11</v>
      </c>
      <c r="N3241">
        <v>1</v>
      </c>
      <c r="V3241">
        <v>5</v>
      </c>
      <c r="X3241">
        <v>64</v>
      </c>
      <c r="AE3241">
        <v>4</v>
      </c>
      <c r="AF3241">
        <v>3</v>
      </c>
      <c r="AU3241">
        <v>5</v>
      </c>
      <c r="AX3241">
        <v>5</v>
      </c>
      <c r="BD3241">
        <v>14</v>
      </c>
      <c r="BE3241">
        <v>20</v>
      </c>
      <c r="BK3241">
        <v>3</v>
      </c>
      <c r="BL3241">
        <v>3</v>
      </c>
      <c r="BQ3241">
        <v>2</v>
      </c>
      <c r="BS3241">
        <v>10</v>
      </c>
      <c r="BT3241">
        <v>24</v>
      </c>
      <c r="BX3241">
        <v>22</v>
      </c>
      <c r="CA3241">
        <v>6</v>
      </c>
      <c r="CD3241">
        <v>2</v>
      </c>
      <c r="CG3241">
        <v>3</v>
      </c>
      <c r="CI3241">
        <v>49</v>
      </c>
      <c r="CM3241">
        <v>1</v>
      </c>
      <c r="CN3241">
        <v>4</v>
      </c>
      <c r="CS3241">
        <v>8</v>
      </c>
      <c r="CW3241">
        <v>32</v>
      </c>
      <c r="CX3241">
        <v>3</v>
      </c>
      <c r="CZ3241">
        <v>10</v>
      </c>
      <c r="DA3241">
        <v>11</v>
      </c>
      <c r="DC3241">
        <v>15</v>
      </c>
      <c r="DK3241">
        <v>35</v>
      </c>
      <c r="DO3241">
        <v>3</v>
      </c>
      <c r="DP3241">
        <v>2</v>
      </c>
      <c r="DU3241">
        <v>85</v>
      </c>
      <c r="EB3241">
        <v>7</v>
      </c>
      <c r="EJ3241">
        <v>2</v>
      </c>
      <c r="EN3241">
        <v>9</v>
      </c>
      <c r="ES3241">
        <v>34</v>
      </c>
      <c r="ET3241">
        <v>2</v>
      </c>
      <c r="EW3241">
        <v>2</v>
      </c>
      <c r="EZ3241">
        <v>19</v>
      </c>
      <c r="FC3241">
        <v>60</v>
      </c>
      <c r="FG3241">
        <v>3</v>
      </c>
      <c r="FH3241">
        <v>71</v>
      </c>
      <c r="FI3241">
        <v>15</v>
      </c>
      <c r="FY3241">
        <v>6</v>
      </c>
      <c r="GA3241">
        <f t="shared" si="50"/>
        <v>47</v>
      </c>
    </row>
    <row r="3242" spans="1:183" x14ac:dyDescent="0.3">
      <c r="A3242" t="s">
        <v>3563</v>
      </c>
      <c r="F3242">
        <v>20</v>
      </c>
      <c r="J3242">
        <v>39</v>
      </c>
      <c r="K3242">
        <v>4</v>
      </c>
      <c r="L3242">
        <v>8</v>
      </c>
      <c r="M3242">
        <v>11</v>
      </c>
      <c r="N3242">
        <v>1</v>
      </c>
      <c r="P3242">
        <v>3</v>
      </c>
      <c r="Q3242">
        <v>69</v>
      </c>
      <c r="V3242">
        <v>5</v>
      </c>
      <c r="W3242">
        <v>1</v>
      </c>
      <c r="X3242">
        <v>64</v>
      </c>
      <c r="Y3242">
        <v>4</v>
      </c>
      <c r="AB3242">
        <v>21</v>
      </c>
      <c r="AE3242">
        <v>4</v>
      </c>
      <c r="AF3242">
        <v>3</v>
      </c>
      <c r="AH3242">
        <v>60</v>
      </c>
      <c r="AL3242">
        <v>1</v>
      </c>
      <c r="AM3242">
        <v>11</v>
      </c>
      <c r="AP3242">
        <v>1</v>
      </c>
      <c r="AR3242">
        <v>34</v>
      </c>
      <c r="AU3242">
        <v>5</v>
      </c>
      <c r="AX3242">
        <v>5</v>
      </c>
      <c r="AY3242">
        <v>22</v>
      </c>
      <c r="AZ3242">
        <v>17</v>
      </c>
      <c r="BA3242">
        <v>4</v>
      </c>
      <c r="BD3242">
        <v>14</v>
      </c>
      <c r="BE3242">
        <v>20</v>
      </c>
      <c r="BK3242">
        <v>3</v>
      </c>
      <c r="BL3242">
        <v>3</v>
      </c>
      <c r="BP3242">
        <v>25</v>
      </c>
      <c r="BQ3242">
        <v>2</v>
      </c>
      <c r="BS3242">
        <v>10</v>
      </c>
      <c r="BT3242">
        <v>24</v>
      </c>
      <c r="BX3242">
        <v>22</v>
      </c>
      <c r="CA3242">
        <v>6</v>
      </c>
      <c r="CD3242">
        <v>2</v>
      </c>
      <c r="CG3242">
        <v>3</v>
      </c>
      <c r="CI3242">
        <v>49</v>
      </c>
      <c r="CJ3242">
        <v>14</v>
      </c>
      <c r="CM3242">
        <v>1</v>
      </c>
      <c r="CN3242">
        <v>4</v>
      </c>
      <c r="CS3242">
        <v>8</v>
      </c>
      <c r="CW3242">
        <v>32</v>
      </c>
      <c r="CX3242">
        <v>3</v>
      </c>
      <c r="CY3242">
        <v>11</v>
      </c>
      <c r="CZ3242">
        <v>10</v>
      </c>
      <c r="DA3242">
        <v>11</v>
      </c>
      <c r="DC3242">
        <v>15</v>
      </c>
      <c r="DD3242">
        <v>19</v>
      </c>
      <c r="DK3242">
        <v>35</v>
      </c>
      <c r="DO3242">
        <v>3</v>
      </c>
      <c r="DP3242">
        <v>2</v>
      </c>
      <c r="DQ3242">
        <v>5</v>
      </c>
      <c r="DU3242">
        <v>85</v>
      </c>
      <c r="DW3242">
        <v>50</v>
      </c>
      <c r="EB3242">
        <v>21</v>
      </c>
      <c r="EC3242">
        <v>1</v>
      </c>
      <c r="EF3242">
        <v>6</v>
      </c>
      <c r="EJ3242">
        <v>2</v>
      </c>
      <c r="EL3242">
        <v>18</v>
      </c>
      <c r="EM3242">
        <v>10</v>
      </c>
      <c r="EN3242">
        <v>9</v>
      </c>
      <c r="ES3242">
        <v>34</v>
      </c>
      <c r="ET3242">
        <v>2</v>
      </c>
      <c r="EV3242">
        <v>34</v>
      </c>
      <c r="EW3242">
        <v>2</v>
      </c>
      <c r="EZ3242">
        <v>19</v>
      </c>
      <c r="FB3242">
        <v>4</v>
      </c>
      <c r="FC3242">
        <v>60</v>
      </c>
      <c r="FE3242">
        <v>11</v>
      </c>
      <c r="FG3242">
        <v>3</v>
      </c>
      <c r="FH3242">
        <v>71</v>
      </c>
      <c r="FI3242">
        <v>15</v>
      </c>
      <c r="FO3242">
        <v>22</v>
      </c>
      <c r="FR3242">
        <v>105</v>
      </c>
      <c r="FT3242">
        <v>51</v>
      </c>
      <c r="FY3242">
        <v>6</v>
      </c>
      <c r="GA3242">
        <f t="shared" si="50"/>
        <v>77</v>
      </c>
    </row>
    <row r="3243" spans="1:183" x14ac:dyDescent="0.3">
      <c r="A3243" t="s">
        <v>3564</v>
      </c>
      <c r="F3243">
        <v>20</v>
      </c>
      <c r="H3243">
        <v>66</v>
      </c>
      <c r="I3243">
        <v>23</v>
      </c>
      <c r="J3243">
        <v>39</v>
      </c>
      <c r="K3243">
        <v>4</v>
      </c>
      <c r="L3243">
        <v>8</v>
      </c>
      <c r="M3243">
        <v>11</v>
      </c>
      <c r="N3243">
        <v>1</v>
      </c>
      <c r="P3243">
        <v>3</v>
      </c>
      <c r="Q3243">
        <v>69</v>
      </c>
      <c r="V3243">
        <v>5</v>
      </c>
      <c r="W3243">
        <v>1</v>
      </c>
      <c r="X3243">
        <v>64</v>
      </c>
      <c r="Y3243">
        <v>4</v>
      </c>
      <c r="AB3243">
        <v>21</v>
      </c>
      <c r="AD3243">
        <v>5</v>
      </c>
      <c r="AE3243">
        <v>4</v>
      </c>
      <c r="AF3243">
        <v>3</v>
      </c>
      <c r="AH3243">
        <v>60</v>
      </c>
      <c r="AI3243">
        <v>92</v>
      </c>
      <c r="AK3243">
        <v>2</v>
      </c>
      <c r="AL3243">
        <v>1</v>
      </c>
      <c r="AM3243">
        <v>11</v>
      </c>
      <c r="AN3243">
        <v>32</v>
      </c>
      <c r="AP3243">
        <v>1</v>
      </c>
      <c r="AR3243">
        <v>34</v>
      </c>
      <c r="AU3243">
        <v>5</v>
      </c>
      <c r="AV3243">
        <v>34</v>
      </c>
      <c r="AX3243">
        <v>5</v>
      </c>
      <c r="AY3243">
        <v>22</v>
      </c>
      <c r="AZ3243">
        <v>17</v>
      </c>
      <c r="BA3243">
        <v>4</v>
      </c>
      <c r="BD3243">
        <v>14</v>
      </c>
      <c r="BE3243">
        <v>20</v>
      </c>
      <c r="BG3243">
        <v>12</v>
      </c>
      <c r="BH3243">
        <v>10</v>
      </c>
      <c r="BI3243">
        <v>4</v>
      </c>
      <c r="BJ3243">
        <v>28</v>
      </c>
      <c r="BK3243">
        <v>3</v>
      </c>
      <c r="BL3243">
        <v>3</v>
      </c>
      <c r="BO3243">
        <v>23</v>
      </c>
      <c r="BP3243">
        <v>25</v>
      </c>
      <c r="BQ3243">
        <v>2</v>
      </c>
      <c r="BR3243">
        <v>31</v>
      </c>
      <c r="BS3243">
        <v>10</v>
      </c>
      <c r="BT3243">
        <v>24</v>
      </c>
      <c r="BX3243">
        <v>22</v>
      </c>
      <c r="CA3243">
        <v>6</v>
      </c>
      <c r="CD3243">
        <v>2</v>
      </c>
      <c r="CG3243">
        <v>3</v>
      </c>
      <c r="CI3243">
        <v>49</v>
      </c>
      <c r="CJ3243">
        <v>14</v>
      </c>
      <c r="CK3243">
        <v>6</v>
      </c>
      <c r="CM3243">
        <v>1</v>
      </c>
      <c r="CN3243">
        <v>4</v>
      </c>
      <c r="CP3243">
        <v>25</v>
      </c>
      <c r="CS3243">
        <v>8</v>
      </c>
      <c r="CU3243">
        <v>1</v>
      </c>
      <c r="CV3243">
        <v>20</v>
      </c>
      <c r="CW3243">
        <v>32</v>
      </c>
      <c r="CX3243">
        <v>3</v>
      </c>
      <c r="CY3243">
        <v>11</v>
      </c>
      <c r="CZ3243">
        <v>10</v>
      </c>
      <c r="DA3243">
        <v>11</v>
      </c>
      <c r="DB3243">
        <v>21</v>
      </c>
      <c r="DC3243">
        <v>15</v>
      </c>
      <c r="DD3243">
        <v>19</v>
      </c>
      <c r="DE3243">
        <v>17</v>
      </c>
      <c r="DJ3243">
        <v>2</v>
      </c>
      <c r="DK3243">
        <v>35</v>
      </c>
      <c r="DM3243">
        <v>138</v>
      </c>
      <c r="DN3243">
        <v>1</v>
      </c>
      <c r="DO3243">
        <v>3</v>
      </c>
      <c r="DP3243">
        <v>2</v>
      </c>
      <c r="DQ3243">
        <v>5</v>
      </c>
      <c r="DT3243">
        <v>96</v>
      </c>
      <c r="DU3243">
        <v>85</v>
      </c>
      <c r="DV3243">
        <v>11</v>
      </c>
      <c r="DW3243">
        <v>50</v>
      </c>
      <c r="EB3243">
        <v>21</v>
      </c>
      <c r="EC3243">
        <v>1</v>
      </c>
      <c r="EF3243">
        <v>8</v>
      </c>
      <c r="EG3243">
        <v>17</v>
      </c>
      <c r="EH3243">
        <v>2</v>
      </c>
      <c r="EI3243">
        <v>27</v>
      </c>
      <c r="EJ3243">
        <v>2</v>
      </c>
      <c r="EL3243">
        <v>18</v>
      </c>
      <c r="EM3243">
        <v>10</v>
      </c>
      <c r="EN3243">
        <v>9</v>
      </c>
      <c r="EP3243">
        <v>21</v>
      </c>
      <c r="ES3243">
        <v>34</v>
      </c>
      <c r="ET3243">
        <v>2</v>
      </c>
      <c r="EV3243">
        <v>34</v>
      </c>
      <c r="EW3243">
        <v>2</v>
      </c>
      <c r="EY3243">
        <v>23</v>
      </c>
      <c r="EZ3243">
        <v>19</v>
      </c>
      <c r="FB3243">
        <v>4</v>
      </c>
      <c r="FC3243">
        <v>60</v>
      </c>
      <c r="FE3243">
        <v>11</v>
      </c>
      <c r="FG3243">
        <v>3</v>
      </c>
      <c r="FH3243">
        <v>71</v>
      </c>
      <c r="FI3243">
        <v>15</v>
      </c>
      <c r="FJ3243">
        <v>13</v>
      </c>
      <c r="FL3243">
        <v>10</v>
      </c>
      <c r="FN3243">
        <v>1</v>
      </c>
      <c r="FO3243">
        <v>22</v>
      </c>
      <c r="FR3243">
        <v>105</v>
      </c>
      <c r="FS3243">
        <v>47</v>
      </c>
      <c r="FT3243">
        <v>51</v>
      </c>
      <c r="FU3243">
        <v>25</v>
      </c>
      <c r="FW3243">
        <v>16</v>
      </c>
      <c r="FX3243">
        <v>5</v>
      </c>
      <c r="FY3243">
        <v>6</v>
      </c>
      <c r="GA3243">
        <f t="shared" si="50"/>
        <v>113</v>
      </c>
    </row>
    <row r="3244" spans="1:183" x14ac:dyDescent="0.3">
      <c r="A3244" t="s">
        <v>3565</v>
      </c>
      <c r="F3244">
        <v>20</v>
      </c>
      <c r="H3244">
        <v>66</v>
      </c>
      <c r="I3244">
        <v>23</v>
      </c>
      <c r="J3244">
        <v>39</v>
      </c>
      <c r="K3244">
        <v>4</v>
      </c>
      <c r="L3244">
        <v>8</v>
      </c>
      <c r="M3244">
        <v>11</v>
      </c>
      <c r="N3244">
        <v>1</v>
      </c>
      <c r="P3244">
        <v>3</v>
      </c>
      <c r="Q3244">
        <v>69</v>
      </c>
      <c r="V3244">
        <v>5</v>
      </c>
      <c r="W3244">
        <v>1</v>
      </c>
      <c r="X3244">
        <v>64</v>
      </c>
      <c r="Y3244">
        <v>4</v>
      </c>
      <c r="AB3244">
        <v>21</v>
      </c>
      <c r="AD3244">
        <v>5</v>
      </c>
      <c r="AE3244">
        <v>4</v>
      </c>
      <c r="AF3244">
        <v>3</v>
      </c>
      <c r="AH3244">
        <v>60</v>
      </c>
      <c r="AI3244">
        <v>56</v>
      </c>
      <c r="AK3244">
        <v>2</v>
      </c>
      <c r="AL3244">
        <v>1</v>
      </c>
      <c r="AM3244">
        <v>11</v>
      </c>
      <c r="AN3244">
        <v>32</v>
      </c>
      <c r="AP3244">
        <v>1</v>
      </c>
      <c r="AR3244">
        <v>34</v>
      </c>
      <c r="AU3244">
        <v>5</v>
      </c>
      <c r="AV3244">
        <v>34</v>
      </c>
      <c r="AX3244">
        <v>5</v>
      </c>
      <c r="AY3244">
        <v>22</v>
      </c>
      <c r="AZ3244">
        <v>17</v>
      </c>
      <c r="BA3244">
        <v>4</v>
      </c>
      <c r="BD3244">
        <v>14</v>
      </c>
      <c r="BE3244">
        <v>20</v>
      </c>
      <c r="BG3244">
        <v>12</v>
      </c>
      <c r="BH3244">
        <v>10</v>
      </c>
      <c r="BI3244">
        <v>4</v>
      </c>
      <c r="BJ3244">
        <v>28</v>
      </c>
      <c r="BK3244">
        <v>3</v>
      </c>
      <c r="BL3244">
        <v>3</v>
      </c>
      <c r="BP3244">
        <v>25</v>
      </c>
      <c r="BQ3244">
        <v>2</v>
      </c>
      <c r="BR3244">
        <v>31</v>
      </c>
      <c r="BS3244">
        <v>10</v>
      </c>
      <c r="BT3244">
        <v>24</v>
      </c>
      <c r="BX3244">
        <v>22</v>
      </c>
      <c r="CA3244">
        <v>6</v>
      </c>
      <c r="CD3244">
        <v>2</v>
      </c>
      <c r="CG3244">
        <v>3</v>
      </c>
      <c r="CI3244">
        <v>49</v>
      </c>
      <c r="CJ3244">
        <v>14</v>
      </c>
      <c r="CK3244">
        <v>6</v>
      </c>
      <c r="CM3244">
        <v>1</v>
      </c>
      <c r="CN3244">
        <v>4</v>
      </c>
      <c r="CS3244">
        <v>8</v>
      </c>
      <c r="CU3244">
        <v>1</v>
      </c>
      <c r="CV3244">
        <v>20</v>
      </c>
      <c r="CW3244">
        <v>32</v>
      </c>
      <c r="CX3244">
        <v>3</v>
      </c>
      <c r="CY3244">
        <v>11</v>
      </c>
      <c r="CZ3244">
        <v>10</v>
      </c>
      <c r="DA3244">
        <v>11</v>
      </c>
      <c r="DB3244">
        <v>21</v>
      </c>
      <c r="DC3244">
        <v>15</v>
      </c>
      <c r="DD3244">
        <v>19</v>
      </c>
      <c r="DE3244">
        <v>17</v>
      </c>
      <c r="DJ3244">
        <v>2</v>
      </c>
      <c r="DK3244">
        <v>35</v>
      </c>
      <c r="DM3244">
        <v>138</v>
      </c>
      <c r="DO3244">
        <v>3</v>
      </c>
      <c r="DP3244">
        <v>2</v>
      </c>
      <c r="DQ3244">
        <v>5</v>
      </c>
      <c r="DT3244">
        <v>96</v>
      </c>
      <c r="DU3244">
        <v>85</v>
      </c>
      <c r="DV3244">
        <v>11</v>
      </c>
      <c r="DW3244">
        <v>50</v>
      </c>
      <c r="EB3244">
        <v>21</v>
      </c>
      <c r="EC3244">
        <v>1</v>
      </c>
      <c r="EF3244">
        <v>8</v>
      </c>
      <c r="EG3244">
        <v>17</v>
      </c>
      <c r="EH3244">
        <v>2</v>
      </c>
      <c r="EI3244">
        <v>27</v>
      </c>
      <c r="EJ3244">
        <v>2</v>
      </c>
      <c r="EL3244">
        <v>18</v>
      </c>
      <c r="EM3244">
        <v>10</v>
      </c>
      <c r="EN3244">
        <v>9</v>
      </c>
      <c r="EP3244">
        <v>21</v>
      </c>
      <c r="ES3244">
        <v>34</v>
      </c>
      <c r="ET3244">
        <v>2</v>
      </c>
      <c r="EV3244">
        <v>34</v>
      </c>
      <c r="EW3244">
        <v>2</v>
      </c>
      <c r="EY3244">
        <v>23</v>
      </c>
      <c r="EZ3244">
        <v>19</v>
      </c>
      <c r="FB3244">
        <v>4</v>
      </c>
      <c r="FC3244">
        <v>60</v>
      </c>
      <c r="FE3244">
        <v>11</v>
      </c>
      <c r="FG3244">
        <v>3</v>
      </c>
      <c r="FH3244">
        <v>71</v>
      </c>
      <c r="FI3244">
        <v>15</v>
      </c>
      <c r="FJ3244">
        <v>13</v>
      </c>
      <c r="FL3244">
        <v>10</v>
      </c>
      <c r="FN3244">
        <v>1</v>
      </c>
      <c r="FO3244">
        <v>22</v>
      </c>
      <c r="FR3244">
        <v>105</v>
      </c>
      <c r="FS3244">
        <v>47</v>
      </c>
      <c r="FT3244">
        <v>51</v>
      </c>
      <c r="FU3244">
        <v>25</v>
      </c>
      <c r="FW3244">
        <v>16</v>
      </c>
      <c r="FX3244">
        <v>5</v>
      </c>
      <c r="FY3244">
        <v>6</v>
      </c>
      <c r="GA3244">
        <f t="shared" si="50"/>
        <v>110</v>
      </c>
    </row>
    <row r="3245" spans="1:183" x14ac:dyDescent="0.3">
      <c r="A3245" t="s">
        <v>390</v>
      </c>
      <c r="C3245">
        <v>2</v>
      </c>
      <c r="D3245">
        <v>48</v>
      </c>
      <c r="E3245">
        <v>7</v>
      </c>
      <c r="F3245">
        <v>20</v>
      </c>
      <c r="G3245">
        <v>10</v>
      </c>
      <c r="H3245">
        <v>66</v>
      </c>
      <c r="I3245">
        <v>23</v>
      </c>
      <c r="J3245">
        <v>39</v>
      </c>
      <c r="K3245">
        <v>4</v>
      </c>
      <c r="L3245">
        <v>8</v>
      </c>
      <c r="M3245">
        <v>11</v>
      </c>
      <c r="N3245">
        <v>1</v>
      </c>
      <c r="O3245">
        <v>11</v>
      </c>
      <c r="P3245">
        <v>3</v>
      </c>
      <c r="Q3245">
        <v>69</v>
      </c>
      <c r="S3245">
        <v>2</v>
      </c>
      <c r="T3245">
        <v>3</v>
      </c>
      <c r="U3245">
        <v>5</v>
      </c>
      <c r="V3245">
        <v>5</v>
      </c>
      <c r="W3245">
        <v>1</v>
      </c>
      <c r="X3245">
        <v>64</v>
      </c>
      <c r="Y3245">
        <v>4</v>
      </c>
      <c r="Z3245">
        <v>2</v>
      </c>
      <c r="AA3245">
        <v>33</v>
      </c>
      <c r="AB3245">
        <v>21</v>
      </c>
      <c r="AC3245">
        <v>2</v>
      </c>
      <c r="AD3245">
        <v>5</v>
      </c>
      <c r="AE3245">
        <v>4</v>
      </c>
      <c r="AF3245">
        <v>3</v>
      </c>
      <c r="AG3245">
        <v>17</v>
      </c>
      <c r="AH3245">
        <v>60</v>
      </c>
      <c r="AI3245">
        <v>92</v>
      </c>
      <c r="AJ3245">
        <v>3</v>
      </c>
      <c r="AK3245">
        <v>2</v>
      </c>
      <c r="AL3245">
        <v>1</v>
      </c>
      <c r="AM3245">
        <v>11</v>
      </c>
      <c r="AN3245">
        <v>32</v>
      </c>
      <c r="AO3245">
        <v>7</v>
      </c>
      <c r="AP3245">
        <v>1</v>
      </c>
      <c r="AQ3245">
        <v>25</v>
      </c>
      <c r="AR3245">
        <v>34</v>
      </c>
      <c r="AS3245">
        <v>82</v>
      </c>
      <c r="AT3245">
        <v>5</v>
      </c>
      <c r="AU3245">
        <v>5</v>
      </c>
      <c r="AV3245">
        <v>34</v>
      </c>
      <c r="AW3245">
        <v>19</v>
      </c>
      <c r="AX3245">
        <v>5</v>
      </c>
      <c r="AY3245">
        <v>22</v>
      </c>
      <c r="AZ3245">
        <v>17</v>
      </c>
      <c r="BA3245">
        <v>4</v>
      </c>
      <c r="BB3245">
        <v>42</v>
      </c>
      <c r="BC3245">
        <v>82</v>
      </c>
      <c r="BD3245">
        <v>14</v>
      </c>
      <c r="BE3245">
        <v>20</v>
      </c>
      <c r="BF3245">
        <v>59</v>
      </c>
      <c r="BG3245">
        <v>12</v>
      </c>
      <c r="BH3245">
        <v>10</v>
      </c>
      <c r="BI3245">
        <v>4</v>
      </c>
      <c r="BJ3245">
        <v>28</v>
      </c>
      <c r="BK3245">
        <v>3</v>
      </c>
      <c r="BL3245">
        <v>3</v>
      </c>
      <c r="BN3245">
        <v>16</v>
      </c>
      <c r="BO3245">
        <v>24</v>
      </c>
      <c r="BP3245">
        <v>25</v>
      </c>
      <c r="BQ3245">
        <v>2</v>
      </c>
      <c r="BR3245">
        <v>31</v>
      </c>
      <c r="BS3245">
        <v>10</v>
      </c>
      <c r="BT3245">
        <v>24</v>
      </c>
      <c r="BU3245">
        <v>6</v>
      </c>
      <c r="BV3245">
        <v>61</v>
      </c>
      <c r="BW3245">
        <v>5</v>
      </c>
      <c r="BX3245">
        <v>22</v>
      </c>
      <c r="BY3245">
        <v>19</v>
      </c>
      <c r="BZ3245">
        <v>13</v>
      </c>
      <c r="CA3245">
        <v>6</v>
      </c>
      <c r="CB3245">
        <v>40</v>
      </c>
      <c r="CD3245">
        <v>2</v>
      </c>
      <c r="CE3245">
        <v>20</v>
      </c>
      <c r="CF3245">
        <v>1</v>
      </c>
      <c r="CG3245">
        <v>3</v>
      </c>
      <c r="CH3245">
        <v>1</v>
      </c>
      <c r="CI3245">
        <v>49</v>
      </c>
      <c r="CJ3245">
        <v>14</v>
      </c>
      <c r="CK3245">
        <v>6</v>
      </c>
      <c r="CL3245">
        <v>11</v>
      </c>
      <c r="CM3245">
        <v>1</v>
      </c>
      <c r="CN3245">
        <v>4</v>
      </c>
      <c r="CP3245">
        <v>25</v>
      </c>
      <c r="CR3245">
        <v>29</v>
      </c>
      <c r="CS3245">
        <v>8</v>
      </c>
      <c r="CT3245">
        <v>7</v>
      </c>
      <c r="CU3245">
        <v>1</v>
      </c>
      <c r="CV3245">
        <v>20</v>
      </c>
      <c r="CW3245">
        <v>32</v>
      </c>
      <c r="CX3245">
        <v>3</v>
      </c>
      <c r="CY3245">
        <v>11</v>
      </c>
      <c r="CZ3245">
        <v>10</v>
      </c>
      <c r="DA3245">
        <v>11</v>
      </c>
      <c r="DB3245">
        <v>21</v>
      </c>
      <c r="DC3245">
        <v>15</v>
      </c>
      <c r="DD3245">
        <v>19</v>
      </c>
      <c r="DE3245">
        <v>17</v>
      </c>
      <c r="DF3245">
        <v>22</v>
      </c>
      <c r="DG3245">
        <v>3</v>
      </c>
      <c r="DH3245">
        <v>10</v>
      </c>
      <c r="DI3245">
        <v>1</v>
      </c>
      <c r="DJ3245">
        <v>2</v>
      </c>
      <c r="DK3245">
        <v>35</v>
      </c>
      <c r="DL3245">
        <v>2</v>
      </c>
      <c r="DM3245">
        <v>138</v>
      </c>
      <c r="DN3245">
        <v>1</v>
      </c>
      <c r="DO3245">
        <v>3</v>
      </c>
      <c r="DP3245">
        <v>2</v>
      </c>
      <c r="DQ3245">
        <v>5</v>
      </c>
      <c r="DS3245">
        <v>50</v>
      </c>
      <c r="DT3245">
        <v>96</v>
      </c>
      <c r="DU3245">
        <v>85</v>
      </c>
      <c r="DV3245">
        <v>11</v>
      </c>
      <c r="DW3245">
        <v>50</v>
      </c>
      <c r="DX3245">
        <v>38</v>
      </c>
      <c r="DY3245">
        <v>31</v>
      </c>
      <c r="DZ3245">
        <v>13</v>
      </c>
      <c r="EA3245">
        <v>46</v>
      </c>
      <c r="EB3245">
        <v>21</v>
      </c>
      <c r="EC3245">
        <v>1</v>
      </c>
      <c r="EE3245">
        <v>3</v>
      </c>
      <c r="EF3245">
        <v>8</v>
      </c>
      <c r="EG3245">
        <v>17</v>
      </c>
      <c r="EH3245">
        <v>2</v>
      </c>
      <c r="EI3245">
        <v>27</v>
      </c>
      <c r="EJ3245">
        <v>2</v>
      </c>
      <c r="EL3245">
        <v>18</v>
      </c>
      <c r="EM3245">
        <v>10</v>
      </c>
      <c r="EN3245">
        <v>9</v>
      </c>
      <c r="EO3245">
        <v>3</v>
      </c>
      <c r="EP3245">
        <v>21</v>
      </c>
      <c r="ES3245">
        <v>34</v>
      </c>
      <c r="ET3245">
        <v>2</v>
      </c>
      <c r="EU3245">
        <v>10</v>
      </c>
      <c r="EV3245">
        <v>34</v>
      </c>
      <c r="EW3245">
        <v>2</v>
      </c>
      <c r="EX3245">
        <v>13</v>
      </c>
      <c r="EY3245">
        <v>23</v>
      </c>
      <c r="EZ3245">
        <v>19</v>
      </c>
      <c r="FA3245">
        <v>5</v>
      </c>
      <c r="FB3245">
        <v>4</v>
      </c>
      <c r="FC3245">
        <v>60</v>
      </c>
      <c r="FD3245">
        <v>98</v>
      </c>
      <c r="FE3245">
        <v>11</v>
      </c>
      <c r="FF3245">
        <v>62</v>
      </c>
      <c r="FG3245">
        <v>3</v>
      </c>
      <c r="FH3245">
        <v>71</v>
      </c>
      <c r="FI3245">
        <v>15</v>
      </c>
      <c r="FJ3245">
        <v>13</v>
      </c>
      <c r="FK3245">
        <v>18</v>
      </c>
      <c r="FL3245">
        <v>10</v>
      </c>
      <c r="FM3245">
        <v>9</v>
      </c>
      <c r="FN3245">
        <v>1</v>
      </c>
      <c r="FO3245">
        <v>22</v>
      </c>
      <c r="FQ3245">
        <v>48</v>
      </c>
      <c r="FR3245">
        <v>105</v>
      </c>
      <c r="FS3245">
        <v>47</v>
      </c>
      <c r="FT3245">
        <v>51</v>
      </c>
      <c r="FU3245">
        <v>25</v>
      </c>
      <c r="FV3245">
        <v>2</v>
      </c>
      <c r="FW3245">
        <v>16</v>
      </c>
      <c r="FX3245">
        <v>5</v>
      </c>
      <c r="FY3245">
        <v>6</v>
      </c>
      <c r="FZ3245">
        <v>3</v>
      </c>
      <c r="GA3245">
        <f t="shared" si="50"/>
        <v>169</v>
      </c>
    </row>
    <row r="3246" spans="1:183" x14ac:dyDescent="0.3">
      <c r="A3246" t="s">
        <v>1</v>
      </c>
      <c r="FP3246">
        <v>1</v>
      </c>
      <c r="GA3246">
        <f t="shared" si="50"/>
        <v>1</v>
      </c>
    </row>
    <row r="3247" spans="1:183" x14ac:dyDescent="0.3">
      <c r="A3247" t="s">
        <v>931</v>
      </c>
      <c r="C3247">
        <v>2</v>
      </c>
      <c r="D3247">
        <v>48</v>
      </c>
      <c r="F3247">
        <v>20</v>
      </c>
      <c r="G3247">
        <v>10</v>
      </c>
      <c r="H3247">
        <v>66</v>
      </c>
      <c r="I3247">
        <v>23</v>
      </c>
      <c r="J3247">
        <v>39</v>
      </c>
      <c r="K3247">
        <v>4</v>
      </c>
      <c r="L3247">
        <v>8</v>
      </c>
      <c r="M3247">
        <v>11</v>
      </c>
      <c r="N3247">
        <v>1</v>
      </c>
      <c r="O3247">
        <v>11</v>
      </c>
      <c r="P3247">
        <v>3</v>
      </c>
      <c r="Q3247">
        <v>69</v>
      </c>
      <c r="T3247">
        <v>3</v>
      </c>
      <c r="U3247">
        <v>5</v>
      </c>
      <c r="V3247">
        <v>5</v>
      </c>
      <c r="W3247">
        <v>1</v>
      </c>
      <c r="X3247">
        <v>64</v>
      </c>
      <c r="Y3247">
        <v>4</v>
      </c>
      <c r="Z3247">
        <v>2</v>
      </c>
      <c r="AB3247">
        <v>21</v>
      </c>
      <c r="AD3247">
        <v>5</v>
      </c>
      <c r="AE3247">
        <v>4</v>
      </c>
      <c r="AF3247">
        <v>3</v>
      </c>
      <c r="AG3247">
        <v>17</v>
      </c>
      <c r="AH3247">
        <v>60</v>
      </c>
      <c r="AI3247">
        <v>92</v>
      </c>
      <c r="AJ3247">
        <v>3</v>
      </c>
      <c r="AK3247">
        <v>2</v>
      </c>
      <c r="AL3247">
        <v>1</v>
      </c>
      <c r="AM3247">
        <v>11</v>
      </c>
      <c r="AN3247">
        <v>32</v>
      </c>
      <c r="AO3247">
        <v>7</v>
      </c>
      <c r="AP3247">
        <v>1</v>
      </c>
      <c r="AQ3247">
        <v>25</v>
      </c>
      <c r="AR3247">
        <v>34</v>
      </c>
      <c r="AS3247">
        <v>82</v>
      </c>
      <c r="AU3247">
        <v>5</v>
      </c>
      <c r="AV3247">
        <v>34</v>
      </c>
      <c r="AX3247">
        <v>5</v>
      </c>
      <c r="AY3247">
        <v>22</v>
      </c>
      <c r="AZ3247">
        <v>17</v>
      </c>
      <c r="BA3247">
        <v>4</v>
      </c>
      <c r="BD3247">
        <v>14</v>
      </c>
      <c r="BE3247">
        <v>20</v>
      </c>
      <c r="BF3247">
        <v>59</v>
      </c>
      <c r="BG3247">
        <v>12</v>
      </c>
      <c r="BH3247">
        <v>10</v>
      </c>
      <c r="BI3247">
        <v>4</v>
      </c>
      <c r="BJ3247">
        <v>28</v>
      </c>
      <c r="BK3247">
        <v>3</v>
      </c>
      <c r="BL3247">
        <v>3</v>
      </c>
      <c r="BO3247">
        <v>24</v>
      </c>
      <c r="BP3247">
        <v>25</v>
      </c>
      <c r="BQ3247">
        <v>2</v>
      </c>
      <c r="BR3247">
        <v>31</v>
      </c>
      <c r="BS3247">
        <v>10</v>
      </c>
      <c r="BT3247">
        <v>24</v>
      </c>
      <c r="BX3247">
        <v>22</v>
      </c>
      <c r="BY3247">
        <v>19</v>
      </c>
      <c r="CA3247">
        <v>6</v>
      </c>
      <c r="CD3247">
        <v>2</v>
      </c>
      <c r="CE3247">
        <v>20</v>
      </c>
      <c r="CF3247">
        <v>1</v>
      </c>
      <c r="CG3247">
        <v>3</v>
      </c>
      <c r="CH3247">
        <v>1</v>
      </c>
      <c r="CI3247">
        <v>49</v>
      </c>
      <c r="CJ3247">
        <v>14</v>
      </c>
      <c r="CK3247">
        <v>6</v>
      </c>
      <c r="CL3247">
        <v>11</v>
      </c>
      <c r="CM3247">
        <v>1</v>
      </c>
      <c r="CN3247">
        <v>4</v>
      </c>
      <c r="CP3247">
        <v>25</v>
      </c>
      <c r="CR3247">
        <v>29</v>
      </c>
      <c r="CS3247">
        <v>8</v>
      </c>
      <c r="CT3247">
        <v>7</v>
      </c>
      <c r="CU3247">
        <v>1</v>
      </c>
      <c r="CV3247">
        <v>20</v>
      </c>
      <c r="CW3247">
        <v>32</v>
      </c>
      <c r="CX3247">
        <v>3</v>
      </c>
      <c r="CY3247">
        <v>11</v>
      </c>
      <c r="CZ3247">
        <v>10</v>
      </c>
      <c r="DA3247">
        <v>11</v>
      </c>
      <c r="DB3247">
        <v>21</v>
      </c>
      <c r="DC3247">
        <v>15</v>
      </c>
      <c r="DD3247">
        <v>19</v>
      </c>
      <c r="DE3247">
        <v>17</v>
      </c>
      <c r="DG3247">
        <v>1</v>
      </c>
      <c r="DI3247">
        <v>1</v>
      </c>
      <c r="DJ3247">
        <v>2</v>
      </c>
      <c r="DK3247">
        <v>35</v>
      </c>
      <c r="DL3247">
        <v>2</v>
      </c>
      <c r="DM3247">
        <v>138</v>
      </c>
      <c r="DN3247">
        <v>1</v>
      </c>
      <c r="DO3247">
        <v>3</v>
      </c>
      <c r="DP3247">
        <v>2</v>
      </c>
      <c r="DQ3247">
        <v>5</v>
      </c>
      <c r="DS3247">
        <v>50</v>
      </c>
      <c r="DT3247">
        <v>96</v>
      </c>
      <c r="DU3247">
        <v>85</v>
      </c>
      <c r="DV3247">
        <v>11</v>
      </c>
      <c r="DW3247">
        <v>50</v>
      </c>
      <c r="DX3247">
        <v>38</v>
      </c>
      <c r="DY3247">
        <v>31</v>
      </c>
      <c r="DZ3247">
        <v>13</v>
      </c>
      <c r="EB3247">
        <v>21</v>
      </c>
      <c r="EC3247">
        <v>1</v>
      </c>
      <c r="EE3247">
        <v>3</v>
      </c>
      <c r="EF3247">
        <v>8</v>
      </c>
      <c r="EG3247">
        <v>17</v>
      </c>
      <c r="EH3247">
        <v>2</v>
      </c>
      <c r="EI3247">
        <v>27</v>
      </c>
      <c r="EJ3247">
        <v>2</v>
      </c>
      <c r="EL3247">
        <v>18</v>
      </c>
      <c r="EM3247">
        <v>10</v>
      </c>
      <c r="EN3247">
        <v>9</v>
      </c>
      <c r="EO3247">
        <v>3</v>
      </c>
      <c r="EP3247">
        <v>21</v>
      </c>
      <c r="ES3247">
        <v>34</v>
      </c>
      <c r="ET3247">
        <v>2</v>
      </c>
      <c r="EV3247">
        <v>34</v>
      </c>
      <c r="EW3247">
        <v>2</v>
      </c>
      <c r="EX3247">
        <v>13</v>
      </c>
      <c r="EY3247">
        <v>23</v>
      </c>
      <c r="EZ3247">
        <v>19</v>
      </c>
      <c r="FB3247">
        <v>4</v>
      </c>
      <c r="FC3247">
        <v>60</v>
      </c>
      <c r="FD3247">
        <v>98</v>
      </c>
      <c r="FE3247">
        <v>11</v>
      </c>
      <c r="FG3247">
        <v>3</v>
      </c>
      <c r="FH3247">
        <v>71</v>
      </c>
      <c r="FI3247">
        <v>15</v>
      </c>
      <c r="FJ3247">
        <v>13</v>
      </c>
      <c r="FL3247">
        <v>10</v>
      </c>
      <c r="FN3247">
        <v>1</v>
      </c>
      <c r="FO3247">
        <v>22</v>
      </c>
      <c r="FQ3247">
        <v>48</v>
      </c>
      <c r="FR3247">
        <v>105</v>
      </c>
      <c r="FS3247">
        <v>47</v>
      </c>
      <c r="FT3247">
        <v>51</v>
      </c>
      <c r="FU3247">
        <v>25</v>
      </c>
      <c r="FW3247">
        <v>16</v>
      </c>
      <c r="FX3247">
        <v>5</v>
      </c>
      <c r="FY3247">
        <v>6</v>
      </c>
      <c r="FZ3247">
        <v>3</v>
      </c>
      <c r="GA3247">
        <f t="shared" si="50"/>
        <v>146</v>
      </c>
    </row>
    <row r="3248" spans="1:183" x14ac:dyDescent="0.3">
      <c r="A3248" t="s">
        <v>3566</v>
      </c>
      <c r="J3248">
        <v>39</v>
      </c>
      <c r="K3248">
        <v>4</v>
      </c>
      <c r="L3248">
        <v>8</v>
      </c>
      <c r="M3248">
        <v>11</v>
      </c>
      <c r="N3248">
        <v>1</v>
      </c>
      <c r="P3248">
        <v>3</v>
      </c>
      <c r="Q3248">
        <v>69</v>
      </c>
      <c r="V3248">
        <v>5</v>
      </c>
      <c r="X3248">
        <v>64</v>
      </c>
      <c r="Y3248">
        <v>4</v>
      </c>
      <c r="AB3248">
        <v>21</v>
      </c>
      <c r="AE3248">
        <v>4</v>
      </c>
      <c r="AF3248">
        <v>3</v>
      </c>
      <c r="AH3248">
        <v>60</v>
      </c>
      <c r="AM3248">
        <v>11</v>
      </c>
      <c r="AP3248">
        <v>1</v>
      </c>
      <c r="AR3248">
        <v>34</v>
      </c>
      <c r="AU3248">
        <v>5</v>
      </c>
      <c r="AX3248">
        <v>5</v>
      </c>
      <c r="AY3248">
        <v>22</v>
      </c>
      <c r="AZ3248">
        <v>17</v>
      </c>
      <c r="BA3248">
        <v>4</v>
      </c>
      <c r="BD3248">
        <v>14</v>
      </c>
      <c r="BE3248">
        <v>20</v>
      </c>
      <c r="BK3248">
        <v>3</v>
      </c>
      <c r="BL3248">
        <v>3</v>
      </c>
      <c r="BQ3248">
        <v>2</v>
      </c>
      <c r="BS3248">
        <v>10</v>
      </c>
      <c r="BT3248">
        <v>24</v>
      </c>
      <c r="BX3248">
        <v>22</v>
      </c>
      <c r="CA3248">
        <v>6</v>
      </c>
      <c r="CD3248">
        <v>2</v>
      </c>
      <c r="CG3248">
        <v>3</v>
      </c>
      <c r="CI3248">
        <v>49</v>
      </c>
      <c r="CJ3248">
        <v>14</v>
      </c>
      <c r="CM3248">
        <v>1</v>
      </c>
      <c r="CN3248">
        <v>4</v>
      </c>
      <c r="CS3248">
        <v>8</v>
      </c>
      <c r="CW3248">
        <v>32</v>
      </c>
      <c r="CX3248">
        <v>3</v>
      </c>
      <c r="CY3248">
        <v>11</v>
      </c>
      <c r="CZ3248">
        <v>10</v>
      </c>
      <c r="DA3248">
        <v>11</v>
      </c>
      <c r="DC3248">
        <v>15</v>
      </c>
      <c r="DD3248">
        <v>19</v>
      </c>
      <c r="DK3248">
        <v>35</v>
      </c>
      <c r="DO3248">
        <v>3</v>
      </c>
      <c r="DP3248">
        <v>2</v>
      </c>
      <c r="DQ3248">
        <v>5</v>
      </c>
      <c r="DU3248">
        <v>85</v>
      </c>
      <c r="DW3248">
        <v>50</v>
      </c>
      <c r="EB3248">
        <v>21</v>
      </c>
      <c r="EJ3248">
        <v>2</v>
      </c>
      <c r="EL3248">
        <v>18</v>
      </c>
      <c r="EM3248">
        <v>10</v>
      </c>
      <c r="EN3248">
        <v>9</v>
      </c>
      <c r="ES3248">
        <v>34</v>
      </c>
      <c r="ET3248">
        <v>2</v>
      </c>
      <c r="EV3248">
        <v>34</v>
      </c>
      <c r="EW3248">
        <v>2</v>
      </c>
      <c r="EZ3248">
        <v>19</v>
      </c>
      <c r="FB3248">
        <v>4</v>
      </c>
      <c r="FC3248">
        <v>60</v>
      </c>
      <c r="FE3248">
        <v>11</v>
      </c>
      <c r="FG3248">
        <v>3</v>
      </c>
      <c r="FH3248">
        <v>71</v>
      </c>
      <c r="FI3248">
        <v>15</v>
      </c>
      <c r="FO3248">
        <v>22</v>
      </c>
      <c r="FR3248">
        <v>3</v>
      </c>
      <c r="FT3248">
        <v>51</v>
      </c>
      <c r="FY3248">
        <v>6</v>
      </c>
      <c r="GA3248">
        <f t="shared" si="50"/>
        <v>71</v>
      </c>
    </row>
    <row r="3249" spans="1:183" x14ac:dyDescent="0.3">
      <c r="A3249" t="s">
        <v>774</v>
      </c>
      <c r="C3249">
        <v>2</v>
      </c>
      <c r="D3249">
        <v>48</v>
      </c>
      <c r="F3249">
        <v>20</v>
      </c>
      <c r="G3249">
        <v>10</v>
      </c>
      <c r="H3249">
        <v>66</v>
      </c>
      <c r="I3249">
        <v>23</v>
      </c>
      <c r="J3249">
        <v>39</v>
      </c>
      <c r="K3249">
        <v>4</v>
      </c>
      <c r="L3249">
        <v>8</v>
      </c>
      <c r="M3249">
        <v>11</v>
      </c>
      <c r="N3249">
        <v>1</v>
      </c>
      <c r="O3249">
        <v>11</v>
      </c>
      <c r="P3249">
        <v>3</v>
      </c>
      <c r="Q3249">
        <v>69</v>
      </c>
      <c r="S3249">
        <v>2</v>
      </c>
      <c r="T3249">
        <v>3</v>
      </c>
      <c r="U3249">
        <v>5</v>
      </c>
      <c r="V3249">
        <v>5</v>
      </c>
      <c r="W3249">
        <v>1</v>
      </c>
      <c r="X3249">
        <v>64</v>
      </c>
      <c r="Y3249">
        <v>4</v>
      </c>
      <c r="Z3249">
        <v>2</v>
      </c>
      <c r="AA3249">
        <v>33</v>
      </c>
      <c r="AB3249">
        <v>21</v>
      </c>
      <c r="AD3249">
        <v>5</v>
      </c>
      <c r="AE3249">
        <v>4</v>
      </c>
      <c r="AF3249">
        <v>3</v>
      </c>
      <c r="AG3249">
        <v>17</v>
      </c>
      <c r="AH3249">
        <v>60</v>
      </c>
      <c r="AI3249">
        <v>92</v>
      </c>
      <c r="AJ3249">
        <v>3</v>
      </c>
      <c r="AK3249">
        <v>2</v>
      </c>
      <c r="AL3249">
        <v>1</v>
      </c>
      <c r="AM3249">
        <v>11</v>
      </c>
      <c r="AN3249">
        <v>32</v>
      </c>
      <c r="AO3249">
        <v>7</v>
      </c>
      <c r="AP3249">
        <v>1</v>
      </c>
      <c r="AQ3249">
        <v>25</v>
      </c>
      <c r="AR3249">
        <v>34</v>
      </c>
      <c r="AS3249">
        <v>82</v>
      </c>
      <c r="AT3249">
        <v>5</v>
      </c>
      <c r="AU3249">
        <v>5</v>
      </c>
      <c r="AV3249">
        <v>34</v>
      </c>
      <c r="AX3249">
        <v>5</v>
      </c>
      <c r="AY3249">
        <v>22</v>
      </c>
      <c r="AZ3249">
        <v>17</v>
      </c>
      <c r="BA3249">
        <v>4</v>
      </c>
      <c r="BC3249">
        <v>69</v>
      </c>
      <c r="BD3249">
        <v>14</v>
      </c>
      <c r="BE3249">
        <v>20</v>
      </c>
      <c r="BF3249">
        <v>59</v>
      </c>
      <c r="BG3249">
        <v>12</v>
      </c>
      <c r="BH3249">
        <v>10</v>
      </c>
      <c r="BI3249">
        <v>4</v>
      </c>
      <c r="BJ3249">
        <v>28</v>
      </c>
      <c r="BK3249">
        <v>3</v>
      </c>
      <c r="BL3249">
        <v>3</v>
      </c>
      <c r="BO3249">
        <v>24</v>
      </c>
      <c r="BP3249">
        <v>25</v>
      </c>
      <c r="BQ3249">
        <v>2</v>
      </c>
      <c r="BR3249">
        <v>31</v>
      </c>
      <c r="BS3249">
        <v>10</v>
      </c>
      <c r="BT3249">
        <v>24</v>
      </c>
      <c r="BX3249">
        <v>22</v>
      </c>
      <c r="BY3249">
        <v>19</v>
      </c>
      <c r="CA3249">
        <v>6</v>
      </c>
      <c r="CD3249">
        <v>2</v>
      </c>
      <c r="CE3249">
        <v>20</v>
      </c>
      <c r="CF3249">
        <v>1</v>
      </c>
      <c r="CG3249">
        <v>3</v>
      </c>
      <c r="CH3249">
        <v>1</v>
      </c>
      <c r="CI3249">
        <v>49</v>
      </c>
      <c r="CJ3249">
        <v>14</v>
      </c>
      <c r="CK3249">
        <v>6</v>
      </c>
      <c r="CL3249">
        <v>11</v>
      </c>
      <c r="CM3249">
        <v>1</v>
      </c>
      <c r="CN3249">
        <v>4</v>
      </c>
      <c r="CP3249">
        <v>25</v>
      </c>
      <c r="CR3249">
        <v>29</v>
      </c>
      <c r="CS3249">
        <v>8</v>
      </c>
      <c r="CT3249">
        <v>7</v>
      </c>
      <c r="CU3249">
        <v>1</v>
      </c>
      <c r="CV3249">
        <v>20</v>
      </c>
      <c r="CW3249">
        <v>32</v>
      </c>
      <c r="CX3249">
        <v>3</v>
      </c>
      <c r="CY3249">
        <v>11</v>
      </c>
      <c r="CZ3249">
        <v>10</v>
      </c>
      <c r="DA3249">
        <v>11</v>
      </c>
      <c r="DB3249">
        <v>21</v>
      </c>
      <c r="DC3249">
        <v>15</v>
      </c>
      <c r="DD3249">
        <v>19</v>
      </c>
      <c r="DE3249">
        <v>17</v>
      </c>
      <c r="DG3249">
        <v>3</v>
      </c>
      <c r="DH3249">
        <v>10</v>
      </c>
      <c r="DI3249">
        <v>1</v>
      </c>
      <c r="DJ3249">
        <v>2</v>
      </c>
      <c r="DK3249">
        <v>35</v>
      </c>
      <c r="DL3249">
        <v>2</v>
      </c>
      <c r="DM3249">
        <v>138</v>
      </c>
      <c r="DN3249">
        <v>1</v>
      </c>
      <c r="DO3249">
        <v>3</v>
      </c>
      <c r="DP3249">
        <v>2</v>
      </c>
      <c r="DQ3249">
        <v>5</v>
      </c>
      <c r="DS3249">
        <v>50</v>
      </c>
      <c r="DT3249">
        <v>96</v>
      </c>
      <c r="DU3249">
        <v>85</v>
      </c>
      <c r="DV3249">
        <v>11</v>
      </c>
      <c r="DW3249">
        <v>50</v>
      </c>
      <c r="DX3249">
        <v>38</v>
      </c>
      <c r="DY3249">
        <v>31</v>
      </c>
      <c r="DZ3249">
        <v>13</v>
      </c>
      <c r="EB3249">
        <v>21</v>
      </c>
      <c r="EC3249">
        <v>1</v>
      </c>
      <c r="EE3249">
        <v>3</v>
      </c>
      <c r="EF3249">
        <v>8</v>
      </c>
      <c r="EG3249">
        <v>17</v>
      </c>
      <c r="EH3249">
        <v>2</v>
      </c>
      <c r="EI3249">
        <v>27</v>
      </c>
      <c r="EJ3249">
        <v>2</v>
      </c>
      <c r="EL3249">
        <v>18</v>
      </c>
      <c r="EM3249">
        <v>10</v>
      </c>
      <c r="EN3249">
        <v>9</v>
      </c>
      <c r="EO3249">
        <v>3</v>
      </c>
      <c r="EP3249">
        <v>21</v>
      </c>
      <c r="ES3249">
        <v>34</v>
      </c>
      <c r="ET3249">
        <v>2</v>
      </c>
      <c r="EV3249">
        <v>34</v>
      </c>
      <c r="EW3249">
        <v>2</v>
      </c>
      <c r="EX3249">
        <v>13</v>
      </c>
      <c r="EY3249">
        <v>23</v>
      </c>
      <c r="EZ3249">
        <v>19</v>
      </c>
      <c r="FB3249">
        <v>4</v>
      </c>
      <c r="FC3249">
        <v>60</v>
      </c>
      <c r="FD3249">
        <v>98</v>
      </c>
      <c r="FE3249">
        <v>11</v>
      </c>
      <c r="FG3249">
        <v>3</v>
      </c>
      <c r="FH3249">
        <v>71</v>
      </c>
      <c r="FI3249">
        <v>15</v>
      </c>
      <c r="FJ3249">
        <v>13</v>
      </c>
      <c r="FK3249">
        <v>18</v>
      </c>
      <c r="FL3249">
        <v>10</v>
      </c>
      <c r="FM3249">
        <v>9</v>
      </c>
      <c r="FN3249">
        <v>1</v>
      </c>
      <c r="FO3249">
        <v>22</v>
      </c>
      <c r="FQ3249">
        <v>48</v>
      </c>
      <c r="FR3249">
        <v>105</v>
      </c>
      <c r="FS3249">
        <v>47</v>
      </c>
      <c r="FT3249">
        <v>51</v>
      </c>
      <c r="FU3249">
        <v>25</v>
      </c>
      <c r="FV3249">
        <v>2</v>
      </c>
      <c r="FW3249">
        <v>16</v>
      </c>
      <c r="FX3249">
        <v>5</v>
      </c>
      <c r="FY3249">
        <v>6</v>
      </c>
      <c r="FZ3249">
        <v>3</v>
      </c>
      <c r="GA3249">
        <f t="shared" si="50"/>
        <v>154</v>
      </c>
    </row>
    <row r="3250" spans="1:183" x14ac:dyDescent="0.3">
      <c r="A3250" t="s">
        <v>3567</v>
      </c>
      <c r="F3250">
        <v>2</v>
      </c>
      <c r="J3250">
        <v>39</v>
      </c>
      <c r="K3250">
        <v>4</v>
      </c>
      <c r="L3250">
        <v>8</v>
      </c>
      <c r="M3250">
        <v>11</v>
      </c>
      <c r="N3250">
        <v>1</v>
      </c>
      <c r="P3250">
        <v>3</v>
      </c>
      <c r="Q3250">
        <v>69</v>
      </c>
      <c r="V3250">
        <v>5</v>
      </c>
      <c r="W3250">
        <v>1</v>
      </c>
      <c r="X3250">
        <v>64</v>
      </c>
      <c r="Y3250">
        <v>4</v>
      </c>
      <c r="AB3250">
        <v>21</v>
      </c>
      <c r="AE3250">
        <v>4</v>
      </c>
      <c r="AF3250">
        <v>3</v>
      </c>
      <c r="AH3250">
        <v>60</v>
      </c>
      <c r="AL3250">
        <v>1</v>
      </c>
      <c r="AM3250">
        <v>11</v>
      </c>
      <c r="AP3250">
        <v>1</v>
      </c>
      <c r="AR3250">
        <v>34</v>
      </c>
      <c r="AU3250">
        <v>5</v>
      </c>
      <c r="AX3250">
        <v>5</v>
      </c>
      <c r="AY3250">
        <v>22</v>
      </c>
      <c r="AZ3250">
        <v>17</v>
      </c>
      <c r="BA3250">
        <v>4</v>
      </c>
      <c r="BD3250">
        <v>14</v>
      </c>
      <c r="BE3250">
        <v>20</v>
      </c>
      <c r="BK3250">
        <v>3</v>
      </c>
      <c r="BL3250">
        <v>3</v>
      </c>
      <c r="BP3250">
        <v>25</v>
      </c>
      <c r="BQ3250">
        <v>2</v>
      </c>
      <c r="BS3250">
        <v>10</v>
      </c>
      <c r="BT3250">
        <v>24</v>
      </c>
      <c r="BX3250">
        <v>22</v>
      </c>
      <c r="CA3250">
        <v>6</v>
      </c>
      <c r="CD3250">
        <v>2</v>
      </c>
      <c r="CG3250">
        <v>3</v>
      </c>
      <c r="CI3250">
        <v>49</v>
      </c>
      <c r="CJ3250">
        <v>14</v>
      </c>
      <c r="CM3250">
        <v>1</v>
      </c>
      <c r="CN3250">
        <v>4</v>
      </c>
      <c r="CS3250">
        <v>8</v>
      </c>
      <c r="CW3250">
        <v>32</v>
      </c>
      <c r="CX3250">
        <v>3</v>
      </c>
      <c r="CY3250">
        <v>11</v>
      </c>
      <c r="CZ3250">
        <v>10</v>
      </c>
      <c r="DA3250">
        <v>11</v>
      </c>
      <c r="DC3250">
        <v>15</v>
      </c>
      <c r="DD3250">
        <v>19</v>
      </c>
      <c r="DK3250">
        <v>35</v>
      </c>
      <c r="DO3250">
        <v>3</v>
      </c>
      <c r="DP3250">
        <v>2</v>
      </c>
      <c r="DQ3250">
        <v>5</v>
      </c>
      <c r="DU3250">
        <v>85</v>
      </c>
      <c r="DW3250">
        <v>50</v>
      </c>
      <c r="EB3250">
        <v>21</v>
      </c>
      <c r="EC3250">
        <v>1</v>
      </c>
      <c r="EJ3250">
        <v>2</v>
      </c>
      <c r="EL3250">
        <v>18</v>
      </c>
      <c r="EM3250">
        <v>10</v>
      </c>
      <c r="EN3250">
        <v>9</v>
      </c>
      <c r="ES3250">
        <v>34</v>
      </c>
      <c r="ET3250">
        <v>2</v>
      </c>
      <c r="EV3250">
        <v>34</v>
      </c>
      <c r="EW3250">
        <v>2</v>
      </c>
      <c r="EZ3250">
        <v>19</v>
      </c>
      <c r="FB3250">
        <v>4</v>
      </c>
      <c r="FC3250">
        <v>60</v>
      </c>
      <c r="FE3250">
        <v>11</v>
      </c>
      <c r="FG3250">
        <v>3</v>
      </c>
      <c r="FH3250">
        <v>71</v>
      </c>
      <c r="FI3250">
        <v>15</v>
      </c>
      <c r="FO3250">
        <v>22</v>
      </c>
      <c r="FR3250">
        <v>105</v>
      </c>
      <c r="FT3250">
        <v>51</v>
      </c>
      <c r="FY3250">
        <v>6</v>
      </c>
      <c r="GA3250">
        <f t="shared" si="50"/>
        <v>76</v>
      </c>
    </row>
    <row r="3251" spans="1:183" x14ac:dyDescent="0.3">
      <c r="A3251" t="s">
        <v>1013</v>
      </c>
      <c r="C3251">
        <v>2</v>
      </c>
      <c r="D3251">
        <v>48</v>
      </c>
      <c r="F3251">
        <v>20</v>
      </c>
      <c r="G3251">
        <v>10</v>
      </c>
      <c r="H3251">
        <v>66</v>
      </c>
      <c r="I3251">
        <v>23</v>
      </c>
      <c r="J3251">
        <v>39</v>
      </c>
      <c r="K3251">
        <v>4</v>
      </c>
      <c r="L3251">
        <v>8</v>
      </c>
      <c r="M3251">
        <v>11</v>
      </c>
      <c r="N3251">
        <v>1</v>
      </c>
      <c r="O3251">
        <v>11</v>
      </c>
      <c r="P3251">
        <v>3</v>
      </c>
      <c r="Q3251">
        <v>69</v>
      </c>
      <c r="U3251">
        <v>5</v>
      </c>
      <c r="V3251">
        <v>5</v>
      </c>
      <c r="W3251">
        <v>1</v>
      </c>
      <c r="X3251">
        <v>64</v>
      </c>
      <c r="Y3251">
        <v>4</v>
      </c>
      <c r="Z3251">
        <v>2</v>
      </c>
      <c r="AB3251">
        <v>21</v>
      </c>
      <c r="AD3251">
        <v>5</v>
      </c>
      <c r="AE3251">
        <v>4</v>
      </c>
      <c r="AF3251">
        <v>3</v>
      </c>
      <c r="AG3251">
        <v>17</v>
      </c>
      <c r="AH3251">
        <v>60</v>
      </c>
      <c r="AI3251">
        <v>92</v>
      </c>
      <c r="AJ3251">
        <v>3</v>
      </c>
      <c r="AK3251">
        <v>2</v>
      </c>
      <c r="AL3251">
        <v>1</v>
      </c>
      <c r="AM3251">
        <v>11</v>
      </c>
      <c r="AN3251">
        <v>32</v>
      </c>
      <c r="AO3251">
        <v>7</v>
      </c>
      <c r="AP3251">
        <v>1</v>
      </c>
      <c r="AR3251">
        <v>34</v>
      </c>
      <c r="AS3251">
        <v>82</v>
      </c>
      <c r="AU3251">
        <v>5</v>
      </c>
      <c r="AV3251">
        <v>34</v>
      </c>
      <c r="AX3251">
        <v>5</v>
      </c>
      <c r="AY3251">
        <v>22</v>
      </c>
      <c r="AZ3251">
        <v>17</v>
      </c>
      <c r="BA3251">
        <v>4</v>
      </c>
      <c r="BD3251">
        <v>14</v>
      </c>
      <c r="BE3251">
        <v>20</v>
      </c>
      <c r="BF3251">
        <v>59</v>
      </c>
      <c r="BG3251">
        <v>12</v>
      </c>
      <c r="BH3251">
        <v>10</v>
      </c>
      <c r="BI3251">
        <v>4</v>
      </c>
      <c r="BJ3251">
        <v>28</v>
      </c>
      <c r="BK3251">
        <v>3</v>
      </c>
      <c r="BL3251">
        <v>3</v>
      </c>
      <c r="BO3251">
        <v>24</v>
      </c>
      <c r="BP3251">
        <v>25</v>
      </c>
      <c r="BQ3251">
        <v>2</v>
      </c>
      <c r="BR3251">
        <v>31</v>
      </c>
      <c r="BS3251">
        <v>10</v>
      </c>
      <c r="BT3251">
        <v>24</v>
      </c>
      <c r="BX3251">
        <v>22</v>
      </c>
      <c r="BY3251">
        <v>19</v>
      </c>
      <c r="CA3251">
        <v>6</v>
      </c>
      <c r="CD3251">
        <v>2</v>
      </c>
      <c r="CG3251">
        <v>3</v>
      </c>
      <c r="CH3251">
        <v>1</v>
      </c>
      <c r="CI3251">
        <v>49</v>
      </c>
      <c r="CJ3251">
        <v>14</v>
      </c>
      <c r="CK3251">
        <v>6</v>
      </c>
      <c r="CL3251">
        <v>11</v>
      </c>
      <c r="CM3251">
        <v>1</v>
      </c>
      <c r="CN3251">
        <v>4</v>
      </c>
      <c r="CP3251">
        <v>25</v>
      </c>
      <c r="CR3251">
        <v>29</v>
      </c>
      <c r="CS3251">
        <v>8</v>
      </c>
      <c r="CT3251">
        <v>7</v>
      </c>
      <c r="CU3251">
        <v>1</v>
      </c>
      <c r="CV3251">
        <v>20</v>
      </c>
      <c r="CW3251">
        <v>32</v>
      </c>
      <c r="CX3251">
        <v>3</v>
      </c>
      <c r="CY3251">
        <v>11</v>
      </c>
      <c r="CZ3251">
        <v>10</v>
      </c>
      <c r="DA3251">
        <v>11</v>
      </c>
      <c r="DB3251">
        <v>21</v>
      </c>
      <c r="DC3251">
        <v>15</v>
      </c>
      <c r="DD3251">
        <v>19</v>
      </c>
      <c r="DE3251">
        <v>17</v>
      </c>
      <c r="DI3251">
        <v>1</v>
      </c>
      <c r="DJ3251">
        <v>2</v>
      </c>
      <c r="DK3251">
        <v>35</v>
      </c>
      <c r="DM3251">
        <v>138</v>
      </c>
      <c r="DN3251">
        <v>1</v>
      </c>
      <c r="DO3251">
        <v>3</v>
      </c>
      <c r="DP3251">
        <v>2</v>
      </c>
      <c r="DQ3251">
        <v>5</v>
      </c>
      <c r="DS3251">
        <v>50</v>
      </c>
      <c r="DT3251">
        <v>96</v>
      </c>
      <c r="DU3251">
        <v>85</v>
      </c>
      <c r="DV3251">
        <v>11</v>
      </c>
      <c r="DW3251">
        <v>50</v>
      </c>
      <c r="DX3251">
        <v>38</v>
      </c>
      <c r="DY3251">
        <v>31</v>
      </c>
      <c r="DZ3251">
        <v>13</v>
      </c>
      <c r="EB3251">
        <v>21</v>
      </c>
      <c r="EC3251">
        <v>1</v>
      </c>
      <c r="EE3251">
        <v>3</v>
      </c>
      <c r="EF3251">
        <v>8</v>
      </c>
      <c r="EG3251">
        <v>17</v>
      </c>
      <c r="EH3251">
        <v>2</v>
      </c>
      <c r="EI3251">
        <v>27</v>
      </c>
      <c r="EJ3251">
        <v>2</v>
      </c>
      <c r="EL3251">
        <v>18</v>
      </c>
      <c r="EM3251">
        <v>10</v>
      </c>
      <c r="EN3251">
        <v>9</v>
      </c>
      <c r="EO3251">
        <v>3</v>
      </c>
      <c r="EP3251">
        <v>21</v>
      </c>
      <c r="ES3251">
        <v>34</v>
      </c>
      <c r="ET3251">
        <v>2</v>
      </c>
      <c r="EV3251">
        <v>34</v>
      </c>
      <c r="EW3251">
        <v>2</v>
      </c>
      <c r="EX3251">
        <v>13</v>
      </c>
      <c r="EY3251">
        <v>23</v>
      </c>
      <c r="EZ3251">
        <v>19</v>
      </c>
      <c r="FB3251">
        <v>4</v>
      </c>
      <c r="FC3251">
        <v>60</v>
      </c>
      <c r="FD3251">
        <v>98</v>
      </c>
      <c r="FE3251">
        <v>11</v>
      </c>
      <c r="FG3251">
        <v>3</v>
      </c>
      <c r="FH3251">
        <v>71</v>
      </c>
      <c r="FI3251">
        <v>15</v>
      </c>
      <c r="FJ3251">
        <v>13</v>
      </c>
      <c r="FL3251">
        <v>10</v>
      </c>
      <c r="FN3251">
        <v>1</v>
      </c>
      <c r="FO3251">
        <v>22</v>
      </c>
      <c r="FQ3251">
        <v>24</v>
      </c>
      <c r="FR3251">
        <v>105</v>
      </c>
      <c r="FS3251">
        <v>47</v>
      </c>
      <c r="FT3251">
        <v>51</v>
      </c>
      <c r="FU3251">
        <v>25</v>
      </c>
      <c r="FW3251">
        <v>16</v>
      </c>
      <c r="FX3251">
        <v>5</v>
      </c>
      <c r="FY3251">
        <v>6</v>
      </c>
      <c r="FZ3251">
        <v>3</v>
      </c>
      <c r="GA3251">
        <f t="shared" si="50"/>
        <v>140</v>
      </c>
    </row>
    <row r="3252" spans="1:183" x14ac:dyDescent="0.3">
      <c r="A3252" t="s">
        <v>34</v>
      </c>
      <c r="B3252">
        <v>9</v>
      </c>
      <c r="C3252">
        <v>2</v>
      </c>
      <c r="D3252">
        <v>48</v>
      </c>
      <c r="E3252">
        <v>7</v>
      </c>
      <c r="F3252">
        <v>20</v>
      </c>
      <c r="G3252">
        <v>10</v>
      </c>
      <c r="H3252">
        <v>66</v>
      </c>
      <c r="I3252">
        <v>23</v>
      </c>
      <c r="J3252">
        <v>39</v>
      </c>
      <c r="K3252">
        <v>4</v>
      </c>
      <c r="L3252">
        <v>8</v>
      </c>
      <c r="M3252">
        <v>11</v>
      </c>
      <c r="N3252">
        <v>1</v>
      </c>
      <c r="O3252">
        <v>11</v>
      </c>
      <c r="P3252">
        <v>3</v>
      </c>
      <c r="Q3252">
        <v>69</v>
      </c>
      <c r="R3252">
        <v>26</v>
      </c>
      <c r="S3252">
        <v>2</v>
      </c>
      <c r="T3252">
        <v>3</v>
      </c>
      <c r="U3252">
        <v>5</v>
      </c>
      <c r="V3252">
        <v>5</v>
      </c>
      <c r="W3252">
        <v>1</v>
      </c>
      <c r="X3252">
        <v>64</v>
      </c>
      <c r="Y3252">
        <v>4</v>
      </c>
      <c r="Z3252">
        <v>2</v>
      </c>
      <c r="AA3252">
        <v>33</v>
      </c>
      <c r="AB3252">
        <v>21</v>
      </c>
      <c r="AC3252">
        <v>2</v>
      </c>
      <c r="AD3252">
        <v>5</v>
      </c>
      <c r="AE3252">
        <v>4</v>
      </c>
      <c r="AF3252">
        <v>3</v>
      </c>
      <c r="AG3252">
        <v>17</v>
      </c>
      <c r="AH3252">
        <v>60</v>
      </c>
      <c r="AI3252">
        <v>92</v>
      </c>
      <c r="AJ3252">
        <v>3</v>
      </c>
      <c r="AK3252">
        <v>2</v>
      </c>
      <c r="AL3252">
        <v>1</v>
      </c>
      <c r="AM3252">
        <v>11</v>
      </c>
      <c r="AN3252">
        <v>32</v>
      </c>
      <c r="AO3252">
        <v>7</v>
      </c>
      <c r="AP3252">
        <v>1</v>
      </c>
      <c r="AQ3252">
        <v>25</v>
      </c>
      <c r="AR3252">
        <v>34</v>
      </c>
      <c r="AS3252">
        <v>82</v>
      </c>
      <c r="AT3252">
        <v>5</v>
      </c>
      <c r="AU3252">
        <v>5</v>
      </c>
      <c r="AV3252">
        <v>34</v>
      </c>
      <c r="AW3252">
        <v>19</v>
      </c>
      <c r="AX3252">
        <v>5</v>
      </c>
      <c r="AY3252">
        <v>22</v>
      </c>
      <c r="AZ3252">
        <v>17</v>
      </c>
      <c r="BA3252">
        <v>4</v>
      </c>
      <c r="BB3252">
        <v>111</v>
      </c>
      <c r="BC3252">
        <v>82</v>
      </c>
      <c r="BD3252">
        <v>14</v>
      </c>
      <c r="BE3252">
        <v>20</v>
      </c>
      <c r="BF3252">
        <v>59</v>
      </c>
      <c r="BG3252">
        <v>12</v>
      </c>
      <c r="BH3252">
        <v>10</v>
      </c>
      <c r="BI3252">
        <v>4</v>
      </c>
      <c r="BJ3252">
        <v>28</v>
      </c>
      <c r="BK3252">
        <v>3</v>
      </c>
      <c r="BL3252">
        <v>3</v>
      </c>
      <c r="BM3252">
        <v>20</v>
      </c>
      <c r="BN3252">
        <v>16</v>
      </c>
      <c r="BO3252">
        <v>24</v>
      </c>
      <c r="BP3252">
        <v>25</v>
      </c>
      <c r="BQ3252">
        <v>2</v>
      </c>
      <c r="BR3252">
        <v>31</v>
      </c>
      <c r="BS3252">
        <v>10</v>
      </c>
      <c r="BT3252">
        <v>24</v>
      </c>
      <c r="BU3252">
        <v>6</v>
      </c>
      <c r="BV3252">
        <v>61</v>
      </c>
      <c r="BW3252">
        <v>5</v>
      </c>
      <c r="BX3252">
        <v>22</v>
      </c>
      <c r="BY3252">
        <v>19</v>
      </c>
      <c r="BZ3252">
        <v>13</v>
      </c>
      <c r="CA3252">
        <v>6</v>
      </c>
      <c r="CB3252">
        <v>40</v>
      </c>
      <c r="CC3252">
        <v>39</v>
      </c>
      <c r="CD3252">
        <v>2</v>
      </c>
      <c r="CE3252">
        <v>20</v>
      </c>
      <c r="CF3252">
        <v>1</v>
      </c>
      <c r="CG3252">
        <v>3</v>
      </c>
      <c r="CH3252">
        <v>1</v>
      </c>
      <c r="CI3252">
        <v>49</v>
      </c>
      <c r="CJ3252">
        <v>14</v>
      </c>
      <c r="CK3252">
        <v>6</v>
      </c>
      <c r="CL3252">
        <v>11</v>
      </c>
      <c r="CM3252">
        <v>1</v>
      </c>
      <c r="CN3252">
        <v>4</v>
      </c>
      <c r="CO3252">
        <v>1</v>
      </c>
      <c r="CP3252">
        <v>25</v>
      </c>
      <c r="CQ3252">
        <v>2</v>
      </c>
      <c r="CR3252">
        <v>29</v>
      </c>
      <c r="CS3252">
        <v>8</v>
      </c>
      <c r="CT3252">
        <v>7</v>
      </c>
      <c r="CU3252">
        <v>1</v>
      </c>
      <c r="CV3252">
        <v>20</v>
      </c>
      <c r="CW3252">
        <v>32</v>
      </c>
      <c r="CX3252">
        <v>3</v>
      </c>
      <c r="CY3252">
        <v>11</v>
      </c>
      <c r="CZ3252">
        <v>10</v>
      </c>
      <c r="DA3252">
        <v>11</v>
      </c>
      <c r="DB3252">
        <v>21</v>
      </c>
      <c r="DC3252">
        <v>15</v>
      </c>
      <c r="DD3252">
        <v>19</v>
      </c>
      <c r="DE3252">
        <v>17</v>
      </c>
      <c r="DF3252">
        <v>22</v>
      </c>
      <c r="DG3252">
        <v>3</v>
      </c>
      <c r="DH3252">
        <v>10</v>
      </c>
      <c r="DI3252">
        <v>1</v>
      </c>
      <c r="DJ3252">
        <v>2</v>
      </c>
      <c r="DK3252">
        <v>35</v>
      </c>
      <c r="DL3252">
        <v>2</v>
      </c>
      <c r="DM3252">
        <v>138</v>
      </c>
      <c r="DN3252">
        <v>1</v>
      </c>
      <c r="DO3252">
        <v>3</v>
      </c>
      <c r="DP3252">
        <v>2</v>
      </c>
      <c r="DQ3252">
        <v>5</v>
      </c>
      <c r="DR3252">
        <v>6</v>
      </c>
      <c r="DS3252">
        <v>50</v>
      </c>
      <c r="DT3252">
        <v>96</v>
      </c>
      <c r="DU3252">
        <v>85</v>
      </c>
      <c r="DV3252">
        <v>11</v>
      </c>
      <c r="DW3252">
        <v>50</v>
      </c>
      <c r="DX3252">
        <v>38</v>
      </c>
      <c r="DY3252">
        <v>31</v>
      </c>
      <c r="DZ3252">
        <v>13</v>
      </c>
      <c r="EA3252">
        <v>46</v>
      </c>
      <c r="EB3252">
        <v>21</v>
      </c>
      <c r="EC3252">
        <v>1</v>
      </c>
      <c r="ED3252">
        <v>42</v>
      </c>
      <c r="EE3252">
        <v>3</v>
      </c>
      <c r="EF3252">
        <v>8</v>
      </c>
      <c r="EG3252">
        <v>17</v>
      </c>
      <c r="EH3252">
        <v>2</v>
      </c>
      <c r="EI3252">
        <v>27</v>
      </c>
      <c r="EJ3252">
        <v>2</v>
      </c>
      <c r="EK3252">
        <v>45</v>
      </c>
      <c r="EL3252">
        <v>18</v>
      </c>
      <c r="EM3252">
        <v>10</v>
      </c>
      <c r="EN3252">
        <v>9</v>
      </c>
      <c r="EO3252">
        <v>3</v>
      </c>
      <c r="EP3252">
        <v>21</v>
      </c>
      <c r="EQ3252">
        <v>41</v>
      </c>
      <c r="ER3252">
        <v>45</v>
      </c>
      <c r="ES3252">
        <v>34</v>
      </c>
      <c r="ET3252">
        <v>2</v>
      </c>
      <c r="EU3252">
        <v>10</v>
      </c>
      <c r="EV3252">
        <v>34</v>
      </c>
      <c r="EW3252">
        <v>2</v>
      </c>
      <c r="EX3252">
        <v>13</v>
      </c>
      <c r="EY3252">
        <v>23</v>
      </c>
      <c r="EZ3252">
        <v>19</v>
      </c>
      <c r="FA3252">
        <v>5</v>
      </c>
      <c r="FB3252">
        <v>4</v>
      </c>
      <c r="FC3252">
        <v>60</v>
      </c>
      <c r="FD3252">
        <v>98</v>
      </c>
      <c r="FE3252">
        <v>11</v>
      </c>
      <c r="FF3252">
        <v>62</v>
      </c>
      <c r="FG3252">
        <v>3</v>
      </c>
      <c r="FH3252">
        <v>71</v>
      </c>
      <c r="FI3252">
        <v>15</v>
      </c>
      <c r="FJ3252">
        <v>13</v>
      </c>
      <c r="FK3252">
        <v>18</v>
      </c>
      <c r="FL3252">
        <v>10</v>
      </c>
      <c r="FM3252">
        <v>9</v>
      </c>
      <c r="FN3252">
        <v>1</v>
      </c>
      <c r="FO3252">
        <v>22</v>
      </c>
      <c r="FQ3252">
        <v>48</v>
      </c>
      <c r="FR3252">
        <v>105</v>
      </c>
      <c r="FS3252">
        <v>47</v>
      </c>
      <c r="FT3252">
        <v>51</v>
      </c>
      <c r="FU3252">
        <v>25</v>
      </c>
      <c r="FV3252">
        <v>2</v>
      </c>
      <c r="FW3252">
        <v>16</v>
      </c>
      <c r="FX3252">
        <v>5</v>
      </c>
      <c r="FY3252">
        <v>6</v>
      </c>
      <c r="FZ3252">
        <v>3</v>
      </c>
      <c r="GA3252">
        <f t="shared" si="50"/>
        <v>180</v>
      </c>
    </row>
    <row r="3253" spans="1:183" x14ac:dyDescent="0.3">
      <c r="A3253" t="s">
        <v>3568</v>
      </c>
      <c r="M3253">
        <v>11</v>
      </c>
      <c r="V3253">
        <v>5</v>
      </c>
      <c r="X3253">
        <v>64</v>
      </c>
      <c r="AE3253">
        <v>4</v>
      </c>
      <c r="AF3253">
        <v>3</v>
      </c>
      <c r="BS3253">
        <v>10</v>
      </c>
      <c r="BT3253">
        <v>24</v>
      </c>
      <c r="CN3253">
        <v>4</v>
      </c>
      <c r="CX3253">
        <v>3</v>
      </c>
      <c r="CZ3253">
        <v>10</v>
      </c>
      <c r="DA3253">
        <v>11</v>
      </c>
      <c r="DC3253">
        <v>15</v>
      </c>
      <c r="DK3253">
        <v>2</v>
      </c>
      <c r="EN3253">
        <v>9</v>
      </c>
      <c r="EW3253">
        <v>2</v>
      </c>
      <c r="FY3253">
        <v>6</v>
      </c>
      <c r="GA3253">
        <f t="shared" si="50"/>
        <v>16</v>
      </c>
    </row>
    <row r="3254" spans="1:183" x14ac:dyDescent="0.3">
      <c r="A3254" t="s">
        <v>520</v>
      </c>
      <c r="C3254">
        <v>2</v>
      </c>
      <c r="D3254">
        <v>48</v>
      </c>
      <c r="F3254">
        <v>20</v>
      </c>
      <c r="G3254">
        <v>10</v>
      </c>
      <c r="H3254">
        <v>66</v>
      </c>
      <c r="I3254">
        <v>23</v>
      </c>
      <c r="J3254">
        <v>39</v>
      </c>
      <c r="K3254">
        <v>4</v>
      </c>
      <c r="L3254">
        <v>8</v>
      </c>
      <c r="M3254">
        <v>11</v>
      </c>
      <c r="N3254">
        <v>1</v>
      </c>
      <c r="O3254">
        <v>11</v>
      </c>
      <c r="P3254">
        <v>3</v>
      </c>
      <c r="Q3254">
        <v>69</v>
      </c>
      <c r="S3254">
        <v>2</v>
      </c>
      <c r="T3254">
        <v>3</v>
      </c>
      <c r="U3254">
        <v>5</v>
      </c>
      <c r="V3254">
        <v>5</v>
      </c>
      <c r="W3254">
        <v>1</v>
      </c>
      <c r="X3254">
        <v>64</v>
      </c>
      <c r="Y3254">
        <v>4</v>
      </c>
      <c r="Z3254">
        <v>2</v>
      </c>
      <c r="AA3254">
        <v>33</v>
      </c>
      <c r="AB3254">
        <v>21</v>
      </c>
      <c r="AC3254">
        <v>2</v>
      </c>
      <c r="AD3254">
        <v>5</v>
      </c>
      <c r="AE3254">
        <v>4</v>
      </c>
      <c r="AF3254">
        <v>3</v>
      </c>
      <c r="AG3254">
        <v>17</v>
      </c>
      <c r="AH3254">
        <v>60</v>
      </c>
      <c r="AI3254">
        <v>92</v>
      </c>
      <c r="AJ3254">
        <v>3</v>
      </c>
      <c r="AK3254">
        <v>2</v>
      </c>
      <c r="AL3254">
        <v>1</v>
      </c>
      <c r="AM3254">
        <v>11</v>
      </c>
      <c r="AN3254">
        <v>32</v>
      </c>
      <c r="AO3254">
        <v>7</v>
      </c>
      <c r="AP3254">
        <v>1</v>
      </c>
      <c r="AQ3254">
        <v>25</v>
      </c>
      <c r="AR3254">
        <v>34</v>
      </c>
      <c r="AS3254">
        <v>82</v>
      </c>
      <c r="AT3254">
        <v>5</v>
      </c>
      <c r="AU3254">
        <v>5</v>
      </c>
      <c r="AV3254">
        <v>34</v>
      </c>
      <c r="AX3254">
        <v>5</v>
      </c>
      <c r="AY3254">
        <v>22</v>
      </c>
      <c r="AZ3254">
        <v>17</v>
      </c>
      <c r="BA3254">
        <v>4</v>
      </c>
      <c r="BC3254">
        <v>82</v>
      </c>
      <c r="BD3254">
        <v>14</v>
      </c>
      <c r="BE3254">
        <v>20</v>
      </c>
      <c r="BF3254">
        <v>59</v>
      </c>
      <c r="BG3254">
        <v>12</v>
      </c>
      <c r="BH3254">
        <v>10</v>
      </c>
      <c r="BI3254">
        <v>4</v>
      </c>
      <c r="BJ3254">
        <v>28</v>
      </c>
      <c r="BK3254">
        <v>3</v>
      </c>
      <c r="BL3254">
        <v>3</v>
      </c>
      <c r="BN3254">
        <v>16</v>
      </c>
      <c r="BO3254">
        <v>24</v>
      </c>
      <c r="BP3254">
        <v>25</v>
      </c>
      <c r="BQ3254">
        <v>2</v>
      </c>
      <c r="BR3254">
        <v>31</v>
      </c>
      <c r="BS3254">
        <v>10</v>
      </c>
      <c r="BT3254">
        <v>24</v>
      </c>
      <c r="BV3254">
        <v>61</v>
      </c>
      <c r="BW3254">
        <v>5</v>
      </c>
      <c r="BX3254">
        <v>22</v>
      </c>
      <c r="BY3254">
        <v>19</v>
      </c>
      <c r="BZ3254">
        <v>13</v>
      </c>
      <c r="CA3254">
        <v>6</v>
      </c>
      <c r="CD3254">
        <v>2</v>
      </c>
      <c r="CE3254">
        <v>20</v>
      </c>
      <c r="CF3254">
        <v>1</v>
      </c>
      <c r="CG3254">
        <v>3</v>
      </c>
      <c r="CH3254">
        <v>1</v>
      </c>
      <c r="CI3254">
        <v>49</v>
      </c>
      <c r="CJ3254">
        <v>14</v>
      </c>
      <c r="CK3254">
        <v>6</v>
      </c>
      <c r="CL3254">
        <v>11</v>
      </c>
      <c r="CM3254">
        <v>1</v>
      </c>
      <c r="CN3254">
        <v>4</v>
      </c>
      <c r="CP3254">
        <v>25</v>
      </c>
      <c r="CR3254">
        <v>29</v>
      </c>
      <c r="CS3254">
        <v>8</v>
      </c>
      <c r="CT3254">
        <v>7</v>
      </c>
      <c r="CU3254">
        <v>1</v>
      </c>
      <c r="CV3254">
        <v>20</v>
      </c>
      <c r="CW3254">
        <v>32</v>
      </c>
      <c r="CX3254">
        <v>3</v>
      </c>
      <c r="CY3254">
        <v>11</v>
      </c>
      <c r="CZ3254">
        <v>10</v>
      </c>
      <c r="DA3254">
        <v>11</v>
      </c>
      <c r="DB3254">
        <v>21</v>
      </c>
      <c r="DC3254">
        <v>15</v>
      </c>
      <c r="DD3254">
        <v>19</v>
      </c>
      <c r="DE3254">
        <v>17</v>
      </c>
      <c r="DF3254">
        <v>22</v>
      </c>
      <c r="DG3254">
        <v>3</v>
      </c>
      <c r="DH3254">
        <v>10</v>
      </c>
      <c r="DI3254">
        <v>1</v>
      </c>
      <c r="DJ3254">
        <v>2</v>
      </c>
      <c r="DK3254">
        <v>35</v>
      </c>
      <c r="DL3254">
        <v>2</v>
      </c>
      <c r="DM3254">
        <v>138</v>
      </c>
      <c r="DN3254">
        <v>1</v>
      </c>
      <c r="DO3254">
        <v>3</v>
      </c>
      <c r="DP3254">
        <v>2</v>
      </c>
      <c r="DQ3254">
        <v>5</v>
      </c>
      <c r="DS3254">
        <v>50</v>
      </c>
      <c r="DT3254">
        <v>96</v>
      </c>
      <c r="DU3254">
        <v>85</v>
      </c>
      <c r="DV3254">
        <v>11</v>
      </c>
      <c r="DW3254">
        <v>50</v>
      </c>
      <c r="DX3254">
        <v>38</v>
      </c>
      <c r="DY3254">
        <v>31</v>
      </c>
      <c r="DZ3254">
        <v>13</v>
      </c>
      <c r="EA3254">
        <v>46</v>
      </c>
      <c r="EB3254">
        <v>21</v>
      </c>
      <c r="EC3254">
        <v>1</v>
      </c>
      <c r="EE3254">
        <v>3</v>
      </c>
      <c r="EF3254">
        <v>8</v>
      </c>
      <c r="EG3254">
        <v>17</v>
      </c>
      <c r="EH3254">
        <v>2</v>
      </c>
      <c r="EI3254">
        <v>27</v>
      </c>
      <c r="EJ3254">
        <v>2</v>
      </c>
      <c r="EL3254">
        <v>18</v>
      </c>
      <c r="EM3254">
        <v>10</v>
      </c>
      <c r="EN3254">
        <v>9</v>
      </c>
      <c r="EO3254">
        <v>3</v>
      </c>
      <c r="EP3254">
        <v>21</v>
      </c>
      <c r="ES3254">
        <v>34</v>
      </c>
      <c r="ET3254">
        <v>2</v>
      </c>
      <c r="EV3254">
        <v>34</v>
      </c>
      <c r="EW3254">
        <v>2</v>
      </c>
      <c r="EX3254">
        <v>13</v>
      </c>
      <c r="EY3254">
        <v>23</v>
      </c>
      <c r="EZ3254">
        <v>19</v>
      </c>
      <c r="FA3254">
        <v>5</v>
      </c>
      <c r="FB3254">
        <v>4</v>
      </c>
      <c r="FC3254">
        <v>60</v>
      </c>
      <c r="FD3254">
        <v>98</v>
      </c>
      <c r="FE3254">
        <v>11</v>
      </c>
      <c r="FF3254">
        <v>62</v>
      </c>
      <c r="FG3254">
        <v>3</v>
      </c>
      <c r="FH3254">
        <v>71</v>
      </c>
      <c r="FI3254">
        <v>15</v>
      </c>
      <c r="FJ3254">
        <v>13</v>
      </c>
      <c r="FK3254">
        <v>18</v>
      </c>
      <c r="FL3254">
        <v>10</v>
      </c>
      <c r="FM3254">
        <v>9</v>
      </c>
      <c r="FN3254">
        <v>1</v>
      </c>
      <c r="FO3254">
        <v>22</v>
      </c>
      <c r="FQ3254">
        <v>48</v>
      </c>
      <c r="FR3254">
        <v>105</v>
      </c>
      <c r="FS3254">
        <v>47</v>
      </c>
      <c r="FT3254">
        <v>51</v>
      </c>
      <c r="FU3254">
        <v>25</v>
      </c>
      <c r="FV3254">
        <v>2</v>
      </c>
      <c r="FW3254">
        <v>16</v>
      </c>
      <c r="FX3254">
        <v>5</v>
      </c>
      <c r="FY3254">
        <v>6</v>
      </c>
      <c r="FZ3254">
        <v>3</v>
      </c>
      <c r="GA3254">
        <f t="shared" si="50"/>
        <v>163</v>
      </c>
    </row>
    <row r="3255" spans="1:183" x14ac:dyDescent="0.3">
      <c r="A3255" t="s">
        <v>3569</v>
      </c>
      <c r="V3255">
        <v>5</v>
      </c>
      <c r="X3255">
        <v>54</v>
      </c>
      <c r="AE3255">
        <v>4</v>
      </c>
      <c r="AF3255">
        <v>3</v>
      </c>
      <c r="BT3255">
        <v>24</v>
      </c>
      <c r="CZ3255">
        <v>10</v>
      </c>
      <c r="DA3255">
        <v>11</v>
      </c>
      <c r="FY3255">
        <v>6</v>
      </c>
      <c r="GA3255">
        <f t="shared" si="50"/>
        <v>8</v>
      </c>
    </row>
    <row r="3256" spans="1:183" x14ac:dyDescent="0.3">
      <c r="A3256" t="s">
        <v>3570</v>
      </c>
      <c r="F3256">
        <v>20</v>
      </c>
      <c r="H3256">
        <v>66</v>
      </c>
      <c r="I3256">
        <v>23</v>
      </c>
      <c r="J3256">
        <v>39</v>
      </c>
      <c r="K3256">
        <v>4</v>
      </c>
      <c r="L3256">
        <v>8</v>
      </c>
      <c r="M3256">
        <v>11</v>
      </c>
      <c r="N3256">
        <v>1</v>
      </c>
      <c r="P3256">
        <v>3</v>
      </c>
      <c r="Q3256">
        <v>69</v>
      </c>
      <c r="V3256">
        <v>5</v>
      </c>
      <c r="W3256">
        <v>1</v>
      </c>
      <c r="X3256">
        <v>64</v>
      </c>
      <c r="Y3256">
        <v>4</v>
      </c>
      <c r="AB3256">
        <v>21</v>
      </c>
      <c r="AD3256">
        <v>5</v>
      </c>
      <c r="AE3256">
        <v>4</v>
      </c>
      <c r="AF3256">
        <v>3</v>
      </c>
      <c r="AH3256">
        <v>60</v>
      </c>
      <c r="AK3256">
        <v>2</v>
      </c>
      <c r="AL3256">
        <v>1</v>
      </c>
      <c r="AM3256">
        <v>11</v>
      </c>
      <c r="AN3256">
        <v>32</v>
      </c>
      <c r="AP3256">
        <v>1</v>
      </c>
      <c r="AR3256">
        <v>34</v>
      </c>
      <c r="AU3256">
        <v>5</v>
      </c>
      <c r="AV3256">
        <v>34</v>
      </c>
      <c r="AX3256">
        <v>5</v>
      </c>
      <c r="AY3256">
        <v>22</v>
      </c>
      <c r="AZ3256">
        <v>17</v>
      </c>
      <c r="BA3256">
        <v>4</v>
      </c>
      <c r="BD3256">
        <v>14</v>
      </c>
      <c r="BE3256">
        <v>20</v>
      </c>
      <c r="BG3256">
        <v>12</v>
      </c>
      <c r="BH3256">
        <v>10</v>
      </c>
      <c r="BI3256">
        <v>4</v>
      </c>
      <c r="BJ3256">
        <v>28</v>
      </c>
      <c r="BK3256">
        <v>3</v>
      </c>
      <c r="BL3256">
        <v>3</v>
      </c>
      <c r="BP3256">
        <v>25</v>
      </c>
      <c r="BQ3256">
        <v>2</v>
      </c>
      <c r="BR3256">
        <v>31</v>
      </c>
      <c r="BS3256">
        <v>10</v>
      </c>
      <c r="BT3256">
        <v>24</v>
      </c>
      <c r="BX3256">
        <v>22</v>
      </c>
      <c r="CA3256">
        <v>6</v>
      </c>
      <c r="CD3256">
        <v>2</v>
      </c>
      <c r="CG3256">
        <v>3</v>
      </c>
      <c r="CI3256">
        <v>49</v>
      </c>
      <c r="CJ3256">
        <v>14</v>
      </c>
      <c r="CK3256">
        <v>6</v>
      </c>
      <c r="CM3256">
        <v>1</v>
      </c>
      <c r="CN3256">
        <v>4</v>
      </c>
      <c r="CS3256">
        <v>8</v>
      </c>
      <c r="CU3256">
        <v>1</v>
      </c>
      <c r="CV3256">
        <v>20</v>
      </c>
      <c r="CW3256">
        <v>32</v>
      </c>
      <c r="CX3256">
        <v>3</v>
      </c>
      <c r="CY3256">
        <v>11</v>
      </c>
      <c r="CZ3256">
        <v>10</v>
      </c>
      <c r="DA3256">
        <v>11</v>
      </c>
      <c r="DB3256">
        <v>21</v>
      </c>
      <c r="DC3256">
        <v>15</v>
      </c>
      <c r="DD3256">
        <v>19</v>
      </c>
      <c r="DE3256">
        <v>17</v>
      </c>
      <c r="DJ3256">
        <v>2</v>
      </c>
      <c r="DK3256">
        <v>35</v>
      </c>
      <c r="DO3256">
        <v>3</v>
      </c>
      <c r="DP3256">
        <v>2</v>
      </c>
      <c r="DQ3256">
        <v>5</v>
      </c>
      <c r="DT3256">
        <v>68</v>
      </c>
      <c r="DU3256">
        <v>85</v>
      </c>
      <c r="DW3256">
        <v>50</v>
      </c>
      <c r="EB3256">
        <v>21</v>
      </c>
      <c r="EC3256">
        <v>1</v>
      </c>
      <c r="EF3256">
        <v>8</v>
      </c>
      <c r="EG3256">
        <v>17</v>
      </c>
      <c r="EI3256">
        <v>27</v>
      </c>
      <c r="EJ3256">
        <v>2</v>
      </c>
      <c r="EL3256">
        <v>18</v>
      </c>
      <c r="EM3256">
        <v>10</v>
      </c>
      <c r="EN3256">
        <v>9</v>
      </c>
      <c r="ES3256">
        <v>34</v>
      </c>
      <c r="ET3256">
        <v>2</v>
      </c>
      <c r="EV3256">
        <v>34</v>
      </c>
      <c r="EW3256">
        <v>2</v>
      </c>
      <c r="EY3256">
        <v>23</v>
      </c>
      <c r="EZ3256">
        <v>19</v>
      </c>
      <c r="FB3256">
        <v>4</v>
      </c>
      <c r="FC3256">
        <v>60</v>
      </c>
      <c r="FE3256">
        <v>11</v>
      </c>
      <c r="FG3256">
        <v>3</v>
      </c>
      <c r="FH3256">
        <v>71</v>
      </c>
      <c r="FI3256">
        <v>15</v>
      </c>
      <c r="FL3256">
        <v>10</v>
      </c>
      <c r="FN3256">
        <v>1</v>
      </c>
      <c r="FO3256">
        <v>22</v>
      </c>
      <c r="FR3256">
        <v>105</v>
      </c>
      <c r="FS3256">
        <v>47</v>
      </c>
      <c r="FT3256">
        <v>51</v>
      </c>
      <c r="FU3256">
        <v>25</v>
      </c>
      <c r="FW3256">
        <v>16</v>
      </c>
      <c r="FX3256">
        <v>5</v>
      </c>
      <c r="FY3256">
        <v>6</v>
      </c>
      <c r="GA3256">
        <f t="shared" si="50"/>
        <v>104</v>
      </c>
    </row>
    <row r="3257" spans="1:183" x14ac:dyDescent="0.3">
      <c r="A3257" t="s">
        <v>871</v>
      </c>
      <c r="C3257">
        <v>2</v>
      </c>
      <c r="D3257">
        <v>48</v>
      </c>
      <c r="F3257">
        <v>20</v>
      </c>
      <c r="G3257">
        <v>10</v>
      </c>
      <c r="H3257">
        <v>66</v>
      </c>
      <c r="I3257">
        <v>23</v>
      </c>
      <c r="J3257">
        <v>39</v>
      </c>
      <c r="K3257">
        <v>4</v>
      </c>
      <c r="L3257">
        <v>8</v>
      </c>
      <c r="M3257">
        <v>11</v>
      </c>
      <c r="N3257">
        <v>1</v>
      </c>
      <c r="O3257">
        <v>11</v>
      </c>
      <c r="P3257">
        <v>3</v>
      </c>
      <c r="Q3257">
        <v>69</v>
      </c>
      <c r="S3257">
        <v>2</v>
      </c>
      <c r="T3257">
        <v>3</v>
      </c>
      <c r="U3257">
        <v>5</v>
      </c>
      <c r="V3257">
        <v>5</v>
      </c>
      <c r="W3257">
        <v>1</v>
      </c>
      <c r="X3257">
        <v>64</v>
      </c>
      <c r="Y3257">
        <v>4</v>
      </c>
      <c r="Z3257">
        <v>2</v>
      </c>
      <c r="AA3257">
        <v>6</v>
      </c>
      <c r="AB3257">
        <v>21</v>
      </c>
      <c r="AD3257">
        <v>5</v>
      </c>
      <c r="AE3257">
        <v>4</v>
      </c>
      <c r="AF3257">
        <v>3</v>
      </c>
      <c r="AG3257">
        <v>17</v>
      </c>
      <c r="AH3257">
        <v>60</v>
      </c>
      <c r="AI3257">
        <v>92</v>
      </c>
      <c r="AJ3257">
        <v>3</v>
      </c>
      <c r="AK3257">
        <v>2</v>
      </c>
      <c r="AL3257">
        <v>1</v>
      </c>
      <c r="AM3257">
        <v>11</v>
      </c>
      <c r="AN3257">
        <v>32</v>
      </c>
      <c r="AO3257">
        <v>7</v>
      </c>
      <c r="AP3257">
        <v>1</v>
      </c>
      <c r="AQ3257">
        <v>25</v>
      </c>
      <c r="AR3257">
        <v>34</v>
      </c>
      <c r="AS3257">
        <v>82</v>
      </c>
      <c r="AT3257">
        <v>5</v>
      </c>
      <c r="AU3257">
        <v>5</v>
      </c>
      <c r="AV3257">
        <v>34</v>
      </c>
      <c r="AX3257">
        <v>5</v>
      </c>
      <c r="AY3257">
        <v>22</v>
      </c>
      <c r="AZ3257">
        <v>17</v>
      </c>
      <c r="BA3257">
        <v>4</v>
      </c>
      <c r="BD3257">
        <v>14</v>
      </c>
      <c r="BE3257">
        <v>20</v>
      </c>
      <c r="BF3257">
        <v>59</v>
      </c>
      <c r="BG3257">
        <v>12</v>
      </c>
      <c r="BH3257">
        <v>10</v>
      </c>
      <c r="BI3257">
        <v>4</v>
      </c>
      <c r="BJ3257">
        <v>28</v>
      </c>
      <c r="BK3257">
        <v>3</v>
      </c>
      <c r="BL3257">
        <v>3</v>
      </c>
      <c r="BO3257">
        <v>24</v>
      </c>
      <c r="BP3257">
        <v>25</v>
      </c>
      <c r="BQ3257">
        <v>2</v>
      </c>
      <c r="BR3257">
        <v>31</v>
      </c>
      <c r="BS3257">
        <v>10</v>
      </c>
      <c r="BT3257">
        <v>24</v>
      </c>
      <c r="BX3257">
        <v>22</v>
      </c>
      <c r="BY3257">
        <v>19</v>
      </c>
      <c r="CA3257">
        <v>6</v>
      </c>
      <c r="CD3257">
        <v>2</v>
      </c>
      <c r="CE3257">
        <v>20</v>
      </c>
      <c r="CF3257">
        <v>1</v>
      </c>
      <c r="CG3257">
        <v>3</v>
      </c>
      <c r="CH3257">
        <v>1</v>
      </c>
      <c r="CI3257">
        <v>49</v>
      </c>
      <c r="CJ3257">
        <v>14</v>
      </c>
      <c r="CK3257">
        <v>6</v>
      </c>
      <c r="CL3257">
        <v>11</v>
      </c>
      <c r="CM3257">
        <v>1</v>
      </c>
      <c r="CN3257">
        <v>4</v>
      </c>
      <c r="CP3257">
        <v>25</v>
      </c>
      <c r="CR3257">
        <v>29</v>
      </c>
      <c r="CS3257">
        <v>8</v>
      </c>
      <c r="CT3257">
        <v>7</v>
      </c>
      <c r="CU3257">
        <v>1</v>
      </c>
      <c r="CV3257">
        <v>20</v>
      </c>
      <c r="CW3257">
        <v>32</v>
      </c>
      <c r="CX3257">
        <v>3</v>
      </c>
      <c r="CY3257">
        <v>11</v>
      </c>
      <c r="CZ3257">
        <v>10</v>
      </c>
      <c r="DA3257">
        <v>11</v>
      </c>
      <c r="DB3257">
        <v>21</v>
      </c>
      <c r="DC3257">
        <v>15</v>
      </c>
      <c r="DD3257">
        <v>19</v>
      </c>
      <c r="DE3257">
        <v>17</v>
      </c>
      <c r="DG3257">
        <v>3</v>
      </c>
      <c r="DH3257">
        <v>10</v>
      </c>
      <c r="DI3257">
        <v>1</v>
      </c>
      <c r="DJ3257">
        <v>2</v>
      </c>
      <c r="DK3257">
        <v>35</v>
      </c>
      <c r="DL3257">
        <v>2</v>
      </c>
      <c r="DM3257">
        <v>138</v>
      </c>
      <c r="DN3257">
        <v>1</v>
      </c>
      <c r="DO3257">
        <v>3</v>
      </c>
      <c r="DP3257">
        <v>2</v>
      </c>
      <c r="DQ3257">
        <v>5</v>
      </c>
      <c r="DS3257">
        <v>50</v>
      </c>
      <c r="DT3257">
        <v>96</v>
      </c>
      <c r="DU3257">
        <v>85</v>
      </c>
      <c r="DV3257">
        <v>11</v>
      </c>
      <c r="DW3257">
        <v>50</v>
      </c>
      <c r="DX3257">
        <v>38</v>
      </c>
      <c r="DY3257">
        <v>31</v>
      </c>
      <c r="DZ3257">
        <v>13</v>
      </c>
      <c r="EB3257">
        <v>21</v>
      </c>
      <c r="EC3257">
        <v>1</v>
      </c>
      <c r="EE3257">
        <v>3</v>
      </c>
      <c r="EF3257">
        <v>8</v>
      </c>
      <c r="EG3257">
        <v>17</v>
      </c>
      <c r="EH3257">
        <v>2</v>
      </c>
      <c r="EI3257">
        <v>27</v>
      </c>
      <c r="EJ3257">
        <v>2</v>
      </c>
      <c r="EL3257">
        <v>18</v>
      </c>
      <c r="EM3257">
        <v>10</v>
      </c>
      <c r="EN3257">
        <v>9</v>
      </c>
      <c r="EO3257">
        <v>3</v>
      </c>
      <c r="EP3257">
        <v>21</v>
      </c>
      <c r="ES3257">
        <v>34</v>
      </c>
      <c r="ET3257">
        <v>2</v>
      </c>
      <c r="EV3257">
        <v>34</v>
      </c>
      <c r="EW3257">
        <v>2</v>
      </c>
      <c r="EX3257">
        <v>13</v>
      </c>
      <c r="EY3257">
        <v>23</v>
      </c>
      <c r="EZ3257">
        <v>19</v>
      </c>
      <c r="FB3257">
        <v>4</v>
      </c>
      <c r="FC3257">
        <v>60</v>
      </c>
      <c r="FD3257">
        <v>98</v>
      </c>
      <c r="FE3257">
        <v>11</v>
      </c>
      <c r="FG3257">
        <v>3</v>
      </c>
      <c r="FH3257">
        <v>71</v>
      </c>
      <c r="FI3257">
        <v>15</v>
      </c>
      <c r="FJ3257">
        <v>13</v>
      </c>
      <c r="FK3257">
        <v>18</v>
      </c>
      <c r="FL3257">
        <v>10</v>
      </c>
      <c r="FM3257">
        <v>9</v>
      </c>
      <c r="FN3257">
        <v>1</v>
      </c>
      <c r="FO3257">
        <v>22</v>
      </c>
      <c r="FQ3257">
        <v>48</v>
      </c>
      <c r="FR3257">
        <v>105</v>
      </c>
      <c r="FS3257">
        <v>47</v>
      </c>
      <c r="FT3257">
        <v>51</v>
      </c>
      <c r="FU3257">
        <v>25</v>
      </c>
      <c r="FV3257">
        <v>2</v>
      </c>
      <c r="FW3257">
        <v>16</v>
      </c>
      <c r="FX3257">
        <v>5</v>
      </c>
      <c r="FY3257">
        <v>6</v>
      </c>
      <c r="FZ3257">
        <v>3</v>
      </c>
      <c r="GA3257">
        <f t="shared" si="50"/>
        <v>153</v>
      </c>
    </row>
    <row r="3258" spans="1:183" x14ac:dyDescent="0.3">
      <c r="A3258" t="s">
        <v>3571</v>
      </c>
      <c r="F3258">
        <v>20</v>
      </c>
      <c r="H3258">
        <v>66</v>
      </c>
      <c r="I3258">
        <v>23</v>
      </c>
      <c r="J3258">
        <v>39</v>
      </c>
      <c r="K3258">
        <v>4</v>
      </c>
      <c r="L3258">
        <v>8</v>
      </c>
      <c r="M3258">
        <v>11</v>
      </c>
      <c r="N3258">
        <v>1</v>
      </c>
      <c r="P3258">
        <v>3</v>
      </c>
      <c r="Q3258">
        <v>69</v>
      </c>
      <c r="V3258">
        <v>5</v>
      </c>
      <c r="W3258">
        <v>1</v>
      </c>
      <c r="X3258">
        <v>64</v>
      </c>
      <c r="Y3258">
        <v>4</v>
      </c>
      <c r="AB3258">
        <v>21</v>
      </c>
      <c r="AD3258">
        <v>5</v>
      </c>
      <c r="AE3258">
        <v>4</v>
      </c>
      <c r="AF3258">
        <v>3</v>
      </c>
      <c r="AH3258">
        <v>60</v>
      </c>
      <c r="AI3258">
        <v>13</v>
      </c>
      <c r="AK3258">
        <v>2</v>
      </c>
      <c r="AL3258">
        <v>1</v>
      </c>
      <c r="AM3258">
        <v>11</v>
      </c>
      <c r="AN3258">
        <v>32</v>
      </c>
      <c r="AP3258">
        <v>1</v>
      </c>
      <c r="AR3258">
        <v>34</v>
      </c>
      <c r="AU3258">
        <v>5</v>
      </c>
      <c r="AV3258">
        <v>34</v>
      </c>
      <c r="AX3258">
        <v>5</v>
      </c>
      <c r="AY3258">
        <v>22</v>
      </c>
      <c r="AZ3258">
        <v>17</v>
      </c>
      <c r="BA3258">
        <v>4</v>
      </c>
      <c r="BD3258">
        <v>14</v>
      </c>
      <c r="BE3258">
        <v>20</v>
      </c>
      <c r="BG3258">
        <v>12</v>
      </c>
      <c r="BH3258">
        <v>10</v>
      </c>
      <c r="BI3258">
        <v>4</v>
      </c>
      <c r="BJ3258">
        <v>28</v>
      </c>
      <c r="BK3258">
        <v>3</v>
      </c>
      <c r="BL3258">
        <v>3</v>
      </c>
      <c r="BP3258">
        <v>25</v>
      </c>
      <c r="BQ3258">
        <v>2</v>
      </c>
      <c r="BR3258">
        <v>31</v>
      </c>
      <c r="BS3258">
        <v>10</v>
      </c>
      <c r="BT3258">
        <v>24</v>
      </c>
      <c r="BX3258">
        <v>22</v>
      </c>
      <c r="CA3258">
        <v>6</v>
      </c>
      <c r="CD3258">
        <v>2</v>
      </c>
      <c r="CG3258">
        <v>3</v>
      </c>
      <c r="CI3258">
        <v>49</v>
      </c>
      <c r="CJ3258">
        <v>14</v>
      </c>
      <c r="CK3258">
        <v>6</v>
      </c>
      <c r="CM3258">
        <v>1</v>
      </c>
      <c r="CN3258">
        <v>4</v>
      </c>
      <c r="CS3258">
        <v>8</v>
      </c>
      <c r="CU3258">
        <v>1</v>
      </c>
      <c r="CV3258">
        <v>20</v>
      </c>
      <c r="CW3258">
        <v>32</v>
      </c>
      <c r="CX3258">
        <v>3</v>
      </c>
      <c r="CY3258">
        <v>11</v>
      </c>
      <c r="CZ3258">
        <v>10</v>
      </c>
      <c r="DA3258">
        <v>11</v>
      </c>
      <c r="DB3258">
        <v>21</v>
      </c>
      <c r="DC3258">
        <v>15</v>
      </c>
      <c r="DD3258">
        <v>19</v>
      </c>
      <c r="DE3258">
        <v>17</v>
      </c>
      <c r="DJ3258">
        <v>2</v>
      </c>
      <c r="DK3258">
        <v>35</v>
      </c>
      <c r="DM3258">
        <v>138</v>
      </c>
      <c r="DO3258">
        <v>3</v>
      </c>
      <c r="DP3258">
        <v>2</v>
      </c>
      <c r="DQ3258">
        <v>5</v>
      </c>
      <c r="DT3258">
        <v>96</v>
      </c>
      <c r="DU3258">
        <v>85</v>
      </c>
      <c r="DV3258">
        <v>11</v>
      </c>
      <c r="DW3258">
        <v>50</v>
      </c>
      <c r="EB3258">
        <v>21</v>
      </c>
      <c r="EC3258">
        <v>1</v>
      </c>
      <c r="EF3258">
        <v>8</v>
      </c>
      <c r="EG3258">
        <v>17</v>
      </c>
      <c r="EH3258">
        <v>2</v>
      </c>
      <c r="EI3258">
        <v>27</v>
      </c>
      <c r="EJ3258">
        <v>2</v>
      </c>
      <c r="EL3258">
        <v>18</v>
      </c>
      <c r="EM3258">
        <v>10</v>
      </c>
      <c r="EN3258">
        <v>9</v>
      </c>
      <c r="EP3258">
        <v>21</v>
      </c>
      <c r="ES3258">
        <v>34</v>
      </c>
      <c r="ET3258">
        <v>2</v>
      </c>
      <c r="EV3258">
        <v>34</v>
      </c>
      <c r="EW3258">
        <v>2</v>
      </c>
      <c r="EY3258">
        <v>23</v>
      </c>
      <c r="EZ3258">
        <v>19</v>
      </c>
      <c r="FB3258">
        <v>4</v>
      </c>
      <c r="FC3258">
        <v>60</v>
      </c>
      <c r="FE3258">
        <v>11</v>
      </c>
      <c r="FG3258">
        <v>3</v>
      </c>
      <c r="FH3258">
        <v>71</v>
      </c>
      <c r="FI3258">
        <v>15</v>
      </c>
      <c r="FJ3258">
        <v>13</v>
      </c>
      <c r="FL3258">
        <v>10</v>
      </c>
      <c r="FN3258">
        <v>1</v>
      </c>
      <c r="FO3258">
        <v>22</v>
      </c>
      <c r="FR3258">
        <v>105</v>
      </c>
      <c r="FS3258">
        <v>47</v>
      </c>
      <c r="FT3258">
        <v>51</v>
      </c>
      <c r="FU3258">
        <v>25</v>
      </c>
      <c r="FW3258">
        <v>16</v>
      </c>
      <c r="FX3258">
        <v>5</v>
      </c>
      <c r="FY3258">
        <v>6</v>
      </c>
      <c r="GA3258">
        <f t="shared" si="50"/>
        <v>110</v>
      </c>
    </row>
    <row r="3259" spans="1:183" x14ac:dyDescent="0.3">
      <c r="A3259" t="s">
        <v>726</v>
      </c>
      <c r="C3259">
        <v>2</v>
      </c>
      <c r="D3259">
        <v>48</v>
      </c>
      <c r="F3259">
        <v>20</v>
      </c>
      <c r="G3259">
        <v>10</v>
      </c>
      <c r="H3259">
        <v>66</v>
      </c>
      <c r="I3259">
        <v>23</v>
      </c>
      <c r="J3259">
        <v>39</v>
      </c>
      <c r="K3259">
        <v>4</v>
      </c>
      <c r="L3259">
        <v>8</v>
      </c>
      <c r="M3259">
        <v>11</v>
      </c>
      <c r="N3259">
        <v>1</v>
      </c>
      <c r="O3259">
        <v>11</v>
      </c>
      <c r="P3259">
        <v>3</v>
      </c>
      <c r="Q3259">
        <v>69</v>
      </c>
      <c r="S3259">
        <v>2</v>
      </c>
      <c r="T3259">
        <v>3</v>
      </c>
      <c r="U3259">
        <v>5</v>
      </c>
      <c r="V3259">
        <v>5</v>
      </c>
      <c r="W3259">
        <v>1</v>
      </c>
      <c r="X3259">
        <v>64</v>
      </c>
      <c r="Y3259">
        <v>4</v>
      </c>
      <c r="Z3259">
        <v>2</v>
      </c>
      <c r="AA3259">
        <v>33</v>
      </c>
      <c r="AB3259">
        <v>21</v>
      </c>
      <c r="AD3259">
        <v>5</v>
      </c>
      <c r="AE3259">
        <v>4</v>
      </c>
      <c r="AF3259">
        <v>3</v>
      </c>
      <c r="AG3259">
        <v>17</v>
      </c>
      <c r="AH3259">
        <v>60</v>
      </c>
      <c r="AI3259">
        <v>92</v>
      </c>
      <c r="AJ3259">
        <v>3</v>
      </c>
      <c r="AK3259">
        <v>2</v>
      </c>
      <c r="AL3259">
        <v>1</v>
      </c>
      <c r="AM3259">
        <v>11</v>
      </c>
      <c r="AN3259">
        <v>32</v>
      </c>
      <c r="AO3259">
        <v>7</v>
      </c>
      <c r="AP3259">
        <v>1</v>
      </c>
      <c r="AQ3259">
        <v>25</v>
      </c>
      <c r="AR3259">
        <v>34</v>
      </c>
      <c r="AS3259">
        <v>82</v>
      </c>
      <c r="AT3259">
        <v>5</v>
      </c>
      <c r="AU3259">
        <v>5</v>
      </c>
      <c r="AV3259">
        <v>34</v>
      </c>
      <c r="AX3259">
        <v>5</v>
      </c>
      <c r="AY3259">
        <v>22</v>
      </c>
      <c r="AZ3259">
        <v>17</v>
      </c>
      <c r="BA3259">
        <v>4</v>
      </c>
      <c r="BC3259">
        <v>82</v>
      </c>
      <c r="BD3259">
        <v>14</v>
      </c>
      <c r="BE3259">
        <v>20</v>
      </c>
      <c r="BF3259">
        <v>59</v>
      </c>
      <c r="BG3259">
        <v>12</v>
      </c>
      <c r="BH3259">
        <v>10</v>
      </c>
      <c r="BI3259">
        <v>4</v>
      </c>
      <c r="BJ3259">
        <v>28</v>
      </c>
      <c r="BK3259">
        <v>3</v>
      </c>
      <c r="BL3259">
        <v>3</v>
      </c>
      <c r="BN3259">
        <v>16</v>
      </c>
      <c r="BO3259">
        <v>24</v>
      </c>
      <c r="BP3259">
        <v>25</v>
      </c>
      <c r="BQ3259">
        <v>2</v>
      </c>
      <c r="BR3259">
        <v>31</v>
      </c>
      <c r="BS3259">
        <v>10</v>
      </c>
      <c r="BT3259">
        <v>24</v>
      </c>
      <c r="BX3259">
        <v>22</v>
      </c>
      <c r="BY3259">
        <v>19</v>
      </c>
      <c r="CA3259">
        <v>6</v>
      </c>
      <c r="CD3259">
        <v>2</v>
      </c>
      <c r="CE3259">
        <v>20</v>
      </c>
      <c r="CF3259">
        <v>1</v>
      </c>
      <c r="CG3259">
        <v>3</v>
      </c>
      <c r="CH3259">
        <v>1</v>
      </c>
      <c r="CI3259">
        <v>49</v>
      </c>
      <c r="CJ3259">
        <v>14</v>
      </c>
      <c r="CK3259">
        <v>6</v>
      </c>
      <c r="CL3259">
        <v>11</v>
      </c>
      <c r="CM3259">
        <v>1</v>
      </c>
      <c r="CN3259">
        <v>4</v>
      </c>
      <c r="CP3259">
        <v>25</v>
      </c>
      <c r="CR3259">
        <v>29</v>
      </c>
      <c r="CS3259">
        <v>8</v>
      </c>
      <c r="CT3259">
        <v>7</v>
      </c>
      <c r="CU3259">
        <v>1</v>
      </c>
      <c r="CV3259">
        <v>20</v>
      </c>
      <c r="CW3259">
        <v>32</v>
      </c>
      <c r="CX3259">
        <v>3</v>
      </c>
      <c r="CY3259">
        <v>11</v>
      </c>
      <c r="CZ3259">
        <v>10</v>
      </c>
      <c r="DA3259">
        <v>11</v>
      </c>
      <c r="DB3259">
        <v>21</v>
      </c>
      <c r="DC3259">
        <v>15</v>
      </c>
      <c r="DD3259">
        <v>19</v>
      </c>
      <c r="DE3259">
        <v>17</v>
      </c>
      <c r="DF3259">
        <v>17</v>
      </c>
      <c r="DG3259">
        <v>3</v>
      </c>
      <c r="DH3259">
        <v>10</v>
      </c>
      <c r="DI3259">
        <v>1</v>
      </c>
      <c r="DJ3259">
        <v>2</v>
      </c>
      <c r="DK3259">
        <v>35</v>
      </c>
      <c r="DL3259">
        <v>2</v>
      </c>
      <c r="DM3259">
        <v>138</v>
      </c>
      <c r="DN3259">
        <v>1</v>
      </c>
      <c r="DO3259">
        <v>3</v>
      </c>
      <c r="DP3259">
        <v>2</v>
      </c>
      <c r="DQ3259">
        <v>5</v>
      </c>
      <c r="DS3259">
        <v>50</v>
      </c>
      <c r="DT3259">
        <v>96</v>
      </c>
      <c r="DU3259">
        <v>85</v>
      </c>
      <c r="DV3259">
        <v>11</v>
      </c>
      <c r="DW3259">
        <v>50</v>
      </c>
      <c r="DX3259">
        <v>38</v>
      </c>
      <c r="DY3259">
        <v>31</v>
      </c>
      <c r="DZ3259">
        <v>13</v>
      </c>
      <c r="EB3259">
        <v>21</v>
      </c>
      <c r="EC3259">
        <v>1</v>
      </c>
      <c r="EE3259">
        <v>3</v>
      </c>
      <c r="EF3259">
        <v>8</v>
      </c>
      <c r="EG3259">
        <v>17</v>
      </c>
      <c r="EH3259">
        <v>2</v>
      </c>
      <c r="EI3259">
        <v>27</v>
      </c>
      <c r="EJ3259">
        <v>2</v>
      </c>
      <c r="EL3259">
        <v>18</v>
      </c>
      <c r="EM3259">
        <v>10</v>
      </c>
      <c r="EN3259">
        <v>9</v>
      </c>
      <c r="EO3259">
        <v>3</v>
      </c>
      <c r="EP3259">
        <v>21</v>
      </c>
      <c r="ES3259">
        <v>34</v>
      </c>
      <c r="ET3259">
        <v>2</v>
      </c>
      <c r="EV3259">
        <v>34</v>
      </c>
      <c r="EW3259">
        <v>2</v>
      </c>
      <c r="EX3259">
        <v>13</v>
      </c>
      <c r="EY3259">
        <v>23</v>
      </c>
      <c r="EZ3259">
        <v>19</v>
      </c>
      <c r="FB3259">
        <v>4</v>
      </c>
      <c r="FC3259">
        <v>60</v>
      </c>
      <c r="FD3259">
        <v>98</v>
      </c>
      <c r="FE3259">
        <v>11</v>
      </c>
      <c r="FG3259">
        <v>3</v>
      </c>
      <c r="FH3259">
        <v>71</v>
      </c>
      <c r="FI3259">
        <v>15</v>
      </c>
      <c r="FJ3259">
        <v>13</v>
      </c>
      <c r="FK3259">
        <v>18</v>
      </c>
      <c r="FL3259">
        <v>10</v>
      </c>
      <c r="FM3259">
        <v>9</v>
      </c>
      <c r="FN3259">
        <v>1</v>
      </c>
      <c r="FO3259">
        <v>22</v>
      </c>
      <c r="FQ3259">
        <v>48</v>
      </c>
      <c r="FR3259">
        <v>105</v>
      </c>
      <c r="FS3259">
        <v>47</v>
      </c>
      <c r="FT3259">
        <v>51</v>
      </c>
      <c r="FU3259">
        <v>25</v>
      </c>
      <c r="FV3259">
        <v>2</v>
      </c>
      <c r="FW3259">
        <v>16</v>
      </c>
      <c r="FX3259">
        <v>5</v>
      </c>
      <c r="FY3259">
        <v>6</v>
      </c>
      <c r="FZ3259">
        <v>3</v>
      </c>
      <c r="GA3259">
        <f t="shared" si="50"/>
        <v>156</v>
      </c>
    </row>
    <row r="3260" spans="1:183" x14ac:dyDescent="0.3">
      <c r="A3260" t="s">
        <v>3572</v>
      </c>
      <c r="J3260">
        <v>39</v>
      </c>
      <c r="K3260">
        <v>4</v>
      </c>
      <c r="L3260">
        <v>8</v>
      </c>
      <c r="M3260">
        <v>11</v>
      </c>
      <c r="N3260">
        <v>1</v>
      </c>
      <c r="Q3260">
        <v>69</v>
      </c>
      <c r="V3260">
        <v>5</v>
      </c>
      <c r="X3260">
        <v>64</v>
      </c>
      <c r="Y3260">
        <v>4</v>
      </c>
      <c r="AB3260">
        <v>21</v>
      </c>
      <c r="AE3260">
        <v>4</v>
      </c>
      <c r="AF3260">
        <v>3</v>
      </c>
      <c r="AH3260">
        <v>60</v>
      </c>
      <c r="AM3260">
        <v>11</v>
      </c>
      <c r="AR3260">
        <v>34</v>
      </c>
      <c r="AU3260">
        <v>5</v>
      </c>
      <c r="AX3260">
        <v>5</v>
      </c>
      <c r="AY3260">
        <v>22</v>
      </c>
      <c r="BA3260">
        <v>4</v>
      </c>
      <c r="BD3260">
        <v>14</v>
      </c>
      <c r="BE3260">
        <v>20</v>
      </c>
      <c r="BK3260">
        <v>3</v>
      </c>
      <c r="BL3260">
        <v>3</v>
      </c>
      <c r="BQ3260">
        <v>2</v>
      </c>
      <c r="BS3260">
        <v>10</v>
      </c>
      <c r="BT3260">
        <v>24</v>
      </c>
      <c r="BX3260">
        <v>22</v>
      </c>
      <c r="CA3260">
        <v>6</v>
      </c>
      <c r="CD3260">
        <v>2</v>
      </c>
      <c r="CG3260">
        <v>3</v>
      </c>
      <c r="CI3260">
        <v>49</v>
      </c>
      <c r="CJ3260">
        <v>14</v>
      </c>
      <c r="CM3260">
        <v>1</v>
      </c>
      <c r="CN3260">
        <v>4</v>
      </c>
      <c r="CS3260">
        <v>8</v>
      </c>
      <c r="CW3260">
        <v>32</v>
      </c>
      <c r="CX3260">
        <v>3</v>
      </c>
      <c r="CY3260">
        <v>11</v>
      </c>
      <c r="CZ3260">
        <v>10</v>
      </c>
      <c r="DA3260">
        <v>11</v>
      </c>
      <c r="DC3260">
        <v>15</v>
      </c>
      <c r="DD3260">
        <v>8</v>
      </c>
      <c r="DK3260">
        <v>35</v>
      </c>
      <c r="DO3260">
        <v>3</v>
      </c>
      <c r="DP3260">
        <v>2</v>
      </c>
      <c r="DQ3260">
        <v>5</v>
      </c>
      <c r="DU3260">
        <v>85</v>
      </c>
      <c r="DW3260">
        <v>50</v>
      </c>
      <c r="EB3260">
        <v>21</v>
      </c>
      <c r="EJ3260">
        <v>2</v>
      </c>
      <c r="EL3260">
        <v>18</v>
      </c>
      <c r="EM3260">
        <v>10</v>
      </c>
      <c r="EN3260">
        <v>9</v>
      </c>
      <c r="ES3260">
        <v>34</v>
      </c>
      <c r="ET3260">
        <v>2</v>
      </c>
      <c r="EW3260">
        <v>2</v>
      </c>
      <c r="EZ3260">
        <v>19</v>
      </c>
      <c r="FB3260">
        <v>4</v>
      </c>
      <c r="FC3260">
        <v>60</v>
      </c>
      <c r="FG3260">
        <v>3</v>
      </c>
      <c r="FH3260">
        <v>71</v>
      </c>
      <c r="FI3260">
        <v>15</v>
      </c>
      <c r="FT3260">
        <v>51</v>
      </c>
      <c r="FY3260">
        <v>6</v>
      </c>
      <c r="GA3260">
        <f t="shared" si="50"/>
        <v>64</v>
      </c>
    </row>
    <row r="3261" spans="1:183" x14ac:dyDescent="0.3">
      <c r="A3261" t="s">
        <v>333</v>
      </c>
      <c r="C3261">
        <v>2</v>
      </c>
      <c r="D3261">
        <v>48</v>
      </c>
      <c r="E3261">
        <v>7</v>
      </c>
      <c r="F3261">
        <v>20</v>
      </c>
      <c r="G3261">
        <v>10</v>
      </c>
      <c r="H3261">
        <v>66</v>
      </c>
      <c r="I3261">
        <v>23</v>
      </c>
      <c r="J3261">
        <v>39</v>
      </c>
      <c r="K3261">
        <v>4</v>
      </c>
      <c r="L3261">
        <v>8</v>
      </c>
      <c r="M3261">
        <v>11</v>
      </c>
      <c r="N3261">
        <v>1</v>
      </c>
      <c r="O3261">
        <v>11</v>
      </c>
      <c r="P3261">
        <v>3</v>
      </c>
      <c r="Q3261">
        <v>69</v>
      </c>
      <c r="S3261">
        <v>2</v>
      </c>
      <c r="T3261">
        <v>3</v>
      </c>
      <c r="U3261">
        <v>5</v>
      </c>
      <c r="V3261">
        <v>5</v>
      </c>
      <c r="W3261">
        <v>1</v>
      </c>
      <c r="X3261">
        <v>64</v>
      </c>
      <c r="Y3261">
        <v>4</v>
      </c>
      <c r="Z3261">
        <v>2</v>
      </c>
      <c r="AA3261">
        <v>33</v>
      </c>
      <c r="AB3261">
        <v>21</v>
      </c>
      <c r="AC3261">
        <v>2</v>
      </c>
      <c r="AD3261">
        <v>5</v>
      </c>
      <c r="AE3261">
        <v>4</v>
      </c>
      <c r="AF3261">
        <v>3</v>
      </c>
      <c r="AG3261">
        <v>17</v>
      </c>
      <c r="AH3261">
        <v>60</v>
      </c>
      <c r="AI3261">
        <v>92</v>
      </c>
      <c r="AJ3261">
        <v>3</v>
      </c>
      <c r="AK3261">
        <v>2</v>
      </c>
      <c r="AL3261">
        <v>1</v>
      </c>
      <c r="AM3261">
        <v>11</v>
      </c>
      <c r="AN3261">
        <v>32</v>
      </c>
      <c r="AO3261">
        <v>7</v>
      </c>
      <c r="AP3261">
        <v>1</v>
      </c>
      <c r="AQ3261">
        <v>25</v>
      </c>
      <c r="AR3261">
        <v>34</v>
      </c>
      <c r="AS3261">
        <v>82</v>
      </c>
      <c r="AT3261">
        <v>5</v>
      </c>
      <c r="AU3261">
        <v>5</v>
      </c>
      <c r="AV3261">
        <v>34</v>
      </c>
      <c r="AW3261">
        <v>19</v>
      </c>
      <c r="AX3261">
        <v>5</v>
      </c>
      <c r="AY3261">
        <v>22</v>
      </c>
      <c r="AZ3261">
        <v>17</v>
      </c>
      <c r="BA3261">
        <v>4</v>
      </c>
      <c r="BB3261">
        <v>99</v>
      </c>
      <c r="BC3261">
        <v>82</v>
      </c>
      <c r="BD3261">
        <v>14</v>
      </c>
      <c r="BE3261">
        <v>20</v>
      </c>
      <c r="BF3261">
        <v>59</v>
      </c>
      <c r="BG3261">
        <v>12</v>
      </c>
      <c r="BH3261">
        <v>10</v>
      </c>
      <c r="BI3261">
        <v>4</v>
      </c>
      <c r="BJ3261">
        <v>28</v>
      </c>
      <c r="BK3261">
        <v>3</v>
      </c>
      <c r="BL3261">
        <v>3</v>
      </c>
      <c r="BN3261">
        <v>16</v>
      </c>
      <c r="BO3261">
        <v>24</v>
      </c>
      <c r="BP3261">
        <v>25</v>
      </c>
      <c r="BQ3261">
        <v>2</v>
      </c>
      <c r="BR3261">
        <v>31</v>
      </c>
      <c r="BS3261">
        <v>10</v>
      </c>
      <c r="BT3261">
        <v>24</v>
      </c>
      <c r="BU3261">
        <v>6</v>
      </c>
      <c r="BV3261">
        <v>61</v>
      </c>
      <c r="BW3261">
        <v>5</v>
      </c>
      <c r="BX3261">
        <v>22</v>
      </c>
      <c r="BY3261">
        <v>19</v>
      </c>
      <c r="BZ3261">
        <v>13</v>
      </c>
      <c r="CA3261">
        <v>6</v>
      </c>
      <c r="CB3261">
        <v>40</v>
      </c>
      <c r="CD3261">
        <v>2</v>
      </c>
      <c r="CE3261">
        <v>20</v>
      </c>
      <c r="CF3261">
        <v>1</v>
      </c>
      <c r="CG3261">
        <v>3</v>
      </c>
      <c r="CH3261">
        <v>1</v>
      </c>
      <c r="CI3261">
        <v>49</v>
      </c>
      <c r="CJ3261">
        <v>14</v>
      </c>
      <c r="CK3261">
        <v>6</v>
      </c>
      <c r="CL3261">
        <v>11</v>
      </c>
      <c r="CM3261">
        <v>1</v>
      </c>
      <c r="CN3261">
        <v>4</v>
      </c>
      <c r="CP3261">
        <v>25</v>
      </c>
      <c r="CR3261">
        <v>29</v>
      </c>
      <c r="CS3261">
        <v>8</v>
      </c>
      <c r="CT3261">
        <v>7</v>
      </c>
      <c r="CU3261">
        <v>1</v>
      </c>
      <c r="CV3261">
        <v>20</v>
      </c>
      <c r="CW3261">
        <v>32</v>
      </c>
      <c r="CX3261">
        <v>3</v>
      </c>
      <c r="CY3261">
        <v>11</v>
      </c>
      <c r="CZ3261">
        <v>10</v>
      </c>
      <c r="DA3261">
        <v>11</v>
      </c>
      <c r="DB3261">
        <v>21</v>
      </c>
      <c r="DC3261">
        <v>15</v>
      </c>
      <c r="DD3261">
        <v>19</v>
      </c>
      <c r="DE3261">
        <v>17</v>
      </c>
      <c r="DF3261">
        <v>22</v>
      </c>
      <c r="DG3261">
        <v>3</v>
      </c>
      <c r="DH3261">
        <v>10</v>
      </c>
      <c r="DI3261">
        <v>1</v>
      </c>
      <c r="DJ3261">
        <v>2</v>
      </c>
      <c r="DK3261">
        <v>35</v>
      </c>
      <c r="DL3261">
        <v>2</v>
      </c>
      <c r="DM3261">
        <v>138</v>
      </c>
      <c r="DN3261">
        <v>1</v>
      </c>
      <c r="DO3261">
        <v>3</v>
      </c>
      <c r="DP3261">
        <v>2</v>
      </c>
      <c r="DQ3261">
        <v>5</v>
      </c>
      <c r="DS3261">
        <v>50</v>
      </c>
      <c r="DT3261">
        <v>96</v>
      </c>
      <c r="DU3261">
        <v>85</v>
      </c>
      <c r="DV3261">
        <v>11</v>
      </c>
      <c r="DW3261">
        <v>50</v>
      </c>
      <c r="DX3261">
        <v>38</v>
      </c>
      <c r="DY3261">
        <v>31</v>
      </c>
      <c r="DZ3261">
        <v>13</v>
      </c>
      <c r="EA3261">
        <v>46</v>
      </c>
      <c r="EB3261">
        <v>21</v>
      </c>
      <c r="EC3261">
        <v>1</v>
      </c>
      <c r="EE3261">
        <v>3</v>
      </c>
      <c r="EF3261">
        <v>8</v>
      </c>
      <c r="EG3261">
        <v>17</v>
      </c>
      <c r="EH3261">
        <v>2</v>
      </c>
      <c r="EI3261">
        <v>27</v>
      </c>
      <c r="EJ3261">
        <v>2</v>
      </c>
      <c r="EL3261">
        <v>18</v>
      </c>
      <c r="EM3261">
        <v>10</v>
      </c>
      <c r="EN3261">
        <v>9</v>
      </c>
      <c r="EO3261">
        <v>3</v>
      </c>
      <c r="EP3261">
        <v>21</v>
      </c>
      <c r="ES3261">
        <v>34</v>
      </c>
      <c r="ET3261">
        <v>2</v>
      </c>
      <c r="EU3261">
        <v>10</v>
      </c>
      <c r="EV3261">
        <v>34</v>
      </c>
      <c r="EW3261">
        <v>2</v>
      </c>
      <c r="EX3261">
        <v>13</v>
      </c>
      <c r="EY3261">
        <v>23</v>
      </c>
      <c r="EZ3261">
        <v>19</v>
      </c>
      <c r="FA3261">
        <v>5</v>
      </c>
      <c r="FB3261">
        <v>4</v>
      </c>
      <c r="FC3261">
        <v>60</v>
      </c>
      <c r="FD3261">
        <v>98</v>
      </c>
      <c r="FE3261">
        <v>11</v>
      </c>
      <c r="FF3261">
        <v>62</v>
      </c>
      <c r="FG3261">
        <v>3</v>
      </c>
      <c r="FH3261">
        <v>71</v>
      </c>
      <c r="FI3261">
        <v>15</v>
      </c>
      <c r="FJ3261">
        <v>13</v>
      </c>
      <c r="FK3261">
        <v>18</v>
      </c>
      <c r="FL3261">
        <v>10</v>
      </c>
      <c r="FM3261">
        <v>9</v>
      </c>
      <c r="FN3261">
        <v>1</v>
      </c>
      <c r="FO3261">
        <v>22</v>
      </c>
      <c r="FQ3261">
        <v>48</v>
      </c>
      <c r="FR3261">
        <v>105</v>
      </c>
      <c r="FS3261">
        <v>47</v>
      </c>
      <c r="FT3261">
        <v>51</v>
      </c>
      <c r="FU3261">
        <v>25</v>
      </c>
      <c r="FV3261">
        <v>2</v>
      </c>
      <c r="FW3261">
        <v>16</v>
      </c>
      <c r="FX3261">
        <v>5</v>
      </c>
      <c r="FY3261">
        <v>6</v>
      </c>
      <c r="FZ3261">
        <v>3</v>
      </c>
      <c r="GA3261">
        <f t="shared" si="50"/>
        <v>169</v>
      </c>
    </row>
    <row r="3262" spans="1:183" x14ac:dyDescent="0.3">
      <c r="A3262" t="s">
        <v>893</v>
      </c>
      <c r="C3262">
        <v>2</v>
      </c>
      <c r="D3262">
        <v>48</v>
      </c>
      <c r="F3262">
        <v>20</v>
      </c>
      <c r="G3262">
        <v>10</v>
      </c>
      <c r="H3262">
        <v>66</v>
      </c>
      <c r="I3262">
        <v>23</v>
      </c>
      <c r="J3262">
        <v>39</v>
      </c>
      <c r="K3262">
        <v>4</v>
      </c>
      <c r="L3262">
        <v>8</v>
      </c>
      <c r="M3262">
        <v>11</v>
      </c>
      <c r="N3262">
        <v>1</v>
      </c>
      <c r="O3262">
        <v>11</v>
      </c>
      <c r="P3262">
        <v>3</v>
      </c>
      <c r="Q3262">
        <v>69</v>
      </c>
      <c r="S3262">
        <v>2</v>
      </c>
      <c r="T3262">
        <v>3</v>
      </c>
      <c r="U3262">
        <v>5</v>
      </c>
      <c r="V3262">
        <v>5</v>
      </c>
      <c r="W3262">
        <v>1</v>
      </c>
      <c r="X3262">
        <v>64</v>
      </c>
      <c r="Y3262">
        <v>4</v>
      </c>
      <c r="Z3262">
        <v>2</v>
      </c>
      <c r="AB3262">
        <v>21</v>
      </c>
      <c r="AD3262">
        <v>5</v>
      </c>
      <c r="AE3262">
        <v>4</v>
      </c>
      <c r="AF3262">
        <v>3</v>
      </c>
      <c r="AG3262">
        <v>17</v>
      </c>
      <c r="AH3262">
        <v>60</v>
      </c>
      <c r="AI3262">
        <v>92</v>
      </c>
      <c r="AJ3262">
        <v>3</v>
      </c>
      <c r="AK3262">
        <v>2</v>
      </c>
      <c r="AL3262">
        <v>1</v>
      </c>
      <c r="AM3262">
        <v>11</v>
      </c>
      <c r="AN3262">
        <v>32</v>
      </c>
      <c r="AO3262">
        <v>7</v>
      </c>
      <c r="AP3262">
        <v>1</v>
      </c>
      <c r="AQ3262">
        <v>25</v>
      </c>
      <c r="AR3262">
        <v>34</v>
      </c>
      <c r="AS3262">
        <v>82</v>
      </c>
      <c r="AT3262">
        <v>5</v>
      </c>
      <c r="AU3262">
        <v>5</v>
      </c>
      <c r="AV3262">
        <v>34</v>
      </c>
      <c r="AX3262">
        <v>5</v>
      </c>
      <c r="AY3262">
        <v>22</v>
      </c>
      <c r="AZ3262">
        <v>17</v>
      </c>
      <c r="BA3262">
        <v>4</v>
      </c>
      <c r="BD3262">
        <v>14</v>
      </c>
      <c r="BE3262">
        <v>20</v>
      </c>
      <c r="BF3262">
        <v>59</v>
      </c>
      <c r="BG3262">
        <v>12</v>
      </c>
      <c r="BH3262">
        <v>10</v>
      </c>
      <c r="BI3262">
        <v>4</v>
      </c>
      <c r="BJ3262">
        <v>28</v>
      </c>
      <c r="BK3262">
        <v>3</v>
      </c>
      <c r="BL3262">
        <v>3</v>
      </c>
      <c r="BO3262">
        <v>24</v>
      </c>
      <c r="BP3262">
        <v>25</v>
      </c>
      <c r="BQ3262">
        <v>2</v>
      </c>
      <c r="BR3262">
        <v>31</v>
      </c>
      <c r="BS3262">
        <v>10</v>
      </c>
      <c r="BT3262">
        <v>24</v>
      </c>
      <c r="BX3262">
        <v>22</v>
      </c>
      <c r="BY3262">
        <v>19</v>
      </c>
      <c r="CA3262">
        <v>6</v>
      </c>
      <c r="CD3262">
        <v>2</v>
      </c>
      <c r="CE3262">
        <v>20</v>
      </c>
      <c r="CF3262">
        <v>1</v>
      </c>
      <c r="CG3262">
        <v>3</v>
      </c>
      <c r="CH3262">
        <v>1</v>
      </c>
      <c r="CI3262">
        <v>49</v>
      </c>
      <c r="CJ3262">
        <v>14</v>
      </c>
      <c r="CK3262">
        <v>6</v>
      </c>
      <c r="CL3262">
        <v>11</v>
      </c>
      <c r="CM3262">
        <v>1</v>
      </c>
      <c r="CN3262">
        <v>4</v>
      </c>
      <c r="CP3262">
        <v>25</v>
      </c>
      <c r="CR3262">
        <v>29</v>
      </c>
      <c r="CS3262">
        <v>8</v>
      </c>
      <c r="CT3262">
        <v>7</v>
      </c>
      <c r="CU3262">
        <v>1</v>
      </c>
      <c r="CV3262">
        <v>20</v>
      </c>
      <c r="CW3262">
        <v>32</v>
      </c>
      <c r="CX3262">
        <v>3</v>
      </c>
      <c r="CY3262">
        <v>11</v>
      </c>
      <c r="CZ3262">
        <v>10</v>
      </c>
      <c r="DA3262">
        <v>11</v>
      </c>
      <c r="DB3262">
        <v>21</v>
      </c>
      <c r="DC3262">
        <v>15</v>
      </c>
      <c r="DD3262">
        <v>19</v>
      </c>
      <c r="DE3262">
        <v>17</v>
      </c>
      <c r="DG3262">
        <v>3</v>
      </c>
      <c r="DH3262">
        <v>10</v>
      </c>
      <c r="DI3262">
        <v>1</v>
      </c>
      <c r="DJ3262">
        <v>2</v>
      </c>
      <c r="DK3262">
        <v>35</v>
      </c>
      <c r="DL3262">
        <v>2</v>
      </c>
      <c r="DM3262">
        <v>138</v>
      </c>
      <c r="DN3262">
        <v>1</v>
      </c>
      <c r="DO3262">
        <v>3</v>
      </c>
      <c r="DP3262">
        <v>2</v>
      </c>
      <c r="DQ3262">
        <v>5</v>
      </c>
      <c r="DS3262">
        <v>50</v>
      </c>
      <c r="DT3262">
        <v>96</v>
      </c>
      <c r="DU3262">
        <v>85</v>
      </c>
      <c r="DV3262">
        <v>11</v>
      </c>
      <c r="DW3262">
        <v>50</v>
      </c>
      <c r="DX3262">
        <v>38</v>
      </c>
      <c r="DY3262">
        <v>31</v>
      </c>
      <c r="DZ3262">
        <v>13</v>
      </c>
      <c r="EB3262">
        <v>21</v>
      </c>
      <c r="EC3262">
        <v>1</v>
      </c>
      <c r="EE3262">
        <v>3</v>
      </c>
      <c r="EF3262">
        <v>8</v>
      </c>
      <c r="EG3262">
        <v>17</v>
      </c>
      <c r="EH3262">
        <v>2</v>
      </c>
      <c r="EI3262">
        <v>27</v>
      </c>
      <c r="EJ3262">
        <v>2</v>
      </c>
      <c r="EL3262">
        <v>18</v>
      </c>
      <c r="EM3262">
        <v>10</v>
      </c>
      <c r="EN3262">
        <v>9</v>
      </c>
      <c r="EO3262">
        <v>3</v>
      </c>
      <c r="EP3262">
        <v>21</v>
      </c>
      <c r="ES3262">
        <v>34</v>
      </c>
      <c r="ET3262">
        <v>2</v>
      </c>
      <c r="EV3262">
        <v>34</v>
      </c>
      <c r="EW3262">
        <v>2</v>
      </c>
      <c r="EX3262">
        <v>13</v>
      </c>
      <c r="EY3262">
        <v>23</v>
      </c>
      <c r="EZ3262">
        <v>19</v>
      </c>
      <c r="FB3262">
        <v>4</v>
      </c>
      <c r="FC3262">
        <v>60</v>
      </c>
      <c r="FD3262">
        <v>98</v>
      </c>
      <c r="FE3262">
        <v>11</v>
      </c>
      <c r="FG3262">
        <v>3</v>
      </c>
      <c r="FH3262">
        <v>71</v>
      </c>
      <c r="FI3262">
        <v>15</v>
      </c>
      <c r="FJ3262">
        <v>13</v>
      </c>
      <c r="FK3262">
        <v>16</v>
      </c>
      <c r="FL3262">
        <v>10</v>
      </c>
      <c r="FN3262">
        <v>1</v>
      </c>
      <c r="FO3262">
        <v>22</v>
      </c>
      <c r="FQ3262">
        <v>48</v>
      </c>
      <c r="FR3262">
        <v>105</v>
      </c>
      <c r="FS3262">
        <v>47</v>
      </c>
      <c r="FT3262">
        <v>51</v>
      </c>
      <c r="FU3262">
        <v>25</v>
      </c>
      <c r="FW3262">
        <v>16</v>
      </c>
      <c r="FX3262">
        <v>5</v>
      </c>
      <c r="FY3262">
        <v>6</v>
      </c>
      <c r="FZ3262">
        <v>3</v>
      </c>
      <c r="GA3262">
        <f t="shared" si="50"/>
        <v>150</v>
      </c>
    </row>
    <row r="3263" spans="1:183" x14ac:dyDescent="0.3">
      <c r="A3263" t="s">
        <v>496</v>
      </c>
      <c r="C3263">
        <v>2</v>
      </c>
      <c r="D3263">
        <v>48</v>
      </c>
      <c r="F3263">
        <v>20</v>
      </c>
      <c r="G3263">
        <v>10</v>
      </c>
      <c r="H3263">
        <v>66</v>
      </c>
      <c r="I3263">
        <v>23</v>
      </c>
      <c r="J3263">
        <v>39</v>
      </c>
      <c r="K3263">
        <v>4</v>
      </c>
      <c r="L3263">
        <v>8</v>
      </c>
      <c r="M3263">
        <v>11</v>
      </c>
      <c r="N3263">
        <v>1</v>
      </c>
      <c r="O3263">
        <v>11</v>
      </c>
      <c r="P3263">
        <v>3</v>
      </c>
      <c r="Q3263">
        <v>69</v>
      </c>
      <c r="S3263">
        <v>2</v>
      </c>
      <c r="T3263">
        <v>3</v>
      </c>
      <c r="U3263">
        <v>5</v>
      </c>
      <c r="V3263">
        <v>5</v>
      </c>
      <c r="W3263">
        <v>1</v>
      </c>
      <c r="X3263">
        <v>64</v>
      </c>
      <c r="Y3263">
        <v>4</v>
      </c>
      <c r="Z3263">
        <v>2</v>
      </c>
      <c r="AA3263">
        <v>33</v>
      </c>
      <c r="AB3263">
        <v>21</v>
      </c>
      <c r="AC3263">
        <v>2</v>
      </c>
      <c r="AD3263">
        <v>5</v>
      </c>
      <c r="AE3263">
        <v>4</v>
      </c>
      <c r="AF3263">
        <v>3</v>
      </c>
      <c r="AG3263">
        <v>17</v>
      </c>
      <c r="AH3263">
        <v>60</v>
      </c>
      <c r="AI3263">
        <v>92</v>
      </c>
      <c r="AJ3263">
        <v>3</v>
      </c>
      <c r="AK3263">
        <v>2</v>
      </c>
      <c r="AL3263">
        <v>1</v>
      </c>
      <c r="AM3263">
        <v>11</v>
      </c>
      <c r="AN3263">
        <v>32</v>
      </c>
      <c r="AO3263">
        <v>7</v>
      </c>
      <c r="AP3263">
        <v>1</v>
      </c>
      <c r="AQ3263">
        <v>25</v>
      </c>
      <c r="AR3263">
        <v>34</v>
      </c>
      <c r="AS3263">
        <v>82</v>
      </c>
      <c r="AT3263">
        <v>5</v>
      </c>
      <c r="AU3263">
        <v>5</v>
      </c>
      <c r="AV3263">
        <v>34</v>
      </c>
      <c r="AW3263">
        <v>16</v>
      </c>
      <c r="AX3263">
        <v>5</v>
      </c>
      <c r="AY3263">
        <v>22</v>
      </c>
      <c r="AZ3263">
        <v>17</v>
      </c>
      <c r="BA3263">
        <v>4</v>
      </c>
      <c r="BC3263">
        <v>82</v>
      </c>
      <c r="BD3263">
        <v>14</v>
      </c>
      <c r="BE3263">
        <v>20</v>
      </c>
      <c r="BF3263">
        <v>59</v>
      </c>
      <c r="BG3263">
        <v>12</v>
      </c>
      <c r="BH3263">
        <v>10</v>
      </c>
      <c r="BI3263">
        <v>4</v>
      </c>
      <c r="BJ3263">
        <v>28</v>
      </c>
      <c r="BK3263">
        <v>3</v>
      </c>
      <c r="BL3263">
        <v>3</v>
      </c>
      <c r="BN3263">
        <v>16</v>
      </c>
      <c r="BO3263">
        <v>24</v>
      </c>
      <c r="BP3263">
        <v>25</v>
      </c>
      <c r="BQ3263">
        <v>2</v>
      </c>
      <c r="BR3263">
        <v>31</v>
      </c>
      <c r="BS3263">
        <v>10</v>
      </c>
      <c r="BT3263">
        <v>24</v>
      </c>
      <c r="BU3263">
        <v>6</v>
      </c>
      <c r="BV3263">
        <v>61</v>
      </c>
      <c r="BW3263">
        <v>5</v>
      </c>
      <c r="BX3263">
        <v>22</v>
      </c>
      <c r="BY3263">
        <v>19</v>
      </c>
      <c r="BZ3263">
        <v>13</v>
      </c>
      <c r="CA3263">
        <v>6</v>
      </c>
      <c r="CD3263">
        <v>2</v>
      </c>
      <c r="CE3263">
        <v>20</v>
      </c>
      <c r="CF3263">
        <v>1</v>
      </c>
      <c r="CG3263">
        <v>3</v>
      </c>
      <c r="CH3263">
        <v>1</v>
      </c>
      <c r="CI3263">
        <v>49</v>
      </c>
      <c r="CJ3263">
        <v>14</v>
      </c>
      <c r="CK3263">
        <v>6</v>
      </c>
      <c r="CL3263">
        <v>11</v>
      </c>
      <c r="CM3263">
        <v>1</v>
      </c>
      <c r="CN3263">
        <v>4</v>
      </c>
      <c r="CP3263">
        <v>25</v>
      </c>
      <c r="CR3263">
        <v>29</v>
      </c>
      <c r="CS3263">
        <v>8</v>
      </c>
      <c r="CT3263">
        <v>7</v>
      </c>
      <c r="CU3263">
        <v>1</v>
      </c>
      <c r="CV3263">
        <v>20</v>
      </c>
      <c r="CW3263">
        <v>32</v>
      </c>
      <c r="CX3263">
        <v>3</v>
      </c>
      <c r="CY3263">
        <v>11</v>
      </c>
      <c r="CZ3263">
        <v>10</v>
      </c>
      <c r="DA3263">
        <v>11</v>
      </c>
      <c r="DB3263">
        <v>21</v>
      </c>
      <c r="DC3263">
        <v>15</v>
      </c>
      <c r="DD3263">
        <v>19</v>
      </c>
      <c r="DE3263">
        <v>17</v>
      </c>
      <c r="DF3263">
        <v>22</v>
      </c>
      <c r="DG3263">
        <v>3</v>
      </c>
      <c r="DH3263">
        <v>10</v>
      </c>
      <c r="DI3263">
        <v>1</v>
      </c>
      <c r="DJ3263">
        <v>2</v>
      </c>
      <c r="DK3263">
        <v>35</v>
      </c>
      <c r="DL3263">
        <v>2</v>
      </c>
      <c r="DM3263">
        <v>138</v>
      </c>
      <c r="DN3263">
        <v>1</v>
      </c>
      <c r="DO3263">
        <v>3</v>
      </c>
      <c r="DP3263">
        <v>2</v>
      </c>
      <c r="DQ3263">
        <v>5</v>
      </c>
      <c r="DS3263">
        <v>50</v>
      </c>
      <c r="DT3263">
        <v>96</v>
      </c>
      <c r="DU3263">
        <v>85</v>
      </c>
      <c r="DV3263">
        <v>11</v>
      </c>
      <c r="DW3263">
        <v>50</v>
      </c>
      <c r="DX3263">
        <v>38</v>
      </c>
      <c r="DY3263">
        <v>31</v>
      </c>
      <c r="DZ3263">
        <v>13</v>
      </c>
      <c r="EA3263">
        <v>46</v>
      </c>
      <c r="EB3263">
        <v>21</v>
      </c>
      <c r="EC3263">
        <v>1</v>
      </c>
      <c r="EE3263">
        <v>3</v>
      </c>
      <c r="EF3263">
        <v>8</v>
      </c>
      <c r="EG3263">
        <v>17</v>
      </c>
      <c r="EH3263">
        <v>2</v>
      </c>
      <c r="EI3263">
        <v>27</v>
      </c>
      <c r="EJ3263">
        <v>2</v>
      </c>
      <c r="EL3263">
        <v>18</v>
      </c>
      <c r="EM3263">
        <v>10</v>
      </c>
      <c r="EN3263">
        <v>9</v>
      </c>
      <c r="EO3263">
        <v>3</v>
      </c>
      <c r="EP3263">
        <v>21</v>
      </c>
      <c r="ES3263">
        <v>34</v>
      </c>
      <c r="ET3263">
        <v>2</v>
      </c>
      <c r="EV3263">
        <v>34</v>
      </c>
      <c r="EW3263">
        <v>2</v>
      </c>
      <c r="EX3263">
        <v>13</v>
      </c>
      <c r="EY3263">
        <v>23</v>
      </c>
      <c r="EZ3263">
        <v>19</v>
      </c>
      <c r="FA3263">
        <v>5</v>
      </c>
      <c r="FB3263">
        <v>4</v>
      </c>
      <c r="FC3263">
        <v>60</v>
      </c>
      <c r="FD3263">
        <v>98</v>
      </c>
      <c r="FE3263">
        <v>11</v>
      </c>
      <c r="FF3263">
        <v>62</v>
      </c>
      <c r="FG3263">
        <v>3</v>
      </c>
      <c r="FH3263">
        <v>71</v>
      </c>
      <c r="FI3263">
        <v>15</v>
      </c>
      <c r="FJ3263">
        <v>13</v>
      </c>
      <c r="FK3263">
        <v>18</v>
      </c>
      <c r="FL3263">
        <v>10</v>
      </c>
      <c r="FM3263">
        <v>9</v>
      </c>
      <c r="FN3263">
        <v>1</v>
      </c>
      <c r="FO3263">
        <v>22</v>
      </c>
      <c r="FQ3263">
        <v>48</v>
      </c>
      <c r="FR3263">
        <v>105</v>
      </c>
      <c r="FS3263">
        <v>47</v>
      </c>
      <c r="FT3263">
        <v>51</v>
      </c>
      <c r="FU3263">
        <v>25</v>
      </c>
      <c r="FV3263">
        <v>2</v>
      </c>
      <c r="FW3263">
        <v>16</v>
      </c>
      <c r="FX3263">
        <v>5</v>
      </c>
      <c r="FY3263">
        <v>6</v>
      </c>
      <c r="FZ3263">
        <v>3</v>
      </c>
      <c r="GA3263">
        <f t="shared" si="50"/>
        <v>165</v>
      </c>
    </row>
    <row r="3264" spans="1:183" x14ac:dyDescent="0.3">
      <c r="A3264" t="s">
        <v>3573</v>
      </c>
      <c r="F3264">
        <v>20</v>
      </c>
      <c r="J3264">
        <v>39</v>
      </c>
      <c r="K3264">
        <v>4</v>
      </c>
      <c r="L3264">
        <v>8</v>
      </c>
      <c r="M3264">
        <v>11</v>
      </c>
      <c r="N3264">
        <v>1</v>
      </c>
      <c r="P3264">
        <v>3</v>
      </c>
      <c r="Q3264">
        <v>69</v>
      </c>
      <c r="V3264">
        <v>5</v>
      </c>
      <c r="W3264">
        <v>1</v>
      </c>
      <c r="X3264">
        <v>64</v>
      </c>
      <c r="Y3264">
        <v>4</v>
      </c>
      <c r="AB3264">
        <v>21</v>
      </c>
      <c r="AE3264">
        <v>4</v>
      </c>
      <c r="AF3264">
        <v>3</v>
      </c>
      <c r="AH3264">
        <v>60</v>
      </c>
      <c r="AL3264">
        <v>1</v>
      </c>
      <c r="AM3264">
        <v>11</v>
      </c>
      <c r="AP3264">
        <v>1</v>
      </c>
      <c r="AR3264">
        <v>34</v>
      </c>
      <c r="AU3264">
        <v>5</v>
      </c>
      <c r="AX3264">
        <v>5</v>
      </c>
      <c r="AY3264">
        <v>22</v>
      </c>
      <c r="AZ3264">
        <v>17</v>
      </c>
      <c r="BA3264">
        <v>4</v>
      </c>
      <c r="BD3264">
        <v>14</v>
      </c>
      <c r="BE3264">
        <v>20</v>
      </c>
      <c r="BI3264">
        <v>4</v>
      </c>
      <c r="BK3264">
        <v>3</v>
      </c>
      <c r="BL3264">
        <v>3</v>
      </c>
      <c r="BP3264">
        <v>25</v>
      </c>
      <c r="BQ3264">
        <v>2</v>
      </c>
      <c r="BR3264">
        <v>31</v>
      </c>
      <c r="BS3264">
        <v>10</v>
      </c>
      <c r="BT3264">
        <v>24</v>
      </c>
      <c r="BX3264">
        <v>22</v>
      </c>
      <c r="CA3264">
        <v>6</v>
      </c>
      <c r="CD3264">
        <v>2</v>
      </c>
      <c r="CG3264">
        <v>3</v>
      </c>
      <c r="CI3264">
        <v>49</v>
      </c>
      <c r="CJ3264">
        <v>14</v>
      </c>
      <c r="CM3264">
        <v>1</v>
      </c>
      <c r="CN3264">
        <v>4</v>
      </c>
      <c r="CS3264">
        <v>8</v>
      </c>
      <c r="CV3264">
        <v>20</v>
      </c>
      <c r="CW3264">
        <v>32</v>
      </c>
      <c r="CX3264">
        <v>3</v>
      </c>
      <c r="CY3264">
        <v>11</v>
      </c>
      <c r="CZ3264">
        <v>10</v>
      </c>
      <c r="DA3264">
        <v>11</v>
      </c>
      <c r="DC3264">
        <v>15</v>
      </c>
      <c r="DD3264">
        <v>19</v>
      </c>
      <c r="DJ3264">
        <v>2</v>
      </c>
      <c r="DK3264">
        <v>35</v>
      </c>
      <c r="DO3264">
        <v>3</v>
      </c>
      <c r="DP3264">
        <v>2</v>
      </c>
      <c r="DQ3264">
        <v>5</v>
      </c>
      <c r="DU3264">
        <v>85</v>
      </c>
      <c r="DW3264">
        <v>50</v>
      </c>
      <c r="EB3264">
        <v>21</v>
      </c>
      <c r="EC3264">
        <v>1</v>
      </c>
      <c r="EF3264">
        <v>8</v>
      </c>
      <c r="EJ3264">
        <v>2</v>
      </c>
      <c r="EL3264">
        <v>18</v>
      </c>
      <c r="EM3264">
        <v>10</v>
      </c>
      <c r="EN3264">
        <v>9</v>
      </c>
      <c r="ES3264">
        <v>34</v>
      </c>
      <c r="ET3264">
        <v>2</v>
      </c>
      <c r="EV3264">
        <v>34</v>
      </c>
      <c r="EW3264">
        <v>2</v>
      </c>
      <c r="EZ3264">
        <v>19</v>
      </c>
      <c r="FB3264">
        <v>4</v>
      </c>
      <c r="FC3264">
        <v>60</v>
      </c>
      <c r="FE3264">
        <v>11</v>
      </c>
      <c r="FG3264">
        <v>3</v>
      </c>
      <c r="FH3264">
        <v>71</v>
      </c>
      <c r="FI3264">
        <v>15</v>
      </c>
      <c r="FO3264">
        <v>22</v>
      </c>
      <c r="FR3264">
        <v>105</v>
      </c>
      <c r="FS3264">
        <v>40</v>
      </c>
      <c r="FT3264">
        <v>51</v>
      </c>
      <c r="FY3264">
        <v>6</v>
      </c>
      <c r="GA3264">
        <f t="shared" si="50"/>
        <v>82</v>
      </c>
    </row>
    <row r="3265" spans="1:183" x14ac:dyDescent="0.3">
      <c r="A3265" t="s">
        <v>881</v>
      </c>
      <c r="C3265">
        <v>2</v>
      </c>
      <c r="D3265">
        <v>48</v>
      </c>
      <c r="F3265">
        <v>20</v>
      </c>
      <c r="G3265">
        <v>10</v>
      </c>
      <c r="H3265">
        <v>66</v>
      </c>
      <c r="I3265">
        <v>23</v>
      </c>
      <c r="J3265">
        <v>39</v>
      </c>
      <c r="K3265">
        <v>4</v>
      </c>
      <c r="L3265">
        <v>8</v>
      </c>
      <c r="M3265">
        <v>11</v>
      </c>
      <c r="N3265">
        <v>1</v>
      </c>
      <c r="O3265">
        <v>11</v>
      </c>
      <c r="P3265">
        <v>3</v>
      </c>
      <c r="Q3265">
        <v>69</v>
      </c>
      <c r="S3265">
        <v>2</v>
      </c>
      <c r="T3265">
        <v>3</v>
      </c>
      <c r="U3265">
        <v>5</v>
      </c>
      <c r="V3265">
        <v>5</v>
      </c>
      <c r="W3265">
        <v>1</v>
      </c>
      <c r="X3265">
        <v>64</v>
      </c>
      <c r="Y3265">
        <v>4</v>
      </c>
      <c r="Z3265">
        <v>2</v>
      </c>
      <c r="AB3265">
        <v>21</v>
      </c>
      <c r="AD3265">
        <v>5</v>
      </c>
      <c r="AE3265">
        <v>4</v>
      </c>
      <c r="AF3265">
        <v>3</v>
      </c>
      <c r="AG3265">
        <v>17</v>
      </c>
      <c r="AH3265">
        <v>60</v>
      </c>
      <c r="AI3265">
        <v>92</v>
      </c>
      <c r="AJ3265">
        <v>3</v>
      </c>
      <c r="AK3265">
        <v>2</v>
      </c>
      <c r="AL3265">
        <v>1</v>
      </c>
      <c r="AM3265">
        <v>11</v>
      </c>
      <c r="AN3265">
        <v>32</v>
      </c>
      <c r="AO3265">
        <v>7</v>
      </c>
      <c r="AP3265">
        <v>1</v>
      </c>
      <c r="AQ3265">
        <v>25</v>
      </c>
      <c r="AR3265">
        <v>34</v>
      </c>
      <c r="AS3265">
        <v>82</v>
      </c>
      <c r="AT3265">
        <v>5</v>
      </c>
      <c r="AU3265">
        <v>5</v>
      </c>
      <c r="AV3265">
        <v>34</v>
      </c>
      <c r="AX3265">
        <v>5</v>
      </c>
      <c r="AY3265">
        <v>22</v>
      </c>
      <c r="AZ3265">
        <v>17</v>
      </c>
      <c r="BA3265">
        <v>4</v>
      </c>
      <c r="BD3265">
        <v>14</v>
      </c>
      <c r="BE3265">
        <v>20</v>
      </c>
      <c r="BF3265">
        <v>59</v>
      </c>
      <c r="BG3265">
        <v>12</v>
      </c>
      <c r="BH3265">
        <v>10</v>
      </c>
      <c r="BI3265">
        <v>4</v>
      </c>
      <c r="BJ3265">
        <v>28</v>
      </c>
      <c r="BK3265">
        <v>3</v>
      </c>
      <c r="BL3265">
        <v>3</v>
      </c>
      <c r="BO3265">
        <v>24</v>
      </c>
      <c r="BP3265">
        <v>25</v>
      </c>
      <c r="BQ3265">
        <v>2</v>
      </c>
      <c r="BR3265">
        <v>31</v>
      </c>
      <c r="BS3265">
        <v>10</v>
      </c>
      <c r="BT3265">
        <v>24</v>
      </c>
      <c r="BX3265">
        <v>22</v>
      </c>
      <c r="BY3265">
        <v>19</v>
      </c>
      <c r="CA3265">
        <v>6</v>
      </c>
      <c r="CD3265">
        <v>2</v>
      </c>
      <c r="CE3265">
        <v>20</v>
      </c>
      <c r="CF3265">
        <v>1</v>
      </c>
      <c r="CG3265">
        <v>3</v>
      </c>
      <c r="CH3265">
        <v>1</v>
      </c>
      <c r="CI3265">
        <v>49</v>
      </c>
      <c r="CJ3265">
        <v>14</v>
      </c>
      <c r="CK3265">
        <v>6</v>
      </c>
      <c r="CL3265">
        <v>11</v>
      </c>
      <c r="CM3265">
        <v>1</v>
      </c>
      <c r="CN3265">
        <v>4</v>
      </c>
      <c r="CP3265">
        <v>25</v>
      </c>
      <c r="CR3265">
        <v>29</v>
      </c>
      <c r="CS3265">
        <v>8</v>
      </c>
      <c r="CT3265">
        <v>7</v>
      </c>
      <c r="CU3265">
        <v>1</v>
      </c>
      <c r="CV3265">
        <v>20</v>
      </c>
      <c r="CW3265">
        <v>32</v>
      </c>
      <c r="CX3265">
        <v>3</v>
      </c>
      <c r="CY3265">
        <v>11</v>
      </c>
      <c r="CZ3265">
        <v>10</v>
      </c>
      <c r="DA3265">
        <v>11</v>
      </c>
      <c r="DB3265">
        <v>21</v>
      </c>
      <c r="DC3265">
        <v>15</v>
      </c>
      <c r="DD3265">
        <v>19</v>
      </c>
      <c r="DE3265">
        <v>17</v>
      </c>
      <c r="DG3265">
        <v>3</v>
      </c>
      <c r="DH3265">
        <v>10</v>
      </c>
      <c r="DI3265">
        <v>1</v>
      </c>
      <c r="DJ3265">
        <v>2</v>
      </c>
      <c r="DK3265">
        <v>35</v>
      </c>
      <c r="DL3265">
        <v>2</v>
      </c>
      <c r="DM3265">
        <v>138</v>
      </c>
      <c r="DN3265">
        <v>1</v>
      </c>
      <c r="DO3265">
        <v>3</v>
      </c>
      <c r="DP3265">
        <v>2</v>
      </c>
      <c r="DQ3265">
        <v>5</v>
      </c>
      <c r="DS3265">
        <v>50</v>
      </c>
      <c r="DT3265">
        <v>96</v>
      </c>
      <c r="DU3265">
        <v>85</v>
      </c>
      <c r="DV3265">
        <v>11</v>
      </c>
      <c r="DW3265">
        <v>50</v>
      </c>
      <c r="DX3265">
        <v>38</v>
      </c>
      <c r="DY3265">
        <v>31</v>
      </c>
      <c r="DZ3265">
        <v>13</v>
      </c>
      <c r="EB3265">
        <v>21</v>
      </c>
      <c r="EC3265">
        <v>1</v>
      </c>
      <c r="EE3265">
        <v>3</v>
      </c>
      <c r="EF3265">
        <v>8</v>
      </c>
      <c r="EG3265">
        <v>17</v>
      </c>
      <c r="EH3265">
        <v>2</v>
      </c>
      <c r="EI3265">
        <v>27</v>
      </c>
      <c r="EJ3265">
        <v>2</v>
      </c>
      <c r="EL3265">
        <v>18</v>
      </c>
      <c r="EM3265">
        <v>10</v>
      </c>
      <c r="EN3265">
        <v>9</v>
      </c>
      <c r="EO3265">
        <v>3</v>
      </c>
      <c r="EP3265">
        <v>21</v>
      </c>
      <c r="ES3265">
        <v>34</v>
      </c>
      <c r="ET3265">
        <v>2</v>
      </c>
      <c r="EV3265">
        <v>34</v>
      </c>
      <c r="EW3265">
        <v>2</v>
      </c>
      <c r="EX3265">
        <v>13</v>
      </c>
      <c r="EY3265">
        <v>23</v>
      </c>
      <c r="EZ3265">
        <v>19</v>
      </c>
      <c r="FB3265">
        <v>4</v>
      </c>
      <c r="FC3265">
        <v>60</v>
      </c>
      <c r="FD3265">
        <v>98</v>
      </c>
      <c r="FE3265">
        <v>11</v>
      </c>
      <c r="FG3265">
        <v>3</v>
      </c>
      <c r="FH3265">
        <v>71</v>
      </c>
      <c r="FI3265">
        <v>15</v>
      </c>
      <c r="FJ3265">
        <v>13</v>
      </c>
      <c r="FK3265">
        <v>18</v>
      </c>
      <c r="FL3265">
        <v>10</v>
      </c>
      <c r="FM3265">
        <v>6</v>
      </c>
      <c r="FN3265">
        <v>1</v>
      </c>
      <c r="FO3265">
        <v>22</v>
      </c>
      <c r="FQ3265">
        <v>48</v>
      </c>
      <c r="FR3265">
        <v>105</v>
      </c>
      <c r="FS3265">
        <v>47</v>
      </c>
      <c r="FT3265">
        <v>51</v>
      </c>
      <c r="FU3265">
        <v>25</v>
      </c>
      <c r="FV3265">
        <v>2</v>
      </c>
      <c r="FW3265">
        <v>16</v>
      </c>
      <c r="FX3265">
        <v>5</v>
      </c>
      <c r="FY3265">
        <v>6</v>
      </c>
      <c r="FZ3265">
        <v>3</v>
      </c>
      <c r="GA3265">
        <f t="shared" si="50"/>
        <v>152</v>
      </c>
    </row>
    <row r="3266" spans="1:183" x14ac:dyDescent="0.3">
      <c r="A3266" t="s">
        <v>684</v>
      </c>
      <c r="C3266">
        <v>2</v>
      </c>
      <c r="D3266">
        <v>48</v>
      </c>
      <c r="F3266">
        <v>20</v>
      </c>
      <c r="G3266">
        <v>10</v>
      </c>
      <c r="H3266">
        <v>66</v>
      </c>
      <c r="I3266">
        <v>23</v>
      </c>
      <c r="J3266">
        <v>39</v>
      </c>
      <c r="K3266">
        <v>4</v>
      </c>
      <c r="L3266">
        <v>8</v>
      </c>
      <c r="M3266">
        <v>11</v>
      </c>
      <c r="N3266">
        <v>1</v>
      </c>
      <c r="O3266">
        <v>11</v>
      </c>
      <c r="P3266">
        <v>3</v>
      </c>
      <c r="Q3266">
        <v>69</v>
      </c>
      <c r="S3266">
        <v>2</v>
      </c>
      <c r="T3266">
        <v>3</v>
      </c>
      <c r="U3266">
        <v>5</v>
      </c>
      <c r="V3266">
        <v>5</v>
      </c>
      <c r="W3266">
        <v>1</v>
      </c>
      <c r="X3266">
        <v>64</v>
      </c>
      <c r="Y3266">
        <v>4</v>
      </c>
      <c r="Z3266">
        <v>2</v>
      </c>
      <c r="AA3266">
        <v>33</v>
      </c>
      <c r="AB3266">
        <v>21</v>
      </c>
      <c r="AD3266">
        <v>5</v>
      </c>
      <c r="AE3266">
        <v>4</v>
      </c>
      <c r="AF3266">
        <v>3</v>
      </c>
      <c r="AG3266">
        <v>17</v>
      </c>
      <c r="AH3266">
        <v>60</v>
      </c>
      <c r="AI3266">
        <v>92</v>
      </c>
      <c r="AJ3266">
        <v>3</v>
      </c>
      <c r="AK3266">
        <v>2</v>
      </c>
      <c r="AL3266">
        <v>1</v>
      </c>
      <c r="AM3266">
        <v>11</v>
      </c>
      <c r="AN3266">
        <v>32</v>
      </c>
      <c r="AO3266">
        <v>7</v>
      </c>
      <c r="AP3266">
        <v>1</v>
      </c>
      <c r="AQ3266">
        <v>25</v>
      </c>
      <c r="AR3266">
        <v>34</v>
      </c>
      <c r="AS3266">
        <v>82</v>
      </c>
      <c r="AT3266">
        <v>5</v>
      </c>
      <c r="AU3266">
        <v>5</v>
      </c>
      <c r="AV3266">
        <v>34</v>
      </c>
      <c r="AX3266">
        <v>5</v>
      </c>
      <c r="AY3266">
        <v>22</v>
      </c>
      <c r="AZ3266">
        <v>17</v>
      </c>
      <c r="BA3266">
        <v>4</v>
      </c>
      <c r="BC3266">
        <v>82</v>
      </c>
      <c r="BD3266">
        <v>14</v>
      </c>
      <c r="BE3266">
        <v>20</v>
      </c>
      <c r="BF3266">
        <v>59</v>
      </c>
      <c r="BG3266">
        <v>12</v>
      </c>
      <c r="BH3266">
        <v>10</v>
      </c>
      <c r="BI3266">
        <v>4</v>
      </c>
      <c r="BJ3266">
        <v>28</v>
      </c>
      <c r="BK3266">
        <v>3</v>
      </c>
      <c r="BL3266">
        <v>3</v>
      </c>
      <c r="BN3266">
        <v>16</v>
      </c>
      <c r="BO3266">
        <v>24</v>
      </c>
      <c r="BP3266">
        <v>25</v>
      </c>
      <c r="BQ3266">
        <v>2</v>
      </c>
      <c r="BR3266">
        <v>31</v>
      </c>
      <c r="BS3266">
        <v>10</v>
      </c>
      <c r="BT3266">
        <v>24</v>
      </c>
      <c r="BX3266">
        <v>22</v>
      </c>
      <c r="BY3266">
        <v>19</v>
      </c>
      <c r="CA3266">
        <v>6</v>
      </c>
      <c r="CD3266">
        <v>2</v>
      </c>
      <c r="CE3266">
        <v>20</v>
      </c>
      <c r="CF3266">
        <v>1</v>
      </c>
      <c r="CG3266">
        <v>3</v>
      </c>
      <c r="CH3266">
        <v>1</v>
      </c>
      <c r="CI3266">
        <v>49</v>
      </c>
      <c r="CJ3266">
        <v>14</v>
      </c>
      <c r="CK3266">
        <v>6</v>
      </c>
      <c r="CL3266">
        <v>11</v>
      </c>
      <c r="CM3266">
        <v>1</v>
      </c>
      <c r="CN3266">
        <v>4</v>
      </c>
      <c r="CP3266">
        <v>25</v>
      </c>
      <c r="CR3266">
        <v>29</v>
      </c>
      <c r="CS3266">
        <v>8</v>
      </c>
      <c r="CT3266">
        <v>7</v>
      </c>
      <c r="CU3266">
        <v>1</v>
      </c>
      <c r="CV3266">
        <v>20</v>
      </c>
      <c r="CW3266">
        <v>32</v>
      </c>
      <c r="CX3266">
        <v>3</v>
      </c>
      <c r="CY3266">
        <v>11</v>
      </c>
      <c r="CZ3266">
        <v>10</v>
      </c>
      <c r="DA3266">
        <v>11</v>
      </c>
      <c r="DB3266">
        <v>21</v>
      </c>
      <c r="DC3266">
        <v>15</v>
      </c>
      <c r="DD3266">
        <v>19</v>
      </c>
      <c r="DE3266">
        <v>17</v>
      </c>
      <c r="DF3266">
        <v>22</v>
      </c>
      <c r="DG3266">
        <v>3</v>
      </c>
      <c r="DH3266">
        <v>10</v>
      </c>
      <c r="DI3266">
        <v>1</v>
      </c>
      <c r="DJ3266">
        <v>2</v>
      </c>
      <c r="DK3266">
        <v>35</v>
      </c>
      <c r="DL3266">
        <v>2</v>
      </c>
      <c r="DM3266">
        <v>138</v>
      </c>
      <c r="DN3266">
        <v>1</v>
      </c>
      <c r="DO3266">
        <v>3</v>
      </c>
      <c r="DP3266">
        <v>2</v>
      </c>
      <c r="DQ3266">
        <v>5</v>
      </c>
      <c r="DS3266">
        <v>50</v>
      </c>
      <c r="DT3266">
        <v>96</v>
      </c>
      <c r="DU3266">
        <v>85</v>
      </c>
      <c r="DV3266">
        <v>11</v>
      </c>
      <c r="DW3266">
        <v>50</v>
      </c>
      <c r="DX3266">
        <v>38</v>
      </c>
      <c r="DY3266">
        <v>31</v>
      </c>
      <c r="DZ3266">
        <v>13</v>
      </c>
      <c r="EA3266">
        <v>30</v>
      </c>
      <c r="EB3266">
        <v>21</v>
      </c>
      <c r="EC3266">
        <v>1</v>
      </c>
      <c r="EE3266">
        <v>3</v>
      </c>
      <c r="EF3266">
        <v>8</v>
      </c>
      <c r="EG3266">
        <v>17</v>
      </c>
      <c r="EH3266">
        <v>2</v>
      </c>
      <c r="EI3266">
        <v>27</v>
      </c>
      <c r="EJ3266">
        <v>2</v>
      </c>
      <c r="EL3266">
        <v>18</v>
      </c>
      <c r="EM3266">
        <v>10</v>
      </c>
      <c r="EN3266">
        <v>9</v>
      </c>
      <c r="EO3266">
        <v>3</v>
      </c>
      <c r="EP3266">
        <v>21</v>
      </c>
      <c r="ES3266">
        <v>34</v>
      </c>
      <c r="ET3266">
        <v>2</v>
      </c>
      <c r="EV3266">
        <v>34</v>
      </c>
      <c r="EW3266">
        <v>2</v>
      </c>
      <c r="EX3266">
        <v>13</v>
      </c>
      <c r="EY3266">
        <v>23</v>
      </c>
      <c r="EZ3266">
        <v>19</v>
      </c>
      <c r="FA3266">
        <v>5</v>
      </c>
      <c r="FB3266">
        <v>4</v>
      </c>
      <c r="FC3266">
        <v>60</v>
      </c>
      <c r="FD3266">
        <v>98</v>
      </c>
      <c r="FE3266">
        <v>11</v>
      </c>
      <c r="FG3266">
        <v>3</v>
      </c>
      <c r="FH3266">
        <v>71</v>
      </c>
      <c r="FI3266">
        <v>15</v>
      </c>
      <c r="FJ3266">
        <v>13</v>
      </c>
      <c r="FK3266">
        <v>18</v>
      </c>
      <c r="FL3266">
        <v>10</v>
      </c>
      <c r="FM3266">
        <v>9</v>
      </c>
      <c r="FN3266">
        <v>1</v>
      </c>
      <c r="FO3266">
        <v>22</v>
      </c>
      <c r="FQ3266">
        <v>48</v>
      </c>
      <c r="FR3266">
        <v>105</v>
      </c>
      <c r="FS3266">
        <v>47</v>
      </c>
      <c r="FT3266">
        <v>51</v>
      </c>
      <c r="FU3266">
        <v>25</v>
      </c>
      <c r="FV3266">
        <v>2</v>
      </c>
      <c r="FW3266">
        <v>16</v>
      </c>
      <c r="FX3266">
        <v>5</v>
      </c>
      <c r="FY3266">
        <v>6</v>
      </c>
      <c r="FZ3266">
        <v>3</v>
      </c>
      <c r="GA3266">
        <f t="shared" si="50"/>
        <v>158</v>
      </c>
    </row>
    <row r="3267" spans="1:183" x14ac:dyDescent="0.3">
      <c r="A3267" t="s">
        <v>1159</v>
      </c>
      <c r="C3267">
        <v>2</v>
      </c>
      <c r="D3267">
        <v>48</v>
      </c>
      <c r="F3267">
        <v>20</v>
      </c>
      <c r="G3267">
        <v>10</v>
      </c>
      <c r="H3267">
        <v>66</v>
      </c>
      <c r="I3267">
        <v>23</v>
      </c>
      <c r="J3267">
        <v>39</v>
      </c>
      <c r="K3267">
        <v>4</v>
      </c>
      <c r="L3267">
        <v>8</v>
      </c>
      <c r="M3267">
        <v>11</v>
      </c>
      <c r="N3267">
        <v>1</v>
      </c>
      <c r="O3267">
        <v>11</v>
      </c>
      <c r="P3267">
        <v>3</v>
      </c>
      <c r="Q3267">
        <v>69</v>
      </c>
      <c r="V3267">
        <v>5</v>
      </c>
      <c r="W3267">
        <v>1</v>
      </c>
      <c r="X3267">
        <v>64</v>
      </c>
      <c r="Y3267">
        <v>4</v>
      </c>
      <c r="AB3267">
        <v>21</v>
      </c>
      <c r="AD3267">
        <v>5</v>
      </c>
      <c r="AE3267">
        <v>4</v>
      </c>
      <c r="AF3267">
        <v>3</v>
      </c>
      <c r="AH3267">
        <v>60</v>
      </c>
      <c r="AI3267">
        <v>92</v>
      </c>
      <c r="AJ3267">
        <v>3</v>
      </c>
      <c r="AK3267">
        <v>2</v>
      </c>
      <c r="AL3267">
        <v>1</v>
      </c>
      <c r="AM3267">
        <v>11</v>
      </c>
      <c r="AN3267">
        <v>32</v>
      </c>
      <c r="AO3267">
        <v>7</v>
      </c>
      <c r="AP3267">
        <v>1</v>
      </c>
      <c r="AR3267">
        <v>34</v>
      </c>
      <c r="AS3267">
        <v>82</v>
      </c>
      <c r="AU3267">
        <v>5</v>
      </c>
      <c r="AV3267">
        <v>34</v>
      </c>
      <c r="AX3267">
        <v>5</v>
      </c>
      <c r="AY3267">
        <v>22</v>
      </c>
      <c r="AZ3267">
        <v>17</v>
      </c>
      <c r="BA3267">
        <v>4</v>
      </c>
      <c r="BD3267">
        <v>14</v>
      </c>
      <c r="BE3267">
        <v>20</v>
      </c>
      <c r="BF3267">
        <v>59</v>
      </c>
      <c r="BG3267">
        <v>12</v>
      </c>
      <c r="BH3267">
        <v>10</v>
      </c>
      <c r="BI3267">
        <v>4</v>
      </c>
      <c r="BJ3267">
        <v>28</v>
      </c>
      <c r="BK3267">
        <v>3</v>
      </c>
      <c r="BL3267">
        <v>3</v>
      </c>
      <c r="BO3267">
        <v>24</v>
      </c>
      <c r="BP3267">
        <v>25</v>
      </c>
      <c r="BQ3267">
        <v>2</v>
      </c>
      <c r="BR3267">
        <v>31</v>
      </c>
      <c r="BS3267">
        <v>10</v>
      </c>
      <c r="BT3267">
        <v>24</v>
      </c>
      <c r="BX3267">
        <v>22</v>
      </c>
      <c r="CA3267">
        <v>6</v>
      </c>
      <c r="CD3267">
        <v>2</v>
      </c>
      <c r="CG3267">
        <v>3</v>
      </c>
      <c r="CH3267">
        <v>1</v>
      </c>
      <c r="CI3267">
        <v>49</v>
      </c>
      <c r="CJ3267">
        <v>14</v>
      </c>
      <c r="CK3267">
        <v>6</v>
      </c>
      <c r="CM3267">
        <v>1</v>
      </c>
      <c r="CN3267">
        <v>4</v>
      </c>
      <c r="CP3267">
        <v>25</v>
      </c>
      <c r="CR3267">
        <v>29</v>
      </c>
      <c r="CS3267">
        <v>8</v>
      </c>
      <c r="CT3267">
        <v>7</v>
      </c>
      <c r="CU3267">
        <v>1</v>
      </c>
      <c r="CV3267">
        <v>20</v>
      </c>
      <c r="CW3267">
        <v>32</v>
      </c>
      <c r="CX3267">
        <v>3</v>
      </c>
      <c r="CY3267">
        <v>11</v>
      </c>
      <c r="CZ3267">
        <v>10</v>
      </c>
      <c r="DA3267">
        <v>11</v>
      </c>
      <c r="DB3267">
        <v>21</v>
      </c>
      <c r="DC3267">
        <v>15</v>
      </c>
      <c r="DD3267">
        <v>19</v>
      </c>
      <c r="DE3267">
        <v>17</v>
      </c>
      <c r="DJ3267">
        <v>2</v>
      </c>
      <c r="DK3267">
        <v>35</v>
      </c>
      <c r="DM3267">
        <v>138</v>
      </c>
      <c r="DN3267">
        <v>1</v>
      </c>
      <c r="DO3267">
        <v>3</v>
      </c>
      <c r="DP3267">
        <v>2</v>
      </c>
      <c r="DQ3267">
        <v>5</v>
      </c>
      <c r="DS3267">
        <v>50</v>
      </c>
      <c r="DT3267">
        <v>96</v>
      </c>
      <c r="DU3267">
        <v>85</v>
      </c>
      <c r="DV3267">
        <v>11</v>
      </c>
      <c r="DW3267">
        <v>50</v>
      </c>
      <c r="DX3267">
        <v>38</v>
      </c>
      <c r="DZ3267">
        <v>13</v>
      </c>
      <c r="EB3267">
        <v>21</v>
      </c>
      <c r="EC3267">
        <v>1</v>
      </c>
      <c r="EE3267">
        <v>3</v>
      </c>
      <c r="EF3267">
        <v>8</v>
      </c>
      <c r="EG3267">
        <v>17</v>
      </c>
      <c r="EH3267">
        <v>2</v>
      </c>
      <c r="EI3267">
        <v>27</v>
      </c>
      <c r="EJ3267">
        <v>2</v>
      </c>
      <c r="EL3267">
        <v>18</v>
      </c>
      <c r="EM3267">
        <v>10</v>
      </c>
      <c r="EN3267">
        <v>9</v>
      </c>
      <c r="EO3267">
        <v>3</v>
      </c>
      <c r="EP3267">
        <v>21</v>
      </c>
      <c r="ES3267">
        <v>34</v>
      </c>
      <c r="ET3267">
        <v>2</v>
      </c>
      <c r="EV3267">
        <v>34</v>
      </c>
      <c r="EW3267">
        <v>2</v>
      </c>
      <c r="EX3267">
        <v>13</v>
      </c>
      <c r="EY3267">
        <v>23</v>
      </c>
      <c r="EZ3267">
        <v>19</v>
      </c>
      <c r="FB3267">
        <v>4</v>
      </c>
      <c r="FC3267">
        <v>60</v>
      </c>
      <c r="FD3267">
        <v>70</v>
      </c>
      <c r="FE3267">
        <v>11</v>
      </c>
      <c r="FG3267">
        <v>3</v>
      </c>
      <c r="FH3267">
        <v>71</v>
      </c>
      <c r="FI3267">
        <v>15</v>
      </c>
      <c r="FJ3267">
        <v>13</v>
      </c>
      <c r="FL3267">
        <v>10</v>
      </c>
      <c r="FN3267">
        <v>1</v>
      </c>
      <c r="FO3267">
        <v>22</v>
      </c>
      <c r="FR3267">
        <v>105</v>
      </c>
      <c r="FS3267">
        <v>47</v>
      </c>
      <c r="FT3267">
        <v>51</v>
      </c>
      <c r="FU3267">
        <v>25</v>
      </c>
      <c r="FW3267">
        <v>16</v>
      </c>
      <c r="FX3267">
        <v>5</v>
      </c>
      <c r="FY3267">
        <v>6</v>
      </c>
      <c r="FZ3267">
        <v>3</v>
      </c>
      <c r="GA3267">
        <f t="shared" si="50"/>
        <v>132</v>
      </c>
    </row>
    <row r="3268" spans="1:183" x14ac:dyDescent="0.3">
      <c r="A3268" t="s">
        <v>1106</v>
      </c>
      <c r="C3268">
        <v>2</v>
      </c>
      <c r="D3268">
        <v>48</v>
      </c>
      <c r="F3268">
        <v>20</v>
      </c>
      <c r="G3268">
        <v>10</v>
      </c>
      <c r="H3268">
        <v>66</v>
      </c>
      <c r="I3268">
        <v>23</v>
      </c>
      <c r="J3268">
        <v>39</v>
      </c>
      <c r="K3268">
        <v>4</v>
      </c>
      <c r="L3268">
        <v>8</v>
      </c>
      <c r="M3268">
        <v>11</v>
      </c>
      <c r="N3268">
        <v>1</v>
      </c>
      <c r="O3268">
        <v>11</v>
      </c>
      <c r="P3268">
        <v>3</v>
      </c>
      <c r="Q3268">
        <v>69</v>
      </c>
      <c r="V3268">
        <v>5</v>
      </c>
      <c r="W3268">
        <v>1</v>
      </c>
      <c r="X3268">
        <v>64</v>
      </c>
      <c r="Y3268">
        <v>4</v>
      </c>
      <c r="AB3268">
        <v>21</v>
      </c>
      <c r="AD3268">
        <v>5</v>
      </c>
      <c r="AE3268">
        <v>4</v>
      </c>
      <c r="AF3268">
        <v>3</v>
      </c>
      <c r="AG3268">
        <v>2</v>
      </c>
      <c r="AH3268">
        <v>60</v>
      </c>
      <c r="AI3268">
        <v>92</v>
      </c>
      <c r="AJ3268">
        <v>3</v>
      </c>
      <c r="AK3268">
        <v>2</v>
      </c>
      <c r="AL3268">
        <v>1</v>
      </c>
      <c r="AM3268">
        <v>11</v>
      </c>
      <c r="AN3268">
        <v>32</v>
      </c>
      <c r="AO3268">
        <v>7</v>
      </c>
      <c r="AP3268">
        <v>1</v>
      </c>
      <c r="AR3268">
        <v>34</v>
      </c>
      <c r="AS3268">
        <v>82</v>
      </c>
      <c r="AU3268">
        <v>5</v>
      </c>
      <c r="AV3268">
        <v>34</v>
      </c>
      <c r="AX3268">
        <v>5</v>
      </c>
      <c r="AY3268">
        <v>22</v>
      </c>
      <c r="AZ3268">
        <v>17</v>
      </c>
      <c r="BA3268">
        <v>4</v>
      </c>
      <c r="BD3268">
        <v>14</v>
      </c>
      <c r="BE3268">
        <v>20</v>
      </c>
      <c r="BF3268">
        <v>59</v>
      </c>
      <c r="BG3268">
        <v>12</v>
      </c>
      <c r="BH3268">
        <v>10</v>
      </c>
      <c r="BI3268">
        <v>4</v>
      </c>
      <c r="BJ3268">
        <v>28</v>
      </c>
      <c r="BK3268">
        <v>3</v>
      </c>
      <c r="BL3268">
        <v>3</v>
      </c>
      <c r="BO3268">
        <v>24</v>
      </c>
      <c r="BP3268">
        <v>25</v>
      </c>
      <c r="BQ3268">
        <v>2</v>
      </c>
      <c r="BR3268">
        <v>31</v>
      </c>
      <c r="BS3268">
        <v>10</v>
      </c>
      <c r="BT3268">
        <v>24</v>
      </c>
      <c r="BX3268">
        <v>22</v>
      </c>
      <c r="BY3268">
        <v>19</v>
      </c>
      <c r="CA3268">
        <v>6</v>
      </c>
      <c r="CD3268">
        <v>2</v>
      </c>
      <c r="CG3268">
        <v>3</v>
      </c>
      <c r="CH3268">
        <v>1</v>
      </c>
      <c r="CI3268">
        <v>49</v>
      </c>
      <c r="CJ3268">
        <v>14</v>
      </c>
      <c r="CK3268">
        <v>6</v>
      </c>
      <c r="CM3268">
        <v>1</v>
      </c>
      <c r="CN3268">
        <v>4</v>
      </c>
      <c r="CP3268">
        <v>25</v>
      </c>
      <c r="CR3268">
        <v>29</v>
      </c>
      <c r="CS3268">
        <v>8</v>
      </c>
      <c r="CT3268">
        <v>7</v>
      </c>
      <c r="CU3268">
        <v>1</v>
      </c>
      <c r="CV3268">
        <v>20</v>
      </c>
      <c r="CW3268">
        <v>32</v>
      </c>
      <c r="CX3268">
        <v>3</v>
      </c>
      <c r="CY3268">
        <v>11</v>
      </c>
      <c r="CZ3268">
        <v>10</v>
      </c>
      <c r="DA3268">
        <v>11</v>
      </c>
      <c r="DB3268">
        <v>21</v>
      </c>
      <c r="DC3268">
        <v>15</v>
      </c>
      <c r="DD3268">
        <v>19</v>
      </c>
      <c r="DE3268">
        <v>17</v>
      </c>
      <c r="DI3268">
        <v>1</v>
      </c>
      <c r="DJ3268">
        <v>2</v>
      </c>
      <c r="DK3268">
        <v>35</v>
      </c>
      <c r="DM3268">
        <v>138</v>
      </c>
      <c r="DN3268">
        <v>1</v>
      </c>
      <c r="DO3268">
        <v>3</v>
      </c>
      <c r="DP3268">
        <v>2</v>
      </c>
      <c r="DQ3268">
        <v>5</v>
      </c>
      <c r="DS3268">
        <v>50</v>
      </c>
      <c r="DT3268">
        <v>96</v>
      </c>
      <c r="DU3268">
        <v>85</v>
      </c>
      <c r="DV3268">
        <v>11</v>
      </c>
      <c r="DW3268">
        <v>50</v>
      </c>
      <c r="DX3268">
        <v>38</v>
      </c>
      <c r="DZ3268">
        <v>13</v>
      </c>
      <c r="EB3268">
        <v>21</v>
      </c>
      <c r="EC3268">
        <v>1</v>
      </c>
      <c r="EE3268">
        <v>3</v>
      </c>
      <c r="EF3268">
        <v>8</v>
      </c>
      <c r="EG3268">
        <v>17</v>
      </c>
      <c r="EH3268">
        <v>2</v>
      </c>
      <c r="EI3268">
        <v>27</v>
      </c>
      <c r="EJ3268">
        <v>2</v>
      </c>
      <c r="EL3268">
        <v>18</v>
      </c>
      <c r="EM3268">
        <v>10</v>
      </c>
      <c r="EN3268">
        <v>9</v>
      </c>
      <c r="EO3268">
        <v>3</v>
      </c>
      <c r="EP3268">
        <v>21</v>
      </c>
      <c r="ES3268">
        <v>34</v>
      </c>
      <c r="ET3268">
        <v>2</v>
      </c>
      <c r="EV3268">
        <v>34</v>
      </c>
      <c r="EW3268">
        <v>2</v>
      </c>
      <c r="EX3268">
        <v>13</v>
      </c>
      <c r="EY3268">
        <v>23</v>
      </c>
      <c r="EZ3268">
        <v>19</v>
      </c>
      <c r="FB3268">
        <v>4</v>
      </c>
      <c r="FC3268">
        <v>60</v>
      </c>
      <c r="FD3268">
        <v>98</v>
      </c>
      <c r="FE3268">
        <v>11</v>
      </c>
      <c r="FG3268">
        <v>3</v>
      </c>
      <c r="FH3268">
        <v>71</v>
      </c>
      <c r="FI3268">
        <v>15</v>
      </c>
      <c r="FJ3268">
        <v>13</v>
      </c>
      <c r="FL3268">
        <v>10</v>
      </c>
      <c r="FN3268">
        <v>1</v>
      </c>
      <c r="FO3268">
        <v>22</v>
      </c>
      <c r="FR3268">
        <v>105</v>
      </c>
      <c r="FS3268">
        <v>47</v>
      </c>
      <c r="FT3268">
        <v>51</v>
      </c>
      <c r="FU3268">
        <v>25</v>
      </c>
      <c r="FW3268">
        <v>16</v>
      </c>
      <c r="FX3268">
        <v>5</v>
      </c>
      <c r="FY3268">
        <v>6</v>
      </c>
      <c r="FZ3268">
        <v>3</v>
      </c>
      <c r="GA3268">
        <f t="shared" ref="GA3268:GA3331" si="51">COUNTIF(B3268:FZ3268,"&gt;0")</f>
        <v>135</v>
      </c>
    </row>
    <row r="3269" spans="1:183" x14ac:dyDescent="0.3">
      <c r="A3269" t="s">
        <v>1234</v>
      </c>
      <c r="C3269">
        <v>2</v>
      </c>
      <c r="D3269">
        <v>48</v>
      </c>
      <c r="F3269">
        <v>20</v>
      </c>
      <c r="G3269">
        <v>10</v>
      </c>
      <c r="H3269">
        <v>66</v>
      </c>
      <c r="I3269">
        <v>23</v>
      </c>
      <c r="J3269">
        <v>39</v>
      </c>
      <c r="K3269">
        <v>4</v>
      </c>
      <c r="L3269">
        <v>8</v>
      </c>
      <c r="M3269">
        <v>11</v>
      </c>
      <c r="N3269">
        <v>1</v>
      </c>
      <c r="O3269">
        <v>11</v>
      </c>
      <c r="P3269">
        <v>3</v>
      </c>
      <c r="Q3269">
        <v>69</v>
      </c>
      <c r="V3269">
        <v>5</v>
      </c>
      <c r="W3269">
        <v>1</v>
      </c>
      <c r="X3269">
        <v>64</v>
      </c>
      <c r="Y3269">
        <v>4</v>
      </c>
      <c r="AB3269">
        <v>21</v>
      </c>
      <c r="AD3269">
        <v>5</v>
      </c>
      <c r="AE3269">
        <v>4</v>
      </c>
      <c r="AF3269">
        <v>3</v>
      </c>
      <c r="AH3269">
        <v>60</v>
      </c>
      <c r="AI3269">
        <v>92</v>
      </c>
      <c r="AJ3269">
        <v>3</v>
      </c>
      <c r="AK3269">
        <v>2</v>
      </c>
      <c r="AL3269">
        <v>1</v>
      </c>
      <c r="AM3269">
        <v>11</v>
      </c>
      <c r="AN3269">
        <v>32</v>
      </c>
      <c r="AO3269">
        <v>7</v>
      </c>
      <c r="AP3269">
        <v>1</v>
      </c>
      <c r="AR3269">
        <v>34</v>
      </c>
      <c r="AS3269">
        <v>82</v>
      </c>
      <c r="AU3269">
        <v>5</v>
      </c>
      <c r="AV3269">
        <v>34</v>
      </c>
      <c r="AX3269">
        <v>5</v>
      </c>
      <c r="AY3269">
        <v>22</v>
      </c>
      <c r="AZ3269">
        <v>17</v>
      </c>
      <c r="BA3269">
        <v>4</v>
      </c>
      <c r="BD3269">
        <v>14</v>
      </c>
      <c r="BE3269">
        <v>20</v>
      </c>
      <c r="BF3269">
        <v>59</v>
      </c>
      <c r="BG3269">
        <v>12</v>
      </c>
      <c r="BH3269">
        <v>10</v>
      </c>
      <c r="BI3269">
        <v>4</v>
      </c>
      <c r="BJ3269">
        <v>28</v>
      </c>
      <c r="BK3269">
        <v>3</v>
      </c>
      <c r="BL3269">
        <v>3</v>
      </c>
      <c r="BO3269">
        <v>24</v>
      </c>
      <c r="BP3269">
        <v>25</v>
      </c>
      <c r="BQ3269">
        <v>2</v>
      </c>
      <c r="BR3269">
        <v>31</v>
      </c>
      <c r="BS3269">
        <v>10</v>
      </c>
      <c r="BT3269">
        <v>24</v>
      </c>
      <c r="BX3269">
        <v>22</v>
      </c>
      <c r="CA3269">
        <v>6</v>
      </c>
      <c r="CD3269">
        <v>2</v>
      </c>
      <c r="CG3269">
        <v>3</v>
      </c>
      <c r="CI3269">
        <v>49</v>
      </c>
      <c r="CJ3269">
        <v>14</v>
      </c>
      <c r="CK3269">
        <v>6</v>
      </c>
      <c r="CM3269">
        <v>1</v>
      </c>
      <c r="CN3269">
        <v>4</v>
      </c>
      <c r="CP3269">
        <v>25</v>
      </c>
      <c r="CR3269">
        <v>29</v>
      </c>
      <c r="CS3269">
        <v>8</v>
      </c>
      <c r="CT3269">
        <v>4</v>
      </c>
      <c r="CU3269">
        <v>1</v>
      </c>
      <c r="CV3269">
        <v>20</v>
      </c>
      <c r="CW3269">
        <v>32</v>
      </c>
      <c r="CX3269">
        <v>3</v>
      </c>
      <c r="CY3269">
        <v>11</v>
      </c>
      <c r="CZ3269">
        <v>10</v>
      </c>
      <c r="DA3269">
        <v>11</v>
      </c>
      <c r="DB3269">
        <v>21</v>
      </c>
      <c r="DC3269">
        <v>15</v>
      </c>
      <c r="DD3269">
        <v>19</v>
      </c>
      <c r="DE3269">
        <v>17</v>
      </c>
      <c r="DJ3269">
        <v>2</v>
      </c>
      <c r="DK3269">
        <v>35</v>
      </c>
      <c r="DM3269">
        <v>138</v>
      </c>
      <c r="DN3269">
        <v>1</v>
      </c>
      <c r="DO3269">
        <v>3</v>
      </c>
      <c r="DP3269">
        <v>2</v>
      </c>
      <c r="DQ3269">
        <v>5</v>
      </c>
      <c r="DS3269">
        <v>50</v>
      </c>
      <c r="DT3269">
        <v>96</v>
      </c>
      <c r="DU3269">
        <v>85</v>
      </c>
      <c r="DV3269">
        <v>11</v>
      </c>
      <c r="DW3269">
        <v>50</v>
      </c>
      <c r="DX3269">
        <v>38</v>
      </c>
      <c r="DZ3269">
        <v>13</v>
      </c>
      <c r="EB3269">
        <v>21</v>
      </c>
      <c r="EC3269">
        <v>1</v>
      </c>
      <c r="EE3269">
        <v>3</v>
      </c>
      <c r="EF3269">
        <v>8</v>
      </c>
      <c r="EG3269">
        <v>17</v>
      </c>
      <c r="EH3269">
        <v>2</v>
      </c>
      <c r="EI3269">
        <v>27</v>
      </c>
      <c r="EJ3269">
        <v>2</v>
      </c>
      <c r="EL3269">
        <v>18</v>
      </c>
      <c r="EM3269">
        <v>10</v>
      </c>
      <c r="EN3269">
        <v>9</v>
      </c>
      <c r="EO3269">
        <v>3</v>
      </c>
      <c r="EP3269">
        <v>21</v>
      </c>
      <c r="ES3269">
        <v>34</v>
      </c>
      <c r="ET3269">
        <v>2</v>
      </c>
      <c r="EV3269">
        <v>34</v>
      </c>
      <c r="EW3269">
        <v>2</v>
      </c>
      <c r="EX3269">
        <v>13</v>
      </c>
      <c r="EY3269">
        <v>23</v>
      </c>
      <c r="EZ3269">
        <v>19</v>
      </c>
      <c r="FB3269">
        <v>4</v>
      </c>
      <c r="FC3269">
        <v>60</v>
      </c>
      <c r="FE3269">
        <v>11</v>
      </c>
      <c r="FG3269">
        <v>3</v>
      </c>
      <c r="FH3269">
        <v>71</v>
      </c>
      <c r="FI3269">
        <v>15</v>
      </c>
      <c r="FJ3269">
        <v>13</v>
      </c>
      <c r="FL3269">
        <v>10</v>
      </c>
      <c r="FN3269">
        <v>1</v>
      </c>
      <c r="FO3269">
        <v>22</v>
      </c>
      <c r="FR3269">
        <v>105</v>
      </c>
      <c r="FS3269">
        <v>47</v>
      </c>
      <c r="FT3269">
        <v>51</v>
      </c>
      <c r="FU3269">
        <v>25</v>
      </c>
      <c r="FW3269">
        <v>16</v>
      </c>
      <c r="FX3269">
        <v>5</v>
      </c>
      <c r="FY3269">
        <v>6</v>
      </c>
      <c r="FZ3269">
        <v>3</v>
      </c>
      <c r="GA3269">
        <f t="shared" si="51"/>
        <v>130</v>
      </c>
    </row>
    <row r="3270" spans="1:183" x14ac:dyDescent="0.3">
      <c r="A3270" t="s">
        <v>3574</v>
      </c>
      <c r="F3270">
        <v>20</v>
      </c>
      <c r="H3270">
        <v>66</v>
      </c>
      <c r="J3270">
        <v>39</v>
      </c>
      <c r="K3270">
        <v>4</v>
      </c>
      <c r="L3270">
        <v>8</v>
      </c>
      <c r="M3270">
        <v>11</v>
      </c>
      <c r="N3270">
        <v>1</v>
      </c>
      <c r="P3270">
        <v>3</v>
      </c>
      <c r="Q3270">
        <v>69</v>
      </c>
      <c r="V3270">
        <v>5</v>
      </c>
      <c r="W3270">
        <v>1</v>
      </c>
      <c r="X3270">
        <v>64</v>
      </c>
      <c r="Y3270">
        <v>4</v>
      </c>
      <c r="AB3270">
        <v>21</v>
      </c>
      <c r="AD3270">
        <v>5</v>
      </c>
      <c r="AE3270">
        <v>4</v>
      </c>
      <c r="AF3270">
        <v>3</v>
      </c>
      <c r="AH3270">
        <v>60</v>
      </c>
      <c r="AK3270">
        <v>2</v>
      </c>
      <c r="AL3270">
        <v>1</v>
      </c>
      <c r="AM3270">
        <v>11</v>
      </c>
      <c r="AN3270">
        <v>32</v>
      </c>
      <c r="AP3270">
        <v>1</v>
      </c>
      <c r="AR3270">
        <v>34</v>
      </c>
      <c r="AU3270">
        <v>5</v>
      </c>
      <c r="AV3270">
        <v>34</v>
      </c>
      <c r="AX3270">
        <v>5</v>
      </c>
      <c r="AY3270">
        <v>22</v>
      </c>
      <c r="AZ3270">
        <v>17</v>
      </c>
      <c r="BA3270">
        <v>4</v>
      </c>
      <c r="BD3270">
        <v>14</v>
      </c>
      <c r="BE3270">
        <v>20</v>
      </c>
      <c r="BG3270">
        <v>12</v>
      </c>
      <c r="BH3270">
        <v>10</v>
      </c>
      <c r="BI3270">
        <v>4</v>
      </c>
      <c r="BJ3270">
        <v>28</v>
      </c>
      <c r="BK3270">
        <v>3</v>
      </c>
      <c r="BL3270">
        <v>3</v>
      </c>
      <c r="BP3270">
        <v>25</v>
      </c>
      <c r="BQ3270">
        <v>2</v>
      </c>
      <c r="BR3270">
        <v>31</v>
      </c>
      <c r="BS3270">
        <v>10</v>
      </c>
      <c r="BT3270">
        <v>24</v>
      </c>
      <c r="BX3270">
        <v>22</v>
      </c>
      <c r="CA3270">
        <v>6</v>
      </c>
      <c r="CD3270">
        <v>2</v>
      </c>
      <c r="CG3270">
        <v>3</v>
      </c>
      <c r="CI3270">
        <v>49</v>
      </c>
      <c r="CJ3270">
        <v>14</v>
      </c>
      <c r="CK3270">
        <v>6</v>
      </c>
      <c r="CM3270">
        <v>1</v>
      </c>
      <c r="CN3270">
        <v>4</v>
      </c>
      <c r="CS3270">
        <v>8</v>
      </c>
      <c r="CU3270">
        <v>1</v>
      </c>
      <c r="CV3270">
        <v>20</v>
      </c>
      <c r="CW3270">
        <v>32</v>
      </c>
      <c r="CX3270">
        <v>3</v>
      </c>
      <c r="CY3270">
        <v>11</v>
      </c>
      <c r="CZ3270">
        <v>10</v>
      </c>
      <c r="DA3270">
        <v>11</v>
      </c>
      <c r="DB3270">
        <v>21</v>
      </c>
      <c r="DC3270">
        <v>15</v>
      </c>
      <c r="DD3270">
        <v>19</v>
      </c>
      <c r="DE3270">
        <v>17</v>
      </c>
      <c r="DJ3270">
        <v>2</v>
      </c>
      <c r="DK3270">
        <v>35</v>
      </c>
      <c r="DO3270">
        <v>3</v>
      </c>
      <c r="DP3270">
        <v>2</v>
      </c>
      <c r="DQ3270">
        <v>5</v>
      </c>
      <c r="DU3270">
        <v>85</v>
      </c>
      <c r="DW3270">
        <v>50</v>
      </c>
      <c r="EB3270">
        <v>21</v>
      </c>
      <c r="EC3270">
        <v>1</v>
      </c>
      <c r="EF3270">
        <v>8</v>
      </c>
      <c r="EG3270">
        <v>17</v>
      </c>
      <c r="EI3270">
        <v>27</v>
      </c>
      <c r="EJ3270">
        <v>2</v>
      </c>
      <c r="EL3270">
        <v>18</v>
      </c>
      <c r="EM3270">
        <v>10</v>
      </c>
      <c r="EN3270">
        <v>9</v>
      </c>
      <c r="ES3270">
        <v>34</v>
      </c>
      <c r="ET3270">
        <v>2</v>
      </c>
      <c r="EV3270">
        <v>34</v>
      </c>
      <c r="EW3270">
        <v>2</v>
      </c>
      <c r="EY3270">
        <v>23</v>
      </c>
      <c r="EZ3270">
        <v>19</v>
      </c>
      <c r="FB3270">
        <v>4</v>
      </c>
      <c r="FC3270">
        <v>60</v>
      </c>
      <c r="FE3270">
        <v>11</v>
      </c>
      <c r="FG3270">
        <v>3</v>
      </c>
      <c r="FH3270">
        <v>71</v>
      </c>
      <c r="FI3270">
        <v>15</v>
      </c>
      <c r="FL3270">
        <v>10</v>
      </c>
      <c r="FN3270">
        <v>1</v>
      </c>
      <c r="FO3270">
        <v>22</v>
      </c>
      <c r="FR3270">
        <v>105</v>
      </c>
      <c r="FS3270">
        <v>47</v>
      </c>
      <c r="FT3270">
        <v>51</v>
      </c>
      <c r="FU3270">
        <v>25</v>
      </c>
      <c r="FW3270">
        <v>4</v>
      </c>
      <c r="FX3270">
        <v>5</v>
      </c>
      <c r="FY3270">
        <v>6</v>
      </c>
      <c r="GA3270">
        <f t="shared" si="51"/>
        <v>102</v>
      </c>
    </row>
    <row r="3271" spans="1:183" x14ac:dyDescent="0.3">
      <c r="A3271" t="s">
        <v>3575</v>
      </c>
      <c r="J3271">
        <v>39</v>
      </c>
      <c r="K3271">
        <v>4</v>
      </c>
      <c r="L3271">
        <v>8</v>
      </c>
      <c r="M3271">
        <v>11</v>
      </c>
      <c r="N3271">
        <v>1</v>
      </c>
      <c r="V3271">
        <v>5</v>
      </c>
      <c r="X3271">
        <v>64</v>
      </c>
      <c r="AE3271">
        <v>4</v>
      </c>
      <c r="AF3271">
        <v>3</v>
      </c>
      <c r="AM3271">
        <v>3</v>
      </c>
      <c r="AU3271">
        <v>5</v>
      </c>
      <c r="AX3271">
        <v>5</v>
      </c>
      <c r="BD3271">
        <v>14</v>
      </c>
      <c r="BE3271">
        <v>20</v>
      </c>
      <c r="BK3271">
        <v>3</v>
      </c>
      <c r="BL3271">
        <v>3</v>
      </c>
      <c r="BQ3271">
        <v>2</v>
      </c>
      <c r="BS3271">
        <v>10</v>
      </c>
      <c r="BT3271">
        <v>24</v>
      </c>
      <c r="BX3271">
        <v>22</v>
      </c>
      <c r="CA3271">
        <v>6</v>
      </c>
      <c r="CD3271">
        <v>2</v>
      </c>
      <c r="CG3271">
        <v>3</v>
      </c>
      <c r="CI3271">
        <v>49</v>
      </c>
      <c r="CJ3271">
        <v>14</v>
      </c>
      <c r="CM3271">
        <v>1</v>
      </c>
      <c r="CN3271">
        <v>4</v>
      </c>
      <c r="CS3271">
        <v>8</v>
      </c>
      <c r="CW3271">
        <v>32</v>
      </c>
      <c r="CX3271">
        <v>3</v>
      </c>
      <c r="CZ3271">
        <v>10</v>
      </c>
      <c r="DA3271">
        <v>11</v>
      </c>
      <c r="DC3271">
        <v>15</v>
      </c>
      <c r="DK3271">
        <v>35</v>
      </c>
      <c r="DO3271">
        <v>3</v>
      </c>
      <c r="DP3271">
        <v>2</v>
      </c>
      <c r="DU3271">
        <v>85</v>
      </c>
      <c r="DW3271">
        <v>50</v>
      </c>
      <c r="EB3271">
        <v>21</v>
      </c>
      <c r="EJ3271">
        <v>2</v>
      </c>
      <c r="EN3271">
        <v>9</v>
      </c>
      <c r="ES3271">
        <v>34</v>
      </c>
      <c r="ET3271">
        <v>2</v>
      </c>
      <c r="EW3271">
        <v>2</v>
      </c>
      <c r="EZ3271">
        <v>19</v>
      </c>
      <c r="FC3271">
        <v>60</v>
      </c>
      <c r="FG3271">
        <v>3</v>
      </c>
      <c r="FH3271">
        <v>71</v>
      </c>
      <c r="FI3271">
        <v>15</v>
      </c>
      <c r="FY3271">
        <v>6</v>
      </c>
      <c r="GA3271">
        <f t="shared" si="51"/>
        <v>50</v>
      </c>
    </row>
    <row r="3272" spans="1:183" x14ac:dyDescent="0.3">
      <c r="A3272" t="s">
        <v>3576</v>
      </c>
      <c r="J3272">
        <v>19</v>
      </c>
      <c r="M3272">
        <v>11</v>
      </c>
      <c r="V3272">
        <v>5</v>
      </c>
      <c r="X3272">
        <v>64</v>
      </c>
      <c r="AE3272">
        <v>4</v>
      </c>
      <c r="AF3272">
        <v>3</v>
      </c>
      <c r="AX3272">
        <v>5</v>
      </c>
      <c r="BQ3272">
        <v>2</v>
      </c>
      <c r="BS3272">
        <v>10</v>
      </c>
      <c r="BT3272">
        <v>24</v>
      </c>
      <c r="CG3272">
        <v>3</v>
      </c>
      <c r="CM3272">
        <v>1</v>
      </c>
      <c r="CN3272">
        <v>4</v>
      </c>
      <c r="CX3272">
        <v>3</v>
      </c>
      <c r="CZ3272">
        <v>10</v>
      </c>
      <c r="DA3272">
        <v>11</v>
      </c>
      <c r="DC3272">
        <v>15</v>
      </c>
      <c r="DK3272">
        <v>35</v>
      </c>
      <c r="DO3272">
        <v>3</v>
      </c>
      <c r="EN3272">
        <v>9</v>
      </c>
      <c r="ES3272">
        <v>34</v>
      </c>
      <c r="EW3272">
        <v>2</v>
      </c>
      <c r="FC3272">
        <v>60</v>
      </c>
      <c r="FG3272">
        <v>3</v>
      </c>
      <c r="FI3272">
        <v>15</v>
      </c>
      <c r="FY3272">
        <v>6</v>
      </c>
      <c r="GA3272">
        <f t="shared" si="51"/>
        <v>26</v>
      </c>
    </row>
    <row r="3273" spans="1:183" x14ac:dyDescent="0.3">
      <c r="A3273" t="s">
        <v>3577</v>
      </c>
      <c r="V3273">
        <v>5</v>
      </c>
      <c r="BT3273">
        <v>6</v>
      </c>
      <c r="GA3273">
        <f t="shared" si="51"/>
        <v>2</v>
      </c>
    </row>
    <row r="3274" spans="1:183" x14ac:dyDescent="0.3">
      <c r="A3274" t="s">
        <v>1091</v>
      </c>
      <c r="C3274">
        <v>2</v>
      </c>
      <c r="D3274">
        <v>48</v>
      </c>
      <c r="F3274">
        <v>20</v>
      </c>
      <c r="G3274">
        <v>10</v>
      </c>
      <c r="H3274">
        <v>66</v>
      </c>
      <c r="I3274">
        <v>23</v>
      </c>
      <c r="J3274">
        <v>39</v>
      </c>
      <c r="K3274">
        <v>4</v>
      </c>
      <c r="L3274">
        <v>8</v>
      </c>
      <c r="M3274">
        <v>11</v>
      </c>
      <c r="N3274">
        <v>1</v>
      </c>
      <c r="O3274">
        <v>11</v>
      </c>
      <c r="P3274">
        <v>3</v>
      </c>
      <c r="Q3274">
        <v>69</v>
      </c>
      <c r="V3274">
        <v>5</v>
      </c>
      <c r="W3274">
        <v>1</v>
      </c>
      <c r="X3274">
        <v>64</v>
      </c>
      <c r="Y3274">
        <v>4</v>
      </c>
      <c r="AB3274">
        <v>21</v>
      </c>
      <c r="AD3274">
        <v>5</v>
      </c>
      <c r="AE3274">
        <v>4</v>
      </c>
      <c r="AF3274">
        <v>3</v>
      </c>
      <c r="AG3274">
        <v>17</v>
      </c>
      <c r="AH3274">
        <v>60</v>
      </c>
      <c r="AI3274">
        <v>92</v>
      </c>
      <c r="AJ3274">
        <v>3</v>
      </c>
      <c r="AK3274">
        <v>2</v>
      </c>
      <c r="AL3274">
        <v>1</v>
      </c>
      <c r="AM3274">
        <v>11</v>
      </c>
      <c r="AN3274">
        <v>32</v>
      </c>
      <c r="AO3274">
        <v>7</v>
      </c>
      <c r="AP3274">
        <v>1</v>
      </c>
      <c r="AR3274">
        <v>34</v>
      </c>
      <c r="AS3274">
        <v>82</v>
      </c>
      <c r="AU3274">
        <v>5</v>
      </c>
      <c r="AV3274">
        <v>34</v>
      </c>
      <c r="AX3274">
        <v>5</v>
      </c>
      <c r="AY3274">
        <v>22</v>
      </c>
      <c r="AZ3274">
        <v>17</v>
      </c>
      <c r="BA3274">
        <v>4</v>
      </c>
      <c r="BD3274">
        <v>14</v>
      </c>
      <c r="BE3274">
        <v>20</v>
      </c>
      <c r="BF3274">
        <v>59</v>
      </c>
      <c r="BG3274">
        <v>12</v>
      </c>
      <c r="BH3274">
        <v>10</v>
      </c>
      <c r="BI3274">
        <v>4</v>
      </c>
      <c r="BJ3274">
        <v>28</v>
      </c>
      <c r="BK3274">
        <v>3</v>
      </c>
      <c r="BL3274">
        <v>3</v>
      </c>
      <c r="BO3274">
        <v>24</v>
      </c>
      <c r="BP3274">
        <v>25</v>
      </c>
      <c r="BQ3274">
        <v>2</v>
      </c>
      <c r="BR3274">
        <v>31</v>
      </c>
      <c r="BS3274">
        <v>10</v>
      </c>
      <c r="BT3274">
        <v>24</v>
      </c>
      <c r="BX3274">
        <v>22</v>
      </c>
      <c r="BY3274">
        <v>19</v>
      </c>
      <c r="CA3274">
        <v>6</v>
      </c>
      <c r="CD3274">
        <v>2</v>
      </c>
      <c r="CG3274">
        <v>3</v>
      </c>
      <c r="CH3274">
        <v>1</v>
      </c>
      <c r="CI3274">
        <v>49</v>
      </c>
      <c r="CJ3274">
        <v>14</v>
      </c>
      <c r="CK3274">
        <v>6</v>
      </c>
      <c r="CM3274">
        <v>1</v>
      </c>
      <c r="CN3274">
        <v>4</v>
      </c>
      <c r="CP3274">
        <v>25</v>
      </c>
      <c r="CR3274">
        <v>29</v>
      </c>
      <c r="CS3274">
        <v>8</v>
      </c>
      <c r="CT3274">
        <v>7</v>
      </c>
      <c r="CU3274">
        <v>1</v>
      </c>
      <c r="CV3274">
        <v>20</v>
      </c>
      <c r="CW3274">
        <v>32</v>
      </c>
      <c r="CX3274">
        <v>3</v>
      </c>
      <c r="CY3274">
        <v>11</v>
      </c>
      <c r="CZ3274">
        <v>10</v>
      </c>
      <c r="DA3274">
        <v>11</v>
      </c>
      <c r="DB3274">
        <v>21</v>
      </c>
      <c r="DC3274">
        <v>15</v>
      </c>
      <c r="DD3274">
        <v>19</v>
      </c>
      <c r="DE3274">
        <v>17</v>
      </c>
      <c r="DI3274">
        <v>1</v>
      </c>
      <c r="DJ3274">
        <v>2</v>
      </c>
      <c r="DK3274">
        <v>35</v>
      </c>
      <c r="DM3274">
        <v>138</v>
      </c>
      <c r="DN3274">
        <v>1</v>
      </c>
      <c r="DO3274">
        <v>3</v>
      </c>
      <c r="DP3274">
        <v>2</v>
      </c>
      <c r="DQ3274">
        <v>5</v>
      </c>
      <c r="DS3274">
        <v>50</v>
      </c>
      <c r="DT3274">
        <v>96</v>
      </c>
      <c r="DU3274">
        <v>85</v>
      </c>
      <c r="DV3274">
        <v>11</v>
      </c>
      <c r="DW3274">
        <v>50</v>
      </c>
      <c r="DX3274">
        <v>38</v>
      </c>
      <c r="DZ3274">
        <v>13</v>
      </c>
      <c r="EB3274">
        <v>21</v>
      </c>
      <c r="EC3274">
        <v>1</v>
      </c>
      <c r="EE3274">
        <v>3</v>
      </c>
      <c r="EF3274">
        <v>8</v>
      </c>
      <c r="EG3274">
        <v>17</v>
      </c>
      <c r="EH3274">
        <v>2</v>
      </c>
      <c r="EI3274">
        <v>27</v>
      </c>
      <c r="EJ3274">
        <v>2</v>
      </c>
      <c r="EL3274">
        <v>18</v>
      </c>
      <c r="EM3274">
        <v>10</v>
      </c>
      <c r="EN3274">
        <v>9</v>
      </c>
      <c r="EO3274">
        <v>3</v>
      </c>
      <c r="EP3274">
        <v>21</v>
      </c>
      <c r="ES3274">
        <v>34</v>
      </c>
      <c r="ET3274">
        <v>2</v>
      </c>
      <c r="EV3274">
        <v>34</v>
      </c>
      <c r="EW3274">
        <v>2</v>
      </c>
      <c r="EX3274">
        <v>13</v>
      </c>
      <c r="EY3274">
        <v>23</v>
      </c>
      <c r="EZ3274">
        <v>19</v>
      </c>
      <c r="FB3274">
        <v>4</v>
      </c>
      <c r="FC3274">
        <v>60</v>
      </c>
      <c r="FD3274">
        <v>98</v>
      </c>
      <c r="FE3274">
        <v>11</v>
      </c>
      <c r="FG3274">
        <v>3</v>
      </c>
      <c r="FH3274">
        <v>71</v>
      </c>
      <c r="FI3274">
        <v>15</v>
      </c>
      <c r="FJ3274">
        <v>13</v>
      </c>
      <c r="FL3274">
        <v>10</v>
      </c>
      <c r="FN3274">
        <v>1</v>
      </c>
      <c r="FO3274">
        <v>22</v>
      </c>
      <c r="FR3274">
        <v>105</v>
      </c>
      <c r="FS3274">
        <v>47</v>
      </c>
      <c r="FT3274">
        <v>51</v>
      </c>
      <c r="FU3274">
        <v>25</v>
      </c>
      <c r="FW3274">
        <v>16</v>
      </c>
      <c r="FX3274">
        <v>5</v>
      </c>
      <c r="FY3274">
        <v>6</v>
      </c>
      <c r="FZ3274">
        <v>3</v>
      </c>
      <c r="GA3274">
        <f t="shared" si="51"/>
        <v>135</v>
      </c>
    </row>
    <row r="3275" spans="1:183" x14ac:dyDescent="0.3">
      <c r="A3275" t="s">
        <v>3578</v>
      </c>
      <c r="J3275">
        <v>39</v>
      </c>
      <c r="M3275">
        <v>11</v>
      </c>
      <c r="N3275">
        <v>1</v>
      </c>
      <c r="V3275">
        <v>5</v>
      </c>
      <c r="X3275">
        <v>64</v>
      </c>
      <c r="AE3275">
        <v>4</v>
      </c>
      <c r="AF3275">
        <v>3</v>
      </c>
      <c r="AX3275">
        <v>5</v>
      </c>
      <c r="BD3275">
        <v>14</v>
      </c>
      <c r="BL3275">
        <v>3</v>
      </c>
      <c r="BQ3275">
        <v>2</v>
      </c>
      <c r="BS3275">
        <v>10</v>
      </c>
      <c r="BT3275">
        <v>24</v>
      </c>
      <c r="CA3275">
        <v>6</v>
      </c>
      <c r="CG3275">
        <v>3</v>
      </c>
      <c r="CM3275">
        <v>1</v>
      </c>
      <c r="CN3275">
        <v>4</v>
      </c>
      <c r="CW3275">
        <v>32</v>
      </c>
      <c r="CX3275">
        <v>3</v>
      </c>
      <c r="CZ3275">
        <v>10</v>
      </c>
      <c r="DA3275">
        <v>11</v>
      </c>
      <c r="DC3275">
        <v>15</v>
      </c>
      <c r="DK3275">
        <v>35</v>
      </c>
      <c r="DO3275">
        <v>3</v>
      </c>
      <c r="DP3275">
        <v>2</v>
      </c>
      <c r="EN3275">
        <v>9</v>
      </c>
      <c r="ES3275">
        <v>34</v>
      </c>
      <c r="ET3275">
        <v>2</v>
      </c>
      <c r="EW3275">
        <v>2</v>
      </c>
      <c r="EZ3275">
        <v>19</v>
      </c>
      <c r="FC3275">
        <v>60</v>
      </c>
      <c r="FG3275">
        <v>3</v>
      </c>
      <c r="FI3275">
        <v>15</v>
      </c>
      <c r="FY3275">
        <v>6</v>
      </c>
      <c r="GA3275">
        <f t="shared" si="51"/>
        <v>34</v>
      </c>
    </row>
    <row r="3276" spans="1:183" x14ac:dyDescent="0.3">
      <c r="A3276" t="s">
        <v>3579</v>
      </c>
      <c r="J3276">
        <v>39</v>
      </c>
      <c r="K3276">
        <v>4</v>
      </c>
      <c r="L3276">
        <v>8</v>
      </c>
      <c r="M3276">
        <v>11</v>
      </c>
      <c r="N3276">
        <v>1</v>
      </c>
      <c r="V3276">
        <v>5</v>
      </c>
      <c r="X3276">
        <v>64</v>
      </c>
      <c r="AE3276">
        <v>4</v>
      </c>
      <c r="AF3276">
        <v>3</v>
      </c>
      <c r="AX3276">
        <v>5</v>
      </c>
      <c r="BD3276">
        <v>14</v>
      </c>
      <c r="BE3276">
        <v>20</v>
      </c>
      <c r="BK3276">
        <v>3</v>
      </c>
      <c r="BL3276">
        <v>3</v>
      </c>
      <c r="BQ3276">
        <v>2</v>
      </c>
      <c r="BS3276">
        <v>10</v>
      </c>
      <c r="BT3276">
        <v>24</v>
      </c>
      <c r="BX3276">
        <v>22</v>
      </c>
      <c r="CA3276">
        <v>6</v>
      </c>
      <c r="CD3276">
        <v>2</v>
      </c>
      <c r="CG3276">
        <v>3</v>
      </c>
      <c r="CI3276">
        <v>49</v>
      </c>
      <c r="CM3276">
        <v>1</v>
      </c>
      <c r="CN3276">
        <v>4</v>
      </c>
      <c r="CS3276">
        <v>8</v>
      </c>
      <c r="CW3276">
        <v>32</v>
      </c>
      <c r="CX3276">
        <v>3</v>
      </c>
      <c r="CZ3276">
        <v>10</v>
      </c>
      <c r="DA3276">
        <v>11</v>
      </c>
      <c r="DC3276">
        <v>15</v>
      </c>
      <c r="DK3276">
        <v>35</v>
      </c>
      <c r="DO3276">
        <v>3</v>
      </c>
      <c r="DP3276">
        <v>2</v>
      </c>
      <c r="DU3276">
        <v>85</v>
      </c>
      <c r="EJ3276">
        <v>2</v>
      </c>
      <c r="EN3276">
        <v>9</v>
      </c>
      <c r="ES3276">
        <v>34</v>
      </c>
      <c r="ET3276">
        <v>2</v>
      </c>
      <c r="EW3276">
        <v>2</v>
      </c>
      <c r="EZ3276">
        <v>19</v>
      </c>
      <c r="FC3276">
        <v>60</v>
      </c>
      <c r="FG3276">
        <v>3</v>
      </c>
      <c r="FH3276">
        <v>30</v>
      </c>
      <c r="FI3276">
        <v>15</v>
      </c>
      <c r="FY3276">
        <v>6</v>
      </c>
      <c r="GA3276">
        <f t="shared" si="51"/>
        <v>45</v>
      </c>
    </row>
    <row r="3277" spans="1:183" x14ac:dyDescent="0.3">
      <c r="A3277" t="s">
        <v>3580</v>
      </c>
      <c r="M3277">
        <v>11</v>
      </c>
      <c r="V3277">
        <v>5</v>
      </c>
      <c r="X3277">
        <v>64</v>
      </c>
      <c r="AE3277">
        <v>4</v>
      </c>
      <c r="AF3277">
        <v>3</v>
      </c>
      <c r="BS3277">
        <v>10</v>
      </c>
      <c r="BT3277">
        <v>24</v>
      </c>
      <c r="CN3277">
        <v>4</v>
      </c>
      <c r="CX3277">
        <v>3</v>
      </c>
      <c r="CZ3277">
        <v>10</v>
      </c>
      <c r="DA3277">
        <v>11</v>
      </c>
      <c r="DC3277">
        <v>15</v>
      </c>
      <c r="DK3277">
        <v>7</v>
      </c>
      <c r="EN3277">
        <v>9</v>
      </c>
      <c r="EW3277">
        <v>2</v>
      </c>
      <c r="FY3277">
        <v>6</v>
      </c>
      <c r="GA3277">
        <f t="shared" si="51"/>
        <v>16</v>
      </c>
    </row>
    <row r="3278" spans="1:183" x14ac:dyDescent="0.3">
      <c r="A3278" t="s">
        <v>3581</v>
      </c>
      <c r="J3278">
        <v>39</v>
      </c>
      <c r="K3278">
        <v>4</v>
      </c>
      <c r="L3278">
        <v>8</v>
      </c>
      <c r="M3278">
        <v>11</v>
      </c>
      <c r="N3278">
        <v>1</v>
      </c>
      <c r="P3278">
        <v>3</v>
      </c>
      <c r="Q3278">
        <v>69</v>
      </c>
      <c r="V3278">
        <v>5</v>
      </c>
      <c r="X3278">
        <v>64</v>
      </c>
      <c r="Y3278">
        <v>4</v>
      </c>
      <c r="AB3278">
        <v>21</v>
      </c>
      <c r="AE3278">
        <v>4</v>
      </c>
      <c r="AF3278">
        <v>3</v>
      </c>
      <c r="AH3278">
        <v>60</v>
      </c>
      <c r="AM3278">
        <v>11</v>
      </c>
      <c r="AR3278">
        <v>34</v>
      </c>
      <c r="AU3278">
        <v>5</v>
      </c>
      <c r="AX3278">
        <v>5</v>
      </c>
      <c r="AY3278">
        <v>22</v>
      </c>
      <c r="BA3278">
        <v>4</v>
      </c>
      <c r="BD3278">
        <v>14</v>
      </c>
      <c r="BE3278">
        <v>20</v>
      </c>
      <c r="BK3278">
        <v>3</v>
      </c>
      <c r="BL3278">
        <v>3</v>
      </c>
      <c r="BQ3278">
        <v>2</v>
      </c>
      <c r="BS3278">
        <v>10</v>
      </c>
      <c r="BT3278">
        <v>24</v>
      </c>
      <c r="BX3278">
        <v>22</v>
      </c>
      <c r="CA3278">
        <v>6</v>
      </c>
      <c r="CD3278">
        <v>2</v>
      </c>
      <c r="CG3278">
        <v>3</v>
      </c>
      <c r="CI3278">
        <v>49</v>
      </c>
      <c r="CJ3278">
        <v>14</v>
      </c>
      <c r="CM3278">
        <v>1</v>
      </c>
      <c r="CN3278">
        <v>4</v>
      </c>
      <c r="CS3278">
        <v>8</v>
      </c>
      <c r="CW3278">
        <v>32</v>
      </c>
      <c r="CX3278">
        <v>3</v>
      </c>
      <c r="CY3278">
        <v>11</v>
      </c>
      <c r="CZ3278">
        <v>10</v>
      </c>
      <c r="DA3278">
        <v>11</v>
      </c>
      <c r="DC3278">
        <v>15</v>
      </c>
      <c r="DD3278">
        <v>19</v>
      </c>
      <c r="DK3278">
        <v>35</v>
      </c>
      <c r="DO3278">
        <v>3</v>
      </c>
      <c r="DP3278">
        <v>2</v>
      </c>
      <c r="DQ3278">
        <v>5</v>
      </c>
      <c r="DU3278">
        <v>85</v>
      </c>
      <c r="DW3278">
        <v>50</v>
      </c>
      <c r="EB3278">
        <v>21</v>
      </c>
      <c r="EJ3278">
        <v>2</v>
      </c>
      <c r="EL3278">
        <v>18</v>
      </c>
      <c r="EM3278">
        <v>10</v>
      </c>
      <c r="EN3278">
        <v>9</v>
      </c>
      <c r="ES3278">
        <v>34</v>
      </c>
      <c r="ET3278">
        <v>2</v>
      </c>
      <c r="EW3278">
        <v>2</v>
      </c>
      <c r="EZ3278">
        <v>19</v>
      </c>
      <c r="FB3278">
        <v>4</v>
      </c>
      <c r="FC3278">
        <v>60</v>
      </c>
      <c r="FE3278">
        <v>11</v>
      </c>
      <c r="FG3278">
        <v>3</v>
      </c>
      <c r="FH3278">
        <v>71</v>
      </c>
      <c r="FI3278">
        <v>15</v>
      </c>
      <c r="FO3278">
        <v>11</v>
      </c>
      <c r="FT3278">
        <v>51</v>
      </c>
      <c r="FY3278">
        <v>6</v>
      </c>
      <c r="GA3278">
        <f t="shared" si="51"/>
        <v>67</v>
      </c>
    </row>
    <row r="3279" spans="1:183" x14ac:dyDescent="0.3">
      <c r="A3279" t="s">
        <v>3582</v>
      </c>
      <c r="F3279">
        <v>20</v>
      </c>
      <c r="G3279">
        <v>10</v>
      </c>
      <c r="H3279">
        <v>66</v>
      </c>
      <c r="I3279">
        <v>23</v>
      </c>
      <c r="J3279">
        <v>39</v>
      </c>
      <c r="K3279">
        <v>4</v>
      </c>
      <c r="L3279">
        <v>8</v>
      </c>
      <c r="M3279">
        <v>11</v>
      </c>
      <c r="N3279">
        <v>1</v>
      </c>
      <c r="P3279">
        <v>3</v>
      </c>
      <c r="Q3279">
        <v>69</v>
      </c>
      <c r="V3279">
        <v>5</v>
      </c>
      <c r="W3279">
        <v>1</v>
      </c>
      <c r="X3279">
        <v>64</v>
      </c>
      <c r="Y3279">
        <v>4</v>
      </c>
      <c r="AB3279">
        <v>21</v>
      </c>
      <c r="AD3279">
        <v>5</v>
      </c>
      <c r="AE3279">
        <v>4</v>
      </c>
      <c r="AF3279">
        <v>3</v>
      </c>
      <c r="AH3279">
        <v>60</v>
      </c>
      <c r="AI3279">
        <v>92</v>
      </c>
      <c r="AJ3279">
        <v>3</v>
      </c>
      <c r="AK3279">
        <v>2</v>
      </c>
      <c r="AL3279">
        <v>1</v>
      </c>
      <c r="AM3279">
        <v>11</v>
      </c>
      <c r="AN3279">
        <v>32</v>
      </c>
      <c r="AO3279">
        <v>7</v>
      </c>
      <c r="AP3279">
        <v>1</v>
      </c>
      <c r="AR3279">
        <v>34</v>
      </c>
      <c r="AU3279">
        <v>5</v>
      </c>
      <c r="AV3279">
        <v>34</v>
      </c>
      <c r="AX3279">
        <v>5</v>
      </c>
      <c r="AY3279">
        <v>22</v>
      </c>
      <c r="AZ3279">
        <v>17</v>
      </c>
      <c r="BA3279">
        <v>4</v>
      </c>
      <c r="BD3279">
        <v>14</v>
      </c>
      <c r="BE3279">
        <v>20</v>
      </c>
      <c r="BG3279">
        <v>12</v>
      </c>
      <c r="BH3279">
        <v>10</v>
      </c>
      <c r="BI3279">
        <v>4</v>
      </c>
      <c r="BJ3279">
        <v>28</v>
      </c>
      <c r="BK3279">
        <v>3</v>
      </c>
      <c r="BL3279">
        <v>3</v>
      </c>
      <c r="BO3279">
        <v>24</v>
      </c>
      <c r="BP3279">
        <v>25</v>
      </c>
      <c r="BQ3279">
        <v>2</v>
      </c>
      <c r="BR3279">
        <v>31</v>
      </c>
      <c r="BS3279">
        <v>10</v>
      </c>
      <c r="BT3279">
        <v>24</v>
      </c>
      <c r="BX3279">
        <v>22</v>
      </c>
      <c r="CA3279">
        <v>6</v>
      </c>
      <c r="CD3279">
        <v>2</v>
      </c>
      <c r="CG3279">
        <v>3</v>
      </c>
      <c r="CI3279">
        <v>49</v>
      </c>
      <c r="CJ3279">
        <v>14</v>
      </c>
      <c r="CK3279">
        <v>6</v>
      </c>
      <c r="CM3279">
        <v>1</v>
      </c>
      <c r="CN3279">
        <v>4</v>
      </c>
      <c r="CP3279">
        <v>25</v>
      </c>
      <c r="CR3279">
        <v>29</v>
      </c>
      <c r="CS3279">
        <v>8</v>
      </c>
      <c r="CU3279">
        <v>1</v>
      </c>
      <c r="CV3279">
        <v>20</v>
      </c>
      <c r="CW3279">
        <v>32</v>
      </c>
      <c r="CX3279">
        <v>3</v>
      </c>
      <c r="CY3279">
        <v>11</v>
      </c>
      <c r="CZ3279">
        <v>10</v>
      </c>
      <c r="DA3279">
        <v>11</v>
      </c>
      <c r="DB3279">
        <v>21</v>
      </c>
      <c r="DC3279">
        <v>15</v>
      </c>
      <c r="DD3279">
        <v>19</v>
      </c>
      <c r="DE3279">
        <v>17</v>
      </c>
      <c r="DJ3279">
        <v>2</v>
      </c>
      <c r="DK3279">
        <v>35</v>
      </c>
      <c r="DM3279">
        <v>138</v>
      </c>
      <c r="DN3279">
        <v>1</v>
      </c>
      <c r="DO3279">
        <v>3</v>
      </c>
      <c r="DP3279">
        <v>2</v>
      </c>
      <c r="DQ3279">
        <v>5</v>
      </c>
      <c r="DT3279">
        <v>96</v>
      </c>
      <c r="DU3279">
        <v>85</v>
      </c>
      <c r="DV3279">
        <v>11</v>
      </c>
      <c r="DW3279">
        <v>50</v>
      </c>
      <c r="DZ3279">
        <v>3</v>
      </c>
      <c r="EB3279">
        <v>21</v>
      </c>
      <c r="EC3279">
        <v>1</v>
      </c>
      <c r="EE3279">
        <v>3</v>
      </c>
      <c r="EF3279">
        <v>8</v>
      </c>
      <c r="EG3279">
        <v>17</v>
      </c>
      <c r="EH3279">
        <v>2</v>
      </c>
      <c r="EI3279">
        <v>27</v>
      </c>
      <c r="EJ3279">
        <v>2</v>
      </c>
      <c r="EL3279">
        <v>18</v>
      </c>
      <c r="EM3279">
        <v>10</v>
      </c>
      <c r="EN3279">
        <v>9</v>
      </c>
      <c r="EO3279">
        <v>3</v>
      </c>
      <c r="EP3279">
        <v>21</v>
      </c>
      <c r="ES3279">
        <v>34</v>
      </c>
      <c r="ET3279">
        <v>2</v>
      </c>
      <c r="EV3279">
        <v>34</v>
      </c>
      <c r="EW3279">
        <v>2</v>
      </c>
      <c r="EY3279">
        <v>23</v>
      </c>
      <c r="EZ3279">
        <v>19</v>
      </c>
      <c r="FB3279">
        <v>4</v>
      </c>
      <c r="FC3279">
        <v>60</v>
      </c>
      <c r="FE3279">
        <v>11</v>
      </c>
      <c r="FG3279">
        <v>3</v>
      </c>
      <c r="FH3279">
        <v>71</v>
      </c>
      <c r="FI3279">
        <v>15</v>
      </c>
      <c r="FJ3279">
        <v>13</v>
      </c>
      <c r="FL3279">
        <v>10</v>
      </c>
      <c r="FN3279">
        <v>1</v>
      </c>
      <c r="FO3279">
        <v>22</v>
      </c>
      <c r="FR3279">
        <v>105</v>
      </c>
      <c r="FS3279">
        <v>47</v>
      </c>
      <c r="FT3279">
        <v>51</v>
      </c>
      <c r="FU3279">
        <v>25</v>
      </c>
      <c r="FW3279">
        <v>16</v>
      </c>
      <c r="FX3279">
        <v>5</v>
      </c>
      <c r="FY3279">
        <v>6</v>
      </c>
      <c r="FZ3279">
        <v>3</v>
      </c>
      <c r="GA3279">
        <f t="shared" si="51"/>
        <v>121</v>
      </c>
    </row>
    <row r="3280" spans="1:183" x14ac:dyDescent="0.3">
      <c r="A3280" t="s">
        <v>1136</v>
      </c>
      <c r="C3280">
        <v>2</v>
      </c>
      <c r="D3280">
        <v>48</v>
      </c>
      <c r="F3280">
        <v>20</v>
      </c>
      <c r="G3280">
        <v>10</v>
      </c>
      <c r="H3280">
        <v>66</v>
      </c>
      <c r="I3280">
        <v>23</v>
      </c>
      <c r="J3280">
        <v>39</v>
      </c>
      <c r="K3280">
        <v>4</v>
      </c>
      <c r="L3280">
        <v>8</v>
      </c>
      <c r="M3280">
        <v>11</v>
      </c>
      <c r="N3280">
        <v>1</v>
      </c>
      <c r="O3280">
        <v>11</v>
      </c>
      <c r="P3280">
        <v>3</v>
      </c>
      <c r="Q3280">
        <v>69</v>
      </c>
      <c r="V3280">
        <v>5</v>
      </c>
      <c r="W3280">
        <v>1</v>
      </c>
      <c r="X3280">
        <v>64</v>
      </c>
      <c r="Y3280">
        <v>4</v>
      </c>
      <c r="AB3280">
        <v>21</v>
      </c>
      <c r="AD3280">
        <v>5</v>
      </c>
      <c r="AE3280">
        <v>4</v>
      </c>
      <c r="AF3280">
        <v>3</v>
      </c>
      <c r="AH3280">
        <v>60</v>
      </c>
      <c r="AI3280">
        <v>92</v>
      </c>
      <c r="AJ3280">
        <v>3</v>
      </c>
      <c r="AK3280">
        <v>2</v>
      </c>
      <c r="AL3280">
        <v>1</v>
      </c>
      <c r="AM3280">
        <v>11</v>
      </c>
      <c r="AN3280">
        <v>32</v>
      </c>
      <c r="AO3280">
        <v>7</v>
      </c>
      <c r="AP3280">
        <v>1</v>
      </c>
      <c r="AR3280">
        <v>34</v>
      </c>
      <c r="AS3280">
        <v>82</v>
      </c>
      <c r="AU3280">
        <v>5</v>
      </c>
      <c r="AV3280">
        <v>34</v>
      </c>
      <c r="AX3280">
        <v>5</v>
      </c>
      <c r="AY3280">
        <v>22</v>
      </c>
      <c r="AZ3280">
        <v>17</v>
      </c>
      <c r="BA3280">
        <v>4</v>
      </c>
      <c r="BD3280">
        <v>14</v>
      </c>
      <c r="BE3280">
        <v>20</v>
      </c>
      <c r="BF3280">
        <v>59</v>
      </c>
      <c r="BG3280">
        <v>12</v>
      </c>
      <c r="BH3280">
        <v>10</v>
      </c>
      <c r="BI3280">
        <v>4</v>
      </c>
      <c r="BJ3280">
        <v>28</v>
      </c>
      <c r="BK3280">
        <v>3</v>
      </c>
      <c r="BL3280">
        <v>3</v>
      </c>
      <c r="BO3280">
        <v>24</v>
      </c>
      <c r="BP3280">
        <v>25</v>
      </c>
      <c r="BQ3280">
        <v>2</v>
      </c>
      <c r="BR3280">
        <v>31</v>
      </c>
      <c r="BS3280">
        <v>10</v>
      </c>
      <c r="BT3280">
        <v>24</v>
      </c>
      <c r="BX3280">
        <v>22</v>
      </c>
      <c r="CA3280">
        <v>6</v>
      </c>
      <c r="CD3280">
        <v>2</v>
      </c>
      <c r="CG3280">
        <v>3</v>
      </c>
      <c r="CH3280">
        <v>1</v>
      </c>
      <c r="CI3280">
        <v>49</v>
      </c>
      <c r="CJ3280">
        <v>14</v>
      </c>
      <c r="CK3280">
        <v>6</v>
      </c>
      <c r="CM3280">
        <v>1</v>
      </c>
      <c r="CN3280">
        <v>4</v>
      </c>
      <c r="CP3280">
        <v>25</v>
      </c>
      <c r="CR3280">
        <v>29</v>
      </c>
      <c r="CS3280">
        <v>8</v>
      </c>
      <c r="CT3280">
        <v>7</v>
      </c>
      <c r="CU3280">
        <v>1</v>
      </c>
      <c r="CV3280">
        <v>20</v>
      </c>
      <c r="CW3280">
        <v>32</v>
      </c>
      <c r="CX3280">
        <v>3</v>
      </c>
      <c r="CY3280">
        <v>11</v>
      </c>
      <c r="CZ3280">
        <v>10</v>
      </c>
      <c r="DA3280">
        <v>11</v>
      </c>
      <c r="DB3280">
        <v>21</v>
      </c>
      <c r="DC3280">
        <v>15</v>
      </c>
      <c r="DD3280">
        <v>19</v>
      </c>
      <c r="DE3280">
        <v>17</v>
      </c>
      <c r="DJ3280">
        <v>2</v>
      </c>
      <c r="DK3280">
        <v>35</v>
      </c>
      <c r="DM3280">
        <v>138</v>
      </c>
      <c r="DN3280">
        <v>1</v>
      </c>
      <c r="DO3280">
        <v>3</v>
      </c>
      <c r="DP3280">
        <v>2</v>
      </c>
      <c r="DQ3280">
        <v>5</v>
      </c>
      <c r="DS3280">
        <v>50</v>
      </c>
      <c r="DT3280">
        <v>96</v>
      </c>
      <c r="DU3280">
        <v>85</v>
      </c>
      <c r="DV3280">
        <v>11</v>
      </c>
      <c r="DW3280">
        <v>50</v>
      </c>
      <c r="DX3280">
        <v>38</v>
      </c>
      <c r="DZ3280">
        <v>13</v>
      </c>
      <c r="EB3280">
        <v>21</v>
      </c>
      <c r="EC3280">
        <v>1</v>
      </c>
      <c r="EE3280">
        <v>3</v>
      </c>
      <c r="EF3280">
        <v>8</v>
      </c>
      <c r="EG3280">
        <v>17</v>
      </c>
      <c r="EH3280">
        <v>2</v>
      </c>
      <c r="EI3280">
        <v>27</v>
      </c>
      <c r="EJ3280">
        <v>2</v>
      </c>
      <c r="EL3280">
        <v>18</v>
      </c>
      <c r="EM3280">
        <v>10</v>
      </c>
      <c r="EN3280">
        <v>9</v>
      </c>
      <c r="EO3280">
        <v>3</v>
      </c>
      <c r="EP3280">
        <v>21</v>
      </c>
      <c r="ES3280">
        <v>34</v>
      </c>
      <c r="ET3280">
        <v>2</v>
      </c>
      <c r="EV3280">
        <v>34</v>
      </c>
      <c r="EW3280">
        <v>2</v>
      </c>
      <c r="EX3280">
        <v>13</v>
      </c>
      <c r="EY3280">
        <v>23</v>
      </c>
      <c r="EZ3280">
        <v>19</v>
      </c>
      <c r="FB3280">
        <v>4</v>
      </c>
      <c r="FC3280">
        <v>60</v>
      </c>
      <c r="FD3280">
        <v>93</v>
      </c>
      <c r="FE3280">
        <v>11</v>
      </c>
      <c r="FG3280">
        <v>3</v>
      </c>
      <c r="FH3280">
        <v>71</v>
      </c>
      <c r="FI3280">
        <v>15</v>
      </c>
      <c r="FJ3280">
        <v>13</v>
      </c>
      <c r="FL3280">
        <v>10</v>
      </c>
      <c r="FN3280">
        <v>1</v>
      </c>
      <c r="FO3280">
        <v>22</v>
      </c>
      <c r="FR3280">
        <v>105</v>
      </c>
      <c r="FS3280">
        <v>47</v>
      </c>
      <c r="FT3280">
        <v>51</v>
      </c>
      <c r="FU3280">
        <v>25</v>
      </c>
      <c r="FW3280">
        <v>16</v>
      </c>
      <c r="FX3280">
        <v>5</v>
      </c>
      <c r="FY3280">
        <v>6</v>
      </c>
      <c r="FZ3280">
        <v>3</v>
      </c>
      <c r="GA3280">
        <f t="shared" si="51"/>
        <v>132</v>
      </c>
    </row>
    <row r="3281" spans="1:183" x14ac:dyDescent="0.3">
      <c r="A3281" t="s">
        <v>3583</v>
      </c>
      <c r="F3281">
        <v>20</v>
      </c>
      <c r="J3281">
        <v>39</v>
      </c>
      <c r="K3281">
        <v>4</v>
      </c>
      <c r="L3281">
        <v>8</v>
      </c>
      <c r="M3281">
        <v>11</v>
      </c>
      <c r="N3281">
        <v>1</v>
      </c>
      <c r="P3281">
        <v>3</v>
      </c>
      <c r="Q3281">
        <v>69</v>
      </c>
      <c r="V3281">
        <v>5</v>
      </c>
      <c r="W3281">
        <v>1</v>
      </c>
      <c r="X3281">
        <v>64</v>
      </c>
      <c r="Y3281">
        <v>4</v>
      </c>
      <c r="AB3281">
        <v>21</v>
      </c>
      <c r="AE3281">
        <v>4</v>
      </c>
      <c r="AF3281">
        <v>3</v>
      </c>
      <c r="AH3281">
        <v>60</v>
      </c>
      <c r="AL3281">
        <v>1</v>
      </c>
      <c r="AM3281">
        <v>11</v>
      </c>
      <c r="AP3281">
        <v>1</v>
      </c>
      <c r="AR3281">
        <v>34</v>
      </c>
      <c r="AU3281">
        <v>5</v>
      </c>
      <c r="AX3281">
        <v>5</v>
      </c>
      <c r="AY3281">
        <v>22</v>
      </c>
      <c r="AZ3281">
        <v>17</v>
      </c>
      <c r="BA3281">
        <v>4</v>
      </c>
      <c r="BD3281">
        <v>14</v>
      </c>
      <c r="BE3281">
        <v>20</v>
      </c>
      <c r="BI3281">
        <v>4</v>
      </c>
      <c r="BK3281">
        <v>3</v>
      </c>
      <c r="BL3281">
        <v>3</v>
      </c>
      <c r="BP3281">
        <v>25</v>
      </c>
      <c r="BQ3281">
        <v>2</v>
      </c>
      <c r="BR3281">
        <v>5</v>
      </c>
      <c r="BS3281">
        <v>10</v>
      </c>
      <c r="BT3281">
        <v>24</v>
      </c>
      <c r="BX3281">
        <v>22</v>
      </c>
      <c r="CA3281">
        <v>6</v>
      </c>
      <c r="CD3281">
        <v>2</v>
      </c>
      <c r="CG3281">
        <v>3</v>
      </c>
      <c r="CI3281">
        <v>49</v>
      </c>
      <c r="CJ3281">
        <v>14</v>
      </c>
      <c r="CM3281">
        <v>1</v>
      </c>
      <c r="CN3281">
        <v>4</v>
      </c>
      <c r="CS3281">
        <v>8</v>
      </c>
      <c r="CV3281">
        <v>20</v>
      </c>
      <c r="CW3281">
        <v>32</v>
      </c>
      <c r="CX3281">
        <v>3</v>
      </c>
      <c r="CY3281">
        <v>11</v>
      </c>
      <c r="CZ3281">
        <v>10</v>
      </c>
      <c r="DA3281">
        <v>11</v>
      </c>
      <c r="DC3281">
        <v>15</v>
      </c>
      <c r="DD3281">
        <v>19</v>
      </c>
      <c r="DK3281">
        <v>35</v>
      </c>
      <c r="DO3281">
        <v>3</v>
      </c>
      <c r="DP3281">
        <v>2</v>
      </c>
      <c r="DQ3281">
        <v>5</v>
      </c>
      <c r="DU3281">
        <v>85</v>
      </c>
      <c r="DW3281">
        <v>50</v>
      </c>
      <c r="EB3281">
        <v>21</v>
      </c>
      <c r="EC3281">
        <v>1</v>
      </c>
      <c r="EF3281">
        <v>8</v>
      </c>
      <c r="EJ3281">
        <v>2</v>
      </c>
      <c r="EL3281">
        <v>18</v>
      </c>
      <c r="EM3281">
        <v>10</v>
      </c>
      <c r="EN3281">
        <v>9</v>
      </c>
      <c r="ES3281">
        <v>34</v>
      </c>
      <c r="ET3281">
        <v>2</v>
      </c>
      <c r="EV3281">
        <v>34</v>
      </c>
      <c r="EW3281">
        <v>2</v>
      </c>
      <c r="EZ3281">
        <v>19</v>
      </c>
      <c r="FB3281">
        <v>4</v>
      </c>
      <c r="FC3281">
        <v>60</v>
      </c>
      <c r="FE3281">
        <v>11</v>
      </c>
      <c r="FG3281">
        <v>3</v>
      </c>
      <c r="FH3281">
        <v>71</v>
      </c>
      <c r="FI3281">
        <v>15</v>
      </c>
      <c r="FO3281">
        <v>22</v>
      </c>
      <c r="FR3281">
        <v>105</v>
      </c>
      <c r="FT3281">
        <v>51</v>
      </c>
      <c r="FY3281">
        <v>6</v>
      </c>
      <c r="GA3281">
        <f t="shared" si="51"/>
        <v>80</v>
      </c>
    </row>
    <row r="3282" spans="1:183" x14ac:dyDescent="0.3">
      <c r="A3282" t="s">
        <v>1319</v>
      </c>
      <c r="F3282">
        <v>20</v>
      </c>
      <c r="G3282">
        <v>10</v>
      </c>
      <c r="H3282">
        <v>66</v>
      </c>
      <c r="I3282">
        <v>23</v>
      </c>
      <c r="J3282">
        <v>39</v>
      </c>
      <c r="K3282">
        <v>4</v>
      </c>
      <c r="L3282">
        <v>8</v>
      </c>
      <c r="M3282">
        <v>11</v>
      </c>
      <c r="N3282">
        <v>1</v>
      </c>
      <c r="P3282">
        <v>3</v>
      </c>
      <c r="Q3282">
        <v>69</v>
      </c>
      <c r="V3282">
        <v>5</v>
      </c>
      <c r="W3282">
        <v>1</v>
      </c>
      <c r="X3282">
        <v>64</v>
      </c>
      <c r="Y3282">
        <v>4</v>
      </c>
      <c r="AB3282">
        <v>21</v>
      </c>
      <c r="AD3282">
        <v>5</v>
      </c>
      <c r="AE3282">
        <v>4</v>
      </c>
      <c r="AF3282">
        <v>3</v>
      </c>
      <c r="AH3282">
        <v>60</v>
      </c>
      <c r="AI3282">
        <v>92</v>
      </c>
      <c r="AJ3282">
        <v>3</v>
      </c>
      <c r="AK3282">
        <v>2</v>
      </c>
      <c r="AL3282">
        <v>1</v>
      </c>
      <c r="AM3282">
        <v>11</v>
      </c>
      <c r="AN3282">
        <v>32</v>
      </c>
      <c r="AO3282">
        <v>7</v>
      </c>
      <c r="AP3282">
        <v>1</v>
      </c>
      <c r="AR3282">
        <v>34</v>
      </c>
      <c r="AS3282">
        <v>82</v>
      </c>
      <c r="AU3282">
        <v>5</v>
      </c>
      <c r="AV3282">
        <v>34</v>
      </c>
      <c r="AX3282">
        <v>5</v>
      </c>
      <c r="AY3282">
        <v>22</v>
      </c>
      <c r="AZ3282">
        <v>17</v>
      </c>
      <c r="BA3282">
        <v>4</v>
      </c>
      <c r="BD3282">
        <v>14</v>
      </c>
      <c r="BE3282">
        <v>20</v>
      </c>
      <c r="BF3282">
        <v>57</v>
      </c>
      <c r="BG3282">
        <v>12</v>
      </c>
      <c r="BH3282">
        <v>10</v>
      </c>
      <c r="BI3282">
        <v>4</v>
      </c>
      <c r="BJ3282">
        <v>28</v>
      </c>
      <c r="BK3282">
        <v>3</v>
      </c>
      <c r="BL3282">
        <v>3</v>
      </c>
      <c r="BO3282">
        <v>24</v>
      </c>
      <c r="BP3282">
        <v>25</v>
      </c>
      <c r="BQ3282">
        <v>2</v>
      </c>
      <c r="BR3282">
        <v>31</v>
      </c>
      <c r="BS3282">
        <v>10</v>
      </c>
      <c r="BT3282">
        <v>24</v>
      </c>
      <c r="BX3282">
        <v>22</v>
      </c>
      <c r="CA3282">
        <v>6</v>
      </c>
      <c r="CD3282">
        <v>2</v>
      </c>
      <c r="CG3282">
        <v>3</v>
      </c>
      <c r="CI3282">
        <v>49</v>
      </c>
      <c r="CJ3282">
        <v>14</v>
      </c>
      <c r="CK3282">
        <v>6</v>
      </c>
      <c r="CM3282">
        <v>1</v>
      </c>
      <c r="CN3282">
        <v>4</v>
      </c>
      <c r="CP3282">
        <v>25</v>
      </c>
      <c r="CR3282">
        <v>29</v>
      </c>
      <c r="CS3282">
        <v>8</v>
      </c>
      <c r="CU3282">
        <v>1</v>
      </c>
      <c r="CV3282">
        <v>20</v>
      </c>
      <c r="CW3282">
        <v>32</v>
      </c>
      <c r="CX3282">
        <v>3</v>
      </c>
      <c r="CY3282">
        <v>11</v>
      </c>
      <c r="CZ3282">
        <v>10</v>
      </c>
      <c r="DA3282">
        <v>11</v>
      </c>
      <c r="DB3282">
        <v>21</v>
      </c>
      <c r="DC3282">
        <v>15</v>
      </c>
      <c r="DD3282">
        <v>19</v>
      </c>
      <c r="DE3282">
        <v>17</v>
      </c>
      <c r="DJ3282">
        <v>2</v>
      </c>
      <c r="DK3282">
        <v>35</v>
      </c>
      <c r="DM3282">
        <v>138</v>
      </c>
      <c r="DN3282">
        <v>1</v>
      </c>
      <c r="DO3282">
        <v>3</v>
      </c>
      <c r="DP3282">
        <v>2</v>
      </c>
      <c r="DQ3282">
        <v>5</v>
      </c>
      <c r="DS3282">
        <v>50</v>
      </c>
      <c r="DT3282">
        <v>96</v>
      </c>
      <c r="DU3282">
        <v>85</v>
      </c>
      <c r="DV3282">
        <v>11</v>
      </c>
      <c r="DW3282">
        <v>50</v>
      </c>
      <c r="DX3282">
        <v>38</v>
      </c>
      <c r="DZ3282">
        <v>13</v>
      </c>
      <c r="EB3282">
        <v>21</v>
      </c>
      <c r="EC3282">
        <v>1</v>
      </c>
      <c r="EE3282">
        <v>3</v>
      </c>
      <c r="EF3282">
        <v>8</v>
      </c>
      <c r="EG3282">
        <v>17</v>
      </c>
      <c r="EH3282">
        <v>2</v>
      </c>
      <c r="EI3282">
        <v>27</v>
      </c>
      <c r="EJ3282">
        <v>2</v>
      </c>
      <c r="EL3282">
        <v>18</v>
      </c>
      <c r="EM3282">
        <v>10</v>
      </c>
      <c r="EN3282">
        <v>9</v>
      </c>
      <c r="EO3282">
        <v>3</v>
      </c>
      <c r="EP3282">
        <v>21</v>
      </c>
      <c r="ES3282">
        <v>34</v>
      </c>
      <c r="ET3282">
        <v>2</v>
      </c>
      <c r="EV3282">
        <v>34</v>
      </c>
      <c r="EW3282">
        <v>2</v>
      </c>
      <c r="EY3282">
        <v>23</v>
      </c>
      <c r="EZ3282">
        <v>19</v>
      </c>
      <c r="FB3282">
        <v>4</v>
      </c>
      <c r="FC3282">
        <v>60</v>
      </c>
      <c r="FE3282">
        <v>11</v>
      </c>
      <c r="FG3282">
        <v>3</v>
      </c>
      <c r="FH3282">
        <v>71</v>
      </c>
      <c r="FI3282">
        <v>15</v>
      </c>
      <c r="FJ3282">
        <v>13</v>
      </c>
      <c r="FL3282">
        <v>10</v>
      </c>
      <c r="FN3282">
        <v>1</v>
      </c>
      <c r="FO3282">
        <v>22</v>
      </c>
      <c r="FR3282">
        <v>105</v>
      </c>
      <c r="FS3282">
        <v>47</v>
      </c>
      <c r="FT3282">
        <v>51</v>
      </c>
      <c r="FU3282">
        <v>25</v>
      </c>
      <c r="FW3282">
        <v>16</v>
      </c>
      <c r="FX3282">
        <v>5</v>
      </c>
      <c r="FY3282">
        <v>6</v>
      </c>
      <c r="FZ3282">
        <v>3</v>
      </c>
      <c r="GA3282">
        <f t="shared" si="51"/>
        <v>125</v>
      </c>
    </row>
    <row r="3283" spans="1:183" x14ac:dyDescent="0.3">
      <c r="A3283" t="s">
        <v>3584</v>
      </c>
      <c r="F3283">
        <v>20</v>
      </c>
      <c r="H3283">
        <v>66</v>
      </c>
      <c r="I3283">
        <v>23</v>
      </c>
      <c r="J3283">
        <v>39</v>
      </c>
      <c r="K3283">
        <v>4</v>
      </c>
      <c r="L3283">
        <v>8</v>
      </c>
      <c r="M3283">
        <v>11</v>
      </c>
      <c r="N3283">
        <v>1</v>
      </c>
      <c r="P3283">
        <v>3</v>
      </c>
      <c r="Q3283">
        <v>69</v>
      </c>
      <c r="V3283">
        <v>5</v>
      </c>
      <c r="W3283">
        <v>1</v>
      </c>
      <c r="X3283">
        <v>64</v>
      </c>
      <c r="Y3283">
        <v>4</v>
      </c>
      <c r="AB3283">
        <v>21</v>
      </c>
      <c r="AD3283">
        <v>5</v>
      </c>
      <c r="AE3283">
        <v>4</v>
      </c>
      <c r="AF3283">
        <v>3</v>
      </c>
      <c r="AH3283">
        <v>60</v>
      </c>
      <c r="AI3283">
        <v>85</v>
      </c>
      <c r="AK3283">
        <v>2</v>
      </c>
      <c r="AL3283">
        <v>1</v>
      </c>
      <c r="AM3283">
        <v>11</v>
      </c>
      <c r="AN3283">
        <v>32</v>
      </c>
      <c r="AP3283">
        <v>1</v>
      </c>
      <c r="AR3283">
        <v>34</v>
      </c>
      <c r="AU3283">
        <v>5</v>
      </c>
      <c r="AV3283">
        <v>34</v>
      </c>
      <c r="AX3283">
        <v>5</v>
      </c>
      <c r="AY3283">
        <v>22</v>
      </c>
      <c r="AZ3283">
        <v>17</v>
      </c>
      <c r="BA3283">
        <v>4</v>
      </c>
      <c r="BD3283">
        <v>14</v>
      </c>
      <c r="BE3283">
        <v>20</v>
      </c>
      <c r="BG3283">
        <v>12</v>
      </c>
      <c r="BH3283">
        <v>10</v>
      </c>
      <c r="BI3283">
        <v>4</v>
      </c>
      <c r="BJ3283">
        <v>28</v>
      </c>
      <c r="BK3283">
        <v>3</v>
      </c>
      <c r="BL3283">
        <v>3</v>
      </c>
      <c r="BP3283">
        <v>25</v>
      </c>
      <c r="BQ3283">
        <v>2</v>
      </c>
      <c r="BR3283">
        <v>31</v>
      </c>
      <c r="BS3283">
        <v>10</v>
      </c>
      <c r="BT3283">
        <v>24</v>
      </c>
      <c r="BX3283">
        <v>22</v>
      </c>
      <c r="CA3283">
        <v>6</v>
      </c>
      <c r="CD3283">
        <v>2</v>
      </c>
      <c r="CG3283">
        <v>3</v>
      </c>
      <c r="CI3283">
        <v>49</v>
      </c>
      <c r="CJ3283">
        <v>14</v>
      </c>
      <c r="CK3283">
        <v>6</v>
      </c>
      <c r="CM3283">
        <v>1</v>
      </c>
      <c r="CN3283">
        <v>4</v>
      </c>
      <c r="CS3283">
        <v>8</v>
      </c>
      <c r="CU3283">
        <v>1</v>
      </c>
      <c r="CV3283">
        <v>20</v>
      </c>
      <c r="CW3283">
        <v>32</v>
      </c>
      <c r="CX3283">
        <v>3</v>
      </c>
      <c r="CY3283">
        <v>11</v>
      </c>
      <c r="CZ3283">
        <v>10</v>
      </c>
      <c r="DA3283">
        <v>11</v>
      </c>
      <c r="DB3283">
        <v>21</v>
      </c>
      <c r="DC3283">
        <v>15</v>
      </c>
      <c r="DD3283">
        <v>19</v>
      </c>
      <c r="DE3283">
        <v>17</v>
      </c>
      <c r="DJ3283">
        <v>2</v>
      </c>
      <c r="DK3283">
        <v>35</v>
      </c>
      <c r="DM3283">
        <v>138</v>
      </c>
      <c r="DO3283">
        <v>3</v>
      </c>
      <c r="DP3283">
        <v>2</v>
      </c>
      <c r="DQ3283">
        <v>5</v>
      </c>
      <c r="DT3283">
        <v>96</v>
      </c>
      <c r="DU3283">
        <v>85</v>
      </c>
      <c r="DV3283">
        <v>11</v>
      </c>
      <c r="DW3283">
        <v>50</v>
      </c>
      <c r="EB3283">
        <v>21</v>
      </c>
      <c r="EC3283">
        <v>1</v>
      </c>
      <c r="EF3283">
        <v>8</v>
      </c>
      <c r="EG3283">
        <v>17</v>
      </c>
      <c r="EH3283">
        <v>2</v>
      </c>
      <c r="EI3283">
        <v>27</v>
      </c>
      <c r="EJ3283">
        <v>2</v>
      </c>
      <c r="EL3283">
        <v>18</v>
      </c>
      <c r="EM3283">
        <v>10</v>
      </c>
      <c r="EN3283">
        <v>9</v>
      </c>
      <c r="EP3283">
        <v>21</v>
      </c>
      <c r="ES3283">
        <v>34</v>
      </c>
      <c r="ET3283">
        <v>2</v>
      </c>
      <c r="EV3283">
        <v>34</v>
      </c>
      <c r="EW3283">
        <v>2</v>
      </c>
      <c r="EY3283">
        <v>23</v>
      </c>
      <c r="EZ3283">
        <v>19</v>
      </c>
      <c r="FB3283">
        <v>4</v>
      </c>
      <c r="FC3283">
        <v>60</v>
      </c>
      <c r="FE3283">
        <v>11</v>
      </c>
      <c r="FG3283">
        <v>3</v>
      </c>
      <c r="FH3283">
        <v>71</v>
      </c>
      <c r="FI3283">
        <v>15</v>
      </c>
      <c r="FJ3283">
        <v>13</v>
      </c>
      <c r="FL3283">
        <v>10</v>
      </c>
      <c r="FN3283">
        <v>1</v>
      </c>
      <c r="FO3283">
        <v>22</v>
      </c>
      <c r="FR3283">
        <v>105</v>
      </c>
      <c r="FS3283">
        <v>47</v>
      </c>
      <c r="FT3283">
        <v>51</v>
      </c>
      <c r="FU3283">
        <v>25</v>
      </c>
      <c r="FW3283">
        <v>16</v>
      </c>
      <c r="FX3283">
        <v>5</v>
      </c>
      <c r="FY3283">
        <v>6</v>
      </c>
      <c r="GA3283">
        <f t="shared" si="51"/>
        <v>110</v>
      </c>
    </row>
    <row r="3284" spans="1:183" x14ac:dyDescent="0.3">
      <c r="A3284" t="s">
        <v>3585</v>
      </c>
      <c r="F3284">
        <v>20</v>
      </c>
      <c r="J3284">
        <v>39</v>
      </c>
      <c r="K3284">
        <v>4</v>
      </c>
      <c r="L3284">
        <v>8</v>
      </c>
      <c r="M3284">
        <v>11</v>
      </c>
      <c r="N3284">
        <v>1</v>
      </c>
      <c r="P3284">
        <v>3</v>
      </c>
      <c r="Q3284">
        <v>69</v>
      </c>
      <c r="V3284">
        <v>5</v>
      </c>
      <c r="W3284">
        <v>1</v>
      </c>
      <c r="X3284">
        <v>64</v>
      </c>
      <c r="Y3284">
        <v>4</v>
      </c>
      <c r="AB3284">
        <v>21</v>
      </c>
      <c r="AE3284">
        <v>4</v>
      </c>
      <c r="AF3284">
        <v>3</v>
      </c>
      <c r="AH3284">
        <v>60</v>
      </c>
      <c r="AL3284">
        <v>1</v>
      </c>
      <c r="AM3284">
        <v>11</v>
      </c>
      <c r="AP3284">
        <v>1</v>
      </c>
      <c r="AR3284">
        <v>34</v>
      </c>
      <c r="AU3284">
        <v>5</v>
      </c>
      <c r="AX3284">
        <v>5</v>
      </c>
      <c r="AY3284">
        <v>22</v>
      </c>
      <c r="AZ3284">
        <v>17</v>
      </c>
      <c r="BA3284">
        <v>4</v>
      </c>
      <c r="BD3284">
        <v>14</v>
      </c>
      <c r="BE3284">
        <v>20</v>
      </c>
      <c r="BI3284">
        <v>4</v>
      </c>
      <c r="BK3284">
        <v>3</v>
      </c>
      <c r="BL3284">
        <v>3</v>
      </c>
      <c r="BP3284">
        <v>25</v>
      </c>
      <c r="BQ3284">
        <v>2</v>
      </c>
      <c r="BR3284">
        <v>31</v>
      </c>
      <c r="BS3284">
        <v>10</v>
      </c>
      <c r="BT3284">
        <v>24</v>
      </c>
      <c r="BX3284">
        <v>22</v>
      </c>
      <c r="CA3284">
        <v>6</v>
      </c>
      <c r="CD3284">
        <v>2</v>
      </c>
      <c r="CG3284">
        <v>3</v>
      </c>
      <c r="CI3284">
        <v>49</v>
      </c>
      <c r="CJ3284">
        <v>14</v>
      </c>
      <c r="CM3284">
        <v>1</v>
      </c>
      <c r="CN3284">
        <v>4</v>
      </c>
      <c r="CS3284">
        <v>8</v>
      </c>
      <c r="CV3284">
        <v>20</v>
      </c>
      <c r="CW3284">
        <v>32</v>
      </c>
      <c r="CX3284">
        <v>3</v>
      </c>
      <c r="CY3284">
        <v>11</v>
      </c>
      <c r="CZ3284">
        <v>10</v>
      </c>
      <c r="DA3284">
        <v>11</v>
      </c>
      <c r="DC3284">
        <v>15</v>
      </c>
      <c r="DD3284">
        <v>19</v>
      </c>
      <c r="DJ3284">
        <v>2</v>
      </c>
      <c r="DK3284">
        <v>35</v>
      </c>
      <c r="DO3284">
        <v>3</v>
      </c>
      <c r="DP3284">
        <v>2</v>
      </c>
      <c r="DQ3284">
        <v>5</v>
      </c>
      <c r="DU3284">
        <v>85</v>
      </c>
      <c r="DW3284">
        <v>50</v>
      </c>
      <c r="EB3284">
        <v>21</v>
      </c>
      <c r="EC3284">
        <v>1</v>
      </c>
      <c r="EF3284">
        <v>8</v>
      </c>
      <c r="EJ3284">
        <v>2</v>
      </c>
      <c r="EL3284">
        <v>18</v>
      </c>
      <c r="EM3284">
        <v>10</v>
      </c>
      <c r="EN3284">
        <v>9</v>
      </c>
      <c r="ES3284">
        <v>34</v>
      </c>
      <c r="ET3284">
        <v>2</v>
      </c>
      <c r="EV3284">
        <v>34</v>
      </c>
      <c r="EW3284">
        <v>2</v>
      </c>
      <c r="EZ3284">
        <v>19</v>
      </c>
      <c r="FB3284">
        <v>4</v>
      </c>
      <c r="FC3284">
        <v>60</v>
      </c>
      <c r="FE3284">
        <v>11</v>
      </c>
      <c r="FG3284">
        <v>3</v>
      </c>
      <c r="FH3284">
        <v>71</v>
      </c>
      <c r="FI3284">
        <v>15</v>
      </c>
      <c r="FO3284">
        <v>22</v>
      </c>
      <c r="FR3284">
        <v>105</v>
      </c>
      <c r="FS3284">
        <v>47</v>
      </c>
      <c r="FT3284">
        <v>51</v>
      </c>
      <c r="FU3284">
        <v>10</v>
      </c>
      <c r="FY3284">
        <v>6</v>
      </c>
      <c r="GA3284">
        <f t="shared" si="51"/>
        <v>83</v>
      </c>
    </row>
    <row r="3285" spans="1:183" x14ac:dyDescent="0.3">
      <c r="A3285" t="s">
        <v>3586</v>
      </c>
      <c r="F3285">
        <v>20</v>
      </c>
      <c r="J3285">
        <v>39</v>
      </c>
      <c r="K3285">
        <v>4</v>
      </c>
      <c r="L3285">
        <v>8</v>
      </c>
      <c r="M3285">
        <v>11</v>
      </c>
      <c r="N3285">
        <v>1</v>
      </c>
      <c r="P3285">
        <v>3</v>
      </c>
      <c r="Q3285">
        <v>69</v>
      </c>
      <c r="V3285">
        <v>5</v>
      </c>
      <c r="W3285">
        <v>1</v>
      </c>
      <c r="X3285">
        <v>64</v>
      </c>
      <c r="Y3285">
        <v>4</v>
      </c>
      <c r="AB3285">
        <v>21</v>
      </c>
      <c r="AE3285">
        <v>4</v>
      </c>
      <c r="AF3285">
        <v>3</v>
      </c>
      <c r="AH3285">
        <v>60</v>
      </c>
      <c r="AL3285">
        <v>1</v>
      </c>
      <c r="AM3285">
        <v>11</v>
      </c>
      <c r="AP3285">
        <v>1</v>
      </c>
      <c r="AR3285">
        <v>34</v>
      </c>
      <c r="AU3285">
        <v>5</v>
      </c>
      <c r="AX3285">
        <v>5</v>
      </c>
      <c r="AY3285">
        <v>22</v>
      </c>
      <c r="AZ3285">
        <v>17</v>
      </c>
      <c r="BA3285">
        <v>4</v>
      </c>
      <c r="BD3285">
        <v>14</v>
      </c>
      <c r="BE3285">
        <v>20</v>
      </c>
      <c r="BI3285">
        <v>4</v>
      </c>
      <c r="BK3285">
        <v>3</v>
      </c>
      <c r="BL3285">
        <v>3</v>
      </c>
      <c r="BP3285">
        <v>25</v>
      </c>
      <c r="BQ3285">
        <v>2</v>
      </c>
      <c r="BR3285">
        <v>31</v>
      </c>
      <c r="BS3285">
        <v>10</v>
      </c>
      <c r="BT3285">
        <v>24</v>
      </c>
      <c r="BX3285">
        <v>22</v>
      </c>
      <c r="CA3285">
        <v>6</v>
      </c>
      <c r="CD3285">
        <v>2</v>
      </c>
      <c r="CG3285">
        <v>3</v>
      </c>
      <c r="CI3285">
        <v>49</v>
      </c>
      <c r="CJ3285">
        <v>14</v>
      </c>
      <c r="CM3285">
        <v>1</v>
      </c>
      <c r="CN3285">
        <v>4</v>
      </c>
      <c r="CS3285">
        <v>8</v>
      </c>
      <c r="CV3285">
        <v>20</v>
      </c>
      <c r="CW3285">
        <v>32</v>
      </c>
      <c r="CX3285">
        <v>3</v>
      </c>
      <c r="CY3285">
        <v>11</v>
      </c>
      <c r="CZ3285">
        <v>10</v>
      </c>
      <c r="DA3285">
        <v>11</v>
      </c>
      <c r="DC3285">
        <v>15</v>
      </c>
      <c r="DD3285">
        <v>19</v>
      </c>
      <c r="DJ3285">
        <v>2</v>
      </c>
      <c r="DK3285">
        <v>35</v>
      </c>
      <c r="DO3285">
        <v>3</v>
      </c>
      <c r="DP3285">
        <v>2</v>
      </c>
      <c r="DQ3285">
        <v>5</v>
      </c>
      <c r="DU3285">
        <v>85</v>
      </c>
      <c r="DW3285">
        <v>50</v>
      </c>
      <c r="EB3285">
        <v>21</v>
      </c>
      <c r="EC3285">
        <v>1</v>
      </c>
      <c r="EF3285">
        <v>8</v>
      </c>
      <c r="EJ3285">
        <v>2</v>
      </c>
      <c r="EL3285">
        <v>18</v>
      </c>
      <c r="EM3285">
        <v>10</v>
      </c>
      <c r="EN3285">
        <v>9</v>
      </c>
      <c r="ES3285">
        <v>34</v>
      </c>
      <c r="ET3285">
        <v>2</v>
      </c>
      <c r="EV3285">
        <v>34</v>
      </c>
      <c r="EW3285">
        <v>2</v>
      </c>
      <c r="EZ3285">
        <v>19</v>
      </c>
      <c r="FB3285">
        <v>4</v>
      </c>
      <c r="FC3285">
        <v>60</v>
      </c>
      <c r="FE3285">
        <v>11</v>
      </c>
      <c r="FG3285">
        <v>3</v>
      </c>
      <c r="FH3285">
        <v>71</v>
      </c>
      <c r="FI3285">
        <v>15</v>
      </c>
      <c r="FO3285">
        <v>22</v>
      </c>
      <c r="FR3285">
        <v>105</v>
      </c>
      <c r="FS3285">
        <v>47</v>
      </c>
      <c r="FT3285">
        <v>51</v>
      </c>
      <c r="FU3285">
        <v>2</v>
      </c>
      <c r="FY3285">
        <v>6</v>
      </c>
      <c r="GA3285">
        <f t="shared" si="51"/>
        <v>83</v>
      </c>
    </row>
    <row r="3286" spans="1:183" x14ac:dyDescent="0.3">
      <c r="A3286" t="s">
        <v>3587</v>
      </c>
      <c r="F3286">
        <v>20</v>
      </c>
      <c r="J3286">
        <v>39</v>
      </c>
      <c r="K3286">
        <v>4</v>
      </c>
      <c r="L3286">
        <v>8</v>
      </c>
      <c r="M3286">
        <v>11</v>
      </c>
      <c r="N3286">
        <v>1</v>
      </c>
      <c r="P3286">
        <v>3</v>
      </c>
      <c r="Q3286">
        <v>69</v>
      </c>
      <c r="V3286">
        <v>5</v>
      </c>
      <c r="W3286">
        <v>1</v>
      </c>
      <c r="X3286">
        <v>64</v>
      </c>
      <c r="Y3286">
        <v>4</v>
      </c>
      <c r="AB3286">
        <v>21</v>
      </c>
      <c r="AE3286">
        <v>4</v>
      </c>
      <c r="AF3286">
        <v>3</v>
      </c>
      <c r="AH3286">
        <v>60</v>
      </c>
      <c r="AL3286">
        <v>1</v>
      </c>
      <c r="AM3286">
        <v>11</v>
      </c>
      <c r="AP3286">
        <v>1</v>
      </c>
      <c r="AR3286">
        <v>34</v>
      </c>
      <c r="AU3286">
        <v>5</v>
      </c>
      <c r="AX3286">
        <v>5</v>
      </c>
      <c r="AY3286">
        <v>22</v>
      </c>
      <c r="AZ3286">
        <v>17</v>
      </c>
      <c r="BA3286">
        <v>4</v>
      </c>
      <c r="BD3286">
        <v>14</v>
      </c>
      <c r="BE3286">
        <v>20</v>
      </c>
      <c r="BI3286">
        <v>4</v>
      </c>
      <c r="BK3286">
        <v>3</v>
      </c>
      <c r="BL3286">
        <v>3</v>
      </c>
      <c r="BP3286">
        <v>25</v>
      </c>
      <c r="BQ3286">
        <v>2</v>
      </c>
      <c r="BR3286">
        <v>31</v>
      </c>
      <c r="BS3286">
        <v>10</v>
      </c>
      <c r="BT3286">
        <v>24</v>
      </c>
      <c r="BX3286">
        <v>22</v>
      </c>
      <c r="CA3286">
        <v>6</v>
      </c>
      <c r="CD3286">
        <v>2</v>
      </c>
      <c r="CG3286">
        <v>3</v>
      </c>
      <c r="CI3286">
        <v>49</v>
      </c>
      <c r="CJ3286">
        <v>14</v>
      </c>
      <c r="CM3286">
        <v>1</v>
      </c>
      <c r="CN3286">
        <v>4</v>
      </c>
      <c r="CS3286">
        <v>8</v>
      </c>
      <c r="CV3286">
        <v>20</v>
      </c>
      <c r="CW3286">
        <v>32</v>
      </c>
      <c r="CX3286">
        <v>3</v>
      </c>
      <c r="CY3286">
        <v>11</v>
      </c>
      <c r="CZ3286">
        <v>10</v>
      </c>
      <c r="DA3286">
        <v>11</v>
      </c>
      <c r="DC3286">
        <v>15</v>
      </c>
      <c r="DD3286">
        <v>19</v>
      </c>
      <c r="DJ3286">
        <v>2</v>
      </c>
      <c r="DK3286">
        <v>35</v>
      </c>
      <c r="DO3286">
        <v>3</v>
      </c>
      <c r="DP3286">
        <v>2</v>
      </c>
      <c r="DQ3286">
        <v>5</v>
      </c>
      <c r="DU3286">
        <v>85</v>
      </c>
      <c r="DW3286">
        <v>50</v>
      </c>
      <c r="EB3286">
        <v>21</v>
      </c>
      <c r="EC3286">
        <v>1</v>
      </c>
      <c r="EF3286">
        <v>8</v>
      </c>
      <c r="EJ3286">
        <v>2</v>
      </c>
      <c r="EL3286">
        <v>18</v>
      </c>
      <c r="EM3286">
        <v>10</v>
      </c>
      <c r="EN3286">
        <v>9</v>
      </c>
      <c r="ES3286">
        <v>34</v>
      </c>
      <c r="ET3286">
        <v>2</v>
      </c>
      <c r="EV3286">
        <v>34</v>
      </c>
      <c r="EW3286">
        <v>2</v>
      </c>
      <c r="EZ3286">
        <v>19</v>
      </c>
      <c r="FB3286">
        <v>4</v>
      </c>
      <c r="FC3286">
        <v>60</v>
      </c>
      <c r="FE3286">
        <v>11</v>
      </c>
      <c r="FG3286">
        <v>3</v>
      </c>
      <c r="FH3286">
        <v>71</v>
      </c>
      <c r="FI3286">
        <v>15</v>
      </c>
      <c r="FO3286">
        <v>22</v>
      </c>
      <c r="FR3286">
        <v>105</v>
      </c>
      <c r="FS3286">
        <v>47</v>
      </c>
      <c r="FT3286">
        <v>51</v>
      </c>
      <c r="FU3286">
        <v>5</v>
      </c>
      <c r="FY3286">
        <v>6</v>
      </c>
      <c r="GA3286">
        <f t="shared" si="51"/>
        <v>83</v>
      </c>
    </row>
    <row r="3287" spans="1:183" x14ac:dyDescent="0.3">
      <c r="A3287" t="s">
        <v>118</v>
      </c>
      <c r="B3287">
        <v>9</v>
      </c>
      <c r="C3287">
        <v>2</v>
      </c>
      <c r="D3287">
        <v>48</v>
      </c>
      <c r="E3287">
        <v>7</v>
      </c>
      <c r="F3287">
        <v>20</v>
      </c>
      <c r="G3287">
        <v>10</v>
      </c>
      <c r="H3287">
        <v>66</v>
      </c>
      <c r="I3287">
        <v>23</v>
      </c>
      <c r="J3287">
        <v>39</v>
      </c>
      <c r="K3287">
        <v>4</v>
      </c>
      <c r="L3287">
        <v>8</v>
      </c>
      <c r="M3287">
        <v>11</v>
      </c>
      <c r="N3287">
        <v>1</v>
      </c>
      <c r="O3287">
        <v>11</v>
      </c>
      <c r="P3287">
        <v>3</v>
      </c>
      <c r="Q3287">
        <v>69</v>
      </c>
      <c r="R3287">
        <v>26</v>
      </c>
      <c r="S3287">
        <v>2</v>
      </c>
      <c r="T3287">
        <v>3</v>
      </c>
      <c r="U3287">
        <v>5</v>
      </c>
      <c r="V3287">
        <v>5</v>
      </c>
      <c r="W3287">
        <v>1</v>
      </c>
      <c r="X3287">
        <v>64</v>
      </c>
      <c r="Y3287">
        <v>4</v>
      </c>
      <c r="Z3287">
        <v>2</v>
      </c>
      <c r="AA3287">
        <v>33</v>
      </c>
      <c r="AB3287">
        <v>21</v>
      </c>
      <c r="AC3287">
        <v>2</v>
      </c>
      <c r="AD3287">
        <v>5</v>
      </c>
      <c r="AE3287">
        <v>4</v>
      </c>
      <c r="AF3287">
        <v>3</v>
      </c>
      <c r="AG3287">
        <v>17</v>
      </c>
      <c r="AH3287">
        <v>60</v>
      </c>
      <c r="AI3287">
        <v>92</v>
      </c>
      <c r="AJ3287">
        <v>3</v>
      </c>
      <c r="AK3287">
        <v>2</v>
      </c>
      <c r="AL3287">
        <v>1</v>
      </c>
      <c r="AM3287">
        <v>11</v>
      </c>
      <c r="AN3287">
        <v>32</v>
      </c>
      <c r="AO3287">
        <v>7</v>
      </c>
      <c r="AP3287">
        <v>1</v>
      </c>
      <c r="AQ3287">
        <v>25</v>
      </c>
      <c r="AR3287">
        <v>34</v>
      </c>
      <c r="AS3287">
        <v>82</v>
      </c>
      <c r="AT3287">
        <v>5</v>
      </c>
      <c r="AU3287">
        <v>5</v>
      </c>
      <c r="AV3287">
        <v>34</v>
      </c>
      <c r="AW3287">
        <v>19</v>
      </c>
      <c r="AX3287">
        <v>5</v>
      </c>
      <c r="AY3287">
        <v>22</v>
      </c>
      <c r="AZ3287">
        <v>17</v>
      </c>
      <c r="BA3287">
        <v>4</v>
      </c>
      <c r="BB3287">
        <v>111</v>
      </c>
      <c r="BC3287">
        <v>82</v>
      </c>
      <c r="BD3287">
        <v>14</v>
      </c>
      <c r="BE3287">
        <v>20</v>
      </c>
      <c r="BF3287">
        <v>59</v>
      </c>
      <c r="BG3287">
        <v>12</v>
      </c>
      <c r="BH3287">
        <v>10</v>
      </c>
      <c r="BI3287">
        <v>4</v>
      </c>
      <c r="BJ3287">
        <v>28</v>
      </c>
      <c r="BK3287">
        <v>3</v>
      </c>
      <c r="BL3287">
        <v>3</v>
      </c>
      <c r="BM3287">
        <v>20</v>
      </c>
      <c r="BN3287">
        <v>16</v>
      </c>
      <c r="BO3287">
        <v>24</v>
      </c>
      <c r="BP3287">
        <v>25</v>
      </c>
      <c r="BQ3287">
        <v>2</v>
      </c>
      <c r="BR3287">
        <v>31</v>
      </c>
      <c r="BS3287">
        <v>10</v>
      </c>
      <c r="BT3287">
        <v>24</v>
      </c>
      <c r="BU3287">
        <v>6</v>
      </c>
      <c r="BV3287">
        <v>61</v>
      </c>
      <c r="BW3287">
        <v>5</v>
      </c>
      <c r="BX3287">
        <v>22</v>
      </c>
      <c r="BY3287">
        <v>19</v>
      </c>
      <c r="BZ3287">
        <v>13</v>
      </c>
      <c r="CA3287">
        <v>6</v>
      </c>
      <c r="CB3287">
        <v>40</v>
      </c>
      <c r="CC3287">
        <v>39</v>
      </c>
      <c r="CD3287">
        <v>2</v>
      </c>
      <c r="CE3287">
        <v>20</v>
      </c>
      <c r="CF3287">
        <v>1</v>
      </c>
      <c r="CG3287">
        <v>3</v>
      </c>
      <c r="CH3287">
        <v>1</v>
      </c>
      <c r="CI3287">
        <v>49</v>
      </c>
      <c r="CJ3287">
        <v>14</v>
      </c>
      <c r="CK3287">
        <v>6</v>
      </c>
      <c r="CL3287">
        <v>11</v>
      </c>
      <c r="CM3287">
        <v>1</v>
      </c>
      <c r="CN3287">
        <v>4</v>
      </c>
      <c r="CO3287">
        <v>1</v>
      </c>
      <c r="CP3287">
        <v>25</v>
      </c>
      <c r="CQ3287">
        <v>2</v>
      </c>
      <c r="CR3287">
        <v>29</v>
      </c>
      <c r="CS3287">
        <v>8</v>
      </c>
      <c r="CT3287">
        <v>7</v>
      </c>
      <c r="CU3287">
        <v>1</v>
      </c>
      <c r="CV3287">
        <v>20</v>
      </c>
      <c r="CW3287">
        <v>32</v>
      </c>
      <c r="CX3287">
        <v>3</v>
      </c>
      <c r="CY3287">
        <v>11</v>
      </c>
      <c r="CZ3287">
        <v>10</v>
      </c>
      <c r="DA3287">
        <v>11</v>
      </c>
      <c r="DB3287">
        <v>21</v>
      </c>
      <c r="DC3287">
        <v>15</v>
      </c>
      <c r="DD3287">
        <v>19</v>
      </c>
      <c r="DE3287">
        <v>17</v>
      </c>
      <c r="DF3287">
        <v>22</v>
      </c>
      <c r="DG3287">
        <v>3</v>
      </c>
      <c r="DH3287">
        <v>10</v>
      </c>
      <c r="DI3287">
        <v>1</v>
      </c>
      <c r="DJ3287">
        <v>2</v>
      </c>
      <c r="DK3287">
        <v>35</v>
      </c>
      <c r="DL3287">
        <v>2</v>
      </c>
      <c r="DM3287">
        <v>138</v>
      </c>
      <c r="DN3287">
        <v>1</v>
      </c>
      <c r="DO3287">
        <v>3</v>
      </c>
      <c r="DP3287">
        <v>2</v>
      </c>
      <c r="DQ3287">
        <v>5</v>
      </c>
      <c r="DR3287">
        <v>6</v>
      </c>
      <c r="DS3287">
        <v>50</v>
      </c>
      <c r="DT3287">
        <v>96</v>
      </c>
      <c r="DU3287">
        <v>85</v>
      </c>
      <c r="DV3287">
        <v>11</v>
      </c>
      <c r="DW3287">
        <v>50</v>
      </c>
      <c r="DX3287">
        <v>38</v>
      </c>
      <c r="DY3287">
        <v>31</v>
      </c>
      <c r="DZ3287">
        <v>13</v>
      </c>
      <c r="EA3287">
        <v>46</v>
      </c>
      <c r="EB3287">
        <v>21</v>
      </c>
      <c r="EC3287">
        <v>1</v>
      </c>
      <c r="EE3287">
        <v>3</v>
      </c>
      <c r="EF3287">
        <v>8</v>
      </c>
      <c r="EG3287">
        <v>17</v>
      </c>
      <c r="EH3287">
        <v>2</v>
      </c>
      <c r="EI3287">
        <v>27</v>
      </c>
      <c r="EJ3287">
        <v>2</v>
      </c>
      <c r="EK3287">
        <v>45</v>
      </c>
      <c r="EL3287">
        <v>18</v>
      </c>
      <c r="EM3287">
        <v>10</v>
      </c>
      <c r="EN3287">
        <v>9</v>
      </c>
      <c r="EO3287">
        <v>3</v>
      </c>
      <c r="EP3287">
        <v>21</v>
      </c>
      <c r="EQ3287">
        <v>41</v>
      </c>
      <c r="ER3287">
        <v>4</v>
      </c>
      <c r="ES3287">
        <v>34</v>
      </c>
      <c r="ET3287">
        <v>2</v>
      </c>
      <c r="EU3287">
        <v>10</v>
      </c>
      <c r="EV3287">
        <v>34</v>
      </c>
      <c r="EW3287">
        <v>2</v>
      </c>
      <c r="EX3287">
        <v>13</v>
      </c>
      <c r="EY3287">
        <v>23</v>
      </c>
      <c r="EZ3287">
        <v>19</v>
      </c>
      <c r="FA3287">
        <v>5</v>
      </c>
      <c r="FB3287">
        <v>4</v>
      </c>
      <c r="FC3287">
        <v>60</v>
      </c>
      <c r="FD3287">
        <v>98</v>
      </c>
      <c r="FE3287">
        <v>11</v>
      </c>
      <c r="FF3287">
        <v>62</v>
      </c>
      <c r="FG3287">
        <v>3</v>
      </c>
      <c r="FH3287">
        <v>71</v>
      </c>
      <c r="FI3287">
        <v>15</v>
      </c>
      <c r="FJ3287">
        <v>13</v>
      </c>
      <c r="FK3287">
        <v>18</v>
      </c>
      <c r="FL3287">
        <v>10</v>
      </c>
      <c r="FM3287">
        <v>9</v>
      </c>
      <c r="FN3287">
        <v>1</v>
      </c>
      <c r="FO3287">
        <v>22</v>
      </c>
      <c r="FQ3287">
        <v>48</v>
      </c>
      <c r="FR3287">
        <v>105</v>
      </c>
      <c r="FS3287">
        <v>47</v>
      </c>
      <c r="FT3287">
        <v>51</v>
      </c>
      <c r="FU3287">
        <v>25</v>
      </c>
      <c r="FV3287">
        <v>2</v>
      </c>
      <c r="FW3287">
        <v>16</v>
      </c>
      <c r="FX3287">
        <v>5</v>
      </c>
      <c r="FY3287">
        <v>6</v>
      </c>
      <c r="FZ3287">
        <v>3</v>
      </c>
      <c r="GA3287">
        <f t="shared" si="51"/>
        <v>179</v>
      </c>
    </row>
    <row r="3288" spans="1:183" x14ac:dyDescent="0.3">
      <c r="A3288" t="s">
        <v>3588</v>
      </c>
      <c r="J3288">
        <v>39</v>
      </c>
      <c r="K3288">
        <v>4</v>
      </c>
      <c r="L3288">
        <v>8</v>
      </c>
      <c r="M3288">
        <v>11</v>
      </c>
      <c r="N3288">
        <v>1</v>
      </c>
      <c r="Q3288">
        <v>69</v>
      </c>
      <c r="V3288">
        <v>5</v>
      </c>
      <c r="X3288">
        <v>64</v>
      </c>
      <c r="Y3288">
        <v>4</v>
      </c>
      <c r="AE3288">
        <v>4</v>
      </c>
      <c r="AF3288">
        <v>3</v>
      </c>
      <c r="AH3288">
        <v>60</v>
      </c>
      <c r="AM3288">
        <v>11</v>
      </c>
      <c r="AR3288">
        <v>18</v>
      </c>
      <c r="AU3288">
        <v>5</v>
      </c>
      <c r="AX3288">
        <v>5</v>
      </c>
      <c r="AY3288">
        <v>22</v>
      </c>
      <c r="BD3288">
        <v>14</v>
      </c>
      <c r="BE3288">
        <v>20</v>
      </c>
      <c r="BK3288">
        <v>3</v>
      </c>
      <c r="BL3288">
        <v>3</v>
      </c>
      <c r="BQ3288">
        <v>2</v>
      </c>
      <c r="BS3288">
        <v>10</v>
      </c>
      <c r="BT3288">
        <v>24</v>
      </c>
      <c r="BX3288">
        <v>22</v>
      </c>
      <c r="CA3288">
        <v>6</v>
      </c>
      <c r="CD3288">
        <v>2</v>
      </c>
      <c r="CG3288">
        <v>3</v>
      </c>
      <c r="CI3288">
        <v>49</v>
      </c>
      <c r="CJ3288">
        <v>14</v>
      </c>
      <c r="CM3288">
        <v>1</v>
      </c>
      <c r="CN3288">
        <v>4</v>
      </c>
      <c r="CS3288">
        <v>8</v>
      </c>
      <c r="CW3288">
        <v>32</v>
      </c>
      <c r="CX3288">
        <v>3</v>
      </c>
      <c r="CY3288">
        <v>11</v>
      </c>
      <c r="CZ3288">
        <v>10</v>
      </c>
      <c r="DA3288">
        <v>11</v>
      </c>
      <c r="DC3288">
        <v>15</v>
      </c>
      <c r="DK3288">
        <v>35</v>
      </c>
      <c r="DO3288">
        <v>3</v>
      </c>
      <c r="DP3288">
        <v>2</v>
      </c>
      <c r="DQ3288">
        <v>5</v>
      </c>
      <c r="DU3288">
        <v>85</v>
      </c>
      <c r="DW3288">
        <v>50</v>
      </c>
      <c r="EB3288">
        <v>21</v>
      </c>
      <c r="EJ3288">
        <v>2</v>
      </c>
      <c r="EL3288">
        <v>18</v>
      </c>
      <c r="EM3288">
        <v>10</v>
      </c>
      <c r="EN3288">
        <v>9</v>
      </c>
      <c r="ES3288">
        <v>34</v>
      </c>
      <c r="ET3288">
        <v>2</v>
      </c>
      <c r="EW3288">
        <v>2</v>
      </c>
      <c r="EZ3288">
        <v>19</v>
      </c>
      <c r="FB3288">
        <v>4</v>
      </c>
      <c r="FC3288">
        <v>60</v>
      </c>
      <c r="FG3288">
        <v>3</v>
      </c>
      <c r="FH3288">
        <v>71</v>
      </c>
      <c r="FI3288">
        <v>15</v>
      </c>
      <c r="FT3288">
        <v>51</v>
      </c>
      <c r="FY3288">
        <v>6</v>
      </c>
      <c r="GA3288">
        <f t="shared" si="51"/>
        <v>61</v>
      </c>
    </row>
    <row r="3289" spans="1:183" x14ac:dyDescent="0.3">
      <c r="A3289" t="s">
        <v>864</v>
      </c>
      <c r="C3289">
        <v>2</v>
      </c>
      <c r="D3289">
        <v>48</v>
      </c>
      <c r="F3289">
        <v>20</v>
      </c>
      <c r="G3289">
        <v>10</v>
      </c>
      <c r="H3289">
        <v>66</v>
      </c>
      <c r="I3289">
        <v>23</v>
      </c>
      <c r="J3289">
        <v>39</v>
      </c>
      <c r="K3289">
        <v>4</v>
      </c>
      <c r="L3289">
        <v>8</v>
      </c>
      <c r="M3289">
        <v>11</v>
      </c>
      <c r="N3289">
        <v>1</v>
      </c>
      <c r="O3289">
        <v>11</v>
      </c>
      <c r="P3289">
        <v>3</v>
      </c>
      <c r="Q3289">
        <v>69</v>
      </c>
      <c r="S3289">
        <v>2</v>
      </c>
      <c r="T3289">
        <v>3</v>
      </c>
      <c r="U3289">
        <v>5</v>
      </c>
      <c r="V3289">
        <v>5</v>
      </c>
      <c r="W3289">
        <v>1</v>
      </c>
      <c r="X3289">
        <v>64</v>
      </c>
      <c r="Y3289">
        <v>4</v>
      </c>
      <c r="Z3289">
        <v>2</v>
      </c>
      <c r="AA3289">
        <v>13</v>
      </c>
      <c r="AB3289">
        <v>21</v>
      </c>
      <c r="AD3289">
        <v>5</v>
      </c>
      <c r="AE3289">
        <v>4</v>
      </c>
      <c r="AF3289">
        <v>3</v>
      </c>
      <c r="AG3289">
        <v>17</v>
      </c>
      <c r="AH3289">
        <v>60</v>
      </c>
      <c r="AI3289">
        <v>92</v>
      </c>
      <c r="AJ3289">
        <v>3</v>
      </c>
      <c r="AK3289">
        <v>2</v>
      </c>
      <c r="AL3289">
        <v>1</v>
      </c>
      <c r="AM3289">
        <v>11</v>
      </c>
      <c r="AN3289">
        <v>32</v>
      </c>
      <c r="AO3289">
        <v>7</v>
      </c>
      <c r="AP3289">
        <v>1</v>
      </c>
      <c r="AQ3289">
        <v>25</v>
      </c>
      <c r="AR3289">
        <v>34</v>
      </c>
      <c r="AS3289">
        <v>82</v>
      </c>
      <c r="AT3289">
        <v>5</v>
      </c>
      <c r="AU3289">
        <v>5</v>
      </c>
      <c r="AV3289">
        <v>34</v>
      </c>
      <c r="AX3289">
        <v>5</v>
      </c>
      <c r="AY3289">
        <v>22</v>
      </c>
      <c r="AZ3289">
        <v>17</v>
      </c>
      <c r="BA3289">
        <v>4</v>
      </c>
      <c r="BD3289">
        <v>14</v>
      </c>
      <c r="BE3289">
        <v>20</v>
      </c>
      <c r="BF3289">
        <v>59</v>
      </c>
      <c r="BG3289">
        <v>12</v>
      </c>
      <c r="BH3289">
        <v>10</v>
      </c>
      <c r="BI3289">
        <v>4</v>
      </c>
      <c r="BJ3289">
        <v>28</v>
      </c>
      <c r="BK3289">
        <v>3</v>
      </c>
      <c r="BL3289">
        <v>3</v>
      </c>
      <c r="BO3289">
        <v>24</v>
      </c>
      <c r="BP3289">
        <v>25</v>
      </c>
      <c r="BQ3289">
        <v>2</v>
      </c>
      <c r="BR3289">
        <v>31</v>
      </c>
      <c r="BS3289">
        <v>10</v>
      </c>
      <c r="BT3289">
        <v>24</v>
      </c>
      <c r="BX3289">
        <v>22</v>
      </c>
      <c r="BY3289">
        <v>19</v>
      </c>
      <c r="CA3289">
        <v>6</v>
      </c>
      <c r="CD3289">
        <v>2</v>
      </c>
      <c r="CE3289">
        <v>20</v>
      </c>
      <c r="CF3289">
        <v>1</v>
      </c>
      <c r="CG3289">
        <v>3</v>
      </c>
      <c r="CH3289">
        <v>1</v>
      </c>
      <c r="CI3289">
        <v>49</v>
      </c>
      <c r="CJ3289">
        <v>14</v>
      </c>
      <c r="CK3289">
        <v>6</v>
      </c>
      <c r="CL3289">
        <v>11</v>
      </c>
      <c r="CM3289">
        <v>1</v>
      </c>
      <c r="CN3289">
        <v>4</v>
      </c>
      <c r="CP3289">
        <v>25</v>
      </c>
      <c r="CR3289">
        <v>29</v>
      </c>
      <c r="CS3289">
        <v>8</v>
      </c>
      <c r="CT3289">
        <v>7</v>
      </c>
      <c r="CU3289">
        <v>1</v>
      </c>
      <c r="CV3289">
        <v>20</v>
      </c>
      <c r="CW3289">
        <v>32</v>
      </c>
      <c r="CX3289">
        <v>3</v>
      </c>
      <c r="CY3289">
        <v>11</v>
      </c>
      <c r="CZ3289">
        <v>10</v>
      </c>
      <c r="DA3289">
        <v>11</v>
      </c>
      <c r="DB3289">
        <v>21</v>
      </c>
      <c r="DC3289">
        <v>15</v>
      </c>
      <c r="DD3289">
        <v>19</v>
      </c>
      <c r="DE3289">
        <v>17</v>
      </c>
      <c r="DG3289">
        <v>3</v>
      </c>
      <c r="DH3289">
        <v>10</v>
      </c>
      <c r="DI3289">
        <v>1</v>
      </c>
      <c r="DJ3289">
        <v>2</v>
      </c>
      <c r="DK3289">
        <v>35</v>
      </c>
      <c r="DL3289">
        <v>2</v>
      </c>
      <c r="DM3289">
        <v>138</v>
      </c>
      <c r="DN3289">
        <v>1</v>
      </c>
      <c r="DO3289">
        <v>3</v>
      </c>
      <c r="DP3289">
        <v>2</v>
      </c>
      <c r="DQ3289">
        <v>5</v>
      </c>
      <c r="DS3289">
        <v>50</v>
      </c>
      <c r="DT3289">
        <v>96</v>
      </c>
      <c r="DU3289">
        <v>85</v>
      </c>
      <c r="DV3289">
        <v>11</v>
      </c>
      <c r="DW3289">
        <v>50</v>
      </c>
      <c r="DX3289">
        <v>38</v>
      </c>
      <c r="DY3289">
        <v>31</v>
      </c>
      <c r="DZ3289">
        <v>13</v>
      </c>
      <c r="EB3289">
        <v>21</v>
      </c>
      <c r="EC3289">
        <v>1</v>
      </c>
      <c r="EE3289">
        <v>3</v>
      </c>
      <c r="EF3289">
        <v>8</v>
      </c>
      <c r="EG3289">
        <v>17</v>
      </c>
      <c r="EH3289">
        <v>2</v>
      </c>
      <c r="EI3289">
        <v>27</v>
      </c>
      <c r="EJ3289">
        <v>2</v>
      </c>
      <c r="EL3289">
        <v>18</v>
      </c>
      <c r="EM3289">
        <v>10</v>
      </c>
      <c r="EN3289">
        <v>9</v>
      </c>
      <c r="EO3289">
        <v>3</v>
      </c>
      <c r="EP3289">
        <v>21</v>
      </c>
      <c r="ES3289">
        <v>34</v>
      </c>
      <c r="ET3289">
        <v>2</v>
      </c>
      <c r="EV3289">
        <v>34</v>
      </c>
      <c r="EW3289">
        <v>2</v>
      </c>
      <c r="EX3289">
        <v>13</v>
      </c>
      <c r="EY3289">
        <v>23</v>
      </c>
      <c r="EZ3289">
        <v>19</v>
      </c>
      <c r="FB3289">
        <v>4</v>
      </c>
      <c r="FC3289">
        <v>60</v>
      </c>
      <c r="FD3289">
        <v>98</v>
      </c>
      <c r="FE3289">
        <v>11</v>
      </c>
      <c r="FG3289">
        <v>3</v>
      </c>
      <c r="FH3289">
        <v>71</v>
      </c>
      <c r="FI3289">
        <v>15</v>
      </c>
      <c r="FJ3289">
        <v>13</v>
      </c>
      <c r="FK3289">
        <v>18</v>
      </c>
      <c r="FL3289">
        <v>10</v>
      </c>
      <c r="FM3289">
        <v>9</v>
      </c>
      <c r="FN3289">
        <v>1</v>
      </c>
      <c r="FO3289">
        <v>22</v>
      </c>
      <c r="FQ3289">
        <v>48</v>
      </c>
      <c r="FR3289">
        <v>105</v>
      </c>
      <c r="FS3289">
        <v>47</v>
      </c>
      <c r="FT3289">
        <v>51</v>
      </c>
      <c r="FU3289">
        <v>25</v>
      </c>
      <c r="FV3289">
        <v>2</v>
      </c>
      <c r="FW3289">
        <v>16</v>
      </c>
      <c r="FX3289">
        <v>5</v>
      </c>
      <c r="FY3289">
        <v>6</v>
      </c>
      <c r="FZ3289">
        <v>3</v>
      </c>
      <c r="GA3289">
        <f t="shared" si="51"/>
        <v>153</v>
      </c>
    </row>
    <row r="3290" spans="1:183" x14ac:dyDescent="0.3">
      <c r="A3290" t="s">
        <v>855</v>
      </c>
      <c r="C3290">
        <v>2</v>
      </c>
      <c r="D3290">
        <v>48</v>
      </c>
      <c r="F3290">
        <v>20</v>
      </c>
      <c r="G3290">
        <v>10</v>
      </c>
      <c r="H3290">
        <v>66</v>
      </c>
      <c r="I3290">
        <v>23</v>
      </c>
      <c r="J3290">
        <v>39</v>
      </c>
      <c r="K3290">
        <v>4</v>
      </c>
      <c r="L3290">
        <v>8</v>
      </c>
      <c r="M3290">
        <v>11</v>
      </c>
      <c r="N3290">
        <v>1</v>
      </c>
      <c r="O3290">
        <v>11</v>
      </c>
      <c r="P3290">
        <v>3</v>
      </c>
      <c r="Q3290">
        <v>69</v>
      </c>
      <c r="S3290">
        <v>2</v>
      </c>
      <c r="T3290">
        <v>3</v>
      </c>
      <c r="U3290">
        <v>5</v>
      </c>
      <c r="V3290">
        <v>5</v>
      </c>
      <c r="W3290">
        <v>1</v>
      </c>
      <c r="X3290">
        <v>64</v>
      </c>
      <c r="Y3290">
        <v>4</v>
      </c>
      <c r="Z3290">
        <v>2</v>
      </c>
      <c r="AA3290">
        <v>22</v>
      </c>
      <c r="AB3290">
        <v>21</v>
      </c>
      <c r="AD3290">
        <v>5</v>
      </c>
      <c r="AE3290">
        <v>4</v>
      </c>
      <c r="AF3290">
        <v>3</v>
      </c>
      <c r="AG3290">
        <v>17</v>
      </c>
      <c r="AH3290">
        <v>60</v>
      </c>
      <c r="AI3290">
        <v>92</v>
      </c>
      <c r="AJ3290">
        <v>3</v>
      </c>
      <c r="AK3290">
        <v>2</v>
      </c>
      <c r="AL3290">
        <v>1</v>
      </c>
      <c r="AM3290">
        <v>11</v>
      </c>
      <c r="AN3290">
        <v>32</v>
      </c>
      <c r="AO3290">
        <v>7</v>
      </c>
      <c r="AP3290">
        <v>1</v>
      </c>
      <c r="AQ3290">
        <v>25</v>
      </c>
      <c r="AR3290">
        <v>34</v>
      </c>
      <c r="AS3290">
        <v>82</v>
      </c>
      <c r="AT3290">
        <v>5</v>
      </c>
      <c r="AU3290">
        <v>5</v>
      </c>
      <c r="AV3290">
        <v>34</v>
      </c>
      <c r="AX3290">
        <v>5</v>
      </c>
      <c r="AY3290">
        <v>22</v>
      </c>
      <c r="AZ3290">
        <v>17</v>
      </c>
      <c r="BA3290">
        <v>4</v>
      </c>
      <c r="BD3290">
        <v>14</v>
      </c>
      <c r="BE3290">
        <v>20</v>
      </c>
      <c r="BF3290">
        <v>59</v>
      </c>
      <c r="BG3290">
        <v>12</v>
      </c>
      <c r="BH3290">
        <v>10</v>
      </c>
      <c r="BI3290">
        <v>4</v>
      </c>
      <c r="BJ3290">
        <v>28</v>
      </c>
      <c r="BK3290">
        <v>3</v>
      </c>
      <c r="BL3290">
        <v>3</v>
      </c>
      <c r="BO3290">
        <v>24</v>
      </c>
      <c r="BP3290">
        <v>25</v>
      </c>
      <c r="BQ3290">
        <v>2</v>
      </c>
      <c r="BR3290">
        <v>31</v>
      </c>
      <c r="BS3290">
        <v>10</v>
      </c>
      <c r="BT3290">
        <v>24</v>
      </c>
      <c r="BX3290">
        <v>22</v>
      </c>
      <c r="BY3290">
        <v>19</v>
      </c>
      <c r="CA3290">
        <v>6</v>
      </c>
      <c r="CD3290">
        <v>2</v>
      </c>
      <c r="CE3290">
        <v>20</v>
      </c>
      <c r="CF3290">
        <v>1</v>
      </c>
      <c r="CG3290">
        <v>3</v>
      </c>
      <c r="CH3290">
        <v>1</v>
      </c>
      <c r="CI3290">
        <v>49</v>
      </c>
      <c r="CJ3290">
        <v>14</v>
      </c>
      <c r="CK3290">
        <v>6</v>
      </c>
      <c r="CL3290">
        <v>11</v>
      </c>
      <c r="CM3290">
        <v>1</v>
      </c>
      <c r="CN3290">
        <v>4</v>
      </c>
      <c r="CP3290">
        <v>25</v>
      </c>
      <c r="CR3290">
        <v>29</v>
      </c>
      <c r="CS3290">
        <v>8</v>
      </c>
      <c r="CT3290">
        <v>7</v>
      </c>
      <c r="CU3290">
        <v>1</v>
      </c>
      <c r="CV3290">
        <v>20</v>
      </c>
      <c r="CW3290">
        <v>32</v>
      </c>
      <c r="CX3290">
        <v>3</v>
      </c>
      <c r="CY3290">
        <v>11</v>
      </c>
      <c r="CZ3290">
        <v>10</v>
      </c>
      <c r="DA3290">
        <v>11</v>
      </c>
      <c r="DB3290">
        <v>21</v>
      </c>
      <c r="DC3290">
        <v>15</v>
      </c>
      <c r="DD3290">
        <v>19</v>
      </c>
      <c r="DE3290">
        <v>17</v>
      </c>
      <c r="DG3290">
        <v>3</v>
      </c>
      <c r="DH3290">
        <v>10</v>
      </c>
      <c r="DI3290">
        <v>1</v>
      </c>
      <c r="DJ3290">
        <v>2</v>
      </c>
      <c r="DK3290">
        <v>35</v>
      </c>
      <c r="DL3290">
        <v>2</v>
      </c>
      <c r="DM3290">
        <v>138</v>
      </c>
      <c r="DN3290">
        <v>1</v>
      </c>
      <c r="DO3290">
        <v>3</v>
      </c>
      <c r="DP3290">
        <v>2</v>
      </c>
      <c r="DQ3290">
        <v>5</v>
      </c>
      <c r="DS3290">
        <v>50</v>
      </c>
      <c r="DT3290">
        <v>96</v>
      </c>
      <c r="DU3290">
        <v>85</v>
      </c>
      <c r="DV3290">
        <v>11</v>
      </c>
      <c r="DW3290">
        <v>50</v>
      </c>
      <c r="DX3290">
        <v>38</v>
      </c>
      <c r="DY3290">
        <v>31</v>
      </c>
      <c r="DZ3290">
        <v>13</v>
      </c>
      <c r="EB3290">
        <v>21</v>
      </c>
      <c r="EC3290">
        <v>1</v>
      </c>
      <c r="EE3290">
        <v>3</v>
      </c>
      <c r="EF3290">
        <v>8</v>
      </c>
      <c r="EG3290">
        <v>17</v>
      </c>
      <c r="EH3290">
        <v>2</v>
      </c>
      <c r="EI3290">
        <v>27</v>
      </c>
      <c r="EJ3290">
        <v>2</v>
      </c>
      <c r="EL3290">
        <v>18</v>
      </c>
      <c r="EM3290">
        <v>10</v>
      </c>
      <c r="EN3290">
        <v>9</v>
      </c>
      <c r="EO3290">
        <v>3</v>
      </c>
      <c r="EP3290">
        <v>21</v>
      </c>
      <c r="ES3290">
        <v>34</v>
      </c>
      <c r="ET3290">
        <v>2</v>
      </c>
      <c r="EV3290">
        <v>34</v>
      </c>
      <c r="EW3290">
        <v>2</v>
      </c>
      <c r="EX3290">
        <v>13</v>
      </c>
      <c r="EY3290">
        <v>23</v>
      </c>
      <c r="EZ3290">
        <v>19</v>
      </c>
      <c r="FB3290">
        <v>4</v>
      </c>
      <c r="FC3290">
        <v>60</v>
      </c>
      <c r="FD3290">
        <v>98</v>
      </c>
      <c r="FE3290">
        <v>11</v>
      </c>
      <c r="FG3290">
        <v>3</v>
      </c>
      <c r="FH3290">
        <v>71</v>
      </c>
      <c r="FI3290">
        <v>15</v>
      </c>
      <c r="FJ3290">
        <v>13</v>
      </c>
      <c r="FK3290">
        <v>18</v>
      </c>
      <c r="FL3290">
        <v>10</v>
      </c>
      <c r="FM3290">
        <v>9</v>
      </c>
      <c r="FN3290">
        <v>1</v>
      </c>
      <c r="FO3290">
        <v>22</v>
      </c>
      <c r="FQ3290">
        <v>48</v>
      </c>
      <c r="FR3290">
        <v>105</v>
      </c>
      <c r="FS3290">
        <v>47</v>
      </c>
      <c r="FT3290">
        <v>51</v>
      </c>
      <c r="FU3290">
        <v>25</v>
      </c>
      <c r="FV3290">
        <v>2</v>
      </c>
      <c r="FW3290">
        <v>16</v>
      </c>
      <c r="FX3290">
        <v>5</v>
      </c>
      <c r="FY3290">
        <v>6</v>
      </c>
      <c r="FZ3290">
        <v>3</v>
      </c>
      <c r="GA3290">
        <f t="shared" si="51"/>
        <v>153</v>
      </c>
    </row>
    <row r="3291" spans="1:183" x14ac:dyDescent="0.3">
      <c r="A3291" t="s">
        <v>3589</v>
      </c>
      <c r="V3291">
        <v>5</v>
      </c>
      <c r="BT3291">
        <v>20</v>
      </c>
      <c r="GA3291">
        <f t="shared" si="51"/>
        <v>2</v>
      </c>
    </row>
    <row r="3292" spans="1:183" x14ac:dyDescent="0.3">
      <c r="A3292" t="s">
        <v>1212</v>
      </c>
      <c r="C3292">
        <v>2</v>
      </c>
      <c r="D3292">
        <v>48</v>
      </c>
      <c r="F3292">
        <v>20</v>
      </c>
      <c r="G3292">
        <v>10</v>
      </c>
      <c r="H3292">
        <v>66</v>
      </c>
      <c r="I3292">
        <v>23</v>
      </c>
      <c r="J3292">
        <v>39</v>
      </c>
      <c r="K3292">
        <v>4</v>
      </c>
      <c r="L3292">
        <v>8</v>
      </c>
      <c r="M3292">
        <v>11</v>
      </c>
      <c r="N3292">
        <v>1</v>
      </c>
      <c r="O3292">
        <v>11</v>
      </c>
      <c r="P3292">
        <v>3</v>
      </c>
      <c r="Q3292">
        <v>69</v>
      </c>
      <c r="V3292">
        <v>5</v>
      </c>
      <c r="W3292">
        <v>1</v>
      </c>
      <c r="X3292">
        <v>64</v>
      </c>
      <c r="Y3292">
        <v>4</v>
      </c>
      <c r="AB3292">
        <v>21</v>
      </c>
      <c r="AD3292">
        <v>5</v>
      </c>
      <c r="AE3292">
        <v>4</v>
      </c>
      <c r="AF3292">
        <v>3</v>
      </c>
      <c r="AH3292">
        <v>60</v>
      </c>
      <c r="AI3292">
        <v>92</v>
      </c>
      <c r="AJ3292">
        <v>3</v>
      </c>
      <c r="AK3292">
        <v>2</v>
      </c>
      <c r="AL3292">
        <v>1</v>
      </c>
      <c r="AM3292">
        <v>11</v>
      </c>
      <c r="AN3292">
        <v>32</v>
      </c>
      <c r="AO3292">
        <v>7</v>
      </c>
      <c r="AP3292">
        <v>1</v>
      </c>
      <c r="AR3292">
        <v>34</v>
      </c>
      <c r="AS3292">
        <v>82</v>
      </c>
      <c r="AU3292">
        <v>5</v>
      </c>
      <c r="AV3292">
        <v>34</v>
      </c>
      <c r="AX3292">
        <v>5</v>
      </c>
      <c r="AY3292">
        <v>22</v>
      </c>
      <c r="AZ3292">
        <v>17</v>
      </c>
      <c r="BA3292">
        <v>4</v>
      </c>
      <c r="BD3292">
        <v>14</v>
      </c>
      <c r="BE3292">
        <v>20</v>
      </c>
      <c r="BF3292">
        <v>59</v>
      </c>
      <c r="BG3292">
        <v>12</v>
      </c>
      <c r="BH3292">
        <v>10</v>
      </c>
      <c r="BI3292">
        <v>4</v>
      </c>
      <c r="BJ3292">
        <v>28</v>
      </c>
      <c r="BK3292">
        <v>3</v>
      </c>
      <c r="BL3292">
        <v>3</v>
      </c>
      <c r="BO3292">
        <v>24</v>
      </c>
      <c r="BP3292">
        <v>25</v>
      </c>
      <c r="BQ3292">
        <v>2</v>
      </c>
      <c r="BR3292">
        <v>31</v>
      </c>
      <c r="BS3292">
        <v>10</v>
      </c>
      <c r="BT3292">
        <v>24</v>
      </c>
      <c r="BX3292">
        <v>22</v>
      </c>
      <c r="CA3292">
        <v>6</v>
      </c>
      <c r="CD3292">
        <v>2</v>
      </c>
      <c r="CG3292">
        <v>3</v>
      </c>
      <c r="CH3292">
        <v>1</v>
      </c>
      <c r="CI3292">
        <v>49</v>
      </c>
      <c r="CJ3292">
        <v>14</v>
      </c>
      <c r="CK3292">
        <v>6</v>
      </c>
      <c r="CM3292">
        <v>1</v>
      </c>
      <c r="CN3292">
        <v>4</v>
      </c>
      <c r="CP3292">
        <v>25</v>
      </c>
      <c r="CR3292">
        <v>29</v>
      </c>
      <c r="CS3292">
        <v>8</v>
      </c>
      <c r="CT3292">
        <v>7</v>
      </c>
      <c r="CU3292">
        <v>1</v>
      </c>
      <c r="CV3292">
        <v>20</v>
      </c>
      <c r="CW3292">
        <v>32</v>
      </c>
      <c r="CX3292">
        <v>3</v>
      </c>
      <c r="CY3292">
        <v>11</v>
      </c>
      <c r="CZ3292">
        <v>10</v>
      </c>
      <c r="DA3292">
        <v>11</v>
      </c>
      <c r="DB3292">
        <v>21</v>
      </c>
      <c r="DC3292">
        <v>15</v>
      </c>
      <c r="DD3292">
        <v>19</v>
      </c>
      <c r="DE3292">
        <v>17</v>
      </c>
      <c r="DJ3292">
        <v>2</v>
      </c>
      <c r="DK3292">
        <v>35</v>
      </c>
      <c r="DM3292">
        <v>138</v>
      </c>
      <c r="DN3292">
        <v>1</v>
      </c>
      <c r="DO3292">
        <v>3</v>
      </c>
      <c r="DP3292">
        <v>2</v>
      </c>
      <c r="DQ3292">
        <v>5</v>
      </c>
      <c r="DS3292">
        <v>50</v>
      </c>
      <c r="DT3292">
        <v>96</v>
      </c>
      <c r="DU3292">
        <v>85</v>
      </c>
      <c r="DV3292">
        <v>11</v>
      </c>
      <c r="DW3292">
        <v>50</v>
      </c>
      <c r="DX3292">
        <v>38</v>
      </c>
      <c r="DZ3292">
        <v>13</v>
      </c>
      <c r="EB3292">
        <v>21</v>
      </c>
      <c r="EC3292">
        <v>1</v>
      </c>
      <c r="EE3292">
        <v>3</v>
      </c>
      <c r="EF3292">
        <v>8</v>
      </c>
      <c r="EG3292">
        <v>17</v>
      </c>
      <c r="EH3292">
        <v>2</v>
      </c>
      <c r="EI3292">
        <v>27</v>
      </c>
      <c r="EJ3292">
        <v>2</v>
      </c>
      <c r="EL3292">
        <v>18</v>
      </c>
      <c r="EM3292">
        <v>10</v>
      </c>
      <c r="EN3292">
        <v>9</v>
      </c>
      <c r="EO3292">
        <v>3</v>
      </c>
      <c r="EP3292">
        <v>21</v>
      </c>
      <c r="ES3292">
        <v>34</v>
      </c>
      <c r="ET3292">
        <v>2</v>
      </c>
      <c r="EV3292">
        <v>34</v>
      </c>
      <c r="EW3292">
        <v>2</v>
      </c>
      <c r="EX3292">
        <v>13</v>
      </c>
      <c r="EY3292">
        <v>23</v>
      </c>
      <c r="EZ3292">
        <v>19</v>
      </c>
      <c r="FB3292">
        <v>4</v>
      </c>
      <c r="FC3292">
        <v>60</v>
      </c>
      <c r="FD3292">
        <v>17</v>
      </c>
      <c r="FE3292">
        <v>11</v>
      </c>
      <c r="FG3292">
        <v>3</v>
      </c>
      <c r="FH3292">
        <v>71</v>
      </c>
      <c r="FI3292">
        <v>15</v>
      </c>
      <c r="FJ3292">
        <v>13</v>
      </c>
      <c r="FL3292">
        <v>10</v>
      </c>
      <c r="FN3292">
        <v>1</v>
      </c>
      <c r="FO3292">
        <v>22</v>
      </c>
      <c r="FR3292">
        <v>105</v>
      </c>
      <c r="FS3292">
        <v>47</v>
      </c>
      <c r="FT3292">
        <v>51</v>
      </c>
      <c r="FU3292">
        <v>25</v>
      </c>
      <c r="FW3292">
        <v>16</v>
      </c>
      <c r="FX3292">
        <v>5</v>
      </c>
      <c r="FY3292">
        <v>6</v>
      </c>
      <c r="FZ3292">
        <v>3</v>
      </c>
      <c r="GA3292">
        <f t="shared" si="51"/>
        <v>132</v>
      </c>
    </row>
    <row r="3293" spans="1:183" x14ac:dyDescent="0.3">
      <c r="A3293" t="s">
        <v>3590</v>
      </c>
      <c r="F3293">
        <v>20</v>
      </c>
      <c r="H3293">
        <v>66</v>
      </c>
      <c r="I3293">
        <v>23</v>
      </c>
      <c r="J3293">
        <v>39</v>
      </c>
      <c r="K3293">
        <v>4</v>
      </c>
      <c r="L3293">
        <v>8</v>
      </c>
      <c r="M3293">
        <v>11</v>
      </c>
      <c r="N3293">
        <v>1</v>
      </c>
      <c r="P3293">
        <v>3</v>
      </c>
      <c r="Q3293">
        <v>69</v>
      </c>
      <c r="V3293">
        <v>5</v>
      </c>
      <c r="W3293">
        <v>1</v>
      </c>
      <c r="X3293">
        <v>64</v>
      </c>
      <c r="Y3293">
        <v>4</v>
      </c>
      <c r="AB3293">
        <v>21</v>
      </c>
      <c r="AD3293">
        <v>5</v>
      </c>
      <c r="AE3293">
        <v>4</v>
      </c>
      <c r="AF3293">
        <v>3</v>
      </c>
      <c r="AH3293">
        <v>60</v>
      </c>
      <c r="AI3293">
        <v>34</v>
      </c>
      <c r="AK3293">
        <v>2</v>
      </c>
      <c r="AL3293">
        <v>1</v>
      </c>
      <c r="AM3293">
        <v>11</v>
      </c>
      <c r="AN3293">
        <v>32</v>
      </c>
      <c r="AP3293">
        <v>1</v>
      </c>
      <c r="AR3293">
        <v>34</v>
      </c>
      <c r="AU3293">
        <v>5</v>
      </c>
      <c r="AV3293">
        <v>34</v>
      </c>
      <c r="AX3293">
        <v>5</v>
      </c>
      <c r="AY3293">
        <v>22</v>
      </c>
      <c r="AZ3293">
        <v>17</v>
      </c>
      <c r="BA3293">
        <v>4</v>
      </c>
      <c r="BD3293">
        <v>14</v>
      </c>
      <c r="BE3293">
        <v>20</v>
      </c>
      <c r="BG3293">
        <v>12</v>
      </c>
      <c r="BH3293">
        <v>10</v>
      </c>
      <c r="BI3293">
        <v>4</v>
      </c>
      <c r="BJ3293">
        <v>28</v>
      </c>
      <c r="BK3293">
        <v>3</v>
      </c>
      <c r="BL3293">
        <v>3</v>
      </c>
      <c r="BP3293">
        <v>25</v>
      </c>
      <c r="BQ3293">
        <v>2</v>
      </c>
      <c r="BR3293">
        <v>31</v>
      </c>
      <c r="BS3293">
        <v>10</v>
      </c>
      <c r="BT3293">
        <v>24</v>
      </c>
      <c r="BX3293">
        <v>22</v>
      </c>
      <c r="CA3293">
        <v>6</v>
      </c>
      <c r="CD3293">
        <v>2</v>
      </c>
      <c r="CG3293">
        <v>3</v>
      </c>
      <c r="CI3293">
        <v>49</v>
      </c>
      <c r="CJ3293">
        <v>14</v>
      </c>
      <c r="CK3293">
        <v>6</v>
      </c>
      <c r="CM3293">
        <v>1</v>
      </c>
      <c r="CN3293">
        <v>4</v>
      </c>
      <c r="CS3293">
        <v>8</v>
      </c>
      <c r="CU3293">
        <v>1</v>
      </c>
      <c r="CV3293">
        <v>20</v>
      </c>
      <c r="CW3293">
        <v>32</v>
      </c>
      <c r="CX3293">
        <v>3</v>
      </c>
      <c r="CY3293">
        <v>11</v>
      </c>
      <c r="CZ3293">
        <v>10</v>
      </c>
      <c r="DA3293">
        <v>11</v>
      </c>
      <c r="DB3293">
        <v>21</v>
      </c>
      <c r="DC3293">
        <v>15</v>
      </c>
      <c r="DD3293">
        <v>19</v>
      </c>
      <c r="DE3293">
        <v>17</v>
      </c>
      <c r="DJ3293">
        <v>2</v>
      </c>
      <c r="DK3293">
        <v>35</v>
      </c>
      <c r="DM3293">
        <v>138</v>
      </c>
      <c r="DO3293">
        <v>3</v>
      </c>
      <c r="DP3293">
        <v>2</v>
      </c>
      <c r="DQ3293">
        <v>5</v>
      </c>
      <c r="DT3293">
        <v>96</v>
      </c>
      <c r="DU3293">
        <v>85</v>
      </c>
      <c r="DV3293">
        <v>11</v>
      </c>
      <c r="DW3293">
        <v>50</v>
      </c>
      <c r="EB3293">
        <v>21</v>
      </c>
      <c r="EC3293">
        <v>1</v>
      </c>
      <c r="EF3293">
        <v>8</v>
      </c>
      <c r="EG3293">
        <v>17</v>
      </c>
      <c r="EH3293">
        <v>2</v>
      </c>
      <c r="EI3293">
        <v>27</v>
      </c>
      <c r="EJ3293">
        <v>2</v>
      </c>
      <c r="EL3293">
        <v>18</v>
      </c>
      <c r="EM3293">
        <v>10</v>
      </c>
      <c r="EN3293">
        <v>9</v>
      </c>
      <c r="EP3293">
        <v>21</v>
      </c>
      <c r="ES3293">
        <v>34</v>
      </c>
      <c r="ET3293">
        <v>2</v>
      </c>
      <c r="EV3293">
        <v>34</v>
      </c>
      <c r="EW3293">
        <v>2</v>
      </c>
      <c r="EY3293">
        <v>23</v>
      </c>
      <c r="EZ3293">
        <v>19</v>
      </c>
      <c r="FB3293">
        <v>4</v>
      </c>
      <c r="FC3293">
        <v>60</v>
      </c>
      <c r="FE3293">
        <v>11</v>
      </c>
      <c r="FG3293">
        <v>3</v>
      </c>
      <c r="FH3293">
        <v>71</v>
      </c>
      <c r="FI3293">
        <v>15</v>
      </c>
      <c r="FJ3293">
        <v>13</v>
      </c>
      <c r="FL3293">
        <v>10</v>
      </c>
      <c r="FN3293">
        <v>1</v>
      </c>
      <c r="FO3293">
        <v>22</v>
      </c>
      <c r="FR3293">
        <v>105</v>
      </c>
      <c r="FS3293">
        <v>47</v>
      </c>
      <c r="FT3293">
        <v>51</v>
      </c>
      <c r="FU3293">
        <v>25</v>
      </c>
      <c r="FW3293">
        <v>16</v>
      </c>
      <c r="FX3293">
        <v>5</v>
      </c>
      <c r="FY3293">
        <v>6</v>
      </c>
      <c r="GA3293">
        <f t="shared" si="51"/>
        <v>110</v>
      </c>
    </row>
    <row r="3294" spans="1:183" x14ac:dyDescent="0.3">
      <c r="A3294" t="s">
        <v>3591</v>
      </c>
      <c r="J3294">
        <v>39</v>
      </c>
      <c r="K3294">
        <v>4</v>
      </c>
      <c r="L3294">
        <v>8</v>
      </c>
      <c r="M3294">
        <v>11</v>
      </c>
      <c r="N3294">
        <v>1</v>
      </c>
      <c r="V3294">
        <v>5</v>
      </c>
      <c r="X3294">
        <v>64</v>
      </c>
      <c r="AE3294">
        <v>4</v>
      </c>
      <c r="AF3294">
        <v>3</v>
      </c>
      <c r="AX3294">
        <v>5</v>
      </c>
      <c r="BD3294">
        <v>14</v>
      </c>
      <c r="BE3294">
        <v>20</v>
      </c>
      <c r="BK3294">
        <v>3</v>
      </c>
      <c r="BL3294">
        <v>3</v>
      </c>
      <c r="BQ3294">
        <v>2</v>
      </c>
      <c r="BS3294">
        <v>10</v>
      </c>
      <c r="BT3294">
        <v>24</v>
      </c>
      <c r="BX3294">
        <v>22</v>
      </c>
      <c r="CA3294">
        <v>6</v>
      </c>
      <c r="CG3294">
        <v>3</v>
      </c>
      <c r="CI3294">
        <v>49</v>
      </c>
      <c r="CM3294">
        <v>1</v>
      </c>
      <c r="CN3294">
        <v>4</v>
      </c>
      <c r="CS3294">
        <v>8</v>
      </c>
      <c r="CW3294">
        <v>32</v>
      </c>
      <c r="CX3294">
        <v>3</v>
      </c>
      <c r="CZ3294">
        <v>10</v>
      </c>
      <c r="DA3294">
        <v>11</v>
      </c>
      <c r="DC3294">
        <v>15</v>
      </c>
      <c r="DK3294">
        <v>35</v>
      </c>
      <c r="DO3294">
        <v>3</v>
      </c>
      <c r="DP3294">
        <v>2</v>
      </c>
      <c r="DU3294">
        <v>2</v>
      </c>
      <c r="EJ3294">
        <v>2</v>
      </c>
      <c r="EN3294">
        <v>9</v>
      </c>
      <c r="ES3294">
        <v>34</v>
      </c>
      <c r="ET3294">
        <v>2</v>
      </c>
      <c r="EW3294">
        <v>2</v>
      </c>
      <c r="EZ3294">
        <v>19</v>
      </c>
      <c r="FC3294">
        <v>60</v>
      </c>
      <c r="FG3294">
        <v>3</v>
      </c>
      <c r="FI3294">
        <v>15</v>
      </c>
      <c r="FY3294">
        <v>6</v>
      </c>
      <c r="GA3294">
        <f t="shared" si="51"/>
        <v>43</v>
      </c>
    </row>
    <row r="3295" spans="1:183" x14ac:dyDescent="0.3">
      <c r="A3295" t="s">
        <v>409</v>
      </c>
      <c r="C3295">
        <v>2</v>
      </c>
      <c r="D3295">
        <v>48</v>
      </c>
      <c r="E3295">
        <v>7</v>
      </c>
      <c r="F3295">
        <v>20</v>
      </c>
      <c r="G3295">
        <v>10</v>
      </c>
      <c r="H3295">
        <v>66</v>
      </c>
      <c r="I3295">
        <v>23</v>
      </c>
      <c r="J3295">
        <v>39</v>
      </c>
      <c r="K3295">
        <v>4</v>
      </c>
      <c r="L3295">
        <v>8</v>
      </c>
      <c r="M3295">
        <v>11</v>
      </c>
      <c r="N3295">
        <v>1</v>
      </c>
      <c r="O3295">
        <v>11</v>
      </c>
      <c r="P3295">
        <v>3</v>
      </c>
      <c r="Q3295">
        <v>69</v>
      </c>
      <c r="S3295">
        <v>2</v>
      </c>
      <c r="T3295">
        <v>3</v>
      </c>
      <c r="U3295">
        <v>5</v>
      </c>
      <c r="V3295">
        <v>5</v>
      </c>
      <c r="W3295">
        <v>1</v>
      </c>
      <c r="X3295">
        <v>64</v>
      </c>
      <c r="Y3295">
        <v>4</v>
      </c>
      <c r="Z3295">
        <v>2</v>
      </c>
      <c r="AA3295">
        <v>33</v>
      </c>
      <c r="AB3295">
        <v>21</v>
      </c>
      <c r="AC3295">
        <v>2</v>
      </c>
      <c r="AD3295">
        <v>5</v>
      </c>
      <c r="AE3295">
        <v>4</v>
      </c>
      <c r="AF3295">
        <v>3</v>
      </c>
      <c r="AG3295">
        <v>17</v>
      </c>
      <c r="AH3295">
        <v>60</v>
      </c>
      <c r="AI3295">
        <v>92</v>
      </c>
      <c r="AJ3295">
        <v>3</v>
      </c>
      <c r="AK3295">
        <v>2</v>
      </c>
      <c r="AL3295">
        <v>1</v>
      </c>
      <c r="AM3295">
        <v>11</v>
      </c>
      <c r="AN3295">
        <v>32</v>
      </c>
      <c r="AO3295">
        <v>7</v>
      </c>
      <c r="AP3295">
        <v>1</v>
      </c>
      <c r="AQ3295">
        <v>25</v>
      </c>
      <c r="AR3295">
        <v>34</v>
      </c>
      <c r="AS3295">
        <v>82</v>
      </c>
      <c r="AT3295">
        <v>5</v>
      </c>
      <c r="AU3295">
        <v>5</v>
      </c>
      <c r="AV3295">
        <v>34</v>
      </c>
      <c r="AW3295">
        <v>19</v>
      </c>
      <c r="AX3295">
        <v>5</v>
      </c>
      <c r="AY3295">
        <v>22</v>
      </c>
      <c r="AZ3295">
        <v>17</v>
      </c>
      <c r="BA3295">
        <v>4</v>
      </c>
      <c r="BB3295">
        <v>23</v>
      </c>
      <c r="BC3295">
        <v>82</v>
      </c>
      <c r="BD3295">
        <v>14</v>
      </c>
      <c r="BE3295">
        <v>20</v>
      </c>
      <c r="BF3295">
        <v>59</v>
      </c>
      <c r="BG3295">
        <v>12</v>
      </c>
      <c r="BH3295">
        <v>10</v>
      </c>
      <c r="BI3295">
        <v>4</v>
      </c>
      <c r="BJ3295">
        <v>28</v>
      </c>
      <c r="BK3295">
        <v>3</v>
      </c>
      <c r="BL3295">
        <v>3</v>
      </c>
      <c r="BN3295">
        <v>16</v>
      </c>
      <c r="BO3295">
        <v>24</v>
      </c>
      <c r="BP3295">
        <v>25</v>
      </c>
      <c r="BQ3295">
        <v>2</v>
      </c>
      <c r="BR3295">
        <v>31</v>
      </c>
      <c r="BS3295">
        <v>10</v>
      </c>
      <c r="BT3295">
        <v>24</v>
      </c>
      <c r="BU3295">
        <v>6</v>
      </c>
      <c r="BV3295">
        <v>61</v>
      </c>
      <c r="BW3295">
        <v>5</v>
      </c>
      <c r="BX3295">
        <v>22</v>
      </c>
      <c r="BY3295">
        <v>19</v>
      </c>
      <c r="BZ3295">
        <v>13</v>
      </c>
      <c r="CA3295">
        <v>6</v>
      </c>
      <c r="CB3295">
        <v>40</v>
      </c>
      <c r="CD3295">
        <v>2</v>
      </c>
      <c r="CE3295">
        <v>20</v>
      </c>
      <c r="CF3295">
        <v>1</v>
      </c>
      <c r="CG3295">
        <v>3</v>
      </c>
      <c r="CH3295">
        <v>1</v>
      </c>
      <c r="CI3295">
        <v>49</v>
      </c>
      <c r="CJ3295">
        <v>14</v>
      </c>
      <c r="CK3295">
        <v>6</v>
      </c>
      <c r="CL3295">
        <v>11</v>
      </c>
      <c r="CM3295">
        <v>1</v>
      </c>
      <c r="CN3295">
        <v>4</v>
      </c>
      <c r="CP3295">
        <v>25</v>
      </c>
      <c r="CR3295">
        <v>29</v>
      </c>
      <c r="CS3295">
        <v>8</v>
      </c>
      <c r="CT3295">
        <v>7</v>
      </c>
      <c r="CU3295">
        <v>1</v>
      </c>
      <c r="CV3295">
        <v>20</v>
      </c>
      <c r="CW3295">
        <v>32</v>
      </c>
      <c r="CX3295">
        <v>3</v>
      </c>
      <c r="CY3295">
        <v>11</v>
      </c>
      <c r="CZ3295">
        <v>10</v>
      </c>
      <c r="DA3295">
        <v>11</v>
      </c>
      <c r="DB3295">
        <v>21</v>
      </c>
      <c r="DC3295">
        <v>15</v>
      </c>
      <c r="DD3295">
        <v>19</v>
      </c>
      <c r="DE3295">
        <v>17</v>
      </c>
      <c r="DF3295">
        <v>22</v>
      </c>
      <c r="DG3295">
        <v>3</v>
      </c>
      <c r="DH3295">
        <v>10</v>
      </c>
      <c r="DI3295">
        <v>1</v>
      </c>
      <c r="DJ3295">
        <v>2</v>
      </c>
      <c r="DK3295">
        <v>35</v>
      </c>
      <c r="DL3295">
        <v>2</v>
      </c>
      <c r="DM3295">
        <v>138</v>
      </c>
      <c r="DN3295">
        <v>1</v>
      </c>
      <c r="DO3295">
        <v>3</v>
      </c>
      <c r="DP3295">
        <v>2</v>
      </c>
      <c r="DQ3295">
        <v>5</v>
      </c>
      <c r="DS3295">
        <v>50</v>
      </c>
      <c r="DT3295">
        <v>96</v>
      </c>
      <c r="DU3295">
        <v>85</v>
      </c>
      <c r="DV3295">
        <v>11</v>
      </c>
      <c r="DW3295">
        <v>50</v>
      </c>
      <c r="DX3295">
        <v>38</v>
      </c>
      <c r="DY3295">
        <v>31</v>
      </c>
      <c r="DZ3295">
        <v>13</v>
      </c>
      <c r="EA3295">
        <v>46</v>
      </c>
      <c r="EB3295">
        <v>21</v>
      </c>
      <c r="EC3295">
        <v>1</v>
      </c>
      <c r="EE3295">
        <v>3</v>
      </c>
      <c r="EF3295">
        <v>8</v>
      </c>
      <c r="EG3295">
        <v>17</v>
      </c>
      <c r="EH3295">
        <v>2</v>
      </c>
      <c r="EI3295">
        <v>27</v>
      </c>
      <c r="EJ3295">
        <v>2</v>
      </c>
      <c r="EL3295">
        <v>18</v>
      </c>
      <c r="EM3295">
        <v>10</v>
      </c>
      <c r="EN3295">
        <v>9</v>
      </c>
      <c r="EO3295">
        <v>3</v>
      </c>
      <c r="EP3295">
        <v>21</v>
      </c>
      <c r="ES3295">
        <v>34</v>
      </c>
      <c r="ET3295">
        <v>2</v>
      </c>
      <c r="EU3295">
        <v>10</v>
      </c>
      <c r="EV3295">
        <v>34</v>
      </c>
      <c r="EW3295">
        <v>2</v>
      </c>
      <c r="EX3295">
        <v>13</v>
      </c>
      <c r="EY3295">
        <v>23</v>
      </c>
      <c r="EZ3295">
        <v>19</v>
      </c>
      <c r="FA3295">
        <v>5</v>
      </c>
      <c r="FB3295">
        <v>4</v>
      </c>
      <c r="FC3295">
        <v>60</v>
      </c>
      <c r="FD3295">
        <v>98</v>
      </c>
      <c r="FE3295">
        <v>11</v>
      </c>
      <c r="FF3295">
        <v>62</v>
      </c>
      <c r="FG3295">
        <v>3</v>
      </c>
      <c r="FH3295">
        <v>71</v>
      </c>
      <c r="FI3295">
        <v>15</v>
      </c>
      <c r="FJ3295">
        <v>13</v>
      </c>
      <c r="FK3295">
        <v>18</v>
      </c>
      <c r="FL3295">
        <v>10</v>
      </c>
      <c r="FM3295">
        <v>9</v>
      </c>
      <c r="FN3295">
        <v>1</v>
      </c>
      <c r="FO3295">
        <v>22</v>
      </c>
      <c r="FQ3295">
        <v>48</v>
      </c>
      <c r="FR3295">
        <v>105</v>
      </c>
      <c r="FS3295">
        <v>47</v>
      </c>
      <c r="FT3295">
        <v>51</v>
      </c>
      <c r="FU3295">
        <v>25</v>
      </c>
      <c r="FV3295">
        <v>2</v>
      </c>
      <c r="FW3295">
        <v>16</v>
      </c>
      <c r="FX3295">
        <v>5</v>
      </c>
      <c r="FY3295">
        <v>6</v>
      </c>
      <c r="FZ3295">
        <v>3</v>
      </c>
      <c r="GA3295">
        <f t="shared" si="51"/>
        <v>169</v>
      </c>
    </row>
    <row r="3296" spans="1:183" x14ac:dyDescent="0.3">
      <c r="A3296" t="s">
        <v>885</v>
      </c>
      <c r="C3296">
        <v>2</v>
      </c>
      <c r="D3296">
        <v>48</v>
      </c>
      <c r="F3296">
        <v>20</v>
      </c>
      <c r="G3296">
        <v>10</v>
      </c>
      <c r="H3296">
        <v>66</v>
      </c>
      <c r="I3296">
        <v>23</v>
      </c>
      <c r="J3296">
        <v>39</v>
      </c>
      <c r="K3296">
        <v>4</v>
      </c>
      <c r="L3296">
        <v>8</v>
      </c>
      <c r="M3296">
        <v>11</v>
      </c>
      <c r="N3296">
        <v>1</v>
      </c>
      <c r="O3296">
        <v>11</v>
      </c>
      <c r="P3296">
        <v>3</v>
      </c>
      <c r="Q3296">
        <v>69</v>
      </c>
      <c r="S3296">
        <v>2</v>
      </c>
      <c r="T3296">
        <v>3</v>
      </c>
      <c r="U3296">
        <v>5</v>
      </c>
      <c r="V3296">
        <v>5</v>
      </c>
      <c r="W3296">
        <v>1</v>
      </c>
      <c r="X3296">
        <v>64</v>
      </c>
      <c r="Y3296">
        <v>4</v>
      </c>
      <c r="Z3296">
        <v>2</v>
      </c>
      <c r="AB3296">
        <v>21</v>
      </c>
      <c r="AD3296">
        <v>5</v>
      </c>
      <c r="AE3296">
        <v>4</v>
      </c>
      <c r="AF3296">
        <v>3</v>
      </c>
      <c r="AG3296">
        <v>17</v>
      </c>
      <c r="AH3296">
        <v>60</v>
      </c>
      <c r="AI3296">
        <v>92</v>
      </c>
      <c r="AJ3296">
        <v>3</v>
      </c>
      <c r="AK3296">
        <v>2</v>
      </c>
      <c r="AL3296">
        <v>1</v>
      </c>
      <c r="AM3296">
        <v>11</v>
      </c>
      <c r="AN3296">
        <v>32</v>
      </c>
      <c r="AO3296">
        <v>7</v>
      </c>
      <c r="AP3296">
        <v>1</v>
      </c>
      <c r="AQ3296">
        <v>25</v>
      </c>
      <c r="AR3296">
        <v>34</v>
      </c>
      <c r="AS3296">
        <v>82</v>
      </c>
      <c r="AT3296">
        <v>5</v>
      </c>
      <c r="AU3296">
        <v>5</v>
      </c>
      <c r="AV3296">
        <v>34</v>
      </c>
      <c r="AX3296">
        <v>5</v>
      </c>
      <c r="AY3296">
        <v>22</v>
      </c>
      <c r="AZ3296">
        <v>17</v>
      </c>
      <c r="BA3296">
        <v>4</v>
      </c>
      <c r="BD3296">
        <v>14</v>
      </c>
      <c r="BE3296">
        <v>20</v>
      </c>
      <c r="BF3296">
        <v>59</v>
      </c>
      <c r="BG3296">
        <v>12</v>
      </c>
      <c r="BH3296">
        <v>10</v>
      </c>
      <c r="BI3296">
        <v>4</v>
      </c>
      <c r="BJ3296">
        <v>28</v>
      </c>
      <c r="BK3296">
        <v>3</v>
      </c>
      <c r="BL3296">
        <v>3</v>
      </c>
      <c r="BO3296">
        <v>24</v>
      </c>
      <c r="BP3296">
        <v>25</v>
      </c>
      <c r="BQ3296">
        <v>2</v>
      </c>
      <c r="BR3296">
        <v>31</v>
      </c>
      <c r="BS3296">
        <v>10</v>
      </c>
      <c r="BT3296">
        <v>24</v>
      </c>
      <c r="BX3296">
        <v>22</v>
      </c>
      <c r="BY3296">
        <v>19</v>
      </c>
      <c r="CA3296">
        <v>6</v>
      </c>
      <c r="CD3296">
        <v>2</v>
      </c>
      <c r="CE3296">
        <v>20</v>
      </c>
      <c r="CF3296">
        <v>1</v>
      </c>
      <c r="CG3296">
        <v>3</v>
      </c>
      <c r="CH3296">
        <v>1</v>
      </c>
      <c r="CI3296">
        <v>49</v>
      </c>
      <c r="CJ3296">
        <v>14</v>
      </c>
      <c r="CK3296">
        <v>6</v>
      </c>
      <c r="CL3296">
        <v>11</v>
      </c>
      <c r="CM3296">
        <v>1</v>
      </c>
      <c r="CN3296">
        <v>4</v>
      </c>
      <c r="CP3296">
        <v>25</v>
      </c>
      <c r="CR3296">
        <v>29</v>
      </c>
      <c r="CS3296">
        <v>8</v>
      </c>
      <c r="CT3296">
        <v>7</v>
      </c>
      <c r="CU3296">
        <v>1</v>
      </c>
      <c r="CV3296">
        <v>20</v>
      </c>
      <c r="CW3296">
        <v>32</v>
      </c>
      <c r="CX3296">
        <v>3</v>
      </c>
      <c r="CY3296">
        <v>11</v>
      </c>
      <c r="CZ3296">
        <v>10</v>
      </c>
      <c r="DA3296">
        <v>11</v>
      </c>
      <c r="DB3296">
        <v>21</v>
      </c>
      <c r="DC3296">
        <v>15</v>
      </c>
      <c r="DD3296">
        <v>19</v>
      </c>
      <c r="DE3296">
        <v>17</v>
      </c>
      <c r="DG3296">
        <v>3</v>
      </c>
      <c r="DH3296">
        <v>10</v>
      </c>
      <c r="DI3296">
        <v>1</v>
      </c>
      <c r="DJ3296">
        <v>2</v>
      </c>
      <c r="DK3296">
        <v>35</v>
      </c>
      <c r="DL3296">
        <v>2</v>
      </c>
      <c r="DM3296">
        <v>138</v>
      </c>
      <c r="DN3296">
        <v>1</v>
      </c>
      <c r="DO3296">
        <v>3</v>
      </c>
      <c r="DP3296">
        <v>2</v>
      </c>
      <c r="DQ3296">
        <v>5</v>
      </c>
      <c r="DS3296">
        <v>50</v>
      </c>
      <c r="DT3296">
        <v>96</v>
      </c>
      <c r="DU3296">
        <v>85</v>
      </c>
      <c r="DV3296">
        <v>11</v>
      </c>
      <c r="DW3296">
        <v>50</v>
      </c>
      <c r="DX3296">
        <v>38</v>
      </c>
      <c r="DY3296">
        <v>31</v>
      </c>
      <c r="DZ3296">
        <v>13</v>
      </c>
      <c r="EB3296">
        <v>21</v>
      </c>
      <c r="EC3296">
        <v>1</v>
      </c>
      <c r="EE3296">
        <v>3</v>
      </c>
      <c r="EF3296">
        <v>8</v>
      </c>
      <c r="EG3296">
        <v>17</v>
      </c>
      <c r="EH3296">
        <v>2</v>
      </c>
      <c r="EI3296">
        <v>27</v>
      </c>
      <c r="EJ3296">
        <v>2</v>
      </c>
      <c r="EL3296">
        <v>18</v>
      </c>
      <c r="EM3296">
        <v>10</v>
      </c>
      <c r="EN3296">
        <v>9</v>
      </c>
      <c r="EO3296">
        <v>3</v>
      </c>
      <c r="EP3296">
        <v>21</v>
      </c>
      <c r="ES3296">
        <v>34</v>
      </c>
      <c r="ET3296">
        <v>2</v>
      </c>
      <c r="EV3296">
        <v>34</v>
      </c>
      <c r="EW3296">
        <v>2</v>
      </c>
      <c r="EX3296">
        <v>13</v>
      </c>
      <c r="EY3296">
        <v>23</v>
      </c>
      <c r="EZ3296">
        <v>19</v>
      </c>
      <c r="FB3296">
        <v>4</v>
      </c>
      <c r="FC3296">
        <v>60</v>
      </c>
      <c r="FD3296">
        <v>98</v>
      </c>
      <c r="FE3296">
        <v>11</v>
      </c>
      <c r="FG3296">
        <v>3</v>
      </c>
      <c r="FH3296">
        <v>71</v>
      </c>
      <c r="FI3296">
        <v>15</v>
      </c>
      <c r="FJ3296">
        <v>13</v>
      </c>
      <c r="FK3296">
        <v>18</v>
      </c>
      <c r="FL3296">
        <v>10</v>
      </c>
      <c r="FM3296">
        <v>2</v>
      </c>
      <c r="FN3296">
        <v>1</v>
      </c>
      <c r="FO3296">
        <v>22</v>
      </c>
      <c r="FQ3296">
        <v>48</v>
      </c>
      <c r="FR3296">
        <v>105</v>
      </c>
      <c r="FS3296">
        <v>47</v>
      </c>
      <c r="FT3296">
        <v>51</v>
      </c>
      <c r="FU3296">
        <v>25</v>
      </c>
      <c r="FV3296">
        <v>2</v>
      </c>
      <c r="FW3296">
        <v>16</v>
      </c>
      <c r="FX3296">
        <v>5</v>
      </c>
      <c r="FY3296">
        <v>6</v>
      </c>
      <c r="FZ3296">
        <v>3</v>
      </c>
      <c r="GA3296">
        <f t="shared" si="51"/>
        <v>152</v>
      </c>
    </row>
    <row r="3297" spans="1:183" x14ac:dyDescent="0.3">
      <c r="A3297" t="s">
        <v>124</v>
      </c>
      <c r="B3297">
        <v>9</v>
      </c>
      <c r="C3297">
        <v>2</v>
      </c>
      <c r="D3297">
        <v>48</v>
      </c>
      <c r="E3297">
        <v>7</v>
      </c>
      <c r="F3297">
        <v>20</v>
      </c>
      <c r="G3297">
        <v>10</v>
      </c>
      <c r="H3297">
        <v>66</v>
      </c>
      <c r="I3297">
        <v>23</v>
      </c>
      <c r="J3297">
        <v>39</v>
      </c>
      <c r="K3297">
        <v>4</v>
      </c>
      <c r="L3297">
        <v>8</v>
      </c>
      <c r="M3297">
        <v>11</v>
      </c>
      <c r="N3297">
        <v>1</v>
      </c>
      <c r="O3297">
        <v>11</v>
      </c>
      <c r="P3297">
        <v>3</v>
      </c>
      <c r="Q3297">
        <v>69</v>
      </c>
      <c r="R3297">
        <v>26</v>
      </c>
      <c r="S3297">
        <v>2</v>
      </c>
      <c r="T3297">
        <v>3</v>
      </c>
      <c r="U3297">
        <v>5</v>
      </c>
      <c r="V3297">
        <v>5</v>
      </c>
      <c r="W3297">
        <v>1</v>
      </c>
      <c r="X3297">
        <v>64</v>
      </c>
      <c r="Y3297">
        <v>4</v>
      </c>
      <c r="Z3297">
        <v>2</v>
      </c>
      <c r="AA3297">
        <v>33</v>
      </c>
      <c r="AB3297">
        <v>21</v>
      </c>
      <c r="AC3297">
        <v>2</v>
      </c>
      <c r="AD3297">
        <v>5</v>
      </c>
      <c r="AE3297">
        <v>4</v>
      </c>
      <c r="AF3297">
        <v>3</v>
      </c>
      <c r="AG3297">
        <v>17</v>
      </c>
      <c r="AH3297">
        <v>60</v>
      </c>
      <c r="AI3297">
        <v>92</v>
      </c>
      <c r="AJ3297">
        <v>3</v>
      </c>
      <c r="AK3297">
        <v>2</v>
      </c>
      <c r="AL3297">
        <v>1</v>
      </c>
      <c r="AM3297">
        <v>11</v>
      </c>
      <c r="AN3297">
        <v>32</v>
      </c>
      <c r="AO3297">
        <v>7</v>
      </c>
      <c r="AP3297">
        <v>1</v>
      </c>
      <c r="AQ3297">
        <v>25</v>
      </c>
      <c r="AR3297">
        <v>34</v>
      </c>
      <c r="AS3297">
        <v>82</v>
      </c>
      <c r="AT3297">
        <v>5</v>
      </c>
      <c r="AU3297">
        <v>5</v>
      </c>
      <c r="AV3297">
        <v>34</v>
      </c>
      <c r="AW3297">
        <v>19</v>
      </c>
      <c r="AX3297">
        <v>5</v>
      </c>
      <c r="AY3297">
        <v>22</v>
      </c>
      <c r="AZ3297">
        <v>17</v>
      </c>
      <c r="BA3297">
        <v>4</v>
      </c>
      <c r="BB3297">
        <v>111</v>
      </c>
      <c r="BC3297">
        <v>82</v>
      </c>
      <c r="BD3297">
        <v>14</v>
      </c>
      <c r="BE3297">
        <v>20</v>
      </c>
      <c r="BF3297">
        <v>59</v>
      </c>
      <c r="BG3297">
        <v>12</v>
      </c>
      <c r="BH3297">
        <v>10</v>
      </c>
      <c r="BI3297">
        <v>4</v>
      </c>
      <c r="BJ3297">
        <v>28</v>
      </c>
      <c r="BK3297">
        <v>3</v>
      </c>
      <c r="BL3297">
        <v>3</v>
      </c>
      <c r="BM3297">
        <v>20</v>
      </c>
      <c r="BN3297">
        <v>16</v>
      </c>
      <c r="BO3297">
        <v>24</v>
      </c>
      <c r="BP3297">
        <v>25</v>
      </c>
      <c r="BQ3297">
        <v>2</v>
      </c>
      <c r="BR3297">
        <v>31</v>
      </c>
      <c r="BS3297">
        <v>10</v>
      </c>
      <c r="BT3297">
        <v>24</v>
      </c>
      <c r="BU3297">
        <v>6</v>
      </c>
      <c r="BV3297">
        <v>61</v>
      </c>
      <c r="BW3297">
        <v>5</v>
      </c>
      <c r="BX3297">
        <v>22</v>
      </c>
      <c r="BY3297">
        <v>19</v>
      </c>
      <c r="BZ3297">
        <v>13</v>
      </c>
      <c r="CA3297">
        <v>6</v>
      </c>
      <c r="CB3297">
        <v>40</v>
      </c>
      <c r="CC3297">
        <v>39</v>
      </c>
      <c r="CD3297">
        <v>2</v>
      </c>
      <c r="CE3297">
        <v>20</v>
      </c>
      <c r="CF3297">
        <v>1</v>
      </c>
      <c r="CG3297">
        <v>3</v>
      </c>
      <c r="CH3297">
        <v>1</v>
      </c>
      <c r="CI3297">
        <v>49</v>
      </c>
      <c r="CJ3297">
        <v>14</v>
      </c>
      <c r="CK3297">
        <v>6</v>
      </c>
      <c r="CL3297">
        <v>11</v>
      </c>
      <c r="CM3297">
        <v>1</v>
      </c>
      <c r="CN3297">
        <v>4</v>
      </c>
      <c r="CO3297">
        <v>1</v>
      </c>
      <c r="CP3297">
        <v>25</v>
      </c>
      <c r="CQ3297">
        <v>2</v>
      </c>
      <c r="CR3297">
        <v>29</v>
      </c>
      <c r="CS3297">
        <v>8</v>
      </c>
      <c r="CT3297">
        <v>7</v>
      </c>
      <c r="CU3297">
        <v>1</v>
      </c>
      <c r="CV3297">
        <v>20</v>
      </c>
      <c r="CW3297">
        <v>32</v>
      </c>
      <c r="CX3297">
        <v>3</v>
      </c>
      <c r="CY3297">
        <v>11</v>
      </c>
      <c r="CZ3297">
        <v>10</v>
      </c>
      <c r="DA3297">
        <v>11</v>
      </c>
      <c r="DB3297">
        <v>21</v>
      </c>
      <c r="DC3297">
        <v>15</v>
      </c>
      <c r="DD3297">
        <v>19</v>
      </c>
      <c r="DE3297">
        <v>17</v>
      </c>
      <c r="DF3297">
        <v>22</v>
      </c>
      <c r="DG3297">
        <v>3</v>
      </c>
      <c r="DH3297">
        <v>10</v>
      </c>
      <c r="DI3297">
        <v>1</v>
      </c>
      <c r="DJ3297">
        <v>2</v>
      </c>
      <c r="DK3297">
        <v>35</v>
      </c>
      <c r="DL3297">
        <v>2</v>
      </c>
      <c r="DM3297">
        <v>138</v>
      </c>
      <c r="DN3297">
        <v>1</v>
      </c>
      <c r="DO3297">
        <v>3</v>
      </c>
      <c r="DP3297">
        <v>2</v>
      </c>
      <c r="DQ3297">
        <v>5</v>
      </c>
      <c r="DR3297">
        <v>5</v>
      </c>
      <c r="DS3297">
        <v>50</v>
      </c>
      <c r="DT3297">
        <v>96</v>
      </c>
      <c r="DU3297">
        <v>85</v>
      </c>
      <c r="DV3297">
        <v>11</v>
      </c>
      <c r="DW3297">
        <v>50</v>
      </c>
      <c r="DX3297">
        <v>38</v>
      </c>
      <c r="DY3297">
        <v>31</v>
      </c>
      <c r="DZ3297">
        <v>13</v>
      </c>
      <c r="EA3297">
        <v>46</v>
      </c>
      <c r="EB3297">
        <v>21</v>
      </c>
      <c r="EC3297">
        <v>1</v>
      </c>
      <c r="EE3297">
        <v>3</v>
      </c>
      <c r="EF3297">
        <v>8</v>
      </c>
      <c r="EG3297">
        <v>17</v>
      </c>
      <c r="EH3297">
        <v>2</v>
      </c>
      <c r="EI3297">
        <v>27</v>
      </c>
      <c r="EJ3297">
        <v>2</v>
      </c>
      <c r="EK3297">
        <v>45</v>
      </c>
      <c r="EL3297">
        <v>18</v>
      </c>
      <c r="EM3297">
        <v>10</v>
      </c>
      <c r="EN3297">
        <v>9</v>
      </c>
      <c r="EO3297">
        <v>3</v>
      </c>
      <c r="EP3297">
        <v>21</v>
      </c>
      <c r="EQ3297">
        <v>41</v>
      </c>
      <c r="ES3297">
        <v>34</v>
      </c>
      <c r="ET3297">
        <v>2</v>
      </c>
      <c r="EU3297">
        <v>10</v>
      </c>
      <c r="EV3297">
        <v>34</v>
      </c>
      <c r="EW3297">
        <v>2</v>
      </c>
      <c r="EX3297">
        <v>13</v>
      </c>
      <c r="EY3297">
        <v>23</v>
      </c>
      <c r="EZ3297">
        <v>19</v>
      </c>
      <c r="FA3297">
        <v>5</v>
      </c>
      <c r="FB3297">
        <v>4</v>
      </c>
      <c r="FC3297">
        <v>60</v>
      </c>
      <c r="FD3297">
        <v>98</v>
      </c>
      <c r="FE3297">
        <v>11</v>
      </c>
      <c r="FF3297">
        <v>62</v>
      </c>
      <c r="FG3297">
        <v>3</v>
      </c>
      <c r="FH3297">
        <v>71</v>
      </c>
      <c r="FI3297">
        <v>15</v>
      </c>
      <c r="FJ3297">
        <v>13</v>
      </c>
      <c r="FK3297">
        <v>18</v>
      </c>
      <c r="FL3297">
        <v>10</v>
      </c>
      <c r="FM3297">
        <v>9</v>
      </c>
      <c r="FN3297">
        <v>1</v>
      </c>
      <c r="FO3297">
        <v>22</v>
      </c>
      <c r="FQ3297">
        <v>48</v>
      </c>
      <c r="FR3297">
        <v>105</v>
      </c>
      <c r="FS3297">
        <v>47</v>
      </c>
      <c r="FT3297">
        <v>51</v>
      </c>
      <c r="FU3297">
        <v>25</v>
      </c>
      <c r="FV3297">
        <v>2</v>
      </c>
      <c r="FW3297">
        <v>16</v>
      </c>
      <c r="FX3297">
        <v>5</v>
      </c>
      <c r="FY3297">
        <v>6</v>
      </c>
      <c r="FZ3297">
        <v>3</v>
      </c>
      <c r="GA3297">
        <f t="shared" si="51"/>
        <v>178</v>
      </c>
    </row>
    <row r="3298" spans="1:183" x14ac:dyDescent="0.3">
      <c r="A3298" t="s">
        <v>705</v>
      </c>
      <c r="C3298">
        <v>2</v>
      </c>
      <c r="D3298">
        <v>48</v>
      </c>
      <c r="F3298">
        <v>20</v>
      </c>
      <c r="G3298">
        <v>10</v>
      </c>
      <c r="H3298">
        <v>66</v>
      </c>
      <c r="I3298">
        <v>23</v>
      </c>
      <c r="J3298">
        <v>39</v>
      </c>
      <c r="K3298">
        <v>4</v>
      </c>
      <c r="L3298">
        <v>8</v>
      </c>
      <c r="M3298">
        <v>11</v>
      </c>
      <c r="N3298">
        <v>1</v>
      </c>
      <c r="O3298">
        <v>11</v>
      </c>
      <c r="P3298">
        <v>3</v>
      </c>
      <c r="Q3298">
        <v>69</v>
      </c>
      <c r="S3298">
        <v>2</v>
      </c>
      <c r="T3298">
        <v>3</v>
      </c>
      <c r="U3298">
        <v>5</v>
      </c>
      <c r="V3298">
        <v>5</v>
      </c>
      <c r="W3298">
        <v>1</v>
      </c>
      <c r="X3298">
        <v>64</v>
      </c>
      <c r="Y3298">
        <v>4</v>
      </c>
      <c r="Z3298">
        <v>2</v>
      </c>
      <c r="AA3298">
        <v>33</v>
      </c>
      <c r="AB3298">
        <v>21</v>
      </c>
      <c r="AD3298">
        <v>5</v>
      </c>
      <c r="AE3298">
        <v>4</v>
      </c>
      <c r="AF3298">
        <v>3</v>
      </c>
      <c r="AG3298">
        <v>17</v>
      </c>
      <c r="AH3298">
        <v>60</v>
      </c>
      <c r="AI3298">
        <v>92</v>
      </c>
      <c r="AJ3298">
        <v>3</v>
      </c>
      <c r="AK3298">
        <v>2</v>
      </c>
      <c r="AL3298">
        <v>1</v>
      </c>
      <c r="AM3298">
        <v>11</v>
      </c>
      <c r="AN3298">
        <v>32</v>
      </c>
      <c r="AO3298">
        <v>7</v>
      </c>
      <c r="AP3298">
        <v>1</v>
      </c>
      <c r="AQ3298">
        <v>25</v>
      </c>
      <c r="AR3298">
        <v>34</v>
      </c>
      <c r="AS3298">
        <v>82</v>
      </c>
      <c r="AT3298">
        <v>5</v>
      </c>
      <c r="AU3298">
        <v>5</v>
      </c>
      <c r="AV3298">
        <v>34</v>
      </c>
      <c r="AX3298">
        <v>5</v>
      </c>
      <c r="AY3298">
        <v>22</v>
      </c>
      <c r="AZ3298">
        <v>17</v>
      </c>
      <c r="BA3298">
        <v>4</v>
      </c>
      <c r="BC3298">
        <v>82</v>
      </c>
      <c r="BD3298">
        <v>14</v>
      </c>
      <c r="BE3298">
        <v>20</v>
      </c>
      <c r="BF3298">
        <v>59</v>
      </c>
      <c r="BG3298">
        <v>12</v>
      </c>
      <c r="BH3298">
        <v>10</v>
      </c>
      <c r="BI3298">
        <v>4</v>
      </c>
      <c r="BJ3298">
        <v>28</v>
      </c>
      <c r="BK3298">
        <v>3</v>
      </c>
      <c r="BL3298">
        <v>3</v>
      </c>
      <c r="BN3298">
        <v>16</v>
      </c>
      <c r="BO3298">
        <v>24</v>
      </c>
      <c r="BP3298">
        <v>25</v>
      </c>
      <c r="BQ3298">
        <v>2</v>
      </c>
      <c r="BR3298">
        <v>31</v>
      </c>
      <c r="BS3298">
        <v>10</v>
      </c>
      <c r="BT3298">
        <v>24</v>
      </c>
      <c r="BX3298">
        <v>22</v>
      </c>
      <c r="BY3298">
        <v>19</v>
      </c>
      <c r="CA3298">
        <v>6</v>
      </c>
      <c r="CD3298">
        <v>2</v>
      </c>
      <c r="CE3298">
        <v>20</v>
      </c>
      <c r="CF3298">
        <v>1</v>
      </c>
      <c r="CG3298">
        <v>3</v>
      </c>
      <c r="CH3298">
        <v>1</v>
      </c>
      <c r="CI3298">
        <v>49</v>
      </c>
      <c r="CJ3298">
        <v>14</v>
      </c>
      <c r="CK3298">
        <v>6</v>
      </c>
      <c r="CL3298">
        <v>11</v>
      </c>
      <c r="CM3298">
        <v>1</v>
      </c>
      <c r="CN3298">
        <v>4</v>
      </c>
      <c r="CP3298">
        <v>25</v>
      </c>
      <c r="CR3298">
        <v>29</v>
      </c>
      <c r="CS3298">
        <v>8</v>
      </c>
      <c r="CT3298">
        <v>7</v>
      </c>
      <c r="CU3298">
        <v>1</v>
      </c>
      <c r="CV3298">
        <v>20</v>
      </c>
      <c r="CW3298">
        <v>32</v>
      </c>
      <c r="CX3298">
        <v>3</v>
      </c>
      <c r="CY3298">
        <v>11</v>
      </c>
      <c r="CZ3298">
        <v>10</v>
      </c>
      <c r="DA3298">
        <v>11</v>
      </c>
      <c r="DB3298">
        <v>21</v>
      </c>
      <c r="DC3298">
        <v>15</v>
      </c>
      <c r="DD3298">
        <v>19</v>
      </c>
      <c r="DE3298">
        <v>17</v>
      </c>
      <c r="DF3298">
        <v>22</v>
      </c>
      <c r="DG3298">
        <v>3</v>
      </c>
      <c r="DH3298">
        <v>10</v>
      </c>
      <c r="DI3298">
        <v>1</v>
      </c>
      <c r="DJ3298">
        <v>2</v>
      </c>
      <c r="DK3298">
        <v>35</v>
      </c>
      <c r="DL3298">
        <v>2</v>
      </c>
      <c r="DM3298">
        <v>138</v>
      </c>
      <c r="DN3298">
        <v>1</v>
      </c>
      <c r="DO3298">
        <v>3</v>
      </c>
      <c r="DP3298">
        <v>2</v>
      </c>
      <c r="DQ3298">
        <v>5</v>
      </c>
      <c r="DS3298">
        <v>50</v>
      </c>
      <c r="DT3298">
        <v>96</v>
      </c>
      <c r="DU3298">
        <v>85</v>
      </c>
      <c r="DV3298">
        <v>11</v>
      </c>
      <c r="DW3298">
        <v>50</v>
      </c>
      <c r="DX3298">
        <v>38</v>
      </c>
      <c r="DY3298">
        <v>31</v>
      </c>
      <c r="DZ3298">
        <v>13</v>
      </c>
      <c r="EA3298">
        <v>9</v>
      </c>
      <c r="EB3298">
        <v>21</v>
      </c>
      <c r="EC3298">
        <v>1</v>
      </c>
      <c r="EE3298">
        <v>3</v>
      </c>
      <c r="EF3298">
        <v>8</v>
      </c>
      <c r="EG3298">
        <v>17</v>
      </c>
      <c r="EH3298">
        <v>2</v>
      </c>
      <c r="EI3298">
        <v>27</v>
      </c>
      <c r="EJ3298">
        <v>2</v>
      </c>
      <c r="EL3298">
        <v>18</v>
      </c>
      <c r="EM3298">
        <v>10</v>
      </c>
      <c r="EN3298">
        <v>9</v>
      </c>
      <c r="EO3298">
        <v>3</v>
      </c>
      <c r="EP3298">
        <v>21</v>
      </c>
      <c r="ES3298">
        <v>34</v>
      </c>
      <c r="ET3298">
        <v>2</v>
      </c>
      <c r="EV3298">
        <v>34</v>
      </c>
      <c r="EW3298">
        <v>2</v>
      </c>
      <c r="EX3298">
        <v>13</v>
      </c>
      <c r="EY3298">
        <v>23</v>
      </c>
      <c r="EZ3298">
        <v>19</v>
      </c>
      <c r="FA3298">
        <v>5</v>
      </c>
      <c r="FB3298">
        <v>4</v>
      </c>
      <c r="FC3298">
        <v>60</v>
      </c>
      <c r="FD3298">
        <v>98</v>
      </c>
      <c r="FE3298">
        <v>11</v>
      </c>
      <c r="FG3298">
        <v>3</v>
      </c>
      <c r="FH3298">
        <v>71</v>
      </c>
      <c r="FI3298">
        <v>15</v>
      </c>
      <c r="FJ3298">
        <v>13</v>
      </c>
      <c r="FK3298">
        <v>18</v>
      </c>
      <c r="FL3298">
        <v>10</v>
      </c>
      <c r="FM3298">
        <v>9</v>
      </c>
      <c r="FN3298">
        <v>1</v>
      </c>
      <c r="FO3298">
        <v>22</v>
      </c>
      <c r="FQ3298">
        <v>48</v>
      </c>
      <c r="FR3298">
        <v>105</v>
      </c>
      <c r="FS3298">
        <v>47</v>
      </c>
      <c r="FT3298">
        <v>51</v>
      </c>
      <c r="FU3298">
        <v>25</v>
      </c>
      <c r="FV3298">
        <v>2</v>
      </c>
      <c r="FW3298">
        <v>16</v>
      </c>
      <c r="FX3298">
        <v>5</v>
      </c>
      <c r="FY3298">
        <v>6</v>
      </c>
      <c r="FZ3298">
        <v>3</v>
      </c>
      <c r="GA3298">
        <f t="shared" si="51"/>
        <v>158</v>
      </c>
    </row>
    <row r="3299" spans="1:183" x14ac:dyDescent="0.3">
      <c r="A3299" t="s">
        <v>808</v>
      </c>
      <c r="C3299">
        <v>2</v>
      </c>
      <c r="D3299">
        <v>48</v>
      </c>
      <c r="F3299">
        <v>20</v>
      </c>
      <c r="G3299">
        <v>10</v>
      </c>
      <c r="H3299">
        <v>66</v>
      </c>
      <c r="I3299">
        <v>23</v>
      </c>
      <c r="J3299">
        <v>39</v>
      </c>
      <c r="K3299">
        <v>4</v>
      </c>
      <c r="L3299">
        <v>8</v>
      </c>
      <c r="M3299">
        <v>11</v>
      </c>
      <c r="N3299">
        <v>1</v>
      </c>
      <c r="O3299">
        <v>11</v>
      </c>
      <c r="P3299">
        <v>3</v>
      </c>
      <c r="Q3299">
        <v>69</v>
      </c>
      <c r="S3299">
        <v>2</v>
      </c>
      <c r="T3299">
        <v>3</v>
      </c>
      <c r="U3299">
        <v>5</v>
      </c>
      <c r="V3299">
        <v>5</v>
      </c>
      <c r="W3299">
        <v>1</v>
      </c>
      <c r="X3299">
        <v>64</v>
      </c>
      <c r="Y3299">
        <v>4</v>
      </c>
      <c r="Z3299">
        <v>2</v>
      </c>
      <c r="AA3299">
        <v>33</v>
      </c>
      <c r="AB3299">
        <v>21</v>
      </c>
      <c r="AD3299">
        <v>5</v>
      </c>
      <c r="AE3299">
        <v>4</v>
      </c>
      <c r="AF3299">
        <v>3</v>
      </c>
      <c r="AG3299">
        <v>17</v>
      </c>
      <c r="AH3299">
        <v>60</v>
      </c>
      <c r="AI3299">
        <v>92</v>
      </c>
      <c r="AJ3299">
        <v>3</v>
      </c>
      <c r="AK3299">
        <v>2</v>
      </c>
      <c r="AL3299">
        <v>1</v>
      </c>
      <c r="AM3299">
        <v>11</v>
      </c>
      <c r="AN3299">
        <v>32</v>
      </c>
      <c r="AO3299">
        <v>7</v>
      </c>
      <c r="AP3299">
        <v>1</v>
      </c>
      <c r="AQ3299">
        <v>25</v>
      </c>
      <c r="AR3299">
        <v>34</v>
      </c>
      <c r="AS3299">
        <v>82</v>
      </c>
      <c r="AT3299">
        <v>5</v>
      </c>
      <c r="AU3299">
        <v>5</v>
      </c>
      <c r="AV3299">
        <v>34</v>
      </c>
      <c r="AX3299">
        <v>5</v>
      </c>
      <c r="AY3299">
        <v>22</v>
      </c>
      <c r="AZ3299">
        <v>17</v>
      </c>
      <c r="BA3299">
        <v>4</v>
      </c>
      <c r="BC3299">
        <v>35</v>
      </c>
      <c r="BD3299">
        <v>14</v>
      </c>
      <c r="BE3299">
        <v>20</v>
      </c>
      <c r="BF3299">
        <v>59</v>
      </c>
      <c r="BG3299">
        <v>12</v>
      </c>
      <c r="BH3299">
        <v>10</v>
      </c>
      <c r="BI3299">
        <v>4</v>
      </c>
      <c r="BJ3299">
        <v>28</v>
      </c>
      <c r="BK3299">
        <v>3</v>
      </c>
      <c r="BL3299">
        <v>3</v>
      </c>
      <c r="BO3299">
        <v>24</v>
      </c>
      <c r="BP3299">
        <v>25</v>
      </c>
      <c r="BQ3299">
        <v>2</v>
      </c>
      <c r="BR3299">
        <v>31</v>
      </c>
      <c r="BS3299">
        <v>10</v>
      </c>
      <c r="BT3299">
        <v>24</v>
      </c>
      <c r="BX3299">
        <v>22</v>
      </c>
      <c r="BY3299">
        <v>19</v>
      </c>
      <c r="CA3299">
        <v>6</v>
      </c>
      <c r="CD3299">
        <v>2</v>
      </c>
      <c r="CE3299">
        <v>20</v>
      </c>
      <c r="CF3299">
        <v>1</v>
      </c>
      <c r="CG3299">
        <v>3</v>
      </c>
      <c r="CH3299">
        <v>1</v>
      </c>
      <c r="CI3299">
        <v>49</v>
      </c>
      <c r="CJ3299">
        <v>14</v>
      </c>
      <c r="CK3299">
        <v>6</v>
      </c>
      <c r="CL3299">
        <v>11</v>
      </c>
      <c r="CM3299">
        <v>1</v>
      </c>
      <c r="CN3299">
        <v>4</v>
      </c>
      <c r="CP3299">
        <v>25</v>
      </c>
      <c r="CR3299">
        <v>29</v>
      </c>
      <c r="CS3299">
        <v>8</v>
      </c>
      <c r="CT3299">
        <v>7</v>
      </c>
      <c r="CU3299">
        <v>1</v>
      </c>
      <c r="CV3299">
        <v>20</v>
      </c>
      <c r="CW3299">
        <v>32</v>
      </c>
      <c r="CX3299">
        <v>3</v>
      </c>
      <c r="CY3299">
        <v>11</v>
      </c>
      <c r="CZ3299">
        <v>10</v>
      </c>
      <c r="DA3299">
        <v>11</v>
      </c>
      <c r="DB3299">
        <v>21</v>
      </c>
      <c r="DC3299">
        <v>15</v>
      </c>
      <c r="DD3299">
        <v>19</v>
      </c>
      <c r="DE3299">
        <v>17</v>
      </c>
      <c r="DG3299">
        <v>3</v>
      </c>
      <c r="DH3299">
        <v>10</v>
      </c>
      <c r="DI3299">
        <v>1</v>
      </c>
      <c r="DJ3299">
        <v>2</v>
      </c>
      <c r="DK3299">
        <v>35</v>
      </c>
      <c r="DL3299">
        <v>2</v>
      </c>
      <c r="DM3299">
        <v>138</v>
      </c>
      <c r="DN3299">
        <v>1</v>
      </c>
      <c r="DO3299">
        <v>3</v>
      </c>
      <c r="DP3299">
        <v>2</v>
      </c>
      <c r="DQ3299">
        <v>5</v>
      </c>
      <c r="DS3299">
        <v>50</v>
      </c>
      <c r="DT3299">
        <v>96</v>
      </c>
      <c r="DU3299">
        <v>85</v>
      </c>
      <c r="DV3299">
        <v>11</v>
      </c>
      <c r="DW3299">
        <v>50</v>
      </c>
      <c r="DX3299">
        <v>38</v>
      </c>
      <c r="DY3299">
        <v>31</v>
      </c>
      <c r="DZ3299">
        <v>13</v>
      </c>
      <c r="EB3299">
        <v>21</v>
      </c>
      <c r="EC3299">
        <v>1</v>
      </c>
      <c r="EE3299">
        <v>3</v>
      </c>
      <c r="EF3299">
        <v>8</v>
      </c>
      <c r="EG3299">
        <v>17</v>
      </c>
      <c r="EH3299">
        <v>2</v>
      </c>
      <c r="EI3299">
        <v>27</v>
      </c>
      <c r="EJ3299">
        <v>2</v>
      </c>
      <c r="EL3299">
        <v>18</v>
      </c>
      <c r="EM3299">
        <v>10</v>
      </c>
      <c r="EN3299">
        <v>9</v>
      </c>
      <c r="EO3299">
        <v>3</v>
      </c>
      <c r="EP3299">
        <v>21</v>
      </c>
      <c r="ES3299">
        <v>34</v>
      </c>
      <c r="ET3299">
        <v>2</v>
      </c>
      <c r="EV3299">
        <v>34</v>
      </c>
      <c r="EW3299">
        <v>2</v>
      </c>
      <c r="EX3299">
        <v>13</v>
      </c>
      <c r="EY3299">
        <v>23</v>
      </c>
      <c r="EZ3299">
        <v>19</v>
      </c>
      <c r="FB3299">
        <v>4</v>
      </c>
      <c r="FC3299">
        <v>60</v>
      </c>
      <c r="FD3299">
        <v>98</v>
      </c>
      <c r="FE3299">
        <v>11</v>
      </c>
      <c r="FG3299">
        <v>3</v>
      </c>
      <c r="FH3299">
        <v>71</v>
      </c>
      <c r="FI3299">
        <v>15</v>
      </c>
      <c r="FJ3299">
        <v>13</v>
      </c>
      <c r="FK3299">
        <v>18</v>
      </c>
      <c r="FL3299">
        <v>10</v>
      </c>
      <c r="FM3299">
        <v>9</v>
      </c>
      <c r="FN3299">
        <v>1</v>
      </c>
      <c r="FO3299">
        <v>22</v>
      </c>
      <c r="FQ3299">
        <v>48</v>
      </c>
      <c r="FR3299">
        <v>105</v>
      </c>
      <c r="FS3299">
        <v>47</v>
      </c>
      <c r="FT3299">
        <v>51</v>
      </c>
      <c r="FU3299">
        <v>25</v>
      </c>
      <c r="FV3299">
        <v>2</v>
      </c>
      <c r="FW3299">
        <v>16</v>
      </c>
      <c r="FX3299">
        <v>5</v>
      </c>
      <c r="FY3299">
        <v>6</v>
      </c>
      <c r="FZ3299">
        <v>3</v>
      </c>
      <c r="GA3299">
        <f t="shared" si="51"/>
        <v>154</v>
      </c>
    </row>
    <row r="3300" spans="1:183" x14ac:dyDescent="0.3">
      <c r="A3300" t="s">
        <v>7</v>
      </c>
      <c r="B3300">
        <v>9</v>
      </c>
      <c r="C3300">
        <v>2</v>
      </c>
      <c r="D3300">
        <v>48</v>
      </c>
      <c r="E3300">
        <v>7</v>
      </c>
      <c r="F3300">
        <v>20</v>
      </c>
      <c r="G3300">
        <v>10</v>
      </c>
      <c r="H3300">
        <v>66</v>
      </c>
      <c r="I3300">
        <v>23</v>
      </c>
      <c r="J3300">
        <v>39</v>
      </c>
      <c r="K3300">
        <v>4</v>
      </c>
      <c r="L3300">
        <v>8</v>
      </c>
      <c r="M3300">
        <v>11</v>
      </c>
      <c r="N3300">
        <v>1</v>
      </c>
      <c r="O3300">
        <v>11</v>
      </c>
      <c r="P3300">
        <v>3</v>
      </c>
      <c r="Q3300">
        <v>69</v>
      </c>
      <c r="R3300">
        <v>26</v>
      </c>
      <c r="S3300">
        <v>2</v>
      </c>
      <c r="T3300">
        <v>3</v>
      </c>
      <c r="U3300">
        <v>5</v>
      </c>
      <c r="V3300">
        <v>5</v>
      </c>
      <c r="W3300">
        <v>1</v>
      </c>
      <c r="X3300">
        <v>64</v>
      </c>
      <c r="Y3300">
        <v>4</v>
      </c>
      <c r="Z3300">
        <v>2</v>
      </c>
      <c r="AA3300">
        <v>33</v>
      </c>
      <c r="AB3300">
        <v>21</v>
      </c>
      <c r="AC3300">
        <v>2</v>
      </c>
      <c r="AD3300">
        <v>5</v>
      </c>
      <c r="AE3300">
        <v>4</v>
      </c>
      <c r="AF3300">
        <v>3</v>
      </c>
      <c r="AG3300">
        <v>17</v>
      </c>
      <c r="AH3300">
        <v>60</v>
      </c>
      <c r="AI3300">
        <v>92</v>
      </c>
      <c r="AJ3300">
        <v>3</v>
      </c>
      <c r="AK3300">
        <v>2</v>
      </c>
      <c r="AL3300">
        <v>1</v>
      </c>
      <c r="AM3300">
        <v>11</v>
      </c>
      <c r="AN3300">
        <v>32</v>
      </c>
      <c r="AO3300">
        <v>7</v>
      </c>
      <c r="AP3300">
        <v>1</v>
      </c>
      <c r="AQ3300">
        <v>25</v>
      </c>
      <c r="AR3300">
        <v>34</v>
      </c>
      <c r="AS3300">
        <v>82</v>
      </c>
      <c r="AT3300">
        <v>5</v>
      </c>
      <c r="AU3300">
        <v>5</v>
      </c>
      <c r="AV3300">
        <v>34</v>
      </c>
      <c r="AW3300">
        <v>19</v>
      </c>
      <c r="AX3300">
        <v>5</v>
      </c>
      <c r="AY3300">
        <v>22</v>
      </c>
      <c r="AZ3300">
        <v>17</v>
      </c>
      <c r="BA3300">
        <v>4</v>
      </c>
      <c r="BB3300">
        <v>111</v>
      </c>
      <c r="BC3300">
        <v>82</v>
      </c>
      <c r="BD3300">
        <v>14</v>
      </c>
      <c r="BE3300">
        <v>20</v>
      </c>
      <c r="BF3300">
        <v>59</v>
      </c>
      <c r="BG3300">
        <v>12</v>
      </c>
      <c r="BH3300">
        <v>10</v>
      </c>
      <c r="BI3300">
        <v>4</v>
      </c>
      <c r="BJ3300">
        <v>28</v>
      </c>
      <c r="BK3300">
        <v>3</v>
      </c>
      <c r="BL3300">
        <v>3</v>
      </c>
      <c r="BM3300">
        <v>20</v>
      </c>
      <c r="BN3300">
        <v>16</v>
      </c>
      <c r="BO3300">
        <v>24</v>
      </c>
      <c r="BP3300">
        <v>25</v>
      </c>
      <c r="BQ3300">
        <v>2</v>
      </c>
      <c r="BR3300">
        <v>31</v>
      </c>
      <c r="BS3300">
        <v>10</v>
      </c>
      <c r="BT3300">
        <v>24</v>
      </c>
      <c r="BU3300">
        <v>6</v>
      </c>
      <c r="BV3300">
        <v>61</v>
      </c>
      <c r="BW3300">
        <v>5</v>
      </c>
      <c r="BX3300">
        <v>22</v>
      </c>
      <c r="BY3300">
        <v>19</v>
      </c>
      <c r="BZ3300">
        <v>13</v>
      </c>
      <c r="CA3300">
        <v>6</v>
      </c>
      <c r="CB3300">
        <v>40</v>
      </c>
      <c r="CC3300">
        <v>39</v>
      </c>
      <c r="CD3300">
        <v>2</v>
      </c>
      <c r="CE3300">
        <v>20</v>
      </c>
      <c r="CF3300">
        <v>1</v>
      </c>
      <c r="CG3300">
        <v>3</v>
      </c>
      <c r="CH3300">
        <v>1</v>
      </c>
      <c r="CI3300">
        <v>49</v>
      </c>
      <c r="CJ3300">
        <v>14</v>
      </c>
      <c r="CK3300">
        <v>6</v>
      </c>
      <c r="CL3300">
        <v>11</v>
      </c>
      <c r="CM3300">
        <v>1</v>
      </c>
      <c r="CN3300">
        <v>4</v>
      </c>
      <c r="CO3300">
        <v>1</v>
      </c>
      <c r="CP3300">
        <v>25</v>
      </c>
      <c r="CQ3300">
        <v>2</v>
      </c>
      <c r="CR3300">
        <v>29</v>
      </c>
      <c r="CS3300">
        <v>8</v>
      </c>
      <c r="CT3300">
        <v>7</v>
      </c>
      <c r="CU3300">
        <v>1</v>
      </c>
      <c r="CV3300">
        <v>20</v>
      </c>
      <c r="CW3300">
        <v>32</v>
      </c>
      <c r="CX3300">
        <v>3</v>
      </c>
      <c r="CY3300">
        <v>11</v>
      </c>
      <c r="CZ3300">
        <v>10</v>
      </c>
      <c r="DA3300">
        <v>11</v>
      </c>
      <c r="DB3300">
        <v>21</v>
      </c>
      <c r="DC3300">
        <v>15</v>
      </c>
      <c r="DD3300">
        <v>19</v>
      </c>
      <c r="DE3300">
        <v>17</v>
      </c>
      <c r="DF3300">
        <v>22</v>
      </c>
      <c r="DG3300">
        <v>3</v>
      </c>
      <c r="DH3300">
        <v>10</v>
      </c>
      <c r="DI3300">
        <v>1</v>
      </c>
      <c r="DJ3300">
        <v>2</v>
      </c>
      <c r="DK3300">
        <v>35</v>
      </c>
      <c r="DL3300">
        <v>2</v>
      </c>
      <c r="DM3300">
        <v>138</v>
      </c>
      <c r="DN3300">
        <v>1</v>
      </c>
      <c r="DO3300">
        <v>3</v>
      </c>
      <c r="DP3300">
        <v>2</v>
      </c>
      <c r="DQ3300">
        <v>5</v>
      </c>
      <c r="DR3300">
        <v>6</v>
      </c>
      <c r="DS3300">
        <v>50</v>
      </c>
      <c r="DT3300">
        <v>96</v>
      </c>
      <c r="DU3300">
        <v>85</v>
      </c>
      <c r="DV3300">
        <v>11</v>
      </c>
      <c r="DW3300">
        <v>50</v>
      </c>
      <c r="DX3300">
        <v>38</v>
      </c>
      <c r="DY3300">
        <v>31</v>
      </c>
      <c r="DZ3300">
        <v>13</v>
      </c>
      <c r="EA3300">
        <v>46</v>
      </c>
      <c r="EB3300">
        <v>21</v>
      </c>
      <c r="EC3300">
        <v>1</v>
      </c>
      <c r="ED3300">
        <v>69</v>
      </c>
      <c r="EE3300">
        <v>3</v>
      </c>
      <c r="EF3300">
        <v>8</v>
      </c>
      <c r="EG3300">
        <v>17</v>
      </c>
      <c r="EH3300">
        <v>2</v>
      </c>
      <c r="EI3300">
        <v>27</v>
      </c>
      <c r="EJ3300">
        <v>2</v>
      </c>
      <c r="EK3300">
        <v>45</v>
      </c>
      <c r="EL3300">
        <v>18</v>
      </c>
      <c r="EM3300">
        <v>10</v>
      </c>
      <c r="EN3300">
        <v>9</v>
      </c>
      <c r="EO3300">
        <v>3</v>
      </c>
      <c r="EP3300">
        <v>21</v>
      </c>
      <c r="EQ3300">
        <v>41</v>
      </c>
      <c r="ER3300">
        <v>45</v>
      </c>
      <c r="ES3300">
        <v>34</v>
      </c>
      <c r="ET3300">
        <v>2</v>
      </c>
      <c r="EU3300">
        <v>10</v>
      </c>
      <c r="EV3300">
        <v>34</v>
      </c>
      <c r="EW3300">
        <v>2</v>
      </c>
      <c r="EX3300">
        <v>13</v>
      </c>
      <c r="EY3300">
        <v>23</v>
      </c>
      <c r="EZ3300">
        <v>19</v>
      </c>
      <c r="FA3300">
        <v>5</v>
      </c>
      <c r="FB3300">
        <v>4</v>
      </c>
      <c r="FC3300">
        <v>60</v>
      </c>
      <c r="FD3300">
        <v>98</v>
      </c>
      <c r="FE3300">
        <v>11</v>
      </c>
      <c r="FF3300">
        <v>62</v>
      </c>
      <c r="FG3300">
        <v>3</v>
      </c>
      <c r="FH3300">
        <v>71</v>
      </c>
      <c r="FI3300">
        <v>15</v>
      </c>
      <c r="FJ3300">
        <v>13</v>
      </c>
      <c r="FK3300">
        <v>18</v>
      </c>
      <c r="FL3300">
        <v>10</v>
      </c>
      <c r="FM3300">
        <v>9</v>
      </c>
      <c r="FN3300">
        <v>1</v>
      </c>
      <c r="FO3300">
        <v>22</v>
      </c>
      <c r="FQ3300">
        <v>48</v>
      </c>
      <c r="FR3300">
        <v>105</v>
      </c>
      <c r="FS3300">
        <v>47</v>
      </c>
      <c r="FT3300">
        <v>51</v>
      </c>
      <c r="FU3300">
        <v>25</v>
      </c>
      <c r="FV3300">
        <v>2</v>
      </c>
      <c r="FW3300">
        <v>16</v>
      </c>
      <c r="FX3300">
        <v>5</v>
      </c>
      <c r="FY3300">
        <v>6</v>
      </c>
      <c r="FZ3300">
        <v>3</v>
      </c>
      <c r="GA3300">
        <f t="shared" si="51"/>
        <v>180</v>
      </c>
    </row>
    <row r="3301" spans="1:183" x14ac:dyDescent="0.3">
      <c r="A3301" t="s">
        <v>3592</v>
      </c>
      <c r="J3301">
        <v>39</v>
      </c>
      <c r="K3301">
        <v>4</v>
      </c>
      <c r="L3301">
        <v>8</v>
      </c>
      <c r="M3301">
        <v>11</v>
      </c>
      <c r="N3301">
        <v>1</v>
      </c>
      <c r="V3301">
        <v>5</v>
      </c>
      <c r="X3301">
        <v>64</v>
      </c>
      <c r="AE3301">
        <v>4</v>
      </c>
      <c r="AF3301">
        <v>3</v>
      </c>
      <c r="AH3301">
        <v>60</v>
      </c>
      <c r="AM3301">
        <v>11</v>
      </c>
      <c r="AU3301">
        <v>5</v>
      </c>
      <c r="AX3301">
        <v>5</v>
      </c>
      <c r="AY3301">
        <v>22</v>
      </c>
      <c r="BD3301">
        <v>14</v>
      </c>
      <c r="BE3301">
        <v>20</v>
      </c>
      <c r="BK3301">
        <v>3</v>
      </c>
      <c r="BL3301">
        <v>3</v>
      </c>
      <c r="BQ3301">
        <v>2</v>
      </c>
      <c r="BS3301">
        <v>10</v>
      </c>
      <c r="BT3301">
        <v>24</v>
      </c>
      <c r="BX3301">
        <v>22</v>
      </c>
      <c r="CA3301">
        <v>6</v>
      </c>
      <c r="CD3301">
        <v>2</v>
      </c>
      <c r="CG3301">
        <v>3</v>
      </c>
      <c r="CI3301">
        <v>49</v>
      </c>
      <c r="CJ3301">
        <v>14</v>
      </c>
      <c r="CM3301">
        <v>1</v>
      </c>
      <c r="CN3301">
        <v>4</v>
      </c>
      <c r="CS3301">
        <v>8</v>
      </c>
      <c r="CW3301">
        <v>32</v>
      </c>
      <c r="CX3301">
        <v>3</v>
      </c>
      <c r="CZ3301">
        <v>10</v>
      </c>
      <c r="DA3301">
        <v>11</v>
      </c>
      <c r="DC3301">
        <v>15</v>
      </c>
      <c r="DK3301">
        <v>35</v>
      </c>
      <c r="DO3301">
        <v>3</v>
      </c>
      <c r="DP3301">
        <v>2</v>
      </c>
      <c r="DU3301">
        <v>85</v>
      </c>
      <c r="DW3301">
        <v>50</v>
      </c>
      <c r="EB3301">
        <v>21</v>
      </c>
      <c r="EJ3301">
        <v>2</v>
      </c>
      <c r="EL3301">
        <v>18</v>
      </c>
      <c r="EM3301">
        <v>8</v>
      </c>
      <c r="EN3301">
        <v>9</v>
      </c>
      <c r="ES3301">
        <v>34</v>
      </c>
      <c r="ET3301">
        <v>2</v>
      </c>
      <c r="EW3301">
        <v>2</v>
      </c>
      <c r="EZ3301">
        <v>19</v>
      </c>
      <c r="FC3301">
        <v>60</v>
      </c>
      <c r="FG3301">
        <v>3</v>
      </c>
      <c r="FH3301">
        <v>71</v>
      </c>
      <c r="FI3301">
        <v>15</v>
      </c>
      <c r="FY3301">
        <v>6</v>
      </c>
      <c r="GA3301">
        <f t="shared" si="51"/>
        <v>54</v>
      </c>
    </row>
    <row r="3302" spans="1:183" x14ac:dyDescent="0.3">
      <c r="A3302" t="s">
        <v>3593</v>
      </c>
      <c r="F3302">
        <v>20</v>
      </c>
      <c r="J3302">
        <v>39</v>
      </c>
      <c r="K3302">
        <v>4</v>
      </c>
      <c r="L3302">
        <v>8</v>
      </c>
      <c r="M3302">
        <v>11</v>
      </c>
      <c r="N3302">
        <v>1</v>
      </c>
      <c r="P3302">
        <v>3</v>
      </c>
      <c r="Q3302">
        <v>69</v>
      </c>
      <c r="V3302">
        <v>5</v>
      </c>
      <c r="W3302">
        <v>1</v>
      </c>
      <c r="X3302">
        <v>64</v>
      </c>
      <c r="Y3302">
        <v>4</v>
      </c>
      <c r="AB3302">
        <v>21</v>
      </c>
      <c r="AE3302">
        <v>4</v>
      </c>
      <c r="AF3302">
        <v>3</v>
      </c>
      <c r="AH3302">
        <v>60</v>
      </c>
      <c r="AL3302">
        <v>1</v>
      </c>
      <c r="AM3302">
        <v>11</v>
      </c>
      <c r="AP3302">
        <v>1</v>
      </c>
      <c r="AR3302">
        <v>34</v>
      </c>
      <c r="AU3302">
        <v>5</v>
      </c>
      <c r="AX3302">
        <v>5</v>
      </c>
      <c r="AY3302">
        <v>22</v>
      </c>
      <c r="AZ3302">
        <v>17</v>
      </c>
      <c r="BA3302">
        <v>4</v>
      </c>
      <c r="BD3302">
        <v>14</v>
      </c>
      <c r="BE3302">
        <v>20</v>
      </c>
      <c r="BK3302">
        <v>3</v>
      </c>
      <c r="BL3302">
        <v>3</v>
      </c>
      <c r="BP3302">
        <v>25</v>
      </c>
      <c r="BQ3302">
        <v>2</v>
      </c>
      <c r="BS3302">
        <v>10</v>
      </c>
      <c r="BT3302">
        <v>24</v>
      </c>
      <c r="BX3302">
        <v>22</v>
      </c>
      <c r="CA3302">
        <v>6</v>
      </c>
      <c r="CD3302">
        <v>2</v>
      </c>
      <c r="CG3302">
        <v>3</v>
      </c>
      <c r="CI3302">
        <v>49</v>
      </c>
      <c r="CJ3302">
        <v>14</v>
      </c>
      <c r="CM3302">
        <v>1</v>
      </c>
      <c r="CN3302">
        <v>4</v>
      </c>
      <c r="CS3302">
        <v>8</v>
      </c>
      <c r="CW3302">
        <v>32</v>
      </c>
      <c r="CX3302">
        <v>3</v>
      </c>
      <c r="CY3302">
        <v>11</v>
      </c>
      <c r="CZ3302">
        <v>10</v>
      </c>
      <c r="DA3302">
        <v>11</v>
      </c>
      <c r="DC3302">
        <v>15</v>
      </c>
      <c r="DD3302">
        <v>19</v>
      </c>
      <c r="DK3302">
        <v>35</v>
      </c>
      <c r="DO3302">
        <v>3</v>
      </c>
      <c r="DP3302">
        <v>2</v>
      </c>
      <c r="DQ3302">
        <v>5</v>
      </c>
      <c r="DU3302">
        <v>85</v>
      </c>
      <c r="DW3302">
        <v>50</v>
      </c>
      <c r="EB3302">
        <v>21</v>
      </c>
      <c r="EC3302">
        <v>1</v>
      </c>
      <c r="EF3302">
        <v>4</v>
      </c>
      <c r="EJ3302">
        <v>2</v>
      </c>
      <c r="EL3302">
        <v>18</v>
      </c>
      <c r="EM3302">
        <v>10</v>
      </c>
      <c r="EN3302">
        <v>9</v>
      </c>
      <c r="ES3302">
        <v>34</v>
      </c>
      <c r="ET3302">
        <v>2</v>
      </c>
      <c r="EV3302">
        <v>34</v>
      </c>
      <c r="EW3302">
        <v>2</v>
      </c>
      <c r="EZ3302">
        <v>19</v>
      </c>
      <c r="FB3302">
        <v>4</v>
      </c>
      <c r="FC3302">
        <v>60</v>
      </c>
      <c r="FE3302">
        <v>11</v>
      </c>
      <c r="FG3302">
        <v>3</v>
      </c>
      <c r="FH3302">
        <v>71</v>
      </c>
      <c r="FI3302">
        <v>15</v>
      </c>
      <c r="FO3302">
        <v>22</v>
      </c>
      <c r="FR3302">
        <v>105</v>
      </c>
      <c r="FT3302">
        <v>51</v>
      </c>
      <c r="FY3302">
        <v>6</v>
      </c>
      <c r="GA3302">
        <f t="shared" si="51"/>
        <v>77</v>
      </c>
    </row>
    <row r="3303" spans="1:183" x14ac:dyDescent="0.3">
      <c r="A3303" t="s">
        <v>515</v>
      </c>
      <c r="C3303">
        <v>2</v>
      </c>
      <c r="D3303">
        <v>48</v>
      </c>
      <c r="F3303">
        <v>20</v>
      </c>
      <c r="G3303">
        <v>10</v>
      </c>
      <c r="H3303">
        <v>66</v>
      </c>
      <c r="I3303">
        <v>23</v>
      </c>
      <c r="J3303">
        <v>39</v>
      </c>
      <c r="K3303">
        <v>4</v>
      </c>
      <c r="L3303">
        <v>8</v>
      </c>
      <c r="M3303">
        <v>11</v>
      </c>
      <c r="N3303">
        <v>1</v>
      </c>
      <c r="O3303">
        <v>11</v>
      </c>
      <c r="P3303">
        <v>3</v>
      </c>
      <c r="Q3303">
        <v>69</v>
      </c>
      <c r="S3303">
        <v>2</v>
      </c>
      <c r="T3303">
        <v>3</v>
      </c>
      <c r="U3303">
        <v>5</v>
      </c>
      <c r="V3303">
        <v>5</v>
      </c>
      <c r="W3303">
        <v>1</v>
      </c>
      <c r="X3303">
        <v>64</v>
      </c>
      <c r="Y3303">
        <v>4</v>
      </c>
      <c r="Z3303">
        <v>2</v>
      </c>
      <c r="AA3303">
        <v>33</v>
      </c>
      <c r="AB3303">
        <v>21</v>
      </c>
      <c r="AC3303">
        <v>2</v>
      </c>
      <c r="AD3303">
        <v>5</v>
      </c>
      <c r="AE3303">
        <v>4</v>
      </c>
      <c r="AF3303">
        <v>3</v>
      </c>
      <c r="AG3303">
        <v>17</v>
      </c>
      <c r="AH3303">
        <v>60</v>
      </c>
      <c r="AI3303">
        <v>92</v>
      </c>
      <c r="AJ3303">
        <v>3</v>
      </c>
      <c r="AK3303">
        <v>2</v>
      </c>
      <c r="AL3303">
        <v>1</v>
      </c>
      <c r="AM3303">
        <v>11</v>
      </c>
      <c r="AN3303">
        <v>32</v>
      </c>
      <c r="AO3303">
        <v>7</v>
      </c>
      <c r="AP3303">
        <v>1</v>
      </c>
      <c r="AQ3303">
        <v>25</v>
      </c>
      <c r="AR3303">
        <v>34</v>
      </c>
      <c r="AS3303">
        <v>82</v>
      </c>
      <c r="AT3303">
        <v>5</v>
      </c>
      <c r="AU3303">
        <v>5</v>
      </c>
      <c r="AV3303">
        <v>34</v>
      </c>
      <c r="AX3303">
        <v>5</v>
      </c>
      <c r="AY3303">
        <v>22</v>
      </c>
      <c r="AZ3303">
        <v>17</v>
      </c>
      <c r="BA3303">
        <v>4</v>
      </c>
      <c r="BC3303">
        <v>82</v>
      </c>
      <c r="BD3303">
        <v>14</v>
      </c>
      <c r="BE3303">
        <v>20</v>
      </c>
      <c r="BF3303">
        <v>59</v>
      </c>
      <c r="BG3303">
        <v>12</v>
      </c>
      <c r="BH3303">
        <v>10</v>
      </c>
      <c r="BI3303">
        <v>4</v>
      </c>
      <c r="BJ3303">
        <v>28</v>
      </c>
      <c r="BK3303">
        <v>3</v>
      </c>
      <c r="BL3303">
        <v>3</v>
      </c>
      <c r="BN3303">
        <v>16</v>
      </c>
      <c r="BO3303">
        <v>24</v>
      </c>
      <c r="BP3303">
        <v>25</v>
      </c>
      <c r="BQ3303">
        <v>2</v>
      </c>
      <c r="BR3303">
        <v>31</v>
      </c>
      <c r="BS3303">
        <v>10</v>
      </c>
      <c r="BT3303">
        <v>24</v>
      </c>
      <c r="BU3303">
        <v>4</v>
      </c>
      <c r="BV3303">
        <v>61</v>
      </c>
      <c r="BW3303">
        <v>5</v>
      </c>
      <c r="BX3303">
        <v>22</v>
      </c>
      <c r="BY3303">
        <v>19</v>
      </c>
      <c r="BZ3303">
        <v>13</v>
      </c>
      <c r="CA3303">
        <v>6</v>
      </c>
      <c r="CD3303">
        <v>2</v>
      </c>
      <c r="CE3303">
        <v>20</v>
      </c>
      <c r="CF3303">
        <v>1</v>
      </c>
      <c r="CG3303">
        <v>3</v>
      </c>
      <c r="CH3303">
        <v>1</v>
      </c>
      <c r="CI3303">
        <v>49</v>
      </c>
      <c r="CJ3303">
        <v>14</v>
      </c>
      <c r="CK3303">
        <v>6</v>
      </c>
      <c r="CL3303">
        <v>11</v>
      </c>
      <c r="CM3303">
        <v>1</v>
      </c>
      <c r="CN3303">
        <v>4</v>
      </c>
      <c r="CP3303">
        <v>25</v>
      </c>
      <c r="CR3303">
        <v>29</v>
      </c>
      <c r="CS3303">
        <v>8</v>
      </c>
      <c r="CT3303">
        <v>7</v>
      </c>
      <c r="CU3303">
        <v>1</v>
      </c>
      <c r="CV3303">
        <v>20</v>
      </c>
      <c r="CW3303">
        <v>32</v>
      </c>
      <c r="CX3303">
        <v>3</v>
      </c>
      <c r="CY3303">
        <v>11</v>
      </c>
      <c r="CZ3303">
        <v>10</v>
      </c>
      <c r="DA3303">
        <v>11</v>
      </c>
      <c r="DB3303">
        <v>21</v>
      </c>
      <c r="DC3303">
        <v>15</v>
      </c>
      <c r="DD3303">
        <v>19</v>
      </c>
      <c r="DE3303">
        <v>17</v>
      </c>
      <c r="DF3303">
        <v>22</v>
      </c>
      <c r="DG3303">
        <v>3</v>
      </c>
      <c r="DH3303">
        <v>10</v>
      </c>
      <c r="DI3303">
        <v>1</v>
      </c>
      <c r="DJ3303">
        <v>2</v>
      </c>
      <c r="DK3303">
        <v>35</v>
      </c>
      <c r="DL3303">
        <v>2</v>
      </c>
      <c r="DM3303">
        <v>138</v>
      </c>
      <c r="DN3303">
        <v>1</v>
      </c>
      <c r="DO3303">
        <v>3</v>
      </c>
      <c r="DP3303">
        <v>2</v>
      </c>
      <c r="DQ3303">
        <v>5</v>
      </c>
      <c r="DS3303">
        <v>50</v>
      </c>
      <c r="DT3303">
        <v>96</v>
      </c>
      <c r="DU3303">
        <v>85</v>
      </c>
      <c r="DV3303">
        <v>11</v>
      </c>
      <c r="DW3303">
        <v>50</v>
      </c>
      <c r="DX3303">
        <v>38</v>
      </c>
      <c r="DY3303">
        <v>31</v>
      </c>
      <c r="DZ3303">
        <v>13</v>
      </c>
      <c r="EA3303">
        <v>46</v>
      </c>
      <c r="EB3303">
        <v>21</v>
      </c>
      <c r="EC3303">
        <v>1</v>
      </c>
      <c r="EE3303">
        <v>3</v>
      </c>
      <c r="EF3303">
        <v>8</v>
      </c>
      <c r="EG3303">
        <v>17</v>
      </c>
      <c r="EH3303">
        <v>2</v>
      </c>
      <c r="EI3303">
        <v>27</v>
      </c>
      <c r="EJ3303">
        <v>2</v>
      </c>
      <c r="EL3303">
        <v>18</v>
      </c>
      <c r="EM3303">
        <v>10</v>
      </c>
      <c r="EN3303">
        <v>9</v>
      </c>
      <c r="EO3303">
        <v>3</v>
      </c>
      <c r="EP3303">
        <v>21</v>
      </c>
      <c r="ES3303">
        <v>34</v>
      </c>
      <c r="ET3303">
        <v>2</v>
      </c>
      <c r="EV3303">
        <v>34</v>
      </c>
      <c r="EW3303">
        <v>2</v>
      </c>
      <c r="EX3303">
        <v>13</v>
      </c>
      <c r="EY3303">
        <v>23</v>
      </c>
      <c r="EZ3303">
        <v>19</v>
      </c>
      <c r="FA3303">
        <v>5</v>
      </c>
      <c r="FB3303">
        <v>4</v>
      </c>
      <c r="FC3303">
        <v>60</v>
      </c>
      <c r="FD3303">
        <v>98</v>
      </c>
      <c r="FE3303">
        <v>11</v>
      </c>
      <c r="FF3303">
        <v>62</v>
      </c>
      <c r="FG3303">
        <v>3</v>
      </c>
      <c r="FH3303">
        <v>71</v>
      </c>
      <c r="FI3303">
        <v>15</v>
      </c>
      <c r="FJ3303">
        <v>13</v>
      </c>
      <c r="FK3303">
        <v>18</v>
      </c>
      <c r="FL3303">
        <v>10</v>
      </c>
      <c r="FM3303">
        <v>9</v>
      </c>
      <c r="FN3303">
        <v>1</v>
      </c>
      <c r="FO3303">
        <v>22</v>
      </c>
      <c r="FQ3303">
        <v>48</v>
      </c>
      <c r="FR3303">
        <v>105</v>
      </c>
      <c r="FS3303">
        <v>47</v>
      </c>
      <c r="FT3303">
        <v>51</v>
      </c>
      <c r="FU3303">
        <v>25</v>
      </c>
      <c r="FV3303">
        <v>2</v>
      </c>
      <c r="FW3303">
        <v>16</v>
      </c>
      <c r="FX3303">
        <v>5</v>
      </c>
      <c r="FY3303">
        <v>6</v>
      </c>
      <c r="FZ3303">
        <v>3</v>
      </c>
      <c r="GA3303">
        <f t="shared" si="51"/>
        <v>164</v>
      </c>
    </row>
    <row r="3304" spans="1:183" x14ac:dyDescent="0.3">
      <c r="A3304" t="s">
        <v>3594</v>
      </c>
      <c r="J3304">
        <v>10</v>
      </c>
      <c r="M3304">
        <v>11</v>
      </c>
      <c r="V3304">
        <v>5</v>
      </c>
      <c r="X3304">
        <v>64</v>
      </c>
      <c r="AE3304">
        <v>4</v>
      </c>
      <c r="AF3304">
        <v>3</v>
      </c>
      <c r="AX3304">
        <v>5</v>
      </c>
      <c r="BQ3304">
        <v>2</v>
      </c>
      <c r="BS3304">
        <v>10</v>
      </c>
      <c r="BT3304">
        <v>24</v>
      </c>
      <c r="CG3304">
        <v>3</v>
      </c>
      <c r="CM3304">
        <v>1</v>
      </c>
      <c r="CN3304">
        <v>4</v>
      </c>
      <c r="CX3304">
        <v>3</v>
      </c>
      <c r="CZ3304">
        <v>10</v>
      </c>
      <c r="DA3304">
        <v>11</v>
      </c>
      <c r="DC3304">
        <v>15</v>
      </c>
      <c r="DK3304">
        <v>35</v>
      </c>
      <c r="DO3304">
        <v>3</v>
      </c>
      <c r="EN3304">
        <v>9</v>
      </c>
      <c r="ES3304">
        <v>34</v>
      </c>
      <c r="EW3304">
        <v>2</v>
      </c>
      <c r="FC3304">
        <v>60</v>
      </c>
      <c r="FG3304">
        <v>3</v>
      </c>
      <c r="FI3304">
        <v>15</v>
      </c>
      <c r="FY3304">
        <v>6</v>
      </c>
      <c r="GA3304">
        <f t="shared" si="51"/>
        <v>26</v>
      </c>
    </row>
    <row r="3305" spans="1:183" x14ac:dyDescent="0.3">
      <c r="A3305" t="s">
        <v>123</v>
      </c>
      <c r="B3305">
        <v>9</v>
      </c>
      <c r="C3305">
        <v>2</v>
      </c>
      <c r="D3305">
        <v>48</v>
      </c>
      <c r="E3305">
        <v>7</v>
      </c>
      <c r="F3305">
        <v>20</v>
      </c>
      <c r="G3305">
        <v>10</v>
      </c>
      <c r="H3305">
        <v>66</v>
      </c>
      <c r="I3305">
        <v>23</v>
      </c>
      <c r="J3305">
        <v>39</v>
      </c>
      <c r="K3305">
        <v>4</v>
      </c>
      <c r="L3305">
        <v>8</v>
      </c>
      <c r="M3305">
        <v>11</v>
      </c>
      <c r="N3305">
        <v>1</v>
      </c>
      <c r="O3305">
        <v>11</v>
      </c>
      <c r="P3305">
        <v>3</v>
      </c>
      <c r="Q3305">
        <v>69</v>
      </c>
      <c r="R3305">
        <v>26</v>
      </c>
      <c r="S3305">
        <v>2</v>
      </c>
      <c r="T3305">
        <v>3</v>
      </c>
      <c r="U3305">
        <v>5</v>
      </c>
      <c r="V3305">
        <v>5</v>
      </c>
      <c r="W3305">
        <v>1</v>
      </c>
      <c r="X3305">
        <v>64</v>
      </c>
      <c r="Y3305">
        <v>4</v>
      </c>
      <c r="Z3305">
        <v>2</v>
      </c>
      <c r="AA3305">
        <v>33</v>
      </c>
      <c r="AB3305">
        <v>21</v>
      </c>
      <c r="AC3305">
        <v>2</v>
      </c>
      <c r="AD3305">
        <v>5</v>
      </c>
      <c r="AE3305">
        <v>4</v>
      </c>
      <c r="AF3305">
        <v>3</v>
      </c>
      <c r="AG3305">
        <v>17</v>
      </c>
      <c r="AH3305">
        <v>60</v>
      </c>
      <c r="AI3305">
        <v>92</v>
      </c>
      <c r="AJ3305">
        <v>3</v>
      </c>
      <c r="AK3305">
        <v>2</v>
      </c>
      <c r="AL3305">
        <v>1</v>
      </c>
      <c r="AM3305">
        <v>11</v>
      </c>
      <c r="AN3305">
        <v>32</v>
      </c>
      <c r="AO3305">
        <v>7</v>
      </c>
      <c r="AP3305">
        <v>1</v>
      </c>
      <c r="AQ3305">
        <v>25</v>
      </c>
      <c r="AR3305">
        <v>34</v>
      </c>
      <c r="AS3305">
        <v>82</v>
      </c>
      <c r="AT3305">
        <v>5</v>
      </c>
      <c r="AU3305">
        <v>5</v>
      </c>
      <c r="AV3305">
        <v>34</v>
      </c>
      <c r="AW3305">
        <v>19</v>
      </c>
      <c r="AX3305">
        <v>5</v>
      </c>
      <c r="AY3305">
        <v>22</v>
      </c>
      <c r="AZ3305">
        <v>17</v>
      </c>
      <c r="BA3305">
        <v>4</v>
      </c>
      <c r="BB3305">
        <v>111</v>
      </c>
      <c r="BC3305">
        <v>82</v>
      </c>
      <c r="BD3305">
        <v>14</v>
      </c>
      <c r="BE3305">
        <v>20</v>
      </c>
      <c r="BF3305">
        <v>59</v>
      </c>
      <c r="BG3305">
        <v>12</v>
      </c>
      <c r="BH3305">
        <v>10</v>
      </c>
      <c r="BI3305">
        <v>4</v>
      </c>
      <c r="BJ3305">
        <v>28</v>
      </c>
      <c r="BK3305">
        <v>3</v>
      </c>
      <c r="BL3305">
        <v>3</v>
      </c>
      <c r="BM3305">
        <v>20</v>
      </c>
      <c r="BN3305">
        <v>16</v>
      </c>
      <c r="BO3305">
        <v>24</v>
      </c>
      <c r="BP3305">
        <v>25</v>
      </c>
      <c r="BQ3305">
        <v>2</v>
      </c>
      <c r="BR3305">
        <v>31</v>
      </c>
      <c r="BS3305">
        <v>10</v>
      </c>
      <c r="BT3305">
        <v>24</v>
      </c>
      <c r="BU3305">
        <v>6</v>
      </c>
      <c r="BV3305">
        <v>61</v>
      </c>
      <c r="BW3305">
        <v>5</v>
      </c>
      <c r="BX3305">
        <v>22</v>
      </c>
      <c r="BY3305">
        <v>19</v>
      </c>
      <c r="BZ3305">
        <v>13</v>
      </c>
      <c r="CA3305">
        <v>6</v>
      </c>
      <c r="CB3305">
        <v>40</v>
      </c>
      <c r="CC3305">
        <v>39</v>
      </c>
      <c r="CD3305">
        <v>2</v>
      </c>
      <c r="CE3305">
        <v>20</v>
      </c>
      <c r="CF3305">
        <v>1</v>
      </c>
      <c r="CG3305">
        <v>3</v>
      </c>
      <c r="CH3305">
        <v>1</v>
      </c>
      <c r="CI3305">
        <v>49</v>
      </c>
      <c r="CJ3305">
        <v>14</v>
      </c>
      <c r="CK3305">
        <v>6</v>
      </c>
      <c r="CL3305">
        <v>11</v>
      </c>
      <c r="CM3305">
        <v>1</v>
      </c>
      <c r="CN3305">
        <v>4</v>
      </c>
      <c r="CO3305">
        <v>1</v>
      </c>
      <c r="CP3305">
        <v>25</v>
      </c>
      <c r="CQ3305">
        <v>2</v>
      </c>
      <c r="CR3305">
        <v>29</v>
      </c>
      <c r="CS3305">
        <v>8</v>
      </c>
      <c r="CT3305">
        <v>7</v>
      </c>
      <c r="CU3305">
        <v>1</v>
      </c>
      <c r="CV3305">
        <v>20</v>
      </c>
      <c r="CW3305">
        <v>32</v>
      </c>
      <c r="CX3305">
        <v>3</v>
      </c>
      <c r="CY3305">
        <v>11</v>
      </c>
      <c r="CZ3305">
        <v>10</v>
      </c>
      <c r="DA3305">
        <v>11</v>
      </c>
      <c r="DB3305">
        <v>21</v>
      </c>
      <c r="DC3305">
        <v>15</v>
      </c>
      <c r="DD3305">
        <v>19</v>
      </c>
      <c r="DE3305">
        <v>17</v>
      </c>
      <c r="DF3305">
        <v>22</v>
      </c>
      <c r="DG3305">
        <v>3</v>
      </c>
      <c r="DH3305">
        <v>10</v>
      </c>
      <c r="DI3305">
        <v>1</v>
      </c>
      <c r="DJ3305">
        <v>2</v>
      </c>
      <c r="DK3305">
        <v>35</v>
      </c>
      <c r="DL3305">
        <v>2</v>
      </c>
      <c r="DM3305">
        <v>138</v>
      </c>
      <c r="DN3305">
        <v>1</v>
      </c>
      <c r="DO3305">
        <v>3</v>
      </c>
      <c r="DP3305">
        <v>2</v>
      </c>
      <c r="DQ3305">
        <v>5</v>
      </c>
      <c r="DR3305">
        <v>6</v>
      </c>
      <c r="DS3305">
        <v>50</v>
      </c>
      <c r="DT3305">
        <v>96</v>
      </c>
      <c r="DU3305">
        <v>85</v>
      </c>
      <c r="DV3305">
        <v>11</v>
      </c>
      <c r="DW3305">
        <v>50</v>
      </c>
      <c r="DX3305">
        <v>38</v>
      </c>
      <c r="DY3305">
        <v>31</v>
      </c>
      <c r="DZ3305">
        <v>13</v>
      </c>
      <c r="EA3305">
        <v>46</v>
      </c>
      <c r="EB3305">
        <v>21</v>
      </c>
      <c r="EC3305">
        <v>1</v>
      </c>
      <c r="EE3305">
        <v>3</v>
      </c>
      <c r="EF3305">
        <v>8</v>
      </c>
      <c r="EG3305">
        <v>17</v>
      </c>
      <c r="EH3305">
        <v>2</v>
      </c>
      <c r="EI3305">
        <v>27</v>
      </c>
      <c r="EJ3305">
        <v>2</v>
      </c>
      <c r="EK3305">
        <v>45</v>
      </c>
      <c r="EL3305">
        <v>18</v>
      </c>
      <c r="EM3305">
        <v>10</v>
      </c>
      <c r="EN3305">
        <v>9</v>
      </c>
      <c r="EO3305">
        <v>3</v>
      </c>
      <c r="EP3305">
        <v>21</v>
      </c>
      <c r="EQ3305">
        <v>41</v>
      </c>
      <c r="ES3305">
        <v>34</v>
      </c>
      <c r="ET3305">
        <v>2</v>
      </c>
      <c r="EU3305">
        <v>10</v>
      </c>
      <c r="EV3305">
        <v>34</v>
      </c>
      <c r="EW3305">
        <v>2</v>
      </c>
      <c r="EX3305">
        <v>13</v>
      </c>
      <c r="EY3305">
        <v>23</v>
      </c>
      <c r="EZ3305">
        <v>19</v>
      </c>
      <c r="FA3305">
        <v>5</v>
      </c>
      <c r="FB3305">
        <v>4</v>
      </c>
      <c r="FC3305">
        <v>60</v>
      </c>
      <c r="FD3305">
        <v>98</v>
      </c>
      <c r="FE3305">
        <v>11</v>
      </c>
      <c r="FF3305">
        <v>62</v>
      </c>
      <c r="FG3305">
        <v>3</v>
      </c>
      <c r="FH3305">
        <v>71</v>
      </c>
      <c r="FI3305">
        <v>15</v>
      </c>
      <c r="FJ3305">
        <v>13</v>
      </c>
      <c r="FK3305">
        <v>18</v>
      </c>
      <c r="FL3305">
        <v>10</v>
      </c>
      <c r="FM3305">
        <v>9</v>
      </c>
      <c r="FN3305">
        <v>1</v>
      </c>
      <c r="FO3305">
        <v>22</v>
      </c>
      <c r="FQ3305">
        <v>48</v>
      </c>
      <c r="FR3305">
        <v>105</v>
      </c>
      <c r="FS3305">
        <v>47</v>
      </c>
      <c r="FT3305">
        <v>51</v>
      </c>
      <c r="FU3305">
        <v>25</v>
      </c>
      <c r="FV3305">
        <v>2</v>
      </c>
      <c r="FW3305">
        <v>16</v>
      </c>
      <c r="FX3305">
        <v>5</v>
      </c>
      <c r="FY3305">
        <v>6</v>
      </c>
      <c r="FZ3305">
        <v>3</v>
      </c>
      <c r="GA3305">
        <f t="shared" si="51"/>
        <v>178</v>
      </c>
    </row>
    <row r="3306" spans="1:183" x14ac:dyDescent="0.3">
      <c r="A3306" t="s">
        <v>3595</v>
      </c>
      <c r="J3306">
        <v>39</v>
      </c>
      <c r="K3306">
        <v>4</v>
      </c>
      <c r="L3306">
        <v>8</v>
      </c>
      <c r="M3306">
        <v>11</v>
      </c>
      <c r="N3306">
        <v>1</v>
      </c>
      <c r="Q3306">
        <v>69</v>
      </c>
      <c r="V3306">
        <v>5</v>
      </c>
      <c r="X3306">
        <v>64</v>
      </c>
      <c r="Y3306">
        <v>4</v>
      </c>
      <c r="AB3306">
        <v>21</v>
      </c>
      <c r="AE3306">
        <v>4</v>
      </c>
      <c r="AF3306">
        <v>3</v>
      </c>
      <c r="AH3306">
        <v>60</v>
      </c>
      <c r="AM3306">
        <v>11</v>
      </c>
      <c r="AR3306">
        <v>34</v>
      </c>
      <c r="AU3306">
        <v>5</v>
      </c>
      <c r="AX3306">
        <v>5</v>
      </c>
      <c r="AY3306">
        <v>22</v>
      </c>
      <c r="BA3306">
        <v>4</v>
      </c>
      <c r="BD3306">
        <v>14</v>
      </c>
      <c r="BE3306">
        <v>20</v>
      </c>
      <c r="BK3306">
        <v>3</v>
      </c>
      <c r="BL3306">
        <v>3</v>
      </c>
      <c r="BQ3306">
        <v>2</v>
      </c>
      <c r="BS3306">
        <v>10</v>
      </c>
      <c r="BT3306">
        <v>24</v>
      </c>
      <c r="BX3306">
        <v>22</v>
      </c>
      <c r="CA3306">
        <v>6</v>
      </c>
      <c r="CD3306">
        <v>2</v>
      </c>
      <c r="CG3306">
        <v>3</v>
      </c>
      <c r="CI3306">
        <v>49</v>
      </c>
      <c r="CJ3306">
        <v>14</v>
      </c>
      <c r="CM3306">
        <v>1</v>
      </c>
      <c r="CN3306">
        <v>4</v>
      </c>
      <c r="CS3306">
        <v>8</v>
      </c>
      <c r="CW3306">
        <v>32</v>
      </c>
      <c r="CX3306">
        <v>3</v>
      </c>
      <c r="CY3306">
        <v>11</v>
      </c>
      <c r="CZ3306">
        <v>10</v>
      </c>
      <c r="DA3306">
        <v>11</v>
      </c>
      <c r="DC3306">
        <v>15</v>
      </c>
      <c r="DD3306">
        <v>17</v>
      </c>
      <c r="DK3306">
        <v>35</v>
      </c>
      <c r="DO3306">
        <v>3</v>
      </c>
      <c r="DP3306">
        <v>2</v>
      </c>
      <c r="DQ3306">
        <v>5</v>
      </c>
      <c r="DU3306">
        <v>85</v>
      </c>
      <c r="DW3306">
        <v>50</v>
      </c>
      <c r="EB3306">
        <v>21</v>
      </c>
      <c r="EJ3306">
        <v>2</v>
      </c>
      <c r="EL3306">
        <v>18</v>
      </c>
      <c r="EM3306">
        <v>10</v>
      </c>
      <c r="EN3306">
        <v>9</v>
      </c>
      <c r="ES3306">
        <v>34</v>
      </c>
      <c r="ET3306">
        <v>2</v>
      </c>
      <c r="EW3306">
        <v>2</v>
      </c>
      <c r="EZ3306">
        <v>19</v>
      </c>
      <c r="FB3306">
        <v>4</v>
      </c>
      <c r="FC3306">
        <v>60</v>
      </c>
      <c r="FG3306">
        <v>3</v>
      </c>
      <c r="FH3306">
        <v>71</v>
      </c>
      <c r="FI3306">
        <v>15</v>
      </c>
      <c r="FT3306">
        <v>51</v>
      </c>
      <c r="FY3306">
        <v>6</v>
      </c>
      <c r="GA3306">
        <f t="shared" si="51"/>
        <v>64</v>
      </c>
    </row>
    <row r="3307" spans="1:183" x14ac:dyDescent="0.3">
      <c r="A3307" t="s">
        <v>3596</v>
      </c>
      <c r="M3307">
        <v>11</v>
      </c>
      <c r="V3307">
        <v>5</v>
      </c>
      <c r="X3307">
        <v>64</v>
      </c>
      <c r="AE3307">
        <v>4</v>
      </c>
      <c r="AF3307">
        <v>3</v>
      </c>
      <c r="BS3307">
        <v>10</v>
      </c>
      <c r="BT3307">
        <v>24</v>
      </c>
      <c r="CN3307">
        <v>4</v>
      </c>
      <c r="CX3307">
        <v>3</v>
      </c>
      <c r="CZ3307">
        <v>10</v>
      </c>
      <c r="DA3307">
        <v>11</v>
      </c>
      <c r="DC3307">
        <v>15</v>
      </c>
      <c r="DK3307">
        <v>33</v>
      </c>
      <c r="EN3307">
        <v>9</v>
      </c>
      <c r="EW3307">
        <v>2</v>
      </c>
      <c r="FY3307">
        <v>6</v>
      </c>
      <c r="GA3307">
        <f t="shared" si="51"/>
        <v>16</v>
      </c>
    </row>
    <row r="3308" spans="1:183" x14ac:dyDescent="0.3">
      <c r="A3308" t="s">
        <v>3597</v>
      </c>
      <c r="F3308">
        <v>20</v>
      </c>
      <c r="H3308">
        <v>66</v>
      </c>
      <c r="I3308">
        <v>16</v>
      </c>
      <c r="J3308">
        <v>39</v>
      </c>
      <c r="K3308">
        <v>4</v>
      </c>
      <c r="L3308">
        <v>8</v>
      </c>
      <c r="M3308">
        <v>11</v>
      </c>
      <c r="N3308">
        <v>1</v>
      </c>
      <c r="P3308">
        <v>3</v>
      </c>
      <c r="Q3308">
        <v>69</v>
      </c>
      <c r="V3308">
        <v>5</v>
      </c>
      <c r="W3308">
        <v>1</v>
      </c>
      <c r="X3308">
        <v>64</v>
      </c>
      <c r="Y3308">
        <v>4</v>
      </c>
      <c r="AB3308">
        <v>21</v>
      </c>
      <c r="AD3308">
        <v>5</v>
      </c>
      <c r="AE3308">
        <v>4</v>
      </c>
      <c r="AF3308">
        <v>3</v>
      </c>
      <c r="AH3308">
        <v>60</v>
      </c>
      <c r="AK3308">
        <v>2</v>
      </c>
      <c r="AL3308">
        <v>1</v>
      </c>
      <c r="AM3308">
        <v>11</v>
      </c>
      <c r="AN3308">
        <v>32</v>
      </c>
      <c r="AP3308">
        <v>1</v>
      </c>
      <c r="AR3308">
        <v>34</v>
      </c>
      <c r="AU3308">
        <v>5</v>
      </c>
      <c r="AV3308">
        <v>34</v>
      </c>
      <c r="AX3308">
        <v>5</v>
      </c>
      <c r="AY3308">
        <v>22</v>
      </c>
      <c r="AZ3308">
        <v>17</v>
      </c>
      <c r="BA3308">
        <v>4</v>
      </c>
      <c r="BD3308">
        <v>14</v>
      </c>
      <c r="BE3308">
        <v>20</v>
      </c>
      <c r="BG3308">
        <v>12</v>
      </c>
      <c r="BH3308">
        <v>10</v>
      </c>
      <c r="BI3308">
        <v>4</v>
      </c>
      <c r="BJ3308">
        <v>28</v>
      </c>
      <c r="BK3308">
        <v>3</v>
      </c>
      <c r="BL3308">
        <v>3</v>
      </c>
      <c r="BP3308">
        <v>25</v>
      </c>
      <c r="BQ3308">
        <v>2</v>
      </c>
      <c r="BR3308">
        <v>31</v>
      </c>
      <c r="BS3308">
        <v>10</v>
      </c>
      <c r="BT3308">
        <v>24</v>
      </c>
      <c r="BX3308">
        <v>22</v>
      </c>
      <c r="CA3308">
        <v>6</v>
      </c>
      <c r="CD3308">
        <v>2</v>
      </c>
      <c r="CG3308">
        <v>3</v>
      </c>
      <c r="CI3308">
        <v>49</v>
      </c>
      <c r="CJ3308">
        <v>14</v>
      </c>
      <c r="CK3308">
        <v>6</v>
      </c>
      <c r="CM3308">
        <v>1</v>
      </c>
      <c r="CN3308">
        <v>4</v>
      </c>
      <c r="CS3308">
        <v>8</v>
      </c>
      <c r="CU3308">
        <v>1</v>
      </c>
      <c r="CV3308">
        <v>20</v>
      </c>
      <c r="CW3308">
        <v>32</v>
      </c>
      <c r="CX3308">
        <v>3</v>
      </c>
      <c r="CY3308">
        <v>11</v>
      </c>
      <c r="CZ3308">
        <v>10</v>
      </c>
      <c r="DA3308">
        <v>11</v>
      </c>
      <c r="DB3308">
        <v>21</v>
      </c>
      <c r="DC3308">
        <v>15</v>
      </c>
      <c r="DD3308">
        <v>19</v>
      </c>
      <c r="DE3308">
        <v>17</v>
      </c>
      <c r="DJ3308">
        <v>2</v>
      </c>
      <c r="DK3308">
        <v>35</v>
      </c>
      <c r="DO3308">
        <v>3</v>
      </c>
      <c r="DP3308">
        <v>2</v>
      </c>
      <c r="DQ3308">
        <v>5</v>
      </c>
      <c r="DU3308">
        <v>85</v>
      </c>
      <c r="DW3308">
        <v>50</v>
      </c>
      <c r="EB3308">
        <v>21</v>
      </c>
      <c r="EC3308">
        <v>1</v>
      </c>
      <c r="EF3308">
        <v>8</v>
      </c>
      <c r="EG3308">
        <v>17</v>
      </c>
      <c r="EI3308">
        <v>27</v>
      </c>
      <c r="EJ3308">
        <v>2</v>
      </c>
      <c r="EL3308">
        <v>18</v>
      </c>
      <c r="EM3308">
        <v>10</v>
      </c>
      <c r="EN3308">
        <v>9</v>
      </c>
      <c r="ES3308">
        <v>34</v>
      </c>
      <c r="ET3308">
        <v>2</v>
      </c>
      <c r="EV3308">
        <v>34</v>
      </c>
      <c r="EW3308">
        <v>2</v>
      </c>
      <c r="EY3308">
        <v>23</v>
      </c>
      <c r="EZ3308">
        <v>19</v>
      </c>
      <c r="FB3308">
        <v>4</v>
      </c>
      <c r="FC3308">
        <v>60</v>
      </c>
      <c r="FE3308">
        <v>11</v>
      </c>
      <c r="FG3308">
        <v>3</v>
      </c>
      <c r="FH3308">
        <v>71</v>
      </c>
      <c r="FI3308">
        <v>15</v>
      </c>
      <c r="FL3308">
        <v>10</v>
      </c>
      <c r="FN3308">
        <v>1</v>
      </c>
      <c r="FO3308">
        <v>22</v>
      </c>
      <c r="FR3308">
        <v>105</v>
      </c>
      <c r="FS3308">
        <v>47</v>
      </c>
      <c r="FT3308">
        <v>51</v>
      </c>
      <c r="FU3308">
        <v>25</v>
      </c>
      <c r="FW3308">
        <v>16</v>
      </c>
      <c r="FX3308">
        <v>5</v>
      </c>
      <c r="FY3308">
        <v>6</v>
      </c>
      <c r="GA3308">
        <f t="shared" si="51"/>
        <v>103</v>
      </c>
    </row>
    <row r="3309" spans="1:183" x14ac:dyDescent="0.3">
      <c r="A3309" t="s">
        <v>3598</v>
      </c>
      <c r="M3309">
        <v>11</v>
      </c>
      <c r="V3309">
        <v>5</v>
      </c>
      <c r="X3309">
        <v>64</v>
      </c>
      <c r="AE3309">
        <v>4</v>
      </c>
      <c r="AF3309">
        <v>3</v>
      </c>
      <c r="AX3309">
        <v>5</v>
      </c>
      <c r="BS3309">
        <v>10</v>
      </c>
      <c r="BT3309">
        <v>24</v>
      </c>
      <c r="CG3309">
        <v>3</v>
      </c>
      <c r="CM3309">
        <v>1</v>
      </c>
      <c r="CN3309">
        <v>4</v>
      </c>
      <c r="CX3309">
        <v>3</v>
      </c>
      <c r="CZ3309">
        <v>10</v>
      </c>
      <c r="DA3309">
        <v>11</v>
      </c>
      <c r="DC3309">
        <v>15</v>
      </c>
      <c r="DK3309">
        <v>35</v>
      </c>
      <c r="DO3309">
        <v>3</v>
      </c>
      <c r="EN3309">
        <v>9</v>
      </c>
      <c r="ES3309">
        <v>34</v>
      </c>
      <c r="EW3309">
        <v>2</v>
  